w>
    <row r="51802" spans="1:6" x14ac:dyDescent="0.3">
      <c r="A51802">
        <v>75908</v>
      </c>
      <c r="B51802" s="1">
        <v>44187.353958333333</v>
      </c>
      <c r="C51802" s="2" t="s">
        <v>51343</v>
      </c>
      <c r="D51802" s="2" t="s">
        <v>855</v>
      </c>
      <c r="E51802" s="2" t="s">
        <v>964</v>
      </c>
      <c r="F51802">
        <v>0</v>
      </c>
    </row>
    <row r="51803" spans="1:6" x14ac:dyDescent="0.3">
      <c r="A51803">
        <v>75909</v>
      </c>
      <c r="B51803" s="1">
        <v>44187.362013888887</v>
      </c>
      <c r="C51803" s="2" t="s">
        <v>51344</v>
      </c>
      <c r="D51803" s="2" t="s">
        <v>1463</v>
      </c>
      <c r="E51803" s="2" t="s">
        <v>3490</v>
      </c>
      <c r="F51803">
        <v>0</v>
      </c>
    </row>
    <row r="51804" spans="1:6" x14ac:dyDescent="0.3">
      <c r="A51804">
        <v>75910</v>
      </c>
      <c r="B51804" s="1">
        <v>44187.363055555557</v>
      </c>
      <c r="C51804" s="2" t="s">
        <v>51345</v>
      </c>
      <c r="D51804" s="2" t="s">
        <v>1463</v>
      </c>
      <c r="E51804" s="2" t="s">
        <v>3490</v>
      </c>
      <c r="F51804">
        <v>0</v>
      </c>
    </row>
    <row r="51805" spans="1:6" x14ac:dyDescent="0.3">
      <c r="A51805">
        <v>75911</v>
      </c>
      <c r="B51805" s="1">
        <v>44187.363425925927</v>
      </c>
      <c r="C51805" s="2" t="s">
        <v>51346</v>
      </c>
      <c r="D51805" s="2" t="s">
        <v>168</v>
      </c>
      <c r="E51805" s="2" t="s">
        <v>169</v>
      </c>
      <c r="F51805">
        <v>0</v>
      </c>
    </row>
    <row r="51806" spans="1:6" x14ac:dyDescent="0.3">
      <c r="A51806">
        <v>75912</v>
      </c>
      <c r="B51806" s="1">
        <v>44187.363599537035</v>
      </c>
      <c r="C51806" s="2" t="s">
        <v>51347</v>
      </c>
      <c r="D51806" s="2" t="s">
        <v>1463</v>
      </c>
      <c r="E51806" s="2" t="s">
        <v>3490</v>
      </c>
      <c r="F51806">
        <v>0</v>
      </c>
    </row>
    <row r="51807" spans="1:6" x14ac:dyDescent="0.3">
      <c r="A51807">
        <v>75913</v>
      </c>
      <c r="B51807" s="1">
        <v>44187.363900462966</v>
      </c>
      <c r="C51807" s="2" t="s">
        <v>51348</v>
      </c>
      <c r="D51807" s="2" t="s">
        <v>2753</v>
      </c>
      <c r="E51807" s="2" t="s">
        <v>2754</v>
      </c>
      <c r="F51807">
        <v>0</v>
      </c>
    </row>
    <row r="51808" spans="1:6" x14ac:dyDescent="0.3">
      <c r="A51808">
        <v>75914</v>
      </c>
      <c r="B51808" s="1">
        <v>44187.364861111113</v>
      </c>
      <c r="C51808" s="2" t="s">
        <v>51349</v>
      </c>
      <c r="D51808" s="2" t="s">
        <v>2041</v>
      </c>
      <c r="E51808" s="2" t="s">
        <v>2042</v>
      </c>
      <c r="F51808">
        <v>0</v>
      </c>
    </row>
    <row r="51809" spans="1:6" x14ac:dyDescent="0.3">
      <c r="A51809">
        <v>75915</v>
      </c>
      <c r="B51809" s="1">
        <v>44187.365312499998</v>
      </c>
      <c r="C51809" s="2" t="s">
        <v>51350</v>
      </c>
      <c r="D51809" s="2" t="s">
        <v>2041</v>
      </c>
      <c r="E51809" s="2" t="s">
        <v>2042</v>
      </c>
      <c r="F51809">
        <v>0</v>
      </c>
    </row>
    <row r="51810" spans="1:6" x14ac:dyDescent="0.3">
      <c r="A51810">
        <v>75916</v>
      </c>
      <c r="B51810" s="1">
        <v>44187.367627314816</v>
      </c>
      <c r="C51810" s="2" t="s">
        <v>51351</v>
      </c>
      <c r="D51810" s="2" t="s">
        <v>2037</v>
      </c>
      <c r="E51810" s="2" t="s">
        <v>2038</v>
      </c>
      <c r="F51810">
        <v>0</v>
      </c>
    </row>
    <row r="51811" spans="1:6" x14ac:dyDescent="0.3">
      <c r="A51811">
        <v>75917</v>
      </c>
      <c r="B51811" s="1">
        <v>44187.370821759258</v>
      </c>
      <c r="C51811" s="2" t="s">
        <v>51352</v>
      </c>
      <c r="D51811" s="2" t="s">
        <v>119</v>
      </c>
      <c r="E51811" s="2" t="s">
        <v>120</v>
      </c>
      <c r="F51811">
        <v>0</v>
      </c>
    </row>
    <row r="51812" spans="1:6" x14ac:dyDescent="0.3">
      <c r="A51812">
        <v>75918</v>
      </c>
      <c r="B51812" s="1">
        <v>44187.370856481481</v>
      </c>
      <c r="C51812" s="2" t="s">
        <v>51353</v>
      </c>
      <c r="D51812" s="2" t="s">
        <v>2753</v>
      </c>
      <c r="E51812" s="2" t="s">
        <v>2754</v>
      </c>
      <c r="F51812">
        <v>0</v>
      </c>
    </row>
    <row r="51813" spans="1:6" x14ac:dyDescent="0.3">
      <c r="A51813">
        <v>75919</v>
      </c>
      <c r="B51813" s="1">
        <v>44187.372187499997</v>
      </c>
      <c r="C51813" s="2" t="s">
        <v>51354</v>
      </c>
      <c r="D51813" s="2" t="s">
        <v>2753</v>
      </c>
      <c r="E51813" s="2" t="s">
        <v>2754</v>
      </c>
      <c r="F51813">
        <v>0</v>
      </c>
    </row>
    <row r="51814" spans="1:6" x14ac:dyDescent="0.3">
      <c r="A51814">
        <v>75920</v>
      </c>
      <c r="B51814" s="1">
        <v>44187.373564814814</v>
      </c>
      <c r="C51814" s="2" t="s">
        <v>51355</v>
      </c>
      <c r="D51814" s="2" t="s">
        <v>119</v>
      </c>
      <c r="E51814" s="2" t="s">
        <v>120</v>
      </c>
      <c r="F51814">
        <v>0</v>
      </c>
    </row>
    <row r="51815" spans="1:6" x14ac:dyDescent="0.3">
      <c r="A51815">
        <v>75921</v>
      </c>
      <c r="B51815" s="1">
        <v>44187.374363425923</v>
      </c>
      <c r="C51815" s="2" t="s">
        <v>51356</v>
      </c>
      <c r="D51815" s="2" t="s">
        <v>387</v>
      </c>
      <c r="E51815" s="2" t="s">
        <v>388</v>
      </c>
      <c r="F51815">
        <v>0</v>
      </c>
    </row>
    <row r="51816" spans="1:6" x14ac:dyDescent="0.3">
      <c r="A51816">
        <v>75922</v>
      </c>
      <c r="B51816" s="1">
        <v>44187.375462962962</v>
      </c>
      <c r="C51816" s="2" t="s">
        <v>51357</v>
      </c>
      <c r="D51816" s="2" t="s">
        <v>1620</v>
      </c>
      <c r="E51816" s="2" t="s">
        <v>1621</v>
      </c>
      <c r="F51816">
        <v>0</v>
      </c>
    </row>
    <row r="51817" spans="1:6" x14ac:dyDescent="0.3">
      <c r="A51817">
        <v>75923</v>
      </c>
      <c r="B51817" s="1">
        <v>44187.376562500001</v>
      </c>
      <c r="C51817" s="2" t="s">
        <v>51358</v>
      </c>
      <c r="D51817" s="2" t="s">
        <v>1463</v>
      </c>
      <c r="E51817" s="2" t="s">
        <v>3490</v>
      </c>
      <c r="F51817">
        <v>0</v>
      </c>
    </row>
    <row r="51818" spans="1:6" x14ac:dyDescent="0.3">
      <c r="A51818">
        <v>75924</v>
      </c>
      <c r="B51818" s="1">
        <v>44187.378761574073</v>
      </c>
      <c r="C51818" s="2" t="s">
        <v>51359</v>
      </c>
      <c r="D51818" s="2" t="s">
        <v>119</v>
      </c>
      <c r="E51818" s="2" t="s">
        <v>120</v>
      </c>
      <c r="F51818">
        <v>0</v>
      </c>
    </row>
    <row r="51819" spans="1:6" x14ac:dyDescent="0.3">
      <c r="A51819">
        <v>75925</v>
      </c>
      <c r="B51819" s="1">
        <v>44187.378900462965</v>
      </c>
      <c r="C51819" s="2" t="s">
        <v>51360</v>
      </c>
      <c r="D51819" s="2" t="s">
        <v>1463</v>
      </c>
      <c r="E51819" s="2" t="s">
        <v>3490</v>
      </c>
      <c r="F51819">
        <v>0</v>
      </c>
    </row>
    <row r="51820" spans="1:6" x14ac:dyDescent="0.3">
      <c r="A51820">
        <v>75926</v>
      </c>
      <c r="B51820" s="1">
        <v>44187.379178240742</v>
      </c>
      <c r="C51820" s="2" t="s">
        <v>51361</v>
      </c>
      <c r="D51820" s="2" t="s">
        <v>982</v>
      </c>
      <c r="E51820" s="2" t="s">
        <v>983</v>
      </c>
      <c r="F51820">
        <v>0</v>
      </c>
    </row>
    <row r="51821" spans="1:6" x14ac:dyDescent="0.3">
      <c r="A51821">
        <v>75927</v>
      </c>
      <c r="B51821" s="1">
        <v>44187.380636574075</v>
      </c>
      <c r="C51821" s="2" t="s">
        <v>51362</v>
      </c>
      <c r="D51821" s="2" t="s">
        <v>639</v>
      </c>
      <c r="E51821" s="2" t="s">
        <v>994</v>
      </c>
      <c r="F51821">
        <v>0</v>
      </c>
    </row>
    <row r="51822" spans="1:6" x14ac:dyDescent="0.3">
      <c r="A51822">
        <v>75928</v>
      </c>
      <c r="B51822" s="1">
        <v>44187.381030092591</v>
      </c>
      <c r="C51822" s="2" t="s">
        <v>51363</v>
      </c>
      <c r="D51822" s="2" t="s">
        <v>639</v>
      </c>
      <c r="E51822" s="2" t="s">
        <v>994</v>
      </c>
      <c r="F51822">
        <v>0</v>
      </c>
    </row>
    <row r="51823" spans="1:6" x14ac:dyDescent="0.3">
      <c r="A51823">
        <v>75929</v>
      </c>
      <c r="B51823" s="1">
        <v>44187.382037037038</v>
      </c>
      <c r="C51823" s="2" t="s">
        <v>51364</v>
      </c>
      <c r="D51823" s="2" t="s">
        <v>1974</v>
      </c>
      <c r="E51823" s="2" t="s">
        <v>1975</v>
      </c>
      <c r="F51823">
        <v>0</v>
      </c>
    </row>
    <row r="51824" spans="1:6" x14ac:dyDescent="0.3">
      <c r="A51824">
        <v>75930</v>
      </c>
      <c r="B51824" s="1">
        <v>44187.382916666669</v>
      </c>
      <c r="C51824" s="2" t="s">
        <v>51365</v>
      </c>
      <c r="D51824" s="2" t="s">
        <v>60</v>
      </c>
      <c r="E51824" s="2" t="s">
        <v>1721</v>
      </c>
      <c r="F51824">
        <v>0</v>
      </c>
    </row>
    <row r="51825" spans="1:6" x14ac:dyDescent="0.3">
      <c r="A51825">
        <v>75931</v>
      </c>
      <c r="B51825" s="1">
        <v>44187.38380787037</v>
      </c>
      <c r="C51825" s="2" t="s">
        <v>51366</v>
      </c>
      <c r="D51825" s="2" t="s">
        <v>110</v>
      </c>
      <c r="E51825" s="2" t="s">
        <v>1406</v>
      </c>
      <c r="F51825">
        <v>0</v>
      </c>
    </row>
    <row r="51826" spans="1:6" x14ac:dyDescent="0.3">
      <c r="A51826">
        <v>75932</v>
      </c>
      <c r="B51826" s="1">
        <v>44187.384918981479</v>
      </c>
      <c r="C51826" s="2" t="s">
        <v>51367</v>
      </c>
      <c r="D51826" s="2" t="s">
        <v>110</v>
      </c>
      <c r="E51826" s="2" t="s">
        <v>1406</v>
      </c>
      <c r="F51826">
        <v>0</v>
      </c>
    </row>
    <row r="51827" spans="1:6" x14ac:dyDescent="0.3">
      <c r="A51827">
        <v>75933</v>
      </c>
      <c r="B51827" s="1">
        <v>44187.385451388887</v>
      </c>
      <c r="C51827" s="2" t="s">
        <v>51368</v>
      </c>
      <c r="D51827" s="2" t="s">
        <v>12</v>
      </c>
      <c r="E51827" s="2" t="s">
        <v>13</v>
      </c>
      <c r="F51827">
        <v>0</v>
      </c>
    </row>
    <row r="51828" spans="1:6" x14ac:dyDescent="0.3">
      <c r="A51828">
        <v>75934</v>
      </c>
      <c r="B51828" s="1">
        <v>44187.394780092596</v>
      </c>
      <c r="C51828" s="2" t="s">
        <v>51263</v>
      </c>
      <c r="D51828" s="2" t="s">
        <v>1004</v>
      </c>
      <c r="E51828" s="2" t="s">
        <v>1005</v>
      </c>
      <c r="F51828">
        <v>0</v>
      </c>
    </row>
    <row r="51829" spans="1:6" x14ac:dyDescent="0.3">
      <c r="A51829">
        <v>75935</v>
      </c>
      <c r="B51829" s="1">
        <v>44187.396168981482</v>
      </c>
      <c r="C51829" s="2" t="s">
        <v>51369</v>
      </c>
      <c r="D51829" s="2" t="s">
        <v>1448</v>
      </c>
      <c r="E51829" s="2" t="s">
        <v>1449</v>
      </c>
      <c r="F51829">
        <v>0</v>
      </c>
    </row>
    <row r="51830" spans="1:6" x14ac:dyDescent="0.3">
      <c r="A51830">
        <v>75936</v>
      </c>
      <c r="B51830" s="1">
        <v>44187.400682870371</v>
      </c>
      <c r="C51830" s="2" t="s">
        <v>51370</v>
      </c>
      <c r="D51830" s="2" t="s">
        <v>2041</v>
      </c>
      <c r="E51830" s="2" t="s">
        <v>2042</v>
      </c>
      <c r="F51830">
        <v>0</v>
      </c>
    </row>
    <row r="51831" spans="1:6" x14ac:dyDescent="0.3">
      <c r="A51831">
        <v>75937</v>
      </c>
      <c r="B51831" s="1">
        <v>44187.403541666667</v>
      </c>
      <c r="C51831" s="2" t="s">
        <v>51371</v>
      </c>
      <c r="D51831" s="2" t="s">
        <v>1287</v>
      </c>
      <c r="E51831" s="2" t="s">
        <v>1505</v>
      </c>
      <c r="F51831">
        <v>0</v>
      </c>
    </row>
    <row r="51832" spans="1:6" x14ac:dyDescent="0.3">
      <c r="A51832">
        <v>75938</v>
      </c>
      <c r="B51832" s="1">
        <v>44187.403738425928</v>
      </c>
      <c r="C51832" s="2" t="s">
        <v>51372</v>
      </c>
      <c r="D51832" s="2" t="s">
        <v>2753</v>
      </c>
      <c r="E51832" s="2" t="s">
        <v>2754</v>
      </c>
      <c r="F51832">
        <v>0</v>
      </c>
    </row>
    <row r="51833" spans="1:6" x14ac:dyDescent="0.3">
      <c r="A51833">
        <v>75939</v>
      </c>
      <c r="B51833" s="1">
        <v>44187.404502314814</v>
      </c>
      <c r="C51833" s="2" t="s">
        <v>49341</v>
      </c>
      <c r="D51833" s="2" t="s">
        <v>125</v>
      </c>
      <c r="E51833" s="2" t="s">
        <v>126</v>
      </c>
      <c r="F51833">
        <v>0</v>
      </c>
    </row>
    <row r="51834" spans="1:6" x14ac:dyDescent="0.3">
      <c r="A51834">
        <v>75940</v>
      </c>
      <c r="B51834" s="1">
        <v>44187.412488425929</v>
      </c>
      <c r="C51834" s="2" t="s">
        <v>51373</v>
      </c>
      <c r="D51834" s="2" t="s">
        <v>198</v>
      </c>
      <c r="E51834" s="2" t="s">
        <v>1019</v>
      </c>
      <c r="F51834">
        <v>0</v>
      </c>
    </row>
    <row r="51835" spans="1:6" x14ac:dyDescent="0.3">
      <c r="A51835">
        <v>75941</v>
      </c>
      <c r="B51835" s="1">
        <v>44187.415231481478</v>
      </c>
      <c r="C51835" s="2" t="s">
        <v>51374</v>
      </c>
      <c r="D51835" s="2" t="s">
        <v>3041</v>
      </c>
      <c r="E51835" s="2" t="s">
        <v>3042</v>
      </c>
      <c r="F51835">
        <v>0</v>
      </c>
    </row>
    <row r="51836" spans="1:6" x14ac:dyDescent="0.3">
      <c r="A51836">
        <v>75942</v>
      </c>
      <c r="B51836" s="1">
        <v>44187.416712962964</v>
      </c>
      <c r="C51836" s="2" t="s">
        <v>48911</v>
      </c>
      <c r="D51836" s="2" t="s">
        <v>95</v>
      </c>
      <c r="E51836" s="2" t="s">
        <v>689</v>
      </c>
      <c r="F51836">
        <v>0</v>
      </c>
    </row>
    <row r="51837" spans="1:6" x14ac:dyDescent="0.3">
      <c r="A51837">
        <v>75943</v>
      </c>
      <c r="B51837" s="1">
        <v>44187.416805555556</v>
      </c>
      <c r="C51837" s="2" t="s">
        <v>51375</v>
      </c>
      <c r="D51837" s="2" t="s">
        <v>1247</v>
      </c>
      <c r="E51837" s="2" t="s">
        <v>1248</v>
      </c>
      <c r="F51837">
        <v>0</v>
      </c>
    </row>
    <row r="51838" spans="1:6" x14ac:dyDescent="0.3">
      <c r="A51838">
        <v>75944</v>
      </c>
      <c r="B51838" s="1">
        <v>44187.421030092592</v>
      </c>
      <c r="C51838" s="2" t="s">
        <v>51376</v>
      </c>
      <c r="D51838" s="2" t="s">
        <v>179</v>
      </c>
      <c r="E51838" s="2" t="s">
        <v>508</v>
      </c>
      <c r="F51838">
        <v>0</v>
      </c>
    </row>
    <row r="51839" spans="1:6" x14ac:dyDescent="0.3">
      <c r="A51839">
        <v>75945</v>
      </c>
      <c r="B51839" s="1">
        <v>44187.422071759262</v>
      </c>
      <c r="C51839" s="2" t="s">
        <v>51377</v>
      </c>
      <c r="D51839" s="2" t="s">
        <v>5236</v>
      </c>
      <c r="E51839" s="2" t="s">
        <v>5237</v>
      </c>
      <c r="F51839">
        <v>0</v>
      </c>
    </row>
    <row r="51840" spans="1:6" x14ac:dyDescent="0.3">
      <c r="A51840">
        <v>75946</v>
      </c>
      <c r="B51840" s="1">
        <v>44187.424930555557</v>
      </c>
      <c r="C51840" s="2" t="s">
        <v>51378</v>
      </c>
      <c r="D51840" s="2" t="s">
        <v>1575</v>
      </c>
      <c r="E51840" s="2" t="s">
        <v>3138</v>
      </c>
      <c r="F51840">
        <v>0</v>
      </c>
    </row>
    <row r="51841" spans="1:6" x14ac:dyDescent="0.3">
      <c r="A51841">
        <v>75947</v>
      </c>
      <c r="B51841" s="1">
        <v>44187.425266203703</v>
      </c>
      <c r="C51841" s="2" t="s">
        <v>51379</v>
      </c>
      <c r="D51841" s="2" t="s">
        <v>1575</v>
      </c>
      <c r="E51841" s="2" t="s">
        <v>3138</v>
      </c>
      <c r="F51841">
        <v>0</v>
      </c>
    </row>
    <row r="51842" spans="1:6" x14ac:dyDescent="0.3">
      <c r="A51842">
        <v>75948</v>
      </c>
      <c r="B51842" s="1">
        <v>44187.429131944446</v>
      </c>
      <c r="C51842" s="2" t="s">
        <v>51380</v>
      </c>
      <c r="D51842" s="2" t="s">
        <v>1348</v>
      </c>
      <c r="E51842" s="2" t="s">
        <v>1349</v>
      </c>
      <c r="F51842">
        <v>0</v>
      </c>
    </row>
    <row r="51843" spans="1:6" x14ac:dyDescent="0.3">
      <c r="A51843">
        <v>75949</v>
      </c>
      <c r="B51843" s="1">
        <v>44187.434687499997</v>
      </c>
      <c r="C51843" s="2" t="s">
        <v>51381</v>
      </c>
      <c r="D51843" s="2" t="s">
        <v>79</v>
      </c>
      <c r="E51843" s="2" t="s">
        <v>1615</v>
      </c>
      <c r="F51843">
        <v>0</v>
      </c>
    </row>
    <row r="51844" spans="1:6" x14ac:dyDescent="0.3">
      <c r="A51844">
        <v>75950</v>
      </c>
      <c r="B51844" s="1">
        <v>44187.437523148146</v>
      </c>
      <c r="C51844" s="2" t="s">
        <v>51382</v>
      </c>
      <c r="D51844" s="2" t="s">
        <v>19</v>
      </c>
      <c r="E51844" s="2" t="s">
        <v>20</v>
      </c>
      <c r="F51844">
        <v>0</v>
      </c>
    </row>
    <row r="51845" spans="1:6" x14ac:dyDescent="0.3">
      <c r="A51845">
        <v>75951</v>
      </c>
      <c r="B51845" s="1">
        <v>44187.437615740739</v>
      </c>
      <c r="C51845" s="2" t="s">
        <v>51383</v>
      </c>
      <c r="D51845" s="2" t="s">
        <v>426</v>
      </c>
      <c r="E51845" s="2" t="s">
        <v>427</v>
      </c>
      <c r="F51845">
        <v>0</v>
      </c>
    </row>
    <row r="51846" spans="1:6" x14ac:dyDescent="0.3">
      <c r="A51846">
        <v>75952</v>
      </c>
      <c r="B51846" s="1">
        <v>44187.437638888892</v>
      </c>
      <c r="C51846" s="2" t="s">
        <v>51384</v>
      </c>
      <c r="D51846" s="2" t="s">
        <v>55</v>
      </c>
      <c r="E51846" s="2" t="s">
        <v>1391</v>
      </c>
      <c r="F51846">
        <v>0</v>
      </c>
    </row>
    <row r="51847" spans="1:6" x14ac:dyDescent="0.3">
      <c r="A51847">
        <v>75953</v>
      </c>
      <c r="B51847" s="1">
        <v>44187.438240740739</v>
      </c>
      <c r="C51847" s="2" t="s">
        <v>51385</v>
      </c>
      <c r="D51847" s="2" t="s">
        <v>426</v>
      </c>
      <c r="E51847" s="2" t="s">
        <v>427</v>
      </c>
      <c r="F51847">
        <v>0</v>
      </c>
    </row>
    <row r="51848" spans="1:6" x14ac:dyDescent="0.3">
      <c r="A51848">
        <v>75954</v>
      </c>
      <c r="B51848" s="1">
        <v>44187.440752314818</v>
      </c>
      <c r="C51848" s="2" t="s">
        <v>51386</v>
      </c>
      <c r="D51848" s="2" t="s">
        <v>1580</v>
      </c>
      <c r="E51848" s="2" t="s">
        <v>1817</v>
      </c>
      <c r="F51848">
        <v>0</v>
      </c>
    </row>
    <row r="51849" spans="1:6" x14ac:dyDescent="0.3">
      <c r="A51849">
        <v>75955</v>
      </c>
      <c r="B51849" s="1">
        <v>44187.44190972222</v>
      </c>
      <c r="C51849" s="2" t="s">
        <v>51387</v>
      </c>
      <c r="D51849" s="2" t="s">
        <v>1141</v>
      </c>
      <c r="E51849" s="2" t="s">
        <v>1142</v>
      </c>
      <c r="F51849">
        <v>0</v>
      </c>
    </row>
    <row r="51850" spans="1:6" x14ac:dyDescent="0.3">
      <c r="A51850">
        <v>75956</v>
      </c>
      <c r="B51850" s="1">
        <v>44187.442337962966</v>
      </c>
      <c r="C51850" s="2" t="s">
        <v>51388</v>
      </c>
      <c r="D51850" s="2" t="s">
        <v>66</v>
      </c>
      <c r="E51850" s="2" t="s">
        <v>1593</v>
      </c>
      <c r="F51850">
        <v>0</v>
      </c>
    </row>
    <row r="51851" spans="1:6" x14ac:dyDescent="0.3">
      <c r="A51851">
        <v>75957</v>
      </c>
      <c r="B51851" s="1">
        <v>44187.442743055559</v>
      </c>
      <c r="C51851" s="2" t="s">
        <v>51389</v>
      </c>
      <c r="D51851" s="2" t="s">
        <v>223</v>
      </c>
      <c r="E51851" s="2" t="s">
        <v>1877</v>
      </c>
      <c r="F51851">
        <v>0</v>
      </c>
    </row>
    <row r="51852" spans="1:6" x14ac:dyDescent="0.3">
      <c r="A51852">
        <v>75958</v>
      </c>
      <c r="B51852" s="1">
        <v>44187.443437499998</v>
      </c>
      <c r="C51852" s="2" t="s">
        <v>51390</v>
      </c>
      <c r="D51852" s="2" t="s">
        <v>420</v>
      </c>
      <c r="E51852" s="2" t="s">
        <v>421</v>
      </c>
      <c r="F51852">
        <v>0</v>
      </c>
    </row>
    <row r="51853" spans="1:6" x14ac:dyDescent="0.3">
      <c r="A51853">
        <v>75959</v>
      </c>
      <c r="B51853" s="1">
        <v>44187.443541666667</v>
      </c>
      <c r="C51853" s="2" t="s">
        <v>51391</v>
      </c>
      <c r="D51853" s="2" t="s">
        <v>599</v>
      </c>
      <c r="E51853" s="2" t="s">
        <v>1568</v>
      </c>
      <c r="F51853">
        <v>0</v>
      </c>
    </row>
    <row r="51854" spans="1:6" x14ac:dyDescent="0.3">
      <c r="A51854">
        <v>75960</v>
      </c>
      <c r="B51854" s="1">
        <v>44187.444016203706</v>
      </c>
      <c r="C51854" s="2" t="s">
        <v>51392</v>
      </c>
      <c r="D51854" s="2" t="s">
        <v>842</v>
      </c>
      <c r="E51854" s="2" t="s">
        <v>1649</v>
      </c>
      <c r="F51854">
        <v>0</v>
      </c>
    </row>
    <row r="51855" spans="1:6" x14ac:dyDescent="0.3">
      <c r="A51855">
        <v>75961</v>
      </c>
      <c r="B51855" s="1">
        <v>44187.444930555554</v>
      </c>
      <c r="C51855" s="2" t="s">
        <v>51393</v>
      </c>
      <c r="D51855" s="2" t="s">
        <v>1511</v>
      </c>
      <c r="E51855" s="2" t="s">
        <v>1954</v>
      </c>
      <c r="F51855">
        <v>0</v>
      </c>
    </row>
    <row r="51856" spans="1:6" x14ac:dyDescent="0.3">
      <c r="A51856">
        <v>75962</v>
      </c>
      <c r="B51856" s="1">
        <v>44187.445914351854</v>
      </c>
      <c r="C51856" s="2" t="s">
        <v>51394</v>
      </c>
      <c r="D51856" s="2" t="s">
        <v>176</v>
      </c>
      <c r="E51856" s="2" t="s">
        <v>35</v>
      </c>
      <c r="F51856">
        <v>0</v>
      </c>
    </row>
    <row r="51857" spans="1:6" x14ac:dyDescent="0.3">
      <c r="A51857">
        <v>75963</v>
      </c>
      <c r="B51857" s="1">
        <v>44187.446701388886</v>
      </c>
      <c r="C51857" s="2" t="s">
        <v>51395</v>
      </c>
      <c r="D51857" s="2" t="s">
        <v>2941</v>
      </c>
      <c r="E51857" s="2" t="s">
        <v>2942</v>
      </c>
      <c r="F51857">
        <v>0</v>
      </c>
    </row>
    <row r="51858" spans="1:6" x14ac:dyDescent="0.3">
      <c r="A51858">
        <v>75964</v>
      </c>
      <c r="B51858" s="1">
        <v>44187.44699074074</v>
      </c>
      <c r="C51858" s="2" t="s">
        <v>51396</v>
      </c>
      <c r="D51858" s="2" t="s">
        <v>2941</v>
      </c>
      <c r="E51858" s="2" t="s">
        <v>2942</v>
      </c>
      <c r="F51858">
        <v>0</v>
      </c>
    </row>
    <row r="51859" spans="1:6" x14ac:dyDescent="0.3">
      <c r="A51859">
        <v>75965</v>
      </c>
      <c r="B51859" s="1">
        <v>44187.447013888886</v>
      </c>
      <c r="C51859" s="2" t="s">
        <v>51397</v>
      </c>
      <c r="D51859" s="2" t="s">
        <v>379</v>
      </c>
      <c r="E51859" s="2" t="s">
        <v>1804</v>
      </c>
      <c r="F51859">
        <v>0</v>
      </c>
    </row>
    <row r="51860" spans="1:6" x14ac:dyDescent="0.3">
      <c r="A51860">
        <v>75966</v>
      </c>
      <c r="B51860" s="1">
        <v>44187.447106481479</v>
      </c>
      <c r="C51860" s="2" t="s">
        <v>51398</v>
      </c>
      <c r="D51860" s="2" t="s">
        <v>562</v>
      </c>
      <c r="E51860" s="2" t="s">
        <v>563</v>
      </c>
      <c r="F51860">
        <v>0</v>
      </c>
    </row>
    <row r="51861" spans="1:6" x14ac:dyDescent="0.3">
      <c r="A51861">
        <v>75967</v>
      </c>
      <c r="B51861" s="1">
        <v>44187.448206018518</v>
      </c>
      <c r="C51861" s="2" t="s">
        <v>51399</v>
      </c>
      <c r="D51861" s="2" t="s">
        <v>2606</v>
      </c>
      <c r="E51861" s="2" t="s">
        <v>5935</v>
      </c>
      <c r="F51861">
        <v>0</v>
      </c>
    </row>
    <row r="51862" spans="1:6" x14ac:dyDescent="0.3">
      <c r="A51862">
        <v>75968</v>
      </c>
      <c r="B51862" s="1">
        <v>44187.449363425927</v>
      </c>
      <c r="C51862" s="2" t="s">
        <v>51400</v>
      </c>
      <c r="D51862" s="2" t="s">
        <v>134</v>
      </c>
      <c r="E51862" s="2" t="s">
        <v>135</v>
      </c>
      <c r="F51862">
        <v>0</v>
      </c>
    </row>
    <row r="51863" spans="1:6" x14ac:dyDescent="0.3">
      <c r="A51863">
        <v>75969</v>
      </c>
      <c r="B51863" s="1">
        <v>44187.449664351851</v>
      </c>
      <c r="C51863" s="2" t="s">
        <v>51401</v>
      </c>
      <c r="D51863" s="2" t="s">
        <v>134</v>
      </c>
      <c r="E51863" s="2" t="s">
        <v>135</v>
      </c>
      <c r="F51863">
        <v>0</v>
      </c>
    </row>
    <row r="51864" spans="1:6" x14ac:dyDescent="0.3">
      <c r="A51864">
        <v>75970</v>
      </c>
      <c r="B51864" s="1">
        <v>44187.450798611113</v>
      </c>
      <c r="C51864" s="2" t="s">
        <v>51402</v>
      </c>
      <c r="D51864" s="2" t="s">
        <v>520</v>
      </c>
      <c r="E51864" s="2" t="s">
        <v>521</v>
      </c>
      <c r="F51864">
        <v>0</v>
      </c>
    </row>
    <row r="51865" spans="1:6" x14ac:dyDescent="0.3">
      <c r="A51865">
        <v>75971</v>
      </c>
      <c r="B51865" s="1">
        <v>44187.452268518522</v>
      </c>
      <c r="C51865" s="2" t="s">
        <v>51403</v>
      </c>
      <c r="D51865" s="2" t="s">
        <v>223</v>
      </c>
      <c r="E51865" s="2" t="s">
        <v>1877</v>
      </c>
      <c r="F51865">
        <v>0</v>
      </c>
    </row>
    <row r="51866" spans="1:6" x14ac:dyDescent="0.3">
      <c r="A51866">
        <v>75972</v>
      </c>
      <c r="B51866" s="1">
        <v>44187.456319444442</v>
      </c>
      <c r="C51866" s="2" t="s">
        <v>51404</v>
      </c>
      <c r="D51866" s="2" t="s">
        <v>155</v>
      </c>
      <c r="E51866" s="2" t="s">
        <v>895</v>
      </c>
      <c r="F51866">
        <v>0</v>
      </c>
    </row>
    <row r="51867" spans="1:6" x14ac:dyDescent="0.3">
      <c r="A51867">
        <v>75973</v>
      </c>
      <c r="B51867" s="1">
        <v>44187.457129629627</v>
      </c>
      <c r="C51867" s="2" t="s">
        <v>51405</v>
      </c>
      <c r="D51867" s="2" t="s">
        <v>155</v>
      </c>
      <c r="E51867" s="2" t="s">
        <v>895</v>
      </c>
      <c r="F51867">
        <v>0</v>
      </c>
    </row>
    <row r="51868" spans="1:6" x14ac:dyDescent="0.3">
      <c r="A51868">
        <v>75974</v>
      </c>
      <c r="B51868" s="1">
        <v>44187.45721064815</v>
      </c>
      <c r="C51868" s="2" t="s">
        <v>51406</v>
      </c>
      <c r="D51868" s="2" t="s">
        <v>5105</v>
      </c>
      <c r="E51868" s="2" t="s">
        <v>5106</v>
      </c>
      <c r="F51868">
        <v>0</v>
      </c>
    </row>
    <row r="51869" spans="1:6" x14ac:dyDescent="0.3">
      <c r="A51869">
        <v>75975</v>
      </c>
      <c r="B51869" s="1">
        <v>44187.458425925928</v>
      </c>
      <c r="C51869" s="2" t="s">
        <v>51407</v>
      </c>
      <c r="D51869" s="2" t="s">
        <v>1533</v>
      </c>
      <c r="E51869" s="2" t="s">
        <v>1534</v>
      </c>
      <c r="F51869">
        <v>0</v>
      </c>
    </row>
    <row r="51870" spans="1:6" x14ac:dyDescent="0.3">
      <c r="A51870">
        <v>75976</v>
      </c>
      <c r="B51870" s="1">
        <v>44187.458634259259</v>
      </c>
      <c r="C51870" s="2" t="s">
        <v>51408</v>
      </c>
      <c r="D51870" s="2" t="s">
        <v>432</v>
      </c>
      <c r="E51870" s="2" t="s">
        <v>433</v>
      </c>
      <c r="F51870">
        <v>0</v>
      </c>
    </row>
    <row r="51871" spans="1:6" x14ac:dyDescent="0.3">
      <c r="A51871">
        <v>75977</v>
      </c>
      <c r="B51871" s="1">
        <v>44187.458715277775</v>
      </c>
      <c r="C51871" s="2" t="s">
        <v>51409</v>
      </c>
      <c r="D51871" s="2" t="s">
        <v>2944</v>
      </c>
      <c r="E51871" s="2" t="s">
        <v>3463</v>
      </c>
      <c r="F51871">
        <v>0</v>
      </c>
    </row>
    <row r="51872" spans="1:6" x14ac:dyDescent="0.3">
      <c r="A51872">
        <v>75978</v>
      </c>
      <c r="B51872" s="1">
        <v>44187.461655092593</v>
      </c>
      <c r="C51872" s="2" t="s">
        <v>51410</v>
      </c>
      <c r="D51872" s="2" t="s">
        <v>1348</v>
      </c>
      <c r="E51872" s="2" t="s">
        <v>1349</v>
      </c>
      <c r="F51872">
        <v>0</v>
      </c>
    </row>
    <row r="51873" spans="1:6" x14ac:dyDescent="0.3">
      <c r="A51873">
        <v>75979</v>
      </c>
      <c r="B51873" s="1">
        <v>44187.461898148147</v>
      </c>
      <c r="C51873" s="2" t="s">
        <v>51411</v>
      </c>
      <c r="D51873" s="2" t="s">
        <v>102</v>
      </c>
      <c r="E51873" s="2" t="s">
        <v>103</v>
      </c>
      <c r="F51873">
        <v>0</v>
      </c>
    </row>
    <row r="51874" spans="1:6" x14ac:dyDescent="0.3">
      <c r="A51874">
        <v>75980</v>
      </c>
      <c r="B51874" s="1">
        <v>44187.461909722224</v>
      </c>
      <c r="C51874" s="2" t="s">
        <v>51412</v>
      </c>
      <c r="D51874" s="2" t="s">
        <v>1348</v>
      </c>
      <c r="E51874" s="2" t="s">
        <v>1349</v>
      </c>
      <c r="F51874">
        <v>0</v>
      </c>
    </row>
    <row r="51875" spans="1:6" x14ac:dyDescent="0.3">
      <c r="A51875">
        <v>75981</v>
      </c>
      <c r="B51875" s="1">
        <v>44187.462905092594</v>
      </c>
      <c r="C51875" s="2" t="s">
        <v>51413</v>
      </c>
      <c r="D51875" s="2" t="s">
        <v>857</v>
      </c>
      <c r="E51875" s="2" t="s">
        <v>1111</v>
      </c>
      <c r="F51875">
        <v>0</v>
      </c>
    </row>
    <row r="51876" spans="1:6" x14ac:dyDescent="0.3">
      <c r="A51876">
        <v>75982</v>
      </c>
      <c r="B51876" s="1">
        <v>44187.46303240741</v>
      </c>
      <c r="C51876" s="2" t="s">
        <v>51414</v>
      </c>
      <c r="D51876" s="2" t="s">
        <v>2888</v>
      </c>
      <c r="E51876" s="2" t="s">
        <v>2889</v>
      </c>
      <c r="F51876">
        <v>0</v>
      </c>
    </row>
    <row r="51877" spans="1:6" x14ac:dyDescent="0.3">
      <c r="A51877">
        <v>75983</v>
      </c>
      <c r="B51877" s="1">
        <v>44187.463252314818</v>
      </c>
      <c r="C51877" s="2" t="s">
        <v>49392</v>
      </c>
      <c r="D51877" s="2" t="s">
        <v>2888</v>
      </c>
      <c r="E51877" s="2" t="s">
        <v>2889</v>
      </c>
      <c r="F51877">
        <v>0</v>
      </c>
    </row>
    <row r="51878" spans="1:6" x14ac:dyDescent="0.3">
      <c r="A51878">
        <v>75984</v>
      </c>
      <c r="B51878" s="1">
        <v>44187.46398148148</v>
      </c>
      <c r="C51878" s="2" t="s">
        <v>51415</v>
      </c>
      <c r="D51878" s="2" t="s">
        <v>1469</v>
      </c>
      <c r="E51878" s="2" t="s">
        <v>4110</v>
      </c>
      <c r="F51878">
        <v>0</v>
      </c>
    </row>
    <row r="51879" spans="1:6" x14ac:dyDescent="0.3">
      <c r="A51879">
        <v>75985</v>
      </c>
      <c r="B51879" s="1">
        <v>44187.464999999997</v>
      </c>
      <c r="C51879" s="2" t="s">
        <v>51416</v>
      </c>
      <c r="D51879" s="2" t="s">
        <v>2298</v>
      </c>
      <c r="E51879" s="2" t="s">
        <v>2299</v>
      </c>
      <c r="F51879">
        <v>0</v>
      </c>
    </row>
    <row r="51880" spans="1:6" x14ac:dyDescent="0.3">
      <c r="A51880">
        <v>75986</v>
      </c>
      <c r="B51880" s="1">
        <v>44187.465682870374</v>
      </c>
      <c r="C51880" s="2" t="s">
        <v>51417</v>
      </c>
      <c r="D51880" s="2" t="s">
        <v>432</v>
      </c>
      <c r="E51880" s="2" t="s">
        <v>433</v>
      </c>
      <c r="F51880">
        <v>0</v>
      </c>
    </row>
    <row r="51881" spans="1:6" x14ac:dyDescent="0.3">
      <c r="A51881">
        <v>75987</v>
      </c>
      <c r="B51881" s="1">
        <v>44187.468217592592</v>
      </c>
      <c r="C51881" s="2" t="s">
        <v>51418</v>
      </c>
      <c r="D51881" s="2" t="s">
        <v>45</v>
      </c>
      <c r="E51881" s="2" t="s">
        <v>46</v>
      </c>
      <c r="F51881">
        <v>0</v>
      </c>
    </row>
    <row r="51882" spans="1:6" x14ac:dyDescent="0.3">
      <c r="A51882">
        <v>75988</v>
      </c>
      <c r="B51882" s="1">
        <v>44187.47079861111</v>
      </c>
      <c r="C51882" s="2" t="s">
        <v>51419</v>
      </c>
      <c r="D51882" s="2" t="s">
        <v>15</v>
      </c>
      <c r="E51882" s="2" t="s">
        <v>16</v>
      </c>
      <c r="F51882">
        <v>0</v>
      </c>
    </row>
    <row r="51883" spans="1:6" x14ac:dyDescent="0.3">
      <c r="A51883">
        <v>75989</v>
      </c>
      <c r="B51883" s="1">
        <v>44187.470902777779</v>
      </c>
      <c r="C51883" s="2" t="s">
        <v>51420</v>
      </c>
      <c r="D51883" s="2" t="s">
        <v>1974</v>
      </c>
      <c r="E51883" s="2" t="s">
        <v>1975</v>
      </c>
      <c r="F51883">
        <v>0</v>
      </c>
    </row>
    <row r="51884" spans="1:6" x14ac:dyDescent="0.3">
      <c r="A51884">
        <v>75990</v>
      </c>
      <c r="B51884" s="1">
        <v>44187.471076388887</v>
      </c>
      <c r="C51884" s="2" t="s">
        <v>51421</v>
      </c>
      <c r="D51884" s="2" t="s">
        <v>857</v>
      </c>
      <c r="E51884" s="2" t="s">
        <v>1111</v>
      </c>
      <c r="F51884">
        <v>0</v>
      </c>
    </row>
    <row r="51885" spans="1:6" x14ac:dyDescent="0.3">
      <c r="A51885">
        <v>75991</v>
      </c>
      <c r="B51885" s="1">
        <v>44187.471192129633</v>
      </c>
      <c r="C51885" s="2" t="s">
        <v>51422</v>
      </c>
      <c r="D51885" s="2" t="s">
        <v>1488</v>
      </c>
      <c r="E51885" s="2" t="s">
        <v>1489</v>
      </c>
      <c r="F51885">
        <v>0</v>
      </c>
    </row>
    <row r="51886" spans="1:6" x14ac:dyDescent="0.3">
      <c r="A51886">
        <v>75992</v>
      </c>
      <c r="B51886" s="1">
        <v>44187.472025462965</v>
      </c>
      <c r="C51886" s="2" t="s">
        <v>51423</v>
      </c>
      <c r="D51886" s="2" t="s">
        <v>2753</v>
      </c>
      <c r="E51886" s="2" t="s">
        <v>2754</v>
      </c>
      <c r="F51886">
        <v>0</v>
      </c>
    </row>
    <row r="51887" spans="1:6" x14ac:dyDescent="0.3">
      <c r="A51887">
        <v>75993</v>
      </c>
      <c r="B51887" s="1">
        <v>44187.472280092596</v>
      </c>
      <c r="C51887" s="2" t="s">
        <v>51424</v>
      </c>
      <c r="D51887" s="2" t="s">
        <v>1917</v>
      </c>
      <c r="E51887" s="2" t="s">
        <v>1918</v>
      </c>
      <c r="F51887">
        <v>0</v>
      </c>
    </row>
    <row r="51888" spans="1:6" x14ac:dyDescent="0.3">
      <c r="A51888">
        <v>75994</v>
      </c>
      <c r="B51888" s="1">
        <v>44187.473692129628</v>
      </c>
      <c r="C51888" s="2" t="s">
        <v>51425</v>
      </c>
      <c r="D51888" s="2" t="s">
        <v>2811</v>
      </c>
      <c r="E51888" s="2" t="s">
        <v>2812</v>
      </c>
      <c r="F51888">
        <v>0</v>
      </c>
    </row>
    <row r="51889" spans="1:6" x14ac:dyDescent="0.3">
      <c r="A51889">
        <v>75995</v>
      </c>
      <c r="B51889" s="1">
        <v>44187.474027777775</v>
      </c>
      <c r="C51889" s="2" t="s">
        <v>51426</v>
      </c>
      <c r="D51889" s="2" t="s">
        <v>1885</v>
      </c>
      <c r="E51889" s="2" t="s">
        <v>1886</v>
      </c>
      <c r="F51889">
        <v>0</v>
      </c>
    </row>
    <row r="51890" spans="1:6" x14ac:dyDescent="0.3">
      <c r="A51890">
        <v>75996</v>
      </c>
      <c r="B51890" s="1">
        <v>44187.475162037037</v>
      </c>
      <c r="C51890" s="2" t="s">
        <v>51427</v>
      </c>
      <c r="D51890" s="2" t="s">
        <v>146</v>
      </c>
      <c r="E51890" s="2" t="s">
        <v>2071</v>
      </c>
      <c r="F51890">
        <v>0</v>
      </c>
    </row>
    <row r="51891" spans="1:6" x14ac:dyDescent="0.3">
      <c r="A51891">
        <v>75997</v>
      </c>
      <c r="B51891" s="1">
        <v>44187.475543981483</v>
      </c>
      <c r="C51891" s="2" t="s">
        <v>51428</v>
      </c>
      <c r="D51891" s="2" t="s">
        <v>2054</v>
      </c>
      <c r="E51891" s="2" t="s">
        <v>2055</v>
      </c>
      <c r="F51891">
        <v>0</v>
      </c>
    </row>
    <row r="51892" spans="1:6" x14ac:dyDescent="0.3">
      <c r="A51892">
        <v>75998</v>
      </c>
      <c r="B51892" s="1">
        <v>44187.476099537038</v>
      </c>
      <c r="C51892" s="2" t="s">
        <v>51429</v>
      </c>
      <c r="D51892" s="2" t="s">
        <v>571</v>
      </c>
      <c r="E51892" s="2" t="s">
        <v>987</v>
      </c>
      <c r="F51892">
        <v>0</v>
      </c>
    </row>
    <row r="51893" spans="1:6" x14ac:dyDescent="0.3">
      <c r="A51893">
        <v>75999</v>
      </c>
      <c r="B51893" s="1">
        <v>44187.477037037039</v>
      </c>
      <c r="C51893" s="2" t="s">
        <v>51430</v>
      </c>
      <c r="D51893" s="2" t="s">
        <v>1679</v>
      </c>
      <c r="E51893" s="2" t="s">
        <v>1680</v>
      </c>
      <c r="F51893">
        <v>0</v>
      </c>
    </row>
    <row r="51894" spans="1:6" x14ac:dyDescent="0.3">
      <c r="A51894">
        <v>76000</v>
      </c>
      <c r="B51894" s="1">
        <v>44187.477175925924</v>
      </c>
      <c r="C51894" s="2" t="s">
        <v>51431</v>
      </c>
      <c r="D51894" s="2" t="s">
        <v>928</v>
      </c>
      <c r="E51894" s="2" t="s">
        <v>929</v>
      </c>
      <c r="F51894">
        <v>0</v>
      </c>
    </row>
    <row r="51895" spans="1:6" x14ac:dyDescent="0.3">
      <c r="A51895">
        <v>76001</v>
      </c>
      <c r="B51895" s="1">
        <v>44187.477523148147</v>
      </c>
      <c r="C51895" s="2" t="s">
        <v>50245</v>
      </c>
      <c r="D51895" s="2" t="s">
        <v>1436</v>
      </c>
      <c r="E51895" s="2" t="s">
        <v>1437</v>
      </c>
      <c r="F51895">
        <v>0</v>
      </c>
    </row>
    <row r="51896" spans="1:6" x14ac:dyDescent="0.3">
      <c r="A51896">
        <v>76002</v>
      </c>
      <c r="B51896" s="1">
        <v>44187.47797453704</v>
      </c>
      <c r="C51896" s="2" t="s">
        <v>51432</v>
      </c>
      <c r="D51896" s="2" t="s">
        <v>350</v>
      </c>
      <c r="E51896" s="2" t="s">
        <v>351</v>
      </c>
      <c r="F51896">
        <v>0</v>
      </c>
    </row>
    <row r="51897" spans="1:6" x14ac:dyDescent="0.3">
      <c r="A51897">
        <v>76003</v>
      </c>
      <c r="B51897" s="1">
        <v>44187.47929398148</v>
      </c>
      <c r="C51897" s="2" t="s">
        <v>51433</v>
      </c>
      <c r="D51897" s="2" t="s">
        <v>1572</v>
      </c>
      <c r="E51897" s="2" t="s">
        <v>1573</v>
      </c>
      <c r="F51897">
        <v>0</v>
      </c>
    </row>
    <row r="51898" spans="1:6" x14ac:dyDescent="0.3">
      <c r="A51898">
        <v>76004</v>
      </c>
      <c r="B51898" s="1">
        <v>44187.480810185189</v>
      </c>
      <c r="C51898" s="2" t="s">
        <v>51434</v>
      </c>
      <c r="D51898" s="2" t="s">
        <v>541</v>
      </c>
      <c r="E51898" s="2" t="s">
        <v>542</v>
      </c>
      <c r="F51898">
        <v>0</v>
      </c>
    </row>
    <row r="51899" spans="1:6" x14ac:dyDescent="0.3">
      <c r="A51899">
        <v>76005</v>
      </c>
      <c r="B51899" s="1">
        <v>44187.48201388889</v>
      </c>
      <c r="C51899" s="2" t="s">
        <v>51435</v>
      </c>
      <c r="D51899" s="2" t="s">
        <v>179</v>
      </c>
      <c r="E51899" s="2" t="s">
        <v>508</v>
      </c>
      <c r="F51899">
        <v>0</v>
      </c>
    </row>
    <row r="51900" spans="1:6" x14ac:dyDescent="0.3">
      <c r="A51900">
        <v>76006</v>
      </c>
      <c r="B51900" s="1">
        <v>44187.484456018516</v>
      </c>
      <c r="C51900" s="2" t="s">
        <v>51436</v>
      </c>
      <c r="D51900" s="2" t="s">
        <v>605</v>
      </c>
      <c r="E51900" s="2" t="s">
        <v>1611</v>
      </c>
      <c r="F51900">
        <v>0</v>
      </c>
    </row>
    <row r="51901" spans="1:6" x14ac:dyDescent="0.3">
      <c r="A51901">
        <v>76007</v>
      </c>
      <c r="B51901" s="1">
        <v>44187.484722222223</v>
      </c>
      <c r="C51901" s="2" t="s">
        <v>51437</v>
      </c>
      <c r="D51901" s="2" t="s">
        <v>773</v>
      </c>
      <c r="E51901" s="2" t="s">
        <v>774</v>
      </c>
      <c r="F51901">
        <v>0</v>
      </c>
    </row>
    <row r="51902" spans="1:6" x14ac:dyDescent="0.3">
      <c r="A51902">
        <v>76008</v>
      </c>
      <c r="B51902" s="1">
        <v>44187.487500000003</v>
      </c>
      <c r="C51902" s="2" t="s">
        <v>51438</v>
      </c>
      <c r="D51902" s="2" t="s">
        <v>1436</v>
      </c>
      <c r="E51902" s="2" t="s">
        <v>1437</v>
      </c>
      <c r="F51902">
        <v>0</v>
      </c>
    </row>
    <row r="51903" spans="1:6" x14ac:dyDescent="0.3">
      <c r="A51903">
        <v>76009</v>
      </c>
      <c r="B51903" s="1">
        <v>44187.489490740743</v>
      </c>
      <c r="C51903" s="2" t="s">
        <v>51439</v>
      </c>
      <c r="D51903" s="2" t="s">
        <v>62</v>
      </c>
      <c r="E51903" s="2" t="s">
        <v>2094</v>
      </c>
      <c r="F51903">
        <v>0</v>
      </c>
    </row>
    <row r="51904" spans="1:6" x14ac:dyDescent="0.3">
      <c r="A51904">
        <v>76010</v>
      </c>
      <c r="B51904" s="1">
        <v>44187.489722222221</v>
      </c>
      <c r="C51904" s="2" t="s">
        <v>51440</v>
      </c>
      <c r="D51904" s="2" t="s">
        <v>62</v>
      </c>
      <c r="E51904" s="2" t="s">
        <v>2094</v>
      </c>
      <c r="F51904">
        <v>0</v>
      </c>
    </row>
    <row r="51905" spans="1:6" x14ac:dyDescent="0.3">
      <c r="A51905">
        <v>76011</v>
      </c>
      <c r="B51905" s="1">
        <v>44187.490034722221</v>
      </c>
      <c r="C51905" s="2" t="s">
        <v>51441</v>
      </c>
      <c r="D51905" s="2" t="s">
        <v>62</v>
      </c>
      <c r="E51905" s="2" t="s">
        <v>2094</v>
      </c>
      <c r="F51905">
        <v>0</v>
      </c>
    </row>
    <row r="51906" spans="1:6" x14ac:dyDescent="0.3">
      <c r="A51906">
        <v>76012</v>
      </c>
      <c r="B51906" s="1">
        <v>44187.490370370368</v>
      </c>
      <c r="C51906" s="2" t="s">
        <v>51442</v>
      </c>
      <c r="D51906" s="2" t="s">
        <v>62</v>
      </c>
      <c r="E51906" s="2" t="s">
        <v>2094</v>
      </c>
      <c r="F51906">
        <v>0</v>
      </c>
    </row>
    <row r="51907" spans="1:6" x14ac:dyDescent="0.3">
      <c r="A51907">
        <v>76013</v>
      </c>
      <c r="B51907" s="1">
        <v>44187.490590277775</v>
      </c>
      <c r="C51907" s="2" t="s">
        <v>51443</v>
      </c>
      <c r="D51907" s="2" t="s">
        <v>62</v>
      </c>
      <c r="E51907" s="2" t="s">
        <v>2094</v>
      </c>
      <c r="F51907">
        <v>0</v>
      </c>
    </row>
    <row r="51908" spans="1:6" x14ac:dyDescent="0.3">
      <c r="A51908">
        <v>76014</v>
      </c>
      <c r="B51908" s="1">
        <v>44187.490810185183</v>
      </c>
      <c r="C51908" s="2" t="s">
        <v>51444</v>
      </c>
      <c r="D51908" s="2" t="s">
        <v>409</v>
      </c>
      <c r="E51908" s="2" t="s">
        <v>410</v>
      </c>
      <c r="F51908">
        <v>0</v>
      </c>
    </row>
    <row r="51909" spans="1:6" x14ac:dyDescent="0.3">
      <c r="A51909">
        <v>76015</v>
      </c>
      <c r="B51909" s="1">
        <v>44187.490844907406</v>
      </c>
      <c r="C51909" s="2" t="s">
        <v>51445</v>
      </c>
      <c r="D51909" s="2" t="s">
        <v>62</v>
      </c>
      <c r="E51909" s="2" t="s">
        <v>2094</v>
      </c>
      <c r="F51909">
        <v>0</v>
      </c>
    </row>
    <row r="51910" spans="1:6" x14ac:dyDescent="0.3">
      <c r="A51910">
        <v>76016</v>
      </c>
      <c r="B51910" s="1">
        <v>44187.491099537037</v>
      </c>
      <c r="C51910" s="2" t="s">
        <v>51446</v>
      </c>
      <c r="D51910" s="2" t="s">
        <v>62</v>
      </c>
      <c r="E51910" s="2" t="s">
        <v>2094</v>
      </c>
      <c r="F51910">
        <v>0</v>
      </c>
    </row>
    <row r="51911" spans="1:6" x14ac:dyDescent="0.3">
      <c r="A51911">
        <v>76017</v>
      </c>
      <c r="B51911" s="1">
        <v>44187.494814814818</v>
      </c>
      <c r="C51911" s="2" t="s">
        <v>51447</v>
      </c>
      <c r="D51911" s="2" t="s">
        <v>2944</v>
      </c>
      <c r="E51911" s="2" t="s">
        <v>3463</v>
      </c>
      <c r="F51911">
        <v>0</v>
      </c>
    </row>
    <row r="51912" spans="1:6" x14ac:dyDescent="0.3">
      <c r="A51912">
        <v>76018</v>
      </c>
      <c r="B51912" s="1">
        <v>44187.496469907404</v>
      </c>
      <c r="C51912" s="2" t="s">
        <v>51448</v>
      </c>
      <c r="D51912" s="2" t="s">
        <v>2753</v>
      </c>
      <c r="E51912" s="2" t="s">
        <v>2754</v>
      </c>
      <c r="F51912">
        <v>0</v>
      </c>
    </row>
    <row r="51913" spans="1:6" x14ac:dyDescent="0.3">
      <c r="A51913">
        <v>76019</v>
      </c>
      <c r="B51913" s="1">
        <v>44187.497233796297</v>
      </c>
      <c r="C51913" s="2" t="s">
        <v>51449</v>
      </c>
      <c r="D51913" s="2" t="s">
        <v>409</v>
      </c>
      <c r="E51913" s="2" t="s">
        <v>410</v>
      </c>
      <c r="F51913">
        <v>0</v>
      </c>
    </row>
    <row r="51914" spans="1:6" x14ac:dyDescent="0.3">
      <c r="A51914">
        <v>76020</v>
      </c>
      <c r="B51914" s="1">
        <v>44187.500081018516</v>
      </c>
      <c r="C51914" s="2" t="s">
        <v>51450</v>
      </c>
      <c r="D51914" s="2" t="s">
        <v>429</v>
      </c>
      <c r="E51914" s="2" t="s">
        <v>430</v>
      </c>
      <c r="F51914">
        <v>0</v>
      </c>
    </row>
    <row r="51915" spans="1:6" x14ac:dyDescent="0.3">
      <c r="A51915">
        <v>76021</v>
      </c>
      <c r="B51915" s="1">
        <v>44187.503553240742</v>
      </c>
      <c r="C51915" s="2" t="s">
        <v>51451</v>
      </c>
      <c r="D51915" s="2" t="s">
        <v>1776</v>
      </c>
      <c r="E51915" s="2" t="s">
        <v>1777</v>
      </c>
      <c r="F51915">
        <v>0</v>
      </c>
    </row>
    <row r="51916" spans="1:6" x14ac:dyDescent="0.3">
      <c r="A51916">
        <v>76022</v>
      </c>
      <c r="B51916" s="1">
        <v>44187.50503472222</v>
      </c>
      <c r="C51916" s="2" t="s">
        <v>51452</v>
      </c>
      <c r="D51916" s="2" t="s">
        <v>2753</v>
      </c>
      <c r="E51916" s="2" t="s">
        <v>2754</v>
      </c>
      <c r="F51916">
        <v>0</v>
      </c>
    </row>
    <row r="51917" spans="1:6" x14ac:dyDescent="0.3">
      <c r="A51917">
        <v>76023</v>
      </c>
      <c r="B51917" s="1">
        <v>44187.50744212963</v>
      </c>
      <c r="C51917" s="2" t="s">
        <v>51453</v>
      </c>
      <c r="D51917" s="2" t="s">
        <v>1679</v>
      </c>
      <c r="E51917" s="2" t="s">
        <v>1680</v>
      </c>
      <c r="F51917">
        <v>0</v>
      </c>
    </row>
    <row r="51918" spans="1:6" x14ac:dyDescent="0.3">
      <c r="A51918">
        <v>76024</v>
      </c>
      <c r="B51918" s="1">
        <v>44187.508449074077</v>
      </c>
      <c r="C51918" s="2" t="s">
        <v>51454</v>
      </c>
      <c r="D51918" s="2" t="s">
        <v>928</v>
      </c>
      <c r="E51918" s="2" t="s">
        <v>929</v>
      </c>
      <c r="F51918">
        <v>0</v>
      </c>
    </row>
    <row r="51919" spans="1:6" x14ac:dyDescent="0.3">
      <c r="A51919">
        <v>76025</v>
      </c>
      <c r="B51919" s="1">
        <v>44187.508819444447</v>
      </c>
      <c r="C51919" s="2" t="s">
        <v>51455</v>
      </c>
      <c r="D51919" s="2" t="s">
        <v>2753</v>
      </c>
      <c r="E51919" s="2" t="s">
        <v>2754</v>
      </c>
      <c r="F51919">
        <v>0</v>
      </c>
    </row>
    <row r="51920" spans="1:6" x14ac:dyDescent="0.3">
      <c r="A51920">
        <v>76026</v>
      </c>
      <c r="B51920" s="1">
        <v>44187.514803240738</v>
      </c>
      <c r="C51920" s="2" t="s">
        <v>51456</v>
      </c>
      <c r="D51920" s="2" t="s">
        <v>423</v>
      </c>
      <c r="E51920" s="2" t="s">
        <v>424</v>
      </c>
      <c r="F51920">
        <v>0</v>
      </c>
    </row>
    <row r="51921" spans="1:6" x14ac:dyDescent="0.3">
      <c r="A51921">
        <v>76027</v>
      </c>
      <c r="B51921" s="1">
        <v>44187.515393518515</v>
      </c>
      <c r="C51921" s="2" t="s">
        <v>51457</v>
      </c>
      <c r="D51921" s="2" t="s">
        <v>412</v>
      </c>
      <c r="E51921" s="2" t="s">
        <v>413</v>
      </c>
      <c r="F51921">
        <v>0</v>
      </c>
    </row>
    <row r="51922" spans="1:6" x14ac:dyDescent="0.3">
      <c r="A51922">
        <v>76028</v>
      </c>
      <c r="B51922" s="1">
        <v>44187.525960648149</v>
      </c>
      <c r="C51922" s="2" t="s">
        <v>51458</v>
      </c>
      <c r="D51922" s="2" t="s">
        <v>191</v>
      </c>
      <c r="E51922" s="2" t="s">
        <v>192</v>
      </c>
      <c r="F51922">
        <v>0</v>
      </c>
    </row>
    <row r="51923" spans="1:6" x14ac:dyDescent="0.3">
      <c r="A51923">
        <v>76029</v>
      </c>
      <c r="B51923" s="1">
        <v>44187.549421296295</v>
      </c>
      <c r="C51923" s="2" t="s">
        <v>51459</v>
      </c>
      <c r="D51923" s="2" t="s">
        <v>1359</v>
      </c>
      <c r="E51923" s="2" t="s">
        <v>1360</v>
      </c>
      <c r="F51923">
        <v>0</v>
      </c>
    </row>
    <row r="51924" spans="1:6" x14ac:dyDescent="0.3">
      <c r="A51924">
        <v>76030</v>
      </c>
      <c r="B51924" s="1">
        <v>44187.552453703705</v>
      </c>
      <c r="C51924" s="2" t="s">
        <v>51460</v>
      </c>
      <c r="D51924" s="2" t="s">
        <v>562</v>
      </c>
      <c r="E51924" s="2" t="s">
        <v>563</v>
      </c>
      <c r="F51924">
        <v>0</v>
      </c>
    </row>
    <row r="51925" spans="1:6" x14ac:dyDescent="0.3">
      <c r="A51925">
        <v>76031</v>
      </c>
      <c r="B51925" s="1">
        <v>44187.556539351855</v>
      </c>
      <c r="C51925" s="2" t="s">
        <v>51461</v>
      </c>
      <c r="D51925" s="2" t="s">
        <v>1272</v>
      </c>
      <c r="E51925" s="2" t="s">
        <v>1273</v>
      </c>
      <c r="F51925">
        <v>0</v>
      </c>
    </row>
    <row r="51926" spans="1:6" x14ac:dyDescent="0.3">
      <c r="A51926">
        <v>76032</v>
      </c>
      <c r="B51926" s="1">
        <v>44187.56077546296</v>
      </c>
      <c r="C51926" s="2" t="s">
        <v>51385</v>
      </c>
      <c r="D51926" s="2" t="s">
        <v>426</v>
      </c>
      <c r="E51926" s="2" t="s">
        <v>427</v>
      </c>
      <c r="F51926">
        <v>0</v>
      </c>
    </row>
    <row r="51927" spans="1:6" x14ac:dyDescent="0.3">
      <c r="A51927">
        <v>76033</v>
      </c>
      <c r="B51927" s="1">
        <v>44187.561331018522</v>
      </c>
      <c r="C51927" s="2" t="s">
        <v>51462</v>
      </c>
      <c r="D51927" s="2" t="s">
        <v>441</v>
      </c>
      <c r="E51927" s="2" t="s">
        <v>442</v>
      </c>
      <c r="F51927">
        <v>0</v>
      </c>
    </row>
    <row r="51928" spans="1:6" x14ac:dyDescent="0.3">
      <c r="A51928">
        <v>76034</v>
      </c>
      <c r="B51928" s="1">
        <v>44187.563449074078</v>
      </c>
      <c r="C51928" s="2" t="s">
        <v>51463</v>
      </c>
      <c r="D51928" s="2" t="s">
        <v>868</v>
      </c>
      <c r="E51928" s="2" t="s">
        <v>1021</v>
      </c>
      <c r="F51928">
        <v>0</v>
      </c>
    </row>
    <row r="51929" spans="1:6" x14ac:dyDescent="0.3">
      <c r="A51929">
        <v>76035</v>
      </c>
      <c r="B51929" s="1">
        <v>44187.563946759263</v>
      </c>
      <c r="C51929" s="2" t="s">
        <v>51464</v>
      </c>
      <c r="D51929" s="2" t="s">
        <v>2941</v>
      </c>
      <c r="E51929" s="2" t="s">
        <v>2942</v>
      </c>
      <c r="F51929">
        <v>0</v>
      </c>
    </row>
    <row r="51930" spans="1:6" x14ac:dyDescent="0.3">
      <c r="A51930">
        <v>76036</v>
      </c>
      <c r="B51930" s="1">
        <v>44187.564386574071</v>
      </c>
      <c r="C51930" s="2" t="s">
        <v>51465</v>
      </c>
      <c r="D51930" s="2" t="s">
        <v>1014</v>
      </c>
      <c r="E51930" s="2" t="s">
        <v>1015</v>
      </c>
      <c r="F51930">
        <v>0</v>
      </c>
    </row>
    <row r="51931" spans="1:6" x14ac:dyDescent="0.3">
      <c r="A51931">
        <v>76037</v>
      </c>
      <c r="B51931" s="1">
        <v>44187.566469907404</v>
      </c>
      <c r="C51931" s="2" t="s">
        <v>51466</v>
      </c>
      <c r="D51931" s="2" t="s">
        <v>99</v>
      </c>
      <c r="E51931" s="2" t="s">
        <v>100</v>
      </c>
      <c r="F51931">
        <v>0</v>
      </c>
    </row>
    <row r="51932" spans="1:6" x14ac:dyDescent="0.3">
      <c r="A51932">
        <v>76038</v>
      </c>
      <c r="B51932" s="1">
        <v>44187.571458333332</v>
      </c>
      <c r="C51932" s="2" t="s">
        <v>51467</v>
      </c>
      <c r="D51932" s="2" t="s">
        <v>1527</v>
      </c>
      <c r="E51932" s="2" t="s">
        <v>1528</v>
      </c>
      <c r="F51932">
        <v>0</v>
      </c>
    </row>
    <row r="51933" spans="1:6" x14ac:dyDescent="0.3">
      <c r="A51933">
        <v>76039</v>
      </c>
      <c r="B51933" s="1">
        <v>44187.572094907409</v>
      </c>
      <c r="C51933" s="2" t="s">
        <v>51468</v>
      </c>
      <c r="D51933" s="2" t="s">
        <v>62</v>
      </c>
      <c r="E51933" s="2" t="s">
        <v>2094</v>
      </c>
      <c r="F51933">
        <v>0</v>
      </c>
    </row>
    <row r="51934" spans="1:6" x14ac:dyDescent="0.3">
      <c r="A51934">
        <v>76040</v>
      </c>
      <c r="B51934" s="1">
        <v>44187.572581018518</v>
      </c>
      <c r="C51934" s="2" t="s">
        <v>51469</v>
      </c>
      <c r="D51934" s="2" t="s">
        <v>128</v>
      </c>
      <c r="E51934" s="2" t="s">
        <v>129</v>
      </c>
      <c r="F51934">
        <v>0</v>
      </c>
    </row>
    <row r="51935" spans="1:6" x14ac:dyDescent="0.3">
      <c r="A51935">
        <v>76041</v>
      </c>
      <c r="B51935" s="1">
        <v>44187.573182870372</v>
      </c>
      <c r="C51935" s="2" t="s">
        <v>51470</v>
      </c>
      <c r="D51935" s="2" t="s">
        <v>432</v>
      </c>
      <c r="E51935" s="2" t="s">
        <v>433</v>
      </c>
      <c r="F51935">
        <v>0</v>
      </c>
    </row>
    <row r="51936" spans="1:6" x14ac:dyDescent="0.3">
      <c r="A51936">
        <v>76042</v>
      </c>
      <c r="B51936" s="1">
        <v>44187.574236111112</v>
      </c>
      <c r="C51936" s="2" t="s">
        <v>51471</v>
      </c>
      <c r="D51936" s="2" t="s">
        <v>577</v>
      </c>
      <c r="E51936" s="2" t="s">
        <v>578</v>
      </c>
      <c r="F51936">
        <v>0</v>
      </c>
    </row>
    <row r="51937" spans="1:6" x14ac:dyDescent="0.3">
      <c r="A51937">
        <v>76043</v>
      </c>
      <c r="B51937" s="1">
        <v>44187.575659722221</v>
      </c>
      <c r="C51937" s="2" t="s">
        <v>51472</v>
      </c>
      <c r="D51937" s="2" t="s">
        <v>497</v>
      </c>
      <c r="E51937" s="2" t="s">
        <v>498</v>
      </c>
      <c r="F51937">
        <v>0</v>
      </c>
    </row>
    <row r="51938" spans="1:6" x14ac:dyDescent="0.3">
      <c r="A51938">
        <v>76044</v>
      </c>
      <c r="B51938" s="1">
        <v>44187.575682870367</v>
      </c>
      <c r="C51938" s="2" t="s">
        <v>51473</v>
      </c>
      <c r="D51938" s="2" t="s">
        <v>536</v>
      </c>
      <c r="E51938" s="2" t="s">
        <v>537</v>
      </c>
      <c r="F51938">
        <v>0</v>
      </c>
    </row>
    <row r="51939" spans="1:6" x14ac:dyDescent="0.3">
      <c r="A51939">
        <v>76045</v>
      </c>
      <c r="B51939" s="1">
        <v>44187.576666666668</v>
      </c>
      <c r="C51939" s="2" t="s">
        <v>51474</v>
      </c>
      <c r="D51939" s="2" t="s">
        <v>541</v>
      </c>
      <c r="E51939" s="2" t="s">
        <v>542</v>
      </c>
      <c r="F51939">
        <v>0</v>
      </c>
    </row>
    <row r="51940" spans="1:6" x14ac:dyDescent="0.3">
      <c r="A51940">
        <v>76046</v>
      </c>
      <c r="B51940" s="1">
        <v>44187.576747685183</v>
      </c>
      <c r="C51940" s="2" t="s">
        <v>51475</v>
      </c>
      <c r="D51940" s="2" t="s">
        <v>138</v>
      </c>
      <c r="E51940" s="2" t="s">
        <v>399</v>
      </c>
      <c r="F51940">
        <v>0</v>
      </c>
    </row>
    <row r="51941" spans="1:6" x14ac:dyDescent="0.3">
      <c r="A51941">
        <v>76047</v>
      </c>
      <c r="B51941" s="1">
        <v>44187.577372685184</v>
      </c>
      <c r="C51941" s="2" t="s">
        <v>51476</v>
      </c>
      <c r="D51941" s="2" t="s">
        <v>1017</v>
      </c>
      <c r="E51941" s="2" t="s">
        <v>405</v>
      </c>
      <c r="F51941">
        <v>0</v>
      </c>
    </row>
    <row r="51942" spans="1:6" x14ac:dyDescent="0.3">
      <c r="A51942">
        <v>76048</v>
      </c>
      <c r="B51942" s="1">
        <v>44187.577418981484</v>
      </c>
      <c r="C51942" s="2" t="s">
        <v>51477</v>
      </c>
      <c r="D51942" s="2" t="s">
        <v>119</v>
      </c>
      <c r="E51942" s="2" t="s">
        <v>120</v>
      </c>
      <c r="F51942">
        <v>0</v>
      </c>
    </row>
    <row r="51943" spans="1:6" x14ac:dyDescent="0.3">
      <c r="A51943">
        <v>76049</v>
      </c>
      <c r="B51943" s="1">
        <v>44187.579155092593</v>
      </c>
      <c r="C51943" s="2" t="s">
        <v>51478</v>
      </c>
      <c r="D51943" s="2" t="s">
        <v>2917</v>
      </c>
      <c r="E51943" s="2" t="s">
        <v>2918</v>
      </c>
      <c r="F51943">
        <v>0</v>
      </c>
    </row>
    <row r="51944" spans="1:6" x14ac:dyDescent="0.3">
      <c r="A51944">
        <v>76050</v>
      </c>
      <c r="B51944" s="1">
        <v>44187.581319444442</v>
      </c>
      <c r="C51944" s="2" t="s">
        <v>51479</v>
      </c>
      <c r="D51944" s="2" t="s">
        <v>110</v>
      </c>
      <c r="E51944" s="2" t="s">
        <v>1406</v>
      </c>
      <c r="F51944">
        <v>0</v>
      </c>
    </row>
    <row r="51945" spans="1:6" x14ac:dyDescent="0.3">
      <c r="A51945">
        <v>76051</v>
      </c>
      <c r="B51945" s="1">
        <v>44187.583506944444</v>
      </c>
      <c r="C51945" s="2" t="s">
        <v>43245</v>
      </c>
      <c r="D51945" s="2" t="s">
        <v>95</v>
      </c>
      <c r="E51945" s="2" t="s">
        <v>689</v>
      </c>
      <c r="F51945">
        <v>0</v>
      </c>
    </row>
    <row r="51946" spans="1:6" x14ac:dyDescent="0.3">
      <c r="A51946">
        <v>76052</v>
      </c>
      <c r="B51946" s="1">
        <v>44187.586053240739</v>
      </c>
      <c r="C51946" s="2" t="s">
        <v>51480</v>
      </c>
      <c r="D51946" s="2" t="s">
        <v>107</v>
      </c>
      <c r="E51946" s="2" t="s">
        <v>108</v>
      </c>
      <c r="F51946">
        <v>0</v>
      </c>
    </row>
    <row r="51947" spans="1:6" x14ac:dyDescent="0.3">
      <c r="A51947">
        <v>76053</v>
      </c>
      <c r="B51947" s="1">
        <v>44187.586099537039</v>
      </c>
      <c r="C51947" s="2" t="s">
        <v>51481</v>
      </c>
      <c r="D51947" s="2" t="s">
        <v>1554</v>
      </c>
      <c r="E51947" s="2" t="s">
        <v>1555</v>
      </c>
      <c r="F51947">
        <v>0</v>
      </c>
    </row>
    <row r="51948" spans="1:6" x14ac:dyDescent="0.3">
      <c r="A51948">
        <v>76054</v>
      </c>
      <c r="B51948" s="1">
        <v>44187.586550925924</v>
      </c>
      <c r="C51948" s="2" t="s">
        <v>51482</v>
      </c>
      <c r="D51948" s="2" t="s">
        <v>426</v>
      </c>
      <c r="E51948" s="2" t="s">
        <v>427</v>
      </c>
      <c r="F51948">
        <v>0</v>
      </c>
    </row>
    <row r="51949" spans="1:6" x14ac:dyDescent="0.3">
      <c r="A51949">
        <v>76055</v>
      </c>
      <c r="B51949" s="1">
        <v>44187.586574074077</v>
      </c>
      <c r="C51949" s="2" t="s">
        <v>51483</v>
      </c>
      <c r="D51949" s="2" t="s">
        <v>1554</v>
      </c>
      <c r="E51949" s="2" t="s">
        <v>1555</v>
      </c>
      <c r="F51949">
        <v>0</v>
      </c>
    </row>
    <row r="51950" spans="1:6" x14ac:dyDescent="0.3">
      <c r="A51950">
        <v>76056</v>
      </c>
      <c r="B51950" s="1">
        <v>44187.589930555558</v>
      </c>
      <c r="C51950" s="2" t="s">
        <v>51484</v>
      </c>
      <c r="D51950" s="2" t="s">
        <v>691</v>
      </c>
      <c r="E51950" s="2" t="s">
        <v>1933</v>
      </c>
      <c r="F51950">
        <v>0</v>
      </c>
    </row>
    <row r="51951" spans="1:6" x14ac:dyDescent="0.3">
      <c r="A51951">
        <v>76057</v>
      </c>
      <c r="B51951" s="1">
        <v>44187.592418981483</v>
      </c>
      <c r="C51951" s="2" t="s">
        <v>51485</v>
      </c>
      <c r="D51951" s="2" t="s">
        <v>3024</v>
      </c>
      <c r="E51951" s="2" t="s">
        <v>3025</v>
      </c>
      <c r="F51951">
        <v>0</v>
      </c>
    </row>
    <row r="51952" spans="1:6" x14ac:dyDescent="0.3">
      <c r="A51952">
        <v>76058</v>
      </c>
      <c r="B51952" s="1">
        <v>44187.593680555554</v>
      </c>
      <c r="C51952" s="2" t="s">
        <v>51486</v>
      </c>
      <c r="D51952" s="2" t="s">
        <v>1885</v>
      </c>
      <c r="E51952" s="2" t="s">
        <v>1886</v>
      </c>
      <c r="F51952">
        <v>0</v>
      </c>
    </row>
    <row r="51953" spans="1:6" x14ac:dyDescent="0.3">
      <c r="A51953">
        <v>76059</v>
      </c>
      <c r="B51953" s="1">
        <v>44187.595833333333</v>
      </c>
      <c r="C51953" s="2" t="s">
        <v>51487</v>
      </c>
      <c r="D51953" s="2" t="s">
        <v>1038</v>
      </c>
      <c r="E51953" s="2" t="s">
        <v>1039</v>
      </c>
      <c r="F51953">
        <v>0</v>
      </c>
    </row>
    <row r="51954" spans="1:6" x14ac:dyDescent="0.3">
      <c r="A51954">
        <v>76060</v>
      </c>
      <c r="B51954" s="1">
        <v>44187.597002314818</v>
      </c>
      <c r="C51954" s="2" t="s">
        <v>51488</v>
      </c>
      <c r="D51954" s="2" t="s">
        <v>855</v>
      </c>
      <c r="E51954" s="2" t="s">
        <v>964</v>
      </c>
      <c r="F51954">
        <v>0</v>
      </c>
    </row>
    <row r="51955" spans="1:6" x14ac:dyDescent="0.3">
      <c r="A51955">
        <v>76061</v>
      </c>
      <c r="B51955" s="1">
        <v>44187.598576388889</v>
      </c>
      <c r="C51955" s="2" t="s">
        <v>51489</v>
      </c>
      <c r="D51955" s="2" t="s">
        <v>1617</v>
      </c>
      <c r="E51955" s="2" t="s">
        <v>1618</v>
      </c>
      <c r="F51955">
        <v>0</v>
      </c>
    </row>
    <row r="51956" spans="1:6" x14ac:dyDescent="0.3">
      <c r="A51956">
        <v>76062</v>
      </c>
      <c r="B51956" s="1">
        <v>44187.598761574074</v>
      </c>
      <c r="C51956" s="2" t="s">
        <v>51490</v>
      </c>
      <c r="D51956" s="2" t="s">
        <v>1617</v>
      </c>
      <c r="E51956" s="2" t="s">
        <v>1618</v>
      </c>
      <c r="F51956">
        <v>0</v>
      </c>
    </row>
    <row r="51957" spans="1:6" x14ac:dyDescent="0.3">
      <c r="A51957">
        <v>76063</v>
      </c>
      <c r="B51957" s="1">
        <v>44187.600185185183</v>
      </c>
      <c r="C51957" s="2" t="s">
        <v>51491</v>
      </c>
      <c r="D51957" s="2" t="s">
        <v>562</v>
      </c>
      <c r="E51957" s="2" t="s">
        <v>563</v>
      </c>
      <c r="F51957">
        <v>0</v>
      </c>
    </row>
    <row r="51958" spans="1:6" x14ac:dyDescent="0.3">
      <c r="A51958">
        <v>76064</v>
      </c>
      <c r="B51958" s="1">
        <v>44187.602916666663</v>
      </c>
      <c r="C51958" s="2" t="s">
        <v>51492</v>
      </c>
      <c r="D51958" s="2" t="s">
        <v>155</v>
      </c>
      <c r="E51958" s="2" t="s">
        <v>895</v>
      </c>
      <c r="F51958">
        <v>0</v>
      </c>
    </row>
    <row r="51959" spans="1:6" x14ac:dyDescent="0.3">
      <c r="A51959">
        <v>76065</v>
      </c>
      <c r="B51959" s="1">
        <v>44187.603831018518</v>
      </c>
      <c r="C51959" s="2" t="s">
        <v>51493</v>
      </c>
      <c r="D51959" s="2" t="s">
        <v>155</v>
      </c>
      <c r="E51959" s="2" t="s">
        <v>895</v>
      </c>
      <c r="F51959">
        <v>0</v>
      </c>
    </row>
    <row r="51960" spans="1:6" x14ac:dyDescent="0.3">
      <c r="A51960">
        <v>76066</v>
      </c>
      <c r="B51960" s="1">
        <v>44187.604189814818</v>
      </c>
      <c r="C51960" s="2" t="s">
        <v>51494</v>
      </c>
      <c r="D51960" s="2" t="s">
        <v>155</v>
      </c>
      <c r="E51960" s="2" t="s">
        <v>895</v>
      </c>
      <c r="F51960">
        <v>0</v>
      </c>
    </row>
    <row r="51961" spans="1:6" x14ac:dyDescent="0.3">
      <c r="A51961">
        <v>76067</v>
      </c>
      <c r="B51961" s="1">
        <v>44187.604814814818</v>
      </c>
      <c r="C51961" s="2" t="s">
        <v>51495</v>
      </c>
      <c r="D51961" s="2" t="s">
        <v>155</v>
      </c>
      <c r="E51961" s="2" t="s">
        <v>895</v>
      </c>
      <c r="F51961">
        <v>0</v>
      </c>
    </row>
    <row r="51962" spans="1:6" x14ac:dyDescent="0.3">
      <c r="A51962">
        <v>76068</v>
      </c>
      <c r="B51962" s="1">
        <v>44187.605231481481</v>
      </c>
      <c r="C51962" s="2" t="s">
        <v>51496</v>
      </c>
      <c r="D51962" s="2" t="s">
        <v>155</v>
      </c>
      <c r="E51962" s="2" t="s">
        <v>895</v>
      </c>
      <c r="F51962">
        <v>0</v>
      </c>
    </row>
    <row r="51963" spans="1:6" x14ac:dyDescent="0.3">
      <c r="A51963">
        <v>76069</v>
      </c>
      <c r="B51963" s="1">
        <v>44187.605486111112</v>
      </c>
      <c r="C51963" s="2" t="s">
        <v>51497</v>
      </c>
      <c r="D51963" s="2" t="s">
        <v>155</v>
      </c>
      <c r="E51963" s="2" t="s">
        <v>895</v>
      </c>
      <c r="F51963">
        <v>0</v>
      </c>
    </row>
    <row r="51964" spans="1:6" x14ac:dyDescent="0.3">
      <c r="A51964">
        <v>76070</v>
      </c>
      <c r="B51964" s="1">
        <v>44187.606527777774</v>
      </c>
      <c r="C51964" s="2" t="s">
        <v>51498</v>
      </c>
      <c r="D51964" s="2" t="s">
        <v>122</v>
      </c>
      <c r="E51964" s="2" t="s">
        <v>123</v>
      </c>
      <c r="F51964">
        <v>0</v>
      </c>
    </row>
    <row r="51965" spans="1:6" x14ac:dyDescent="0.3">
      <c r="A51965">
        <v>76071</v>
      </c>
      <c r="B51965" s="1">
        <v>44187.608043981483</v>
      </c>
      <c r="C51965" s="2" t="s">
        <v>51499</v>
      </c>
      <c r="D51965" s="2" t="s">
        <v>423</v>
      </c>
      <c r="E51965" s="2" t="s">
        <v>424</v>
      </c>
      <c r="F51965">
        <v>0</v>
      </c>
    </row>
    <row r="51966" spans="1:6" x14ac:dyDescent="0.3">
      <c r="A51966">
        <v>76072</v>
      </c>
      <c r="B51966" s="1">
        <v>44187.609259259261</v>
      </c>
      <c r="C51966" s="2" t="s">
        <v>51500</v>
      </c>
      <c r="D51966" s="2" t="s">
        <v>1011</v>
      </c>
      <c r="E51966" s="2" t="s">
        <v>16557</v>
      </c>
      <c r="F51966">
        <v>0</v>
      </c>
    </row>
    <row r="51967" spans="1:6" x14ac:dyDescent="0.3">
      <c r="A51967">
        <v>76073</v>
      </c>
      <c r="B51967" s="1">
        <v>44187.612708333334</v>
      </c>
      <c r="C51967" s="2" t="s">
        <v>51501</v>
      </c>
      <c r="D51967" s="2" t="s">
        <v>840</v>
      </c>
      <c r="E51967" s="2" t="s">
        <v>1632</v>
      </c>
      <c r="F51967">
        <v>0</v>
      </c>
    </row>
    <row r="51968" spans="1:6" x14ac:dyDescent="0.3">
      <c r="A51968">
        <v>76074</v>
      </c>
      <c r="B51968" s="1">
        <v>44187.61383101852</v>
      </c>
      <c r="C51968" s="2" t="s">
        <v>51502</v>
      </c>
      <c r="D51968" s="2" t="s">
        <v>605</v>
      </c>
      <c r="E51968" s="2" t="s">
        <v>1611</v>
      </c>
      <c r="F51968">
        <v>0</v>
      </c>
    </row>
    <row r="51969" spans="1:6" x14ac:dyDescent="0.3">
      <c r="A51969">
        <v>76075</v>
      </c>
      <c r="B51969" s="1">
        <v>44187.613923611112</v>
      </c>
      <c r="C51969" s="2" t="s">
        <v>51503</v>
      </c>
      <c r="D51969" s="2" t="s">
        <v>605</v>
      </c>
      <c r="E51969" s="2" t="s">
        <v>1611</v>
      </c>
      <c r="F51969">
        <v>0</v>
      </c>
    </row>
    <row r="51970" spans="1:6" x14ac:dyDescent="0.3">
      <c r="A51970">
        <v>76076</v>
      </c>
      <c r="B51970" s="1">
        <v>44187.616064814814</v>
      </c>
      <c r="C51970" s="2" t="s">
        <v>51504</v>
      </c>
      <c r="D51970" s="2" t="s">
        <v>62</v>
      </c>
      <c r="E51970" s="2" t="s">
        <v>2094</v>
      </c>
      <c r="F51970">
        <v>0</v>
      </c>
    </row>
    <row r="51971" spans="1:6" x14ac:dyDescent="0.3">
      <c r="A51971">
        <v>76077</v>
      </c>
      <c r="B51971" s="1">
        <v>44187.616400462961</v>
      </c>
      <c r="C51971" s="2" t="s">
        <v>51505</v>
      </c>
      <c r="D51971" s="2" t="s">
        <v>62</v>
      </c>
      <c r="E51971" s="2" t="s">
        <v>2094</v>
      </c>
      <c r="F51971">
        <v>0</v>
      </c>
    </row>
    <row r="51972" spans="1:6" x14ac:dyDescent="0.3">
      <c r="A51972">
        <v>76078</v>
      </c>
      <c r="B51972" s="1">
        <v>44187.616631944446</v>
      </c>
      <c r="C51972" s="2" t="s">
        <v>51506</v>
      </c>
      <c r="D51972" s="2" t="s">
        <v>1200</v>
      </c>
      <c r="E51972" s="2" t="s">
        <v>1201</v>
      </c>
      <c r="F51972">
        <v>0</v>
      </c>
    </row>
    <row r="51973" spans="1:6" x14ac:dyDescent="0.3">
      <c r="A51973">
        <v>76079</v>
      </c>
      <c r="B51973" s="1">
        <v>44187.620532407411</v>
      </c>
      <c r="C51973" s="2" t="s">
        <v>51507</v>
      </c>
      <c r="D51973" s="2" t="s">
        <v>1572</v>
      </c>
      <c r="E51973" s="2" t="s">
        <v>1573</v>
      </c>
      <c r="F51973">
        <v>0</v>
      </c>
    </row>
    <row r="51974" spans="1:6" x14ac:dyDescent="0.3">
      <c r="A51974">
        <v>76080</v>
      </c>
      <c r="B51974" s="1">
        <v>44187.62164351852</v>
      </c>
      <c r="C51974" s="2" t="s">
        <v>51508</v>
      </c>
      <c r="D51974" s="2" t="s">
        <v>1679</v>
      </c>
      <c r="E51974" s="2" t="s">
        <v>1680</v>
      </c>
      <c r="F51974">
        <v>0</v>
      </c>
    </row>
    <row r="51975" spans="1:6" x14ac:dyDescent="0.3">
      <c r="A51975">
        <v>76081</v>
      </c>
      <c r="B51975" s="1">
        <v>44187.621817129628</v>
      </c>
      <c r="C51975" s="2" t="s">
        <v>51509</v>
      </c>
      <c r="D51975" s="2" t="s">
        <v>1408</v>
      </c>
      <c r="E51975" s="2" t="s">
        <v>1656</v>
      </c>
      <c r="F51975">
        <v>0</v>
      </c>
    </row>
    <row r="51976" spans="1:6" x14ac:dyDescent="0.3">
      <c r="A51976">
        <v>76082</v>
      </c>
      <c r="B51976" s="1">
        <v>44187.623877314814</v>
      </c>
      <c r="C51976" s="2" t="s">
        <v>51510</v>
      </c>
      <c r="D51976" s="2" t="s">
        <v>552</v>
      </c>
      <c r="E51976" s="2" t="s">
        <v>553</v>
      </c>
      <c r="F51976">
        <v>0</v>
      </c>
    </row>
    <row r="51977" spans="1:6" x14ac:dyDescent="0.3">
      <c r="A51977">
        <v>76083</v>
      </c>
      <c r="B51977" s="1">
        <v>44187.623888888891</v>
      </c>
      <c r="C51977" s="2" t="s">
        <v>51511</v>
      </c>
      <c r="D51977" s="2" t="s">
        <v>1100</v>
      </c>
      <c r="E51977" s="2" t="s">
        <v>1101</v>
      </c>
      <c r="F51977">
        <v>0</v>
      </c>
    </row>
    <row r="51978" spans="1:6" x14ac:dyDescent="0.3">
      <c r="A51978">
        <v>76084</v>
      </c>
      <c r="B51978" s="1">
        <v>44187.623993055553</v>
      </c>
      <c r="C51978" s="2" t="s">
        <v>51512</v>
      </c>
      <c r="D51978" s="2" t="s">
        <v>179</v>
      </c>
      <c r="E51978" s="2" t="s">
        <v>508</v>
      </c>
      <c r="F51978">
        <v>0</v>
      </c>
    </row>
    <row r="51979" spans="1:6" x14ac:dyDescent="0.3">
      <c r="A51979">
        <v>76085</v>
      </c>
      <c r="B51979" s="1">
        <v>44187.624328703707</v>
      </c>
      <c r="C51979" s="2" t="s">
        <v>51513</v>
      </c>
      <c r="D51979" s="2" t="s">
        <v>423</v>
      </c>
      <c r="E51979" s="2" t="s">
        <v>424</v>
      </c>
      <c r="F51979">
        <v>0</v>
      </c>
    </row>
    <row r="51980" spans="1:6" x14ac:dyDescent="0.3">
      <c r="A51980">
        <v>76086</v>
      </c>
      <c r="B51980" s="1">
        <v>44187.6249537037</v>
      </c>
      <c r="C51980" s="2" t="s">
        <v>51514</v>
      </c>
      <c r="D51980" s="2" t="s">
        <v>423</v>
      </c>
      <c r="E51980" s="2" t="s">
        <v>424</v>
      </c>
      <c r="F51980">
        <v>0</v>
      </c>
    </row>
    <row r="51981" spans="1:6" x14ac:dyDescent="0.3">
      <c r="A51981">
        <v>76087</v>
      </c>
      <c r="B51981" s="1">
        <v>44187.625567129631</v>
      </c>
      <c r="C51981" s="2" t="s">
        <v>51515</v>
      </c>
      <c r="D51981" s="2" t="s">
        <v>2447</v>
      </c>
      <c r="E51981" s="2" t="s">
        <v>6349</v>
      </c>
      <c r="F51981">
        <v>0</v>
      </c>
    </row>
    <row r="51982" spans="1:6" x14ac:dyDescent="0.3">
      <c r="A51982">
        <v>76088</v>
      </c>
      <c r="B51982" s="1">
        <v>44187.62809027778</v>
      </c>
      <c r="C51982" s="2" t="s">
        <v>51516</v>
      </c>
      <c r="D51982" s="2" t="s">
        <v>41</v>
      </c>
      <c r="E51982" s="2" t="s">
        <v>373</v>
      </c>
      <c r="F51982">
        <v>0</v>
      </c>
    </row>
    <row r="51983" spans="1:6" x14ac:dyDescent="0.3">
      <c r="A51983">
        <v>76089</v>
      </c>
      <c r="B51983" s="1">
        <v>44187.629756944443</v>
      </c>
      <c r="C51983" s="2" t="s">
        <v>51517</v>
      </c>
      <c r="D51983" s="2" t="s">
        <v>1448</v>
      </c>
      <c r="E51983" s="2" t="s">
        <v>1449</v>
      </c>
      <c r="F51983">
        <v>0</v>
      </c>
    </row>
    <row r="51984" spans="1:6" x14ac:dyDescent="0.3">
      <c r="A51984">
        <v>76090</v>
      </c>
      <c r="B51984" s="1">
        <v>44187.629942129628</v>
      </c>
      <c r="C51984" s="2" t="s">
        <v>51518</v>
      </c>
      <c r="D51984" s="2" t="s">
        <v>2397</v>
      </c>
      <c r="E51984" s="2" t="s">
        <v>2398</v>
      </c>
      <c r="F51984">
        <v>0</v>
      </c>
    </row>
    <row r="51985" spans="1:6" x14ac:dyDescent="0.3">
      <c r="A51985">
        <v>76091</v>
      </c>
      <c r="B51985" s="1">
        <v>44187.63140046296</v>
      </c>
      <c r="C51985" s="2" t="s">
        <v>51519</v>
      </c>
      <c r="D51985" s="2" t="s">
        <v>1541</v>
      </c>
      <c r="E51985" s="2" t="s">
        <v>1542</v>
      </c>
      <c r="F51985">
        <v>0</v>
      </c>
    </row>
    <row r="51986" spans="1:6" x14ac:dyDescent="0.3">
      <c r="A51986">
        <v>76092</v>
      </c>
      <c r="B51986" s="1">
        <v>44187.634745370371</v>
      </c>
      <c r="C51986" s="2" t="s">
        <v>51520</v>
      </c>
      <c r="D51986" s="2" t="s">
        <v>5035</v>
      </c>
      <c r="E51986" s="2" t="s">
        <v>5036</v>
      </c>
      <c r="F51986">
        <v>0</v>
      </c>
    </row>
    <row r="51987" spans="1:6" x14ac:dyDescent="0.3">
      <c r="A51987">
        <v>76093</v>
      </c>
      <c r="B51987" s="1">
        <v>44187.635115740741</v>
      </c>
      <c r="C51987" s="2" t="s">
        <v>51521</v>
      </c>
      <c r="D51987" s="2" t="s">
        <v>26</v>
      </c>
      <c r="E51987" s="2" t="s">
        <v>15034</v>
      </c>
      <c r="F51987">
        <v>0</v>
      </c>
    </row>
    <row r="51988" spans="1:6" x14ac:dyDescent="0.3">
      <c r="A51988">
        <v>76094</v>
      </c>
      <c r="B51988" s="1">
        <v>44187.637916666667</v>
      </c>
      <c r="C51988" s="2" t="s">
        <v>51522</v>
      </c>
      <c r="D51988" s="2" t="s">
        <v>155</v>
      </c>
      <c r="E51988" s="2" t="s">
        <v>895</v>
      </c>
      <c r="F51988">
        <v>0</v>
      </c>
    </row>
    <row r="51989" spans="1:6" x14ac:dyDescent="0.3">
      <c r="A51989">
        <v>76095</v>
      </c>
      <c r="B51989" s="1">
        <v>44187.638078703705</v>
      </c>
      <c r="C51989" s="2" t="s">
        <v>51523</v>
      </c>
      <c r="D51989" s="2" t="s">
        <v>155</v>
      </c>
      <c r="E51989" s="2" t="s">
        <v>895</v>
      </c>
      <c r="F51989">
        <v>0</v>
      </c>
    </row>
    <row r="51990" spans="1:6" x14ac:dyDescent="0.3">
      <c r="A51990">
        <v>76096</v>
      </c>
      <c r="B51990" s="1">
        <v>44187.638425925928</v>
      </c>
      <c r="C51990" s="2" t="s">
        <v>51524</v>
      </c>
      <c r="D51990" s="2" t="s">
        <v>155</v>
      </c>
      <c r="E51990" s="2" t="s">
        <v>895</v>
      </c>
      <c r="F51990">
        <v>0</v>
      </c>
    </row>
    <row r="51991" spans="1:6" x14ac:dyDescent="0.3">
      <c r="A51991">
        <v>76097</v>
      </c>
      <c r="B51991" s="1">
        <v>44187.645821759259</v>
      </c>
      <c r="C51991" s="2" t="s">
        <v>51525</v>
      </c>
      <c r="D51991" s="2" t="s">
        <v>2944</v>
      </c>
      <c r="E51991" s="2" t="s">
        <v>3463</v>
      </c>
      <c r="F51991">
        <v>0</v>
      </c>
    </row>
    <row r="51992" spans="1:6" x14ac:dyDescent="0.3">
      <c r="A51992">
        <v>76098</v>
      </c>
      <c r="B51992" s="1">
        <v>44187.646736111114</v>
      </c>
      <c r="C51992" s="2" t="s">
        <v>51526</v>
      </c>
      <c r="D51992" s="2" t="s">
        <v>1527</v>
      </c>
      <c r="E51992" s="2" t="s">
        <v>1528</v>
      </c>
      <c r="F51992">
        <v>0</v>
      </c>
    </row>
    <row r="51993" spans="1:6" x14ac:dyDescent="0.3">
      <c r="A51993">
        <v>76099</v>
      </c>
      <c r="B51993" s="1">
        <v>44187.647268518522</v>
      </c>
      <c r="C51993" s="2" t="s">
        <v>51527</v>
      </c>
      <c r="D51993" s="2" t="s">
        <v>432</v>
      </c>
      <c r="E51993" s="2" t="s">
        <v>433</v>
      </c>
      <c r="F51993">
        <v>0</v>
      </c>
    </row>
    <row r="51994" spans="1:6" x14ac:dyDescent="0.3">
      <c r="A51994">
        <v>76100</v>
      </c>
      <c r="B51994" s="1">
        <v>44187.650925925926</v>
      </c>
      <c r="C51994" s="2" t="s">
        <v>51528</v>
      </c>
      <c r="D51994" s="2" t="s">
        <v>15</v>
      </c>
      <c r="E51994" s="2" t="s">
        <v>16</v>
      </c>
      <c r="F51994">
        <v>0</v>
      </c>
    </row>
    <row r="51995" spans="1:6" x14ac:dyDescent="0.3">
      <c r="A51995">
        <v>76101</v>
      </c>
      <c r="B51995" s="1">
        <v>44187.651678240742</v>
      </c>
      <c r="C51995" s="2" t="s">
        <v>51529</v>
      </c>
      <c r="D51995" s="2" t="s">
        <v>1359</v>
      </c>
      <c r="E51995" s="2" t="s">
        <v>1360</v>
      </c>
      <c r="F51995">
        <v>0</v>
      </c>
    </row>
    <row r="51996" spans="1:6" x14ac:dyDescent="0.3">
      <c r="A51996">
        <v>76102</v>
      </c>
      <c r="B51996" s="1">
        <v>44187.654560185183</v>
      </c>
      <c r="C51996" s="2" t="s">
        <v>51530</v>
      </c>
      <c r="D51996" s="2" t="s">
        <v>449</v>
      </c>
      <c r="E51996" s="2" t="s">
        <v>450</v>
      </c>
      <c r="F51996">
        <v>0</v>
      </c>
    </row>
    <row r="51997" spans="1:6" x14ac:dyDescent="0.3">
      <c r="A51997">
        <v>76103</v>
      </c>
      <c r="B51997" s="1">
        <v>44187.654930555553</v>
      </c>
      <c r="C51997" s="2" t="s">
        <v>51531</v>
      </c>
      <c r="D51997" s="2" t="s">
        <v>179</v>
      </c>
      <c r="E51997" s="2" t="s">
        <v>508</v>
      </c>
      <c r="F51997">
        <v>0</v>
      </c>
    </row>
    <row r="51998" spans="1:6" x14ac:dyDescent="0.3">
      <c r="A51998">
        <v>76104</v>
      </c>
      <c r="B51998" s="1">
        <v>44187.660185185188</v>
      </c>
      <c r="C51998" s="2" t="s">
        <v>51532</v>
      </c>
      <c r="D51998" s="2" t="s">
        <v>1348</v>
      </c>
      <c r="E51998" s="2" t="s">
        <v>1349</v>
      </c>
      <c r="F51998">
        <v>0</v>
      </c>
    </row>
    <row r="51999" spans="1:6" x14ac:dyDescent="0.3">
      <c r="A51999">
        <v>76105</v>
      </c>
      <c r="B51999" s="1">
        <v>44187.660254629627</v>
      </c>
      <c r="C51999" s="2" t="s">
        <v>51533</v>
      </c>
      <c r="D51999" s="2" t="s">
        <v>548</v>
      </c>
      <c r="E51999" s="2" t="s">
        <v>549</v>
      </c>
      <c r="F51999">
        <v>0</v>
      </c>
    </row>
    <row r="52000" spans="1:6" x14ac:dyDescent="0.3">
      <c r="A52000">
        <v>76106</v>
      </c>
      <c r="B52000" s="1">
        <v>44187.661886574075</v>
      </c>
      <c r="C52000" s="2" t="s">
        <v>51534</v>
      </c>
      <c r="D52000" s="2" t="s">
        <v>1554</v>
      </c>
      <c r="E52000" s="2" t="s">
        <v>1555</v>
      </c>
      <c r="F52000">
        <v>0</v>
      </c>
    </row>
    <row r="52001" spans="1:6" x14ac:dyDescent="0.3">
      <c r="A52001">
        <v>76107</v>
      </c>
      <c r="B52001" s="1">
        <v>44187.664247685185</v>
      </c>
      <c r="C52001" s="2" t="s">
        <v>51535</v>
      </c>
      <c r="D52001" s="2" t="s">
        <v>641</v>
      </c>
      <c r="E52001" s="2" t="s">
        <v>642</v>
      </c>
      <c r="F52001">
        <v>0</v>
      </c>
    </row>
    <row r="52002" spans="1:6" x14ac:dyDescent="0.3">
      <c r="A52002">
        <v>76108</v>
      </c>
      <c r="B52002" s="1">
        <v>44187.665092592593</v>
      </c>
      <c r="C52002" s="2" t="s">
        <v>51536</v>
      </c>
      <c r="D52002" s="2" t="s">
        <v>1359</v>
      </c>
      <c r="E52002" s="2" t="s">
        <v>1360</v>
      </c>
      <c r="F52002">
        <v>0</v>
      </c>
    </row>
    <row r="52003" spans="1:6" x14ac:dyDescent="0.3">
      <c r="A52003">
        <v>76109</v>
      </c>
      <c r="B52003" s="1">
        <v>44187.668090277781</v>
      </c>
      <c r="C52003" s="2" t="s">
        <v>51537</v>
      </c>
      <c r="D52003" s="2" t="s">
        <v>2888</v>
      </c>
      <c r="E52003" s="2" t="s">
        <v>2889</v>
      </c>
      <c r="F52003">
        <v>0</v>
      </c>
    </row>
    <row r="52004" spans="1:6" x14ac:dyDescent="0.3">
      <c r="A52004">
        <v>76110</v>
      </c>
      <c r="B52004" s="1">
        <v>44187.669027777774</v>
      </c>
      <c r="C52004" s="2" t="s">
        <v>51538</v>
      </c>
      <c r="D52004" s="2" t="s">
        <v>1436</v>
      </c>
      <c r="E52004" s="2" t="s">
        <v>1437</v>
      </c>
      <c r="F52004">
        <v>0</v>
      </c>
    </row>
    <row r="52005" spans="1:6" x14ac:dyDescent="0.3">
      <c r="A52005">
        <v>76111</v>
      </c>
      <c r="B52005" s="1">
        <v>44187.670335648145</v>
      </c>
      <c r="C52005" s="2" t="s">
        <v>51539</v>
      </c>
      <c r="D52005" s="2" t="s">
        <v>1436</v>
      </c>
      <c r="E52005" s="2" t="s">
        <v>1437</v>
      </c>
      <c r="F52005">
        <v>0</v>
      </c>
    </row>
    <row r="52006" spans="1:6" x14ac:dyDescent="0.3">
      <c r="A52006">
        <v>76112</v>
      </c>
      <c r="B52006" s="1">
        <v>44187.672326388885</v>
      </c>
      <c r="C52006" s="2" t="s">
        <v>51540</v>
      </c>
      <c r="D52006" s="2" t="s">
        <v>1524</v>
      </c>
      <c r="E52006" s="2" t="s">
        <v>1986</v>
      </c>
      <c r="F52006">
        <v>0</v>
      </c>
    </row>
    <row r="52007" spans="1:6" x14ac:dyDescent="0.3">
      <c r="A52007">
        <v>76113</v>
      </c>
      <c r="B52007" s="1">
        <v>44187.677060185182</v>
      </c>
      <c r="C52007" s="2" t="s">
        <v>51541</v>
      </c>
      <c r="D52007" s="2" t="s">
        <v>2753</v>
      </c>
      <c r="E52007" s="2" t="s">
        <v>2754</v>
      </c>
      <c r="F52007">
        <v>0</v>
      </c>
    </row>
    <row r="52008" spans="1:6" x14ac:dyDescent="0.3">
      <c r="A52008">
        <v>76114</v>
      </c>
      <c r="B52008" s="1">
        <v>44187.679918981485</v>
      </c>
      <c r="C52008" s="2" t="s">
        <v>51542</v>
      </c>
      <c r="D52008" s="2" t="s">
        <v>203</v>
      </c>
      <c r="E52008" s="2" t="s">
        <v>7344</v>
      </c>
      <c r="F52008">
        <v>0</v>
      </c>
    </row>
    <row r="52009" spans="1:6" x14ac:dyDescent="0.3">
      <c r="A52009">
        <v>76115</v>
      </c>
      <c r="B52009" s="1">
        <v>44187.686180555553</v>
      </c>
      <c r="C52009" s="2" t="s">
        <v>51543</v>
      </c>
      <c r="D52009" s="2" t="s">
        <v>621</v>
      </c>
      <c r="E52009" s="2" t="s">
        <v>622</v>
      </c>
      <c r="F52009">
        <v>0</v>
      </c>
    </row>
    <row r="52010" spans="1:6" x14ac:dyDescent="0.3">
      <c r="A52010">
        <v>76116</v>
      </c>
      <c r="B52010" s="1">
        <v>44187.687245370369</v>
      </c>
      <c r="C52010" s="2" t="s">
        <v>51544</v>
      </c>
      <c r="D52010" s="2" t="s">
        <v>691</v>
      </c>
      <c r="E52010" s="2" t="s">
        <v>1933</v>
      </c>
      <c r="F52010">
        <v>0</v>
      </c>
    </row>
    <row r="52011" spans="1:6" x14ac:dyDescent="0.3">
      <c r="A52011">
        <v>76117</v>
      </c>
      <c r="B52011" s="1">
        <v>44187.690428240741</v>
      </c>
      <c r="C52011" s="2" t="s">
        <v>51545</v>
      </c>
      <c r="D52011" s="2" t="s">
        <v>840</v>
      </c>
      <c r="E52011" s="2" t="s">
        <v>1632</v>
      </c>
      <c r="F52011">
        <v>0</v>
      </c>
    </row>
    <row r="52012" spans="1:6" x14ac:dyDescent="0.3">
      <c r="A52012">
        <v>76118</v>
      </c>
      <c r="B52012" s="1">
        <v>44187.693449074075</v>
      </c>
      <c r="C52012" s="2" t="s">
        <v>48617</v>
      </c>
      <c r="D52012" s="2" t="s">
        <v>113</v>
      </c>
      <c r="E52012" s="2" t="s">
        <v>114</v>
      </c>
      <c r="F52012">
        <v>0</v>
      </c>
    </row>
    <row r="52013" spans="1:6" x14ac:dyDescent="0.3">
      <c r="A52013">
        <v>76119</v>
      </c>
      <c r="B52013" s="1">
        <v>44187.694340277776</v>
      </c>
      <c r="C52013" s="2" t="s">
        <v>51546</v>
      </c>
      <c r="D52013" s="2" t="s">
        <v>152</v>
      </c>
      <c r="E52013" s="2" t="s">
        <v>85</v>
      </c>
      <c r="F52013">
        <v>0</v>
      </c>
    </row>
    <row r="52014" spans="1:6" x14ac:dyDescent="0.3">
      <c r="A52014">
        <v>76120</v>
      </c>
      <c r="B52014" s="1">
        <v>44187.695821759262</v>
      </c>
      <c r="C52014" s="2" t="s">
        <v>51547</v>
      </c>
      <c r="D52014" s="2" t="s">
        <v>146</v>
      </c>
      <c r="E52014" s="2" t="s">
        <v>2071</v>
      </c>
      <c r="F52014">
        <v>0</v>
      </c>
    </row>
    <row r="52015" spans="1:6" x14ac:dyDescent="0.3">
      <c r="A52015">
        <v>76121</v>
      </c>
      <c r="B52015" s="1">
        <v>44187.69636574074</v>
      </c>
      <c r="C52015" s="2" t="s">
        <v>51548</v>
      </c>
      <c r="D52015" s="2" t="s">
        <v>107</v>
      </c>
      <c r="E52015" s="2" t="s">
        <v>108</v>
      </c>
      <c r="F52015">
        <v>0</v>
      </c>
    </row>
    <row r="52016" spans="1:6" x14ac:dyDescent="0.3">
      <c r="A52016">
        <v>76122</v>
      </c>
      <c r="B52016" s="1">
        <v>44187.69730324074</v>
      </c>
      <c r="C52016" s="2" t="s">
        <v>51549</v>
      </c>
      <c r="D52016" s="2" t="s">
        <v>1724</v>
      </c>
      <c r="E52016" s="2" t="s">
        <v>1725</v>
      </c>
      <c r="F52016">
        <v>0</v>
      </c>
    </row>
    <row r="52017" spans="1:6" x14ac:dyDescent="0.3">
      <c r="A52017">
        <v>76123</v>
      </c>
      <c r="B52017" s="1">
        <v>44187.697592592594</v>
      </c>
      <c r="C52017" s="2" t="s">
        <v>51550</v>
      </c>
      <c r="D52017" s="2" t="s">
        <v>102</v>
      </c>
      <c r="E52017" s="2" t="s">
        <v>103</v>
      </c>
      <c r="F52017">
        <v>0</v>
      </c>
    </row>
    <row r="52018" spans="1:6" x14ac:dyDescent="0.3">
      <c r="A52018">
        <v>76124</v>
      </c>
      <c r="B52018" s="1">
        <v>44187.699560185189</v>
      </c>
      <c r="C52018" s="2" t="s">
        <v>51551</v>
      </c>
      <c r="D52018" s="2" t="s">
        <v>1492</v>
      </c>
      <c r="E52018" s="2" t="s">
        <v>1493</v>
      </c>
      <c r="F52018">
        <v>0</v>
      </c>
    </row>
    <row r="52019" spans="1:6" x14ac:dyDescent="0.3">
      <c r="A52019">
        <v>76125</v>
      </c>
      <c r="B52019" s="1">
        <v>44187.701064814813</v>
      </c>
      <c r="C52019" s="2" t="s">
        <v>51552</v>
      </c>
      <c r="D52019" s="2" t="s">
        <v>91</v>
      </c>
      <c r="E52019" s="2" t="s">
        <v>1911</v>
      </c>
      <c r="F52019">
        <v>0</v>
      </c>
    </row>
    <row r="52020" spans="1:6" x14ac:dyDescent="0.3">
      <c r="A52020">
        <v>76126</v>
      </c>
      <c r="B52020" s="1">
        <v>44187.701354166667</v>
      </c>
      <c r="C52020" s="2" t="s">
        <v>51553</v>
      </c>
      <c r="D52020" s="2" t="s">
        <v>1280</v>
      </c>
      <c r="E52020" s="2" t="s">
        <v>1281</v>
      </c>
      <c r="F52020">
        <v>0</v>
      </c>
    </row>
    <row r="52021" spans="1:6" x14ac:dyDescent="0.3">
      <c r="A52021">
        <v>76127</v>
      </c>
      <c r="B52021" s="1">
        <v>44187.704479166663</v>
      </c>
      <c r="C52021" s="2" t="s">
        <v>51554</v>
      </c>
      <c r="D52021" s="2" t="s">
        <v>571</v>
      </c>
      <c r="E52021" s="2" t="s">
        <v>987</v>
      </c>
      <c r="F52021">
        <v>0</v>
      </c>
    </row>
    <row r="52022" spans="1:6" x14ac:dyDescent="0.3">
      <c r="A52022">
        <v>76128</v>
      </c>
      <c r="B52022" s="1">
        <v>44187.705347222225</v>
      </c>
      <c r="C52022" s="2" t="s">
        <v>51555</v>
      </c>
      <c r="D52022" s="2" t="s">
        <v>191</v>
      </c>
      <c r="E52022" s="2" t="s">
        <v>192</v>
      </c>
      <c r="F52022">
        <v>0</v>
      </c>
    </row>
    <row r="52023" spans="1:6" x14ac:dyDescent="0.3">
      <c r="A52023">
        <v>76129</v>
      </c>
      <c r="B52023" s="1">
        <v>44187.706400462965</v>
      </c>
      <c r="C52023" s="2" t="s">
        <v>51556</v>
      </c>
      <c r="D52023" s="2" t="s">
        <v>982</v>
      </c>
      <c r="E52023" s="2" t="s">
        <v>983</v>
      </c>
      <c r="F52023">
        <v>0</v>
      </c>
    </row>
    <row r="52024" spans="1:6" x14ac:dyDescent="0.3">
      <c r="A52024">
        <v>76130</v>
      </c>
      <c r="B52024" s="1">
        <v>44187.706863425927</v>
      </c>
      <c r="C52024" s="2" t="s">
        <v>51557</v>
      </c>
      <c r="D52024" s="2" t="s">
        <v>62</v>
      </c>
      <c r="E52024" s="2" t="s">
        <v>2094</v>
      </c>
      <c r="F52024">
        <v>0</v>
      </c>
    </row>
    <row r="52025" spans="1:6" x14ac:dyDescent="0.3">
      <c r="A52025">
        <v>76131</v>
      </c>
      <c r="B52025" s="1">
        <v>44187.708587962959</v>
      </c>
      <c r="C52025" s="2" t="s">
        <v>51558</v>
      </c>
      <c r="D52025" s="2" t="s">
        <v>223</v>
      </c>
      <c r="E52025" s="2" t="s">
        <v>1877</v>
      </c>
      <c r="F52025">
        <v>0</v>
      </c>
    </row>
    <row r="52026" spans="1:6" x14ac:dyDescent="0.3">
      <c r="A52026">
        <v>76132</v>
      </c>
      <c r="B52026" s="1">
        <v>44187.708796296298</v>
      </c>
      <c r="C52026" s="2" t="s">
        <v>51559</v>
      </c>
      <c r="D52026" s="2" t="s">
        <v>1319</v>
      </c>
      <c r="E52026" s="2" t="s">
        <v>1767</v>
      </c>
      <c r="F52026">
        <v>0</v>
      </c>
    </row>
    <row r="52027" spans="1:6" x14ac:dyDescent="0.3">
      <c r="A52027">
        <v>76133</v>
      </c>
      <c r="B52027" s="1">
        <v>44187.710127314815</v>
      </c>
      <c r="C52027" s="2" t="s">
        <v>51560</v>
      </c>
      <c r="D52027" s="2" t="s">
        <v>409</v>
      </c>
      <c r="E52027" s="2" t="s">
        <v>410</v>
      </c>
      <c r="F52027">
        <v>0</v>
      </c>
    </row>
    <row r="52028" spans="1:6" x14ac:dyDescent="0.3">
      <c r="A52028">
        <v>76134</v>
      </c>
      <c r="B52028" s="1">
        <v>44187.710740740738</v>
      </c>
      <c r="C52028" s="2" t="s">
        <v>47159</v>
      </c>
      <c r="D52028" s="2" t="s">
        <v>412</v>
      </c>
      <c r="E52028" s="2" t="s">
        <v>413</v>
      </c>
      <c r="F52028">
        <v>0</v>
      </c>
    </row>
    <row r="52029" spans="1:6" x14ac:dyDescent="0.3">
      <c r="A52029">
        <v>76135</v>
      </c>
      <c r="B52029" s="1">
        <v>44187.713761574072</v>
      </c>
      <c r="C52029" s="2" t="s">
        <v>51561</v>
      </c>
      <c r="D52029" s="2" t="s">
        <v>379</v>
      </c>
      <c r="E52029" s="2" t="s">
        <v>1804</v>
      </c>
      <c r="F52029">
        <v>0</v>
      </c>
    </row>
    <row r="52030" spans="1:6" x14ac:dyDescent="0.3">
      <c r="A52030">
        <v>76136</v>
      </c>
      <c r="B52030" s="1">
        <v>44187.714548611111</v>
      </c>
      <c r="C52030" s="2" t="s">
        <v>51562</v>
      </c>
      <c r="D52030" s="2" t="s">
        <v>1436</v>
      </c>
      <c r="E52030" s="2" t="s">
        <v>1437</v>
      </c>
      <c r="F52030">
        <v>0</v>
      </c>
    </row>
    <row r="52031" spans="1:6" x14ac:dyDescent="0.3">
      <c r="A52031">
        <v>76137</v>
      </c>
      <c r="B52031" s="1">
        <v>44187.716874999998</v>
      </c>
      <c r="C52031" s="2" t="s">
        <v>51563</v>
      </c>
      <c r="D52031" s="2" t="s">
        <v>562</v>
      </c>
      <c r="E52031" s="2" t="s">
        <v>563</v>
      </c>
      <c r="F52031">
        <v>0</v>
      </c>
    </row>
    <row r="52032" spans="1:6" x14ac:dyDescent="0.3">
      <c r="A52032">
        <v>76138</v>
      </c>
      <c r="B52032" s="1">
        <v>44187.719027777777</v>
      </c>
      <c r="C52032" s="2" t="s">
        <v>51564</v>
      </c>
      <c r="D52032" s="2" t="s">
        <v>420</v>
      </c>
      <c r="E52032" s="2" t="s">
        <v>421</v>
      </c>
      <c r="F52032">
        <v>0</v>
      </c>
    </row>
    <row r="52033" spans="1:6" x14ac:dyDescent="0.3">
      <c r="A52033">
        <v>76139</v>
      </c>
      <c r="B52033" s="1">
        <v>44187.722314814811</v>
      </c>
      <c r="C52033" s="2" t="s">
        <v>51565</v>
      </c>
      <c r="D52033" s="2" t="s">
        <v>2891</v>
      </c>
      <c r="E52033" s="2" t="s">
        <v>2892</v>
      </c>
      <c r="F52033">
        <v>0</v>
      </c>
    </row>
    <row r="52034" spans="1:6" x14ac:dyDescent="0.3">
      <c r="A52034">
        <v>76140</v>
      </c>
      <c r="B52034" s="1">
        <v>44187.722546296296</v>
      </c>
      <c r="C52034" s="2" t="s">
        <v>51566</v>
      </c>
      <c r="D52034" s="2" t="s">
        <v>1348</v>
      </c>
      <c r="E52034" s="2" t="s">
        <v>1349</v>
      </c>
      <c r="F52034">
        <v>0</v>
      </c>
    </row>
    <row r="52035" spans="1:6" x14ac:dyDescent="0.3">
      <c r="A52035">
        <v>76141</v>
      </c>
      <c r="B52035" s="1">
        <v>44187.722951388889</v>
      </c>
      <c r="C52035" s="2" t="s">
        <v>51567</v>
      </c>
      <c r="D52035" s="2" t="s">
        <v>599</v>
      </c>
      <c r="E52035" s="2" t="s">
        <v>1568</v>
      </c>
      <c r="F52035">
        <v>0</v>
      </c>
    </row>
    <row r="52036" spans="1:6" x14ac:dyDescent="0.3">
      <c r="A52036">
        <v>76142</v>
      </c>
      <c r="B52036" s="1">
        <v>44187.726527777777</v>
      </c>
      <c r="C52036" s="2" t="s">
        <v>51568</v>
      </c>
      <c r="D52036" s="2" t="s">
        <v>365</v>
      </c>
      <c r="E52036" s="2" t="s">
        <v>366</v>
      </c>
      <c r="F52036">
        <v>0</v>
      </c>
    </row>
    <row r="52037" spans="1:6" x14ac:dyDescent="0.3">
      <c r="A52037">
        <v>76143</v>
      </c>
      <c r="B52037" s="1">
        <v>44187.728564814817</v>
      </c>
      <c r="C52037" s="2" t="s">
        <v>51569</v>
      </c>
      <c r="D52037" s="2" t="s">
        <v>2941</v>
      </c>
      <c r="E52037" s="2" t="s">
        <v>2942</v>
      </c>
      <c r="F52037">
        <v>0</v>
      </c>
    </row>
    <row r="52038" spans="1:6" x14ac:dyDescent="0.3">
      <c r="A52038">
        <v>76144</v>
      </c>
      <c r="B52038" s="1">
        <v>44187.731493055559</v>
      </c>
      <c r="C52038" s="2" t="s">
        <v>51570</v>
      </c>
      <c r="D52038" s="2" t="s">
        <v>630</v>
      </c>
      <c r="E52038" s="2" t="s">
        <v>631</v>
      </c>
      <c r="F52038">
        <v>0</v>
      </c>
    </row>
    <row r="52039" spans="1:6" x14ac:dyDescent="0.3">
      <c r="A52039">
        <v>76145</v>
      </c>
      <c r="B52039" s="1">
        <v>44187.732835648145</v>
      </c>
      <c r="C52039" s="2" t="s">
        <v>51571</v>
      </c>
      <c r="D52039" s="2" t="s">
        <v>3865</v>
      </c>
      <c r="E52039" s="2" t="s">
        <v>3866</v>
      </c>
      <c r="F52039">
        <v>0</v>
      </c>
    </row>
    <row r="52040" spans="1:6" x14ac:dyDescent="0.3">
      <c r="A52040">
        <v>76146</v>
      </c>
      <c r="B52040" s="1">
        <v>44187.732939814814</v>
      </c>
      <c r="C52040" s="2" t="s">
        <v>51572</v>
      </c>
      <c r="D52040" s="2" t="s">
        <v>1776</v>
      </c>
      <c r="E52040" s="2" t="s">
        <v>1777</v>
      </c>
      <c r="F52040">
        <v>0</v>
      </c>
    </row>
    <row r="52041" spans="1:6" x14ac:dyDescent="0.3">
      <c r="A52041">
        <v>76147</v>
      </c>
      <c r="B52041" s="1">
        <v>44187.733912037038</v>
      </c>
      <c r="C52041" s="2" t="s">
        <v>51573</v>
      </c>
      <c r="D52041" s="2" t="s">
        <v>639</v>
      </c>
      <c r="E52041" s="2" t="s">
        <v>994</v>
      </c>
      <c r="F52041">
        <v>0</v>
      </c>
    </row>
    <row r="52042" spans="1:6" x14ac:dyDescent="0.3">
      <c r="A52042">
        <v>76148</v>
      </c>
      <c r="B52042" s="1">
        <v>44187.735717592594</v>
      </c>
      <c r="C52042" s="2" t="s">
        <v>51574</v>
      </c>
      <c r="D52042" s="2" t="s">
        <v>409</v>
      </c>
      <c r="E52042" s="2" t="s">
        <v>410</v>
      </c>
      <c r="F52042">
        <v>0</v>
      </c>
    </row>
    <row r="52043" spans="1:6" x14ac:dyDescent="0.3">
      <c r="A52043">
        <v>76149</v>
      </c>
      <c r="B52043" s="1">
        <v>44187.738229166665</v>
      </c>
      <c r="C52043" s="2" t="s">
        <v>51575</v>
      </c>
      <c r="D52043" s="2" t="s">
        <v>591</v>
      </c>
      <c r="E52043" s="2" t="s">
        <v>592</v>
      </c>
      <c r="F52043">
        <v>0</v>
      </c>
    </row>
    <row r="52044" spans="1:6" x14ac:dyDescent="0.3">
      <c r="A52044">
        <v>76150</v>
      </c>
      <c r="B52044" s="1">
        <v>44187.738622685189</v>
      </c>
      <c r="C52044" s="2" t="s">
        <v>51576</v>
      </c>
      <c r="D52044" s="2" t="s">
        <v>591</v>
      </c>
      <c r="E52044" s="2" t="s">
        <v>592</v>
      </c>
      <c r="F52044">
        <v>0</v>
      </c>
    </row>
    <row r="52045" spans="1:6" x14ac:dyDescent="0.3">
      <c r="A52045">
        <v>76151</v>
      </c>
      <c r="B52045" s="1">
        <v>44187.740428240744</v>
      </c>
      <c r="C52045" s="2" t="s">
        <v>51577</v>
      </c>
      <c r="D52045" s="2" t="s">
        <v>3587</v>
      </c>
      <c r="E52045" s="2" t="s">
        <v>3588</v>
      </c>
      <c r="F52045">
        <v>0</v>
      </c>
    </row>
    <row r="52046" spans="1:6" x14ac:dyDescent="0.3">
      <c r="A52046">
        <v>76152</v>
      </c>
      <c r="B52046" s="1">
        <v>44187.742928240739</v>
      </c>
      <c r="C52046" s="2" t="s">
        <v>51578</v>
      </c>
      <c r="D52046" s="2" t="s">
        <v>928</v>
      </c>
      <c r="E52046" s="2" t="s">
        <v>929</v>
      </c>
      <c r="F52046">
        <v>0</v>
      </c>
    </row>
    <row r="52047" spans="1:6" x14ac:dyDescent="0.3">
      <c r="A52047">
        <v>76153</v>
      </c>
      <c r="B52047" s="1">
        <v>44187.745972222219</v>
      </c>
      <c r="C52047" s="2" t="s">
        <v>51579</v>
      </c>
      <c r="D52047" s="2" t="s">
        <v>409</v>
      </c>
      <c r="E52047" s="2" t="s">
        <v>410</v>
      </c>
      <c r="F52047">
        <v>0</v>
      </c>
    </row>
    <row r="52048" spans="1:6" x14ac:dyDescent="0.3">
      <c r="A52048">
        <v>76154</v>
      </c>
      <c r="B52048" s="1">
        <v>44187.747199074074</v>
      </c>
      <c r="C52048" s="2" t="s">
        <v>51580</v>
      </c>
      <c r="D52048" s="2" t="s">
        <v>662</v>
      </c>
      <c r="E52048" s="2" t="s">
        <v>1376</v>
      </c>
      <c r="F52048">
        <v>0</v>
      </c>
    </row>
    <row r="52049" spans="1:6" x14ac:dyDescent="0.3">
      <c r="A52049">
        <v>76155</v>
      </c>
      <c r="B52049" s="1">
        <v>44187.748506944445</v>
      </c>
      <c r="C52049" s="2" t="s">
        <v>51581</v>
      </c>
      <c r="D52049" s="2" t="s">
        <v>571</v>
      </c>
      <c r="E52049" s="2" t="s">
        <v>987</v>
      </c>
      <c r="F52049">
        <v>0</v>
      </c>
    </row>
    <row r="52050" spans="1:6" x14ac:dyDescent="0.3">
      <c r="A52050">
        <v>76156</v>
      </c>
      <c r="B52050" s="1">
        <v>44187.749224537038</v>
      </c>
      <c r="C52050" s="2" t="s">
        <v>51582</v>
      </c>
      <c r="D52050" s="2" t="s">
        <v>857</v>
      </c>
      <c r="E52050" s="2" t="s">
        <v>1111</v>
      </c>
      <c r="F52050">
        <v>0</v>
      </c>
    </row>
    <row r="52051" spans="1:6" x14ac:dyDescent="0.3">
      <c r="A52051">
        <v>76157</v>
      </c>
      <c r="B52051" s="1">
        <v>44187.74931712963</v>
      </c>
      <c r="C52051" s="2" t="s">
        <v>51583</v>
      </c>
      <c r="D52051" s="2" t="s">
        <v>2944</v>
      </c>
      <c r="E52051" s="2" t="s">
        <v>3463</v>
      </c>
      <c r="F52051">
        <v>0</v>
      </c>
    </row>
    <row r="52052" spans="1:6" x14ac:dyDescent="0.3">
      <c r="A52052">
        <v>76158</v>
      </c>
      <c r="B52052" s="1">
        <v>44187.749525462961</v>
      </c>
      <c r="C52052" s="2" t="s">
        <v>51584</v>
      </c>
      <c r="D52052" s="2" t="s">
        <v>1575</v>
      </c>
      <c r="E52052" s="2" t="s">
        <v>3138</v>
      </c>
      <c r="F52052">
        <v>0</v>
      </c>
    </row>
    <row r="52053" spans="1:6" x14ac:dyDescent="0.3">
      <c r="A52053">
        <v>76159</v>
      </c>
      <c r="B52053" s="1">
        <v>44187.749814814815</v>
      </c>
      <c r="C52053" s="2" t="s">
        <v>51585</v>
      </c>
      <c r="D52053" s="2" t="s">
        <v>1575</v>
      </c>
      <c r="E52053" s="2" t="s">
        <v>3138</v>
      </c>
      <c r="F52053">
        <v>0</v>
      </c>
    </row>
    <row r="52054" spans="1:6" x14ac:dyDescent="0.3">
      <c r="A52054">
        <v>76160</v>
      </c>
      <c r="B52054" s="1">
        <v>44187.75</v>
      </c>
      <c r="C52054" s="2" t="s">
        <v>51586</v>
      </c>
      <c r="D52054" s="2" t="s">
        <v>1247</v>
      </c>
      <c r="E52054" s="2" t="s">
        <v>1248</v>
      </c>
      <c r="F52054">
        <v>0</v>
      </c>
    </row>
    <row r="52055" spans="1:6" x14ac:dyDescent="0.3">
      <c r="A52055">
        <v>76161</v>
      </c>
      <c r="B52055" s="1">
        <v>44187.750300925924</v>
      </c>
      <c r="C52055" s="2" t="s">
        <v>51587</v>
      </c>
      <c r="D52055" s="2" t="s">
        <v>2037</v>
      </c>
      <c r="E52055" s="2" t="s">
        <v>2038</v>
      </c>
      <c r="F52055">
        <v>0</v>
      </c>
    </row>
    <row r="52056" spans="1:6" x14ac:dyDescent="0.3">
      <c r="A52056">
        <v>76162</v>
      </c>
      <c r="B52056" s="1">
        <v>44187.751770833333</v>
      </c>
      <c r="C52056" s="2" t="s">
        <v>51588</v>
      </c>
      <c r="D52056" s="2" t="s">
        <v>2753</v>
      </c>
      <c r="E52056" s="2" t="s">
        <v>2754</v>
      </c>
      <c r="F52056">
        <v>0</v>
      </c>
    </row>
    <row r="52057" spans="1:6" x14ac:dyDescent="0.3">
      <c r="A52057">
        <v>76163</v>
      </c>
      <c r="B52057" s="1">
        <v>44187.751805555556</v>
      </c>
      <c r="C52057" s="2" t="s">
        <v>51589</v>
      </c>
      <c r="D52057" s="2" t="s">
        <v>79</v>
      </c>
      <c r="E52057" s="2" t="s">
        <v>1615</v>
      </c>
      <c r="F52057">
        <v>0</v>
      </c>
    </row>
    <row r="52058" spans="1:6" x14ac:dyDescent="0.3">
      <c r="A52058">
        <v>76164</v>
      </c>
      <c r="B52058" s="1">
        <v>44187.752013888887</v>
      </c>
      <c r="C52058" s="2" t="s">
        <v>51590</v>
      </c>
      <c r="D52058" s="2" t="s">
        <v>1679</v>
      </c>
      <c r="E52058" s="2" t="s">
        <v>1680</v>
      </c>
      <c r="F52058">
        <v>0</v>
      </c>
    </row>
    <row r="52059" spans="1:6" x14ac:dyDescent="0.3">
      <c r="A52059">
        <v>76165</v>
      </c>
      <c r="B52059" s="1">
        <v>44187.752627314818</v>
      </c>
      <c r="C52059" s="2" t="s">
        <v>51591</v>
      </c>
      <c r="D52059" s="2" t="s">
        <v>1483</v>
      </c>
      <c r="E52059" s="2" t="s">
        <v>1484</v>
      </c>
      <c r="F52059">
        <v>0</v>
      </c>
    </row>
    <row r="52060" spans="1:6" x14ac:dyDescent="0.3">
      <c r="A52060">
        <v>76166</v>
      </c>
      <c r="B52060" s="1">
        <v>44187.753946759258</v>
      </c>
      <c r="C52060" s="2" t="s">
        <v>51592</v>
      </c>
      <c r="D52060" s="2" t="s">
        <v>1527</v>
      </c>
      <c r="E52060" s="2" t="s">
        <v>1528</v>
      </c>
      <c r="F52060">
        <v>0</v>
      </c>
    </row>
    <row r="52061" spans="1:6" x14ac:dyDescent="0.3">
      <c r="A52061">
        <v>76167</v>
      </c>
      <c r="B52061" s="1">
        <v>44187.754675925928</v>
      </c>
      <c r="C52061" s="2" t="s">
        <v>51593</v>
      </c>
      <c r="D52061" s="2" t="s">
        <v>639</v>
      </c>
      <c r="E52061" s="2" t="s">
        <v>994</v>
      </c>
      <c r="F52061">
        <v>0</v>
      </c>
    </row>
    <row r="52062" spans="1:6" x14ac:dyDescent="0.3">
      <c r="A52062">
        <v>76168</v>
      </c>
      <c r="B52062" s="1">
        <v>44187.754710648151</v>
      </c>
      <c r="C52062" s="2" t="s">
        <v>51594</v>
      </c>
      <c r="D52062" s="2" t="s">
        <v>423</v>
      </c>
      <c r="E52062" s="2" t="s">
        <v>424</v>
      </c>
      <c r="F52062">
        <v>0</v>
      </c>
    </row>
    <row r="52063" spans="1:6" x14ac:dyDescent="0.3">
      <c r="A52063">
        <v>76169</v>
      </c>
      <c r="B52063" s="1">
        <v>44187.754953703705</v>
      </c>
      <c r="C52063" s="2" t="s">
        <v>51595</v>
      </c>
      <c r="D52063" s="2" t="s">
        <v>639</v>
      </c>
      <c r="E52063" s="2" t="s">
        <v>994</v>
      </c>
      <c r="F52063">
        <v>0</v>
      </c>
    </row>
    <row r="52064" spans="1:6" x14ac:dyDescent="0.3">
      <c r="A52064">
        <v>76170</v>
      </c>
      <c r="B52064" s="1">
        <v>44187.755428240744</v>
      </c>
      <c r="C52064" s="2" t="s">
        <v>51596</v>
      </c>
      <c r="D52064" s="2" t="s">
        <v>2753</v>
      </c>
      <c r="E52064" s="2" t="s">
        <v>2754</v>
      </c>
      <c r="F52064">
        <v>0</v>
      </c>
    </row>
    <row r="52065" spans="1:6" x14ac:dyDescent="0.3">
      <c r="A52065">
        <v>76171</v>
      </c>
      <c r="B52065" s="1">
        <v>44187.756423611114</v>
      </c>
      <c r="C52065" s="2" t="s">
        <v>51597</v>
      </c>
      <c r="D52065" s="2" t="s">
        <v>350</v>
      </c>
      <c r="E52065" s="2" t="s">
        <v>351</v>
      </c>
      <c r="F52065">
        <v>0</v>
      </c>
    </row>
    <row r="52066" spans="1:6" x14ac:dyDescent="0.3">
      <c r="A52066">
        <v>76172</v>
      </c>
      <c r="B52066" s="1">
        <v>44187.756712962961</v>
      </c>
      <c r="C52066" s="2" t="s">
        <v>51598</v>
      </c>
      <c r="D52066" s="2" t="s">
        <v>200</v>
      </c>
      <c r="E52066" s="2" t="s">
        <v>201</v>
      </c>
      <c r="F52066">
        <v>0</v>
      </c>
    </row>
    <row r="52067" spans="1:6" x14ac:dyDescent="0.3">
      <c r="A52067">
        <v>76173</v>
      </c>
      <c r="B52067" s="1">
        <v>44187.758090277777</v>
      </c>
      <c r="C52067" s="2" t="s">
        <v>51599</v>
      </c>
      <c r="D52067" s="2" t="s">
        <v>4759</v>
      </c>
      <c r="E52067" s="2" t="s">
        <v>4760</v>
      </c>
      <c r="F52067">
        <v>0</v>
      </c>
    </row>
    <row r="52068" spans="1:6" x14ac:dyDescent="0.3">
      <c r="A52068">
        <v>76174</v>
      </c>
      <c r="B52068" s="1">
        <v>44187.758321759262</v>
      </c>
      <c r="C52068" s="2" t="s">
        <v>51600</v>
      </c>
      <c r="D52068" s="2" t="s">
        <v>1521</v>
      </c>
      <c r="E52068" s="2" t="s">
        <v>1522</v>
      </c>
      <c r="F52068">
        <v>0</v>
      </c>
    </row>
    <row r="52069" spans="1:6" x14ac:dyDescent="0.3">
      <c r="A52069">
        <v>76175</v>
      </c>
      <c r="B52069" s="1">
        <v>44187.758356481485</v>
      </c>
      <c r="C52069" s="2" t="s">
        <v>51601</v>
      </c>
      <c r="D52069" s="2" t="s">
        <v>3707</v>
      </c>
      <c r="E52069" s="2" t="s">
        <v>3708</v>
      </c>
      <c r="F52069">
        <v>0</v>
      </c>
    </row>
    <row r="52070" spans="1:6" x14ac:dyDescent="0.3">
      <c r="A52070">
        <v>76176</v>
      </c>
      <c r="B52070" s="1">
        <v>44187.759305555555</v>
      </c>
      <c r="C52070" s="2" t="s">
        <v>51602</v>
      </c>
      <c r="D52070" s="2" t="s">
        <v>2753</v>
      </c>
      <c r="E52070" s="2" t="s">
        <v>2754</v>
      </c>
      <c r="F52070">
        <v>0</v>
      </c>
    </row>
    <row r="52071" spans="1:6" x14ac:dyDescent="0.3">
      <c r="A52071">
        <v>76177</v>
      </c>
      <c r="B52071" s="1">
        <v>44187.759629629632</v>
      </c>
      <c r="C52071" s="2" t="s">
        <v>51603</v>
      </c>
      <c r="D52071" s="2" t="s">
        <v>2606</v>
      </c>
      <c r="E52071" s="2" t="s">
        <v>5935</v>
      </c>
      <c r="F52071">
        <v>0</v>
      </c>
    </row>
    <row r="52072" spans="1:6" x14ac:dyDescent="0.3">
      <c r="A52072">
        <v>76178</v>
      </c>
      <c r="B52072" s="1">
        <v>44187.760891203703</v>
      </c>
      <c r="C52072" s="2" t="s">
        <v>51604</v>
      </c>
      <c r="D52072" s="2" t="s">
        <v>2041</v>
      </c>
      <c r="E52072" s="2" t="s">
        <v>2042</v>
      </c>
      <c r="F52072">
        <v>0</v>
      </c>
    </row>
    <row r="52073" spans="1:6" x14ac:dyDescent="0.3">
      <c r="A52073">
        <v>76179</v>
      </c>
      <c r="B52073" s="1">
        <v>44187.761064814818</v>
      </c>
      <c r="C52073" s="2" t="s">
        <v>51605</v>
      </c>
      <c r="D52073" s="2" t="s">
        <v>155</v>
      </c>
      <c r="E52073" s="2" t="s">
        <v>895</v>
      </c>
      <c r="F52073">
        <v>0</v>
      </c>
    </row>
    <row r="52074" spans="1:6" x14ac:dyDescent="0.3">
      <c r="A52074">
        <v>76180</v>
      </c>
      <c r="B52074" s="1">
        <v>44187.761701388888</v>
      </c>
      <c r="C52074" s="2" t="s">
        <v>51606</v>
      </c>
      <c r="D52074" s="2" t="s">
        <v>155</v>
      </c>
      <c r="E52074" s="2" t="s">
        <v>895</v>
      </c>
      <c r="F52074">
        <v>0</v>
      </c>
    </row>
    <row r="52075" spans="1:6" x14ac:dyDescent="0.3">
      <c r="A52075">
        <v>76181</v>
      </c>
      <c r="B52075" s="1">
        <v>44187.762118055558</v>
      </c>
      <c r="C52075" s="2" t="s">
        <v>51607</v>
      </c>
      <c r="D52075" s="2" t="s">
        <v>155</v>
      </c>
      <c r="E52075" s="2" t="s">
        <v>895</v>
      </c>
      <c r="F52075">
        <v>0</v>
      </c>
    </row>
    <row r="52076" spans="1:6" x14ac:dyDescent="0.3">
      <c r="A52076">
        <v>76182</v>
      </c>
      <c r="B52076" s="1">
        <v>44187.76226851852</v>
      </c>
      <c r="C52076" s="2" t="s">
        <v>51608</v>
      </c>
      <c r="D52076" s="2" t="s">
        <v>591</v>
      </c>
      <c r="E52076" s="2" t="s">
        <v>592</v>
      </c>
      <c r="F52076">
        <v>0</v>
      </c>
    </row>
    <row r="52077" spans="1:6" x14ac:dyDescent="0.3">
      <c r="A52077">
        <v>76183</v>
      </c>
      <c r="B52077" s="1">
        <v>44187.762858796297</v>
      </c>
      <c r="C52077" s="2" t="s">
        <v>51609</v>
      </c>
      <c r="D52077" s="2" t="s">
        <v>155</v>
      </c>
      <c r="E52077" s="2" t="s">
        <v>895</v>
      </c>
      <c r="F52077">
        <v>0</v>
      </c>
    </row>
    <row r="52078" spans="1:6" x14ac:dyDescent="0.3">
      <c r="A52078">
        <v>76184</v>
      </c>
      <c r="B52078" s="1">
        <v>44187.763935185183</v>
      </c>
      <c r="C52078" s="2" t="s">
        <v>51610</v>
      </c>
      <c r="D52078" s="2" t="s">
        <v>5185</v>
      </c>
      <c r="E52078" s="2" t="s">
        <v>5186</v>
      </c>
      <c r="F52078">
        <v>0</v>
      </c>
    </row>
    <row r="52079" spans="1:6" x14ac:dyDescent="0.3">
      <c r="A52079">
        <v>76185</v>
      </c>
      <c r="B52079" s="1">
        <v>44187.76421296296</v>
      </c>
      <c r="C52079" s="2" t="s">
        <v>51611</v>
      </c>
      <c r="D52079" s="2" t="s">
        <v>12</v>
      </c>
      <c r="E52079" s="2" t="s">
        <v>13</v>
      </c>
      <c r="F52079">
        <v>0</v>
      </c>
    </row>
    <row r="52080" spans="1:6" x14ac:dyDescent="0.3">
      <c r="A52080">
        <v>76186</v>
      </c>
      <c r="B52080" s="1">
        <v>44187.764537037037</v>
      </c>
      <c r="C52080" s="2" t="s">
        <v>51612</v>
      </c>
      <c r="D52080" s="2" t="s">
        <v>375</v>
      </c>
      <c r="E52080" s="2" t="s">
        <v>377</v>
      </c>
      <c r="F52080">
        <v>0</v>
      </c>
    </row>
    <row r="52081" spans="1:6" x14ac:dyDescent="0.3">
      <c r="A52081">
        <v>76187</v>
      </c>
      <c r="B52081" s="1">
        <v>44187.767094907409</v>
      </c>
      <c r="C52081" s="2" t="s">
        <v>51613</v>
      </c>
      <c r="D52081" s="2" t="s">
        <v>2903</v>
      </c>
      <c r="E52081" s="2" t="s">
        <v>2904</v>
      </c>
      <c r="F52081">
        <v>0</v>
      </c>
    </row>
    <row r="52082" spans="1:6" x14ac:dyDescent="0.3">
      <c r="A52082">
        <v>76188</v>
      </c>
      <c r="B52082" s="1">
        <v>44187.767789351848</v>
      </c>
      <c r="C52082" s="2" t="s">
        <v>51614</v>
      </c>
      <c r="D52082" s="2" t="s">
        <v>562</v>
      </c>
      <c r="E52082" s="2" t="s">
        <v>563</v>
      </c>
      <c r="F52082">
        <v>0</v>
      </c>
    </row>
    <row r="52083" spans="1:6" x14ac:dyDescent="0.3">
      <c r="A52083">
        <v>76189</v>
      </c>
      <c r="B52083" s="1">
        <v>44187.768622685187</v>
      </c>
      <c r="C52083" s="2" t="s">
        <v>51615</v>
      </c>
      <c r="D52083" s="2" t="s">
        <v>155</v>
      </c>
      <c r="E52083" s="2" t="s">
        <v>895</v>
      </c>
      <c r="F52083">
        <v>0</v>
      </c>
    </row>
    <row r="52084" spans="1:6" x14ac:dyDescent="0.3">
      <c r="A52084">
        <v>76190</v>
      </c>
      <c r="B52084" s="1">
        <v>44187.768935185188</v>
      </c>
      <c r="C52084" s="2" t="s">
        <v>51616</v>
      </c>
      <c r="D52084" s="2" t="s">
        <v>155</v>
      </c>
      <c r="E52084" s="2" t="s">
        <v>895</v>
      </c>
      <c r="F52084">
        <v>0</v>
      </c>
    </row>
    <row r="52085" spans="1:6" x14ac:dyDescent="0.3">
      <c r="A52085">
        <v>76191</v>
      </c>
      <c r="B52085" s="1">
        <v>44187.770972222221</v>
      </c>
      <c r="C52085" s="2" t="s">
        <v>51617</v>
      </c>
      <c r="D52085" s="2" t="s">
        <v>5912</v>
      </c>
      <c r="E52085" s="2" t="s">
        <v>5913</v>
      </c>
      <c r="F52085">
        <v>0</v>
      </c>
    </row>
    <row r="52086" spans="1:6" x14ac:dyDescent="0.3">
      <c r="A52086">
        <v>76192</v>
      </c>
      <c r="B52086" s="1">
        <v>44187.777187500003</v>
      </c>
      <c r="C52086" s="2" t="s">
        <v>51618</v>
      </c>
      <c r="D52086" s="2" t="s">
        <v>857</v>
      </c>
      <c r="E52086" s="2" t="s">
        <v>1111</v>
      </c>
      <c r="F52086">
        <v>0</v>
      </c>
    </row>
    <row r="52087" spans="1:6" x14ac:dyDescent="0.3">
      <c r="A52087">
        <v>76193</v>
      </c>
      <c r="B52087" s="1">
        <v>44187.778460648151</v>
      </c>
      <c r="C52087" s="2" t="s">
        <v>51619</v>
      </c>
      <c r="D52087" s="2" t="s">
        <v>191</v>
      </c>
      <c r="E52087" s="2" t="s">
        <v>192</v>
      </c>
      <c r="F52087">
        <v>0</v>
      </c>
    </row>
    <row r="52088" spans="1:6" x14ac:dyDescent="0.3">
      <c r="A52088">
        <v>76194</v>
      </c>
      <c r="B52088" s="1">
        <v>44187.780162037037</v>
      </c>
      <c r="C52088" s="2" t="s">
        <v>51620</v>
      </c>
      <c r="D52088" s="2" t="s">
        <v>855</v>
      </c>
      <c r="E52088" s="2" t="s">
        <v>964</v>
      </c>
      <c r="F52088">
        <v>0</v>
      </c>
    </row>
    <row r="52089" spans="1:6" x14ac:dyDescent="0.3">
      <c r="A52089">
        <v>76195</v>
      </c>
      <c r="B52089" s="1">
        <v>44187.789340277777</v>
      </c>
      <c r="C52089" s="2" t="s">
        <v>51621</v>
      </c>
      <c r="D52089" s="2" t="s">
        <v>110</v>
      </c>
      <c r="E52089" s="2" t="s">
        <v>1406</v>
      </c>
      <c r="F52089">
        <v>0</v>
      </c>
    </row>
    <row r="52090" spans="1:6" x14ac:dyDescent="0.3">
      <c r="A52090">
        <v>76196</v>
      </c>
      <c r="B52090" s="1">
        <v>44187.789849537039</v>
      </c>
      <c r="C52090" s="2" t="s">
        <v>51622</v>
      </c>
      <c r="D52090" s="2" t="s">
        <v>2997</v>
      </c>
      <c r="E52090" s="2" t="s">
        <v>696</v>
      </c>
      <c r="F52090">
        <v>0</v>
      </c>
    </row>
    <row r="52091" spans="1:6" x14ac:dyDescent="0.3">
      <c r="A52091">
        <v>76197</v>
      </c>
      <c r="B52091" s="1">
        <v>44187.791458333333</v>
      </c>
      <c r="C52091" s="2" t="s">
        <v>51623</v>
      </c>
      <c r="D52091" s="2" t="s">
        <v>3250</v>
      </c>
      <c r="E52091" s="2" t="s">
        <v>3251</v>
      </c>
      <c r="F52091">
        <v>0</v>
      </c>
    </row>
    <row r="52092" spans="1:6" x14ac:dyDescent="0.3">
      <c r="A52092">
        <v>76198</v>
      </c>
      <c r="B52092" s="1">
        <v>44187.793113425927</v>
      </c>
      <c r="C52092" s="2" t="s">
        <v>51624</v>
      </c>
      <c r="D52092" s="2" t="s">
        <v>1554</v>
      </c>
      <c r="E52092" s="2" t="s">
        <v>1555</v>
      </c>
      <c r="F52092">
        <v>0</v>
      </c>
    </row>
    <row r="52093" spans="1:6" x14ac:dyDescent="0.3">
      <c r="A52093">
        <v>76199</v>
      </c>
      <c r="B52093" s="1">
        <v>44187.799027777779</v>
      </c>
      <c r="C52093" s="2" t="s">
        <v>51625</v>
      </c>
      <c r="D52093" s="2" t="s">
        <v>2917</v>
      </c>
      <c r="E52093" s="2" t="s">
        <v>2918</v>
      </c>
      <c r="F52093">
        <v>0</v>
      </c>
    </row>
    <row r="52094" spans="1:6" x14ac:dyDescent="0.3">
      <c r="A52094">
        <v>76200</v>
      </c>
      <c r="B52094" s="1">
        <v>44187.800115740742</v>
      </c>
      <c r="C52094" s="2" t="s">
        <v>51626</v>
      </c>
      <c r="D52094" s="2" t="s">
        <v>691</v>
      </c>
      <c r="E52094" s="2" t="s">
        <v>1933</v>
      </c>
      <c r="F52094">
        <v>0</v>
      </c>
    </row>
    <row r="52095" spans="1:6" x14ac:dyDescent="0.3">
      <c r="A52095">
        <v>76201</v>
      </c>
      <c r="B52095" s="1">
        <v>44187.803969907407</v>
      </c>
      <c r="C52095" s="2" t="s">
        <v>51627</v>
      </c>
      <c r="D52095" s="2" t="s">
        <v>2298</v>
      </c>
      <c r="E52095" s="2" t="s">
        <v>2299</v>
      </c>
      <c r="F52095">
        <v>0</v>
      </c>
    </row>
    <row r="52096" spans="1:6" x14ac:dyDescent="0.3">
      <c r="A52096">
        <v>76202</v>
      </c>
      <c r="B52096" s="1">
        <v>44187.809155092589</v>
      </c>
      <c r="C52096" s="2" t="s">
        <v>50303</v>
      </c>
      <c r="D52096" s="2" t="s">
        <v>3592</v>
      </c>
      <c r="E52096" s="2" t="s">
        <v>3593</v>
      </c>
      <c r="F52096">
        <v>0</v>
      </c>
    </row>
    <row r="52097" spans="1:6" x14ac:dyDescent="0.3">
      <c r="A52097">
        <v>76203</v>
      </c>
      <c r="B52097" s="1">
        <v>44187.809907407405</v>
      </c>
      <c r="C52097" s="2" t="s">
        <v>51628</v>
      </c>
      <c r="D52097" s="2" t="s">
        <v>119</v>
      </c>
      <c r="E52097" s="2" t="s">
        <v>120</v>
      </c>
      <c r="F52097">
        <v>0</v>
      </c>
    </row>
    <row r="52098" spans="1:6" x14ac:dyDescent="0.3">
      <c r="A52098">
        <v>76204</v>
      </c>
      <c r="B52098" s="1">
        <v>44187.813796296294</v>
      </c>
      <c r="C52098" s="2" t="s">
        <v>51629</v>
      </c>
      <c r="D52098" s="2" t="s">
        <v>15</v>
      </c>
      <c r="E52098" s="2" t="s">
        <v>16</v>
      </c>
      <c r="F52098">
        <v>0</v>
      </c>
    </row>
    <row r="52099" spans="1:6" x14ac:dyDescent="0.3">
      <c r="A52099">
        <v>76205</v>
      </c>
      <c r="B52099" s="1">
        <v>44187.8280787037</v>
      </c>
      <c r="C52099" s="2" t="s">
        <v>51630</v>
      </c>
      <c r="D52099" s="2" t="s">
        <v>1541</v>
      </c>
      <c r="E52099" s="2" t="s">
        <v>1542</v>
      </c>
      <c r="F52099">
        <v>0</v>
      </c>
    </row>
    <row r="52100" spans="1:6" x14ac:dyDescent="0.3">
      <c r="A52100">
        <v>76206</v>
      </c>
      <c r="B52100" s="1">
        <v>44187.829710648148</v>
      </c>
      <c r="C52100" s="2" t="s">
        <v>51631</v>
      </c>
      <c r="D52100" s="2" t="s">
        <v>3401</v>
      </c>
      <c r="E52100" s="2" t="s">
        <v>3402</v>
      </c>
      <c r="F52100">
        <v>0</v>
      </c>
    </row>
    <row r="52101" spans="1:6" x14ac:dyDescent="0.3">
      <c r="A52101">
        <v>76207</v>
      </c>
      <c r="B52101" s="1">
        <v>44187.830347222225</v>
      </c>
      <c r="C52101" s="2" t="s">
        <v>51632</v>
      </c>
      <c r="D52101" s="2" t="s">
        <v>2037</v>
      </c>
      <c r="E52101" s="2" t="s">
        <v>2038</v>
      </c>
      <c r="F52101">
        <v>0</v>
      </c>
    </row>
    <row r="52102" spans="1:6" x14ac:dyDescent="0.3">
      <c r="A52102">
        <v>76208</v>
      </c>
      <c r="B52102" s="1">
        <v>44187.836956018517</v>
      </c>
      <c r="C52102" s="2" t="s">
        <v>51633</v>
      </c>
      <c r="D52102" s="2" t="s">
        <v>429</v>
      </c>
      <c r="E52102" s="2" t="s">
        <v>430</v>
      </c>
      <c r="F52102">
        <v>0</v>
      </c>
    </row>
    <row r="52103" spans="1:6" x14ac:dyDescent="0.3">
      <c r="A52103">
        <v>76209</v>
      </c>
      <c r="B52103" s="1">
        <v>44187.839201388888</v>
      </c>
      <c r="C52103" s="2" t="s">
        <v>51634</v>
      </c>
      <c r="D52103" s="2" t="s">
        <v>91</v>
      </c>
      <c r="E52103" s="2" t="s">
        <v>1911</v>
      </c>
      <c r="F52103">
        <v>0</v>
      </c>
    </row>
    <row r="52104" spans="1:6" x14ac:dyDescent="0.3">
      <c r="A52104">
        <v>76210</v>
      </c>
      <c r="B52104" s="1">
        <v>44187.840879629628</v>
      </c>
      <c r="C52104" s="2" t="s">
        <v>51635</v>
      </c>
      <c r="D52104" s="2" t="s">
        <v>2888</v>
      </c>
      <c r="E52104" s="2" t="s">
        <v>2889</v>
      </c>
      <c r="F52104">
        <v>0</v>
      </c>
    </row>
    <row r="52105" spans="1:6" x14ac:dyDescent="0.3">
      <c r="A52105">
        <v>76211</v>
      </c>
      <c r="B52105" s="1">
        <v>44187.841099537036</v>
      </c>
      <c r="C52105" s="2" t="s">
        <v>51636</v>
      </c>
      <c r="D52105" s="2" t="s">
        <v>138</v>
      </c>
      <c r="E52105" s="2" t="s">
        <v>399</v>
      </c>
      <c r="F52105">
        <v>0</v>
      </c>
    </row>
    <row r="52106" spans="1:6" x14ac:dyDescent="0.3">
      <c r="A52106">
        <v>76212</v>
      </c>
      <c r="B52106" s="1">
        <v>44187.841874999998</v>
      </c>
      <c r="C52106" s="2" t="s">
        <v>51637</v>
      </c>
      <c r="D52106" s="2" t="s">
        <v>1441</v>
      </c>
      <c r="E52106" s="2" t="s">
        <v>1442</v>
      </c>
      <c r="F52106">
        <v>0</v>
      </c>
    </row>
    <row r="52107" spans="1:6" x14ac:dyDescent="0.3">
      <c r="A52107">
        <v>76213</v>
      </c>
      <c r="B52107" s="1">
        <v>44187.849212962959</v>
      </c>
      <c r="C52107" s="2" t="s">
        <v>51638</v>
      </c>
      <c r="D52107" s="2" t="s">
        <v>1580</v>
      </c>
      <c r="E52107" s="2" t="s">
        <v>1817</v>
      </c>
      <c r="F52107">
        <v>0</v>
      </c>
    </row>
    <row r="52108" spans="1:6" x14ac:dyDescent="0.3">
      <c r="A52108">
        <v>76214</v>
      </c>
      <c r="B52108" s="1">
        <v>44187.850451388891</v>
      </c>
      <c r="C52108" s="2" t="s">
        <v>51639</v>
      </c>
      <c r="D52108" s="2" t="s">
        <v>99</v>
      </c>
      <c r="E52108" s="2" t="s">
        <v>100</v>
      </c>
      <c r="F52108">
        <v>0</v>
      </c>
    </row>
    <row r="52109" spans="1:6" x14ac:dyDescent="0.3">
      <c r="A52109">
        <v>76215</v>
      </c>
      <c r="B52109" s="1">
        <v>44187.852627314816</v>
      </c>
      <c r="C52109" s="2" t="s">
        <v>51640</v>
      </c>
      <c r="D52109" s="2" t="s">
        <v>541</v>
      </c>
      <c r="E52109" s="2" t="s">
        <v>542</v>
      </c>
      <c r="F52109">
        <v>0</v>
      </c>
    </row>
    <row r="52110" spans="1:6" x14ac:dyDescent="0.3">
      <c r="A52110">
        <v>76216</v>
      </c>
      <c r="B52110" s="1">
        <v>44187.864270833335</v>
      </c>
      <c r="C52110" s="2" t="s">
        <v>51641</v>
      </c>
      <c r="D52110" s="2" t="s">
        <v>2753</v>
      </c>
      <c r="E52110" s="2" t="s">
        <v>2754</v>
      </c>
      <c r="F52110">
        <v>0</v>
      </c>
    </row>
    <row r="52111" spans="1:6" x14ac:dyDescent="0.3">
      <c r="A52111">
        <v>76217</v>
      </c>
      <c r="B52111" s="1">
        <v>44187.867731481485</v>
      </c>
      <c r="C52111" s="2" t="s">
        <v>51642</v>
      </c>
      <c r="D52111" s="2" t="s">
        <v>1548</v>
      </c>
      <c r="E52111" s="2" t="s">
        <v>3246</v>
      </c>
      <c r="F52111">
        <v>0</v>
      </c>
    </row>
    <row r="52112" spans="1:6" x14ac:dyDescent="0.3">
      <c r="A52112">
        <v>76218</v>
      </c>
      <c r="B52112" s="1">
        <v>44187.869201388887</v>
      </c>
      <c r="C52112" s="2" t="s">
        <v>51643</v>
      </c>
      <c r="D52112" s="2" t="s">
        <v>630</v>
      </c>
      <c r="E52112" s="2" t="s">
        <v>631</v>
      </c>
      <c r="F52112">
        <v>0</v>
      </c>
    </row>
    <row r="52113" spans="1:6" x14ac:dyDescent="0.3">
      <c r="A52113">
        <v>76219</v>
      </c>
      <c r="B52113" s="1">
        <v>44187.870254629626</v>
      </c>
      <c r="C52113" s="2" t="s">
        <v>51644</v>
      </c>
      <c r="D52113" s="2" t="s">
        <v>1280</v>
      </c>
      <c r="E52113" s="2" t="s">
        <v>1281</v>
      </c>
      <c r="F52113">
        <v>0</v>
      </c>
    </row>
    <row r="52114" spans="1:6" x14ac:dyDescent="0.3">
      <c r="A52114">
        <v>76220</v>
      </c>
      <c r="B52114" s="1">
        <v>44187.871793981481</v>
      </c>
      <c r="C52114" s="2" t="s">
        <v>51645</v>
      </c>
      <c r="D52114" s="2" t="s">
        <v>520</v>
      </c>
      <c r="E52114" s="2" t="s">
        <v>521</v>
      </c>
      <c r="F52114">
        <v>0</v>
      </c>
    </row>
    <row r="52115" spans="1:6" x14ac:dyDescent="0.3">
      <c r="A52115">
        <v>76221</v>
      </c>
      <c r="B52115" s="1">
        <v>44187.888113425928</v>
      </c>
      <c r="C52115" s="2" t="s">
        <v>51646</v>
      </c>
      <c r="D52115" s="2" t="s">
        <v>1463</v>
      </c>
      <c r="E52115" s="2" t="s">
        <v>3490</v>
      </c>
      <c r="F52115">
        <v>0</v>
      </c>
    </row>
    <row r="52116" spans="1:6" x14ac:dyDescent="0.3">
      <c r="A52116">
        <v>76222</v>
      </c>
      <c r="B52116" s="1">
        <v>44187.890787037039</v>
      </c>
      <c r="C52116" s="2" t="s">
        <v>51647</v>
      </c>
      <c r="D52116" s="2" t="s">
        <v>641</v>
      </c>
      <c r="E52116" s="2" t="s">
        <v>642</v>
      </c>
      <c r="F52116">
        <v>0</v>
      </c>
    </row>
    <row r="52117" spans="1:6" x14ac:dyDescent="0.3">
      <c r="A52117">
        <v>76223</v>
      </c>
      <c r="B52117" s="1">
        <v>44187.899027777778</v>
      </c>
      <c r="C52117" s="2" t="s">
        <v>51648</v>
      </c>
      <c r="D52117" s="2" t="s">
        <v>691</v>
      </c>
      <c r="E52117" s="2" t="s">
        <v>1933</v>
      </c>
      <c r="F52117">
        <v>0</v>
      </c>
    </row>
    <row r="52118" spans="1:6" x14ac:dyDescent="0.3">
      <c r="A52118">
        <v>76224</v>
      </c>
      <c r="B52118" s="1">
        <v>44187.900451388887</v>
      </c>
      <c r="C52118" s="2" t="s">
        <v>51649</v>
      </c>
      <c r="D52118" s="2" t="s">
        <v>691</v>
      </c>
      <c r="E52118" s="2" t="s">
        <v>1933</v>
      </c>
      <c r="F52118">
        <v>0</v>
      </c>
    </row>
    <row r="52119" spans="1:6" x14ac:dyDescent="0.3">
      <c r="A52119">
        <v>76225</v>
      </c>
      <c r="B52119" s="1">
        <v>44187.901064814818</v>
      </c>
      <c r="C52119" s="2" t="s">
        <v>51650</v>
      </c>
      <c r="D52119" s="2" t="s">
        <v>691</v>
      </c>
      <c r="E52119" s="2" t="s">
        <v>1933</v>
      </c>
      <c r="F52119">
        <v>0</v>
      </c>
    </row>
    <row r="52120" spans="1:6" x14ac:dyDescent="0.3">
      <c r="A52120">
        <v>76226</v>
      </c>
      <c r="B52120" s="1">
        <v>44187.9059375</v>
      </c>
      <c r="C52120" s="2" t="s">
        <v>51651</v>
      </c>
      <c r="D52120" s="2" t="s">
        <v>1068</v>
      </c>
      <c r="E52120" s="2" t="s">
        <v>1461</v>
      </c>
      <c r="F52120">
        <v>0</v>
      </c>
    </row>
    <row r="52121" spans="1:6" x14ac:dyDescent="0.3">
      <c r="A52121">
        <v>76227</v>
      </c>
      <c r="B52121" s="1">
        <v>44187.906238425923</v>
      </c>
      <c r="C52121" s="2" t="s">
        <v>51652</v>
      </c>
      <c r="D52121" s="2" t="s">
        <v>2397</v>
      </c>
      <c r="E52121" s="2" t="s">
        <v>2398</v>
      </c>
      <c r="F52121">
        <v>0</v>
      </c>
    </row>
    <row r="52122" spans="1:6" x14ac:dyDescent="0.3">
      <c r="A52122">
        <v>76228</v>
      </c>
      <c r="B52122" s="1">
        <v>44187.910266203704</v>
      </c>
      <c r="C52122" s="2" t="s">
        <v>51653</v>
      </c>
      <c r="D52122" s="2" t="s">
        <v>79</v>
      </c>
      <c r="E52122" s="2" t="s">
        <v>1615</v>
      </c>
      <c r="F52122">
        <v>0</v>
      </c>
    </row>
    <row r="52123" spans="1:6" x14ac:dyDescent="0.3">
      <c r="A52123">
        <v>76229</v>
      </c>
      <c r="B52123" s="1">
        <v>44187.930636574078</v>
      </c>
      <c r="C52123" s="2" t="s">
        <v>51654</v>
      </c>
      <c r="D52123" s="2" t="s">
        <v>23</v>
      </c>
      <c r="E52123" s="2" t="s">
        <v>257</v>
      </c>
      <c r="F52123">
        <v>0</v>
      </c>
    </row>
    <row r="52124" spans="1:6" x14ac:dyDescent="0.3">
      <c r="A52124">
        <v>76230</v>
      </c>
      <c r="B52124" s="1">
        <v>44187.947962962964</v>
      </c>
      <c r="C52124" s="2" t="s">
        <v>51655</v>
      </c>
      <c r="D52124" s="2" t="s">
        <v>1463</v>
      </c>
      <c r="E52124" s="2" t="s">
        <v>3490</v>
      </c>
      <c r="F52124">
        <v>0</v>
      </c>
    </row>
    <row r="52125" spans="1:6" x14ac:dyDescent="0.3">
      <c r="A52125">
        <v>76231</v>
      </c>
      <c r="B52125" s="1">
        <v>44188.291712962964</v>
      </c>
      <c r="C52125" s="2" t="s">
        <v>51656</v>
      </c>
      <c r="D52125" s="2" t="s">
        <v>146</v>
      </c>
      <c r="E52125" s="2" t="s">
        <v>2071</v>
      </c>
      <c r="F52125">
        <v>0</v>
      </c>
    </row>
    <row r="52126" spans="1:6" x14ac:dyDescent="0.3">
      <c r="A52126">
        <v>76232</v>
      </c>
      <c r="B52126" s="1">
        <v>44188.308912037035</v>
      </c>
      <c r="C52126" s="2" t="s">
        <v>51657</v>
      </c>
      <c r="D52126" s="2" t="s">
        <v>1068</v>
      </c>
      <c r="E52126" s="2" t="s">
        <v>1461</v>
      </c>
      <c r="F52126">
        <v>0</v>
      </c>
    </row>
    <row r="52127" spans="1:6" x14ac:dyDescent="0.3">
      <c r="A52127">
        <v>76233</v>
      </c>
      <c r="B52127" s="1">
        <v>44188.326979166668</v>
      </c>
      <c r="C52127" s="2" t="s">
        <v>51658</v>
      </c>
      <c r="D52127" s="2" t="s">
        <v>1068</v>
      </c>
      <c r="E52127" s="2" t="s">
        <v>1461</v>
      </c>
      <c r="F52127">
        <v>0</v>
      </c>
    </row>
    <row r="52128" spans="1:6" x14ac:dyDescent="0.3">
      <c r="A52128">
        <v>76234</v>
      </c>
      <c r="B52128" s="1">
        <v>44188.331018518518</v>
      </c>
      <c r="C52128" s="2" t="s">
        <v>51659</v>
      </c>
      <c r="D52128" s="2" t="s">
        <v>1068</v>
      </c>
      <c r="E52128" s="2" t="s">
        <v>1461</v>
      </c>
      <c r="F52128">
        <v>0</v>
      </c>
    </row>
    <row r="52129" spans="1:6" x14ac:dyDescent="0.3">
      <c r="A52129">
        <v>76235</v>
      </c>
      <c r="B52129" s="1">
        <v>44188.33121527778</v>
      </c>
      <c r="C52129" s="2" t="s">
        <v>51660</v>
      </c>
      <c r="D52129" s="2" t="s">
        <v>1068</v>
      </c>
      <c r="E52129" s="2" t="s">
        <v>1461</v>
      </c>
      <c r="F52129">
        <v>0</v>
      </c>
    </row>
    <row r="52130" spans="1:6" x14ac:dyDescent="0.3">
      <c r="A52130">
        <v>76236</v>
      </c>
      <c r="B52130" s="1">
        <v>44188.331828703704</v>
      </c>
      <c r="C52130" s="2" t="s">
        <v>51661</v>
      </c>
      <c r="D52130" s="2" t="s">
        <v>1068</v>
      </c>
      <c r="E52130" s="2" t="s">
        <v>1461</v>
      </c>
      <c r="F52130">
        <v>0</v>
      </c>
    </row>
    <row r="52131" spans="1:6" x14ac:dyDescent="0.3">
      <c r="A52131">
        <v>76237</v>
      </c>
      <c r="B52131" s="1">
        <v>44188.332094907404</v>
      </c>
      <c r="C52131" s="2" t="s">
        <v>51662</v>
      </c>
      <c r="D52131" s="2" t="s">
        <v>1068</v>
      </c>
      <c r="E52131" s="2" t="s">
        <v>1461</v>
      </c>
      <c r="F52131">
        <v>0</v>
      </c>
    </row>
    <row r="52132" spans="1:6" x14ac:dyDescent="0.3">
      <c r="A52132">
        <v>76238</v>
      </c>
      <c r="B52132" s="1">
        <v>44188.332303240742</v>
      </c>
      <c r="C52132" s="2" t="s">
        <v>51663</v>
      </c>
      <c r="D52132" s="2" t="s">
        <v>1068</v>
      </c>
      <c r="E52132" s="2" t="s">
        <v>1461</v>
      </c>
      <c r="F52132">
        <v>0</v>
      </c>
    </row>
    <row r="52133" spans="1:6" x14ac:dyDescent="0.3">
      <c r="A52133">
        <v>76239</v>
      </c>
      <c r="B52133" s="1">
        <v>44188.33320601852</v>
      </c>
      <c r="C52133" s="2" t="s">
        <v>51664</v>
      </c>
      <c r="D52133" s="2" t="s">
        <v>1068</v>
      </c>
      <c r="E52133" s="2" t="s">
        <v>1461</v>
      </c>
      <c r="F52133">
        <v>0</v>
      </c>
    </row>
    <row r="52134" spans="1:6" x14ac:dyDescent="0.3">
      <c r="A52134">
        <v>76240</v>
      </c>
      <c r="B52134" s="1">
        <v>44188.333425925928</v>
      </c>
      <c r="C52134" s="2" t="s">
        <v>51665</v>
      </c>
      <c r="D52134" s="2" t="s">
        <v>2397</v>
      </c>
      <c r="E52134" s="2" t="s">
        <v>2398</v>
      </c>
      <c r="F52134">
        <v>0</v>
      </c>
    </row>
    <row r="52135" spans="1:6" x14ac:dyDescent="0.3">
      <c r="A52135">
        <v>76241</v>
      </c>
      <c r="B52135" s="1">
        <v>44188.334236111114</v>
      </c>
      <c r="C52135" s="2" t="s">
        <v>51666</v>
      </c>
      <c r="D52135" s="2" t="s">
        <v>1068</v>
      </c>
      <c r="E52135" s="2" t="s">
        <v>1461</v>
      </c>
      <c r="F52135">
        <v>0</v>
      </c>
    </row>
    <row r="52136" spans="1:6" x14ac:dyDescent="0.3">
      <c r="A52136">
        <v>76242</v>
      </c>
      <c r="B52136" s="1">
        <v>44188.335694444446</v>
      </c>
      <c r="C52136" s="2" t="s">
        <v>51667</v>
      </c>
      <c r="D52136" s="2" t="s">
        <v>1068</v>
      </c>
      <c r="E52136" s="2" t="s">
        <v>1461</v>
      </c>
      <c r="F52136">
        <v>0</v>
      </c>
    </row>
    <row r="52137" spans="1:6" x14ac:dyDescent="0.3">
      <c r="A52137">
        <v>76243</v>
      </c>
      <c r="B52137" s="1">
        <v>44188.340543981481</v>
      </c>
      <c r="C52137" s="2" t="s">
        <v>51668</v>
      </c>
      <c r="D52137" s="2" t="s">
        <v>1463</v>
      </c>
      <c r="E52137" s="2" t="s">
        <v>3490</v>
      </c>
      <c r="F52137">
        <v>0</v>
      </c>
    </row>
    <row r="52138" spans="1:6" x14ac:dyDescent="0.3">
      <c r="A52138">
        <v>76244</v>
      </c>
      <c r="B52138" s="1">
        <v>44188.341469907406</v>
      </c>
      <c r="C52138" s="2" t="s">
        <v>51669</v>
      </c>
      <c r="D52138" s="2" t="s">
        <v>733</v>
      </c>
      <c r="E52138" s="2" t="s">
        <v>1481</v>
      </c>
      <c r="F52138">
        <v>0</v>
      </c>
    </row>
    <row r="52139" spans="1:6" x14ac:dyDescent="0.3">
      <c r="A52139">
        <v>76245</v>
      </c>
      <c r="B52139" s="1">
        <v>44188.342199074075</v>
      </c>
      <c r="C52139" s="2" t="s">
        <v>51670</v>
      </c>
      <c r="D52139" s="2" t="s">
        <v>1463</v>
      </c>
      <c r="E52139" s="2" t="s">
        <v>3490</v>
      </c>
      <c r="F52139">
        <v>0</v>
      </c>
    </row>
    <row r="52140" spans="1:6" x14ac:dyDescent="0.3">
      <c r="A52140">
        <v>76246</v>
      </c>
      <c r="B52140" s="1">
        <v>44188.342881944445</v>
      </c>
      <c r="C52140" s="2" t="s">
        <v>51671</v>
      </c>
      <c r="D52140" s="2" t="s">
        <v>1463</v>
      </c>
      <c r="E52140" s="2" t="s">
        <v>3490</v>
      </c>
      <c r="F52140">
        <v>0</v>
      </c>
    </row>
    <row r="52141" spans="1:6" x14ac:dyDescent="0.3">
      <c r="A52141">
        <v>76247</v>
      </c>
      <c r="B52141" s="1">
        <v>44188.349108796298</v>
      </c>
      <c r="C52141" s="2" t="s">
        <v>51672</v>
      </c>
      <c r="D52141" s="2" t="s">
        <v>350</v>
      </c>
      <c r="E52141" s="2" t="s">
        <v>351</v>
      </c>
      <c r="F52141">
        <v>0</v>
      </c>
    </row>
    <row r="52142" spans="1:6" x14ac:dyDescent="0.3">
      <c r="A52142">
        <v>76248</v>
      </c>
      <c r="B52142" s="1">
        <v>44188.353900462964</v>
      </c>
      <c r="C52142" s="2" t="s">
        <v>51673</v>
      </c>
      <c r="D52142" s="2" t="s">
        <v>1071</v>
      </c>
      <c r="E52142" s="2" t="s">
        <v>1587</v>
      </c>
      <c r="F52142">
        <v>0</v>
      </c>
    </row>
    <row r="52143" spans="1:6" x14ac:dyDescent="0.3">
      <c r="A52143">
        <v>76249</v>
      </c>
      <c r="B52143" s="1">
        <v>44188.356493055559</v>
      </c>
      <c r="C52143" s="2" t="s">
        <v>51674</v>
      </c>
      <c r="D52143" s="2" t="s">
        <v>155</v>
      </c>
      <c r="E52143" s="2" t="s">
        <v>895</v>
      </c>
      <c r="F52143">
        <v>0</v>
      </c>
    </row>
    <row r="52144" spans="1:6" x14ac:dyDescent="0.3">
      <c r="A52144">
        <v>76250</v>
      </c>
      <c r="B52144" s="1">
        <v>44188.356724537036</v>
      </c>
      <c r="C52144" s="2" t="s">
        <v>51675</v>
      </c>
      <c r="D52144" s="2" t="s">
        <v>155</v>
      </c>
      <c r="E52144" s="2" t="s">
        <v>895</v>
      </c>
      <c r="F52144">
        <v>0</v>
      </c>
    </row>
    <row r="52145" spans="1:6" x14ac:dyDescent="0.3">
      <c r="A52145">
        <v>76251</v>
      </c>
      <c r="B52145" s="1">
        <v>44188.356979166667</v>
      </c>
      <c r="C52145" s="2" t="s">
        <v>51676</v>
      </c>
      <c r="D52145" s="2" t="s">
        <v>155</v>
      </c>
      <c r="E52145" s="2" t="s">
        <v>895</v>
      </c>
      <c r="F52145">
        <v>0</v>
      </c>
    </row>
    <row r="52146" spans="1:6" x14ac:dyDescent="0.3">
      <c r="A52146">
        <v>76252</v>
      </c>
      <c r="B52146" s="1">
        <v>44188.357175925928</v>
      </c>
      <c r="C52146" s="2" t="s">
        <v>51677</v>
      </c>
      <c r="D52146" s="2" t="s">
        <v>155</v>
      </c>
      <c r="E52146" s="2" t="s">
        <v>895</v>
      </c>
      <c r="F52146">
        <v>0</v>
      </c>
    </row>
    <row r="52147" spans="1:6" x14ac:dyDescent="0.3">
      <c r="A52147">
        <v>76253</v>
      </c>
      <c r="B52147" s="1">
        <v>44188.357361111113</v>
      </c>
      <c r="C52147" s="2" t="s">
        <v>51678</v>
      </c>
      <c r="D52147" s="2" t="s">
        <v>2080</v>
      </c>
      <c r="E52147" s="2" t="s">
        <v>2081</v>
      </c>
      <c r="F52147">
        <v>0</v>
      </c>
    </row>
    <row r="52148" spans="1:6" x14ac:dyDescent="0.3">
      <c r="A52148">
        <v>76254</v>
      </c>
      <c r="B52148" s="1">
        <v>44188.359942129631</v>
      </c>
      <c r="C52148" s="2" t="s">
        <v>51679</v>
      </c>
      <c r="D52148" s="2" t="s">
        <v>432</v>
      </c>
      <c r="E52148" s="2" t="s">
        <v>433</v>
      </c>
      <c r="F52148">
        <v>0</v>
      </c>
    </row>
    <row r="52149" spans="1:6" x14ac:dyDescent="0.3">
      <c r="A52149">
        <v>76255</v>
      </c>
      <c r="B52149" s="1">
        <v>44188.360127314816</v>
      </c>
      <c r="C52149" s="2" t="s">
        <v>51680</v>
      </c>
      <c r="D52149" s="2" t="s">
        <v>1533</v>
      </c>
      <c r="E52149" s="2" t="s">
        <v>1534</v>
      </c>
      <c r="F52149">
        <v>0</v>
      </c>
    </row>
    <row r="52150" spans="1:6" x14ac:dyDescent="0.3">
      <c r="A52150">
        <v>76256</v>
      </c>
      <c r="B52150" s="1">
        <v>44188.364502314813</v>
      </c>
      <c r="C52150" s="2" t="s">
        <v>51681</v>
      </c>
      <c r="D52150" s="2" t="s">
        <v>168</v>
      </c>
      <c r="E52150" s="2" t="s">
        <v>4662</v>
      </c>
      <c r="F52150">
        <v>0</v>
      </c>
    </row>
    <row r="52151" spans="1:6" x14ac:dyDescent="0.3">
      <c r="A52151">
        <v>76257</v>
      </c>
      <c r="B52151" s="1">
        <v>44188.365081018521</v>
      </c>
      <c r="C52151" s="2" t="s">
        <v>51682</v>
      </c>
      <c r="D52151" s="2" t="s">
        <v>928</v>
      </c>
      <c r="E52151" s="2" t="s">
        <v>929</v>
      </c>
      <c r="F52151">
        <v>0</v>
      </c>
    </row>
    <row r="52152" spans="1:6" x14ac:dyDescent="0.3">
      <c r="A52152">
        <v>76258</v>
      </c>
      <c r="B52152" s="1">
        <v>44188.365844907406</v>
      </c>
      <c r="C52152" s="2" t="s">
        <v>51683</v>
      </c>
      <c r="D52152" s="2" t="s">
        <v>2753</v>
      </c>
      <c r="E52152" s="2" t="s">
        <v>2754</v>
      </c>
      <c r="F52152">
        <v>0</v>
      </c>
    </row>
    <row r="52153" spans="1:6" x14ac:dyDescent="0.3">
      <c r="A52153">
        <v>76259</v>
      </c>
      <c r="B52153" s="1">
        <v>44188.365868055553</v>
      </c>
      <c r="C52153" s="2" t="s">
        <v>51684</v>
      </c>
      <c r="D52153" s="2" t="s">
        <v>1595</v>
      </c>
      <c r="E52153" s="2" t="s">
        <v>1596</v>
      </c>
      <c r="F52153">
        <v>0</v>
      </c>
    </row>
    <row r="52154" spans="1:6" x14ac:dyDescent="0.3">
      <c r="A52154">
        <v>76260</v>
      </c>
      <c r="B52154" s="1">
        <v>44188.366319444445</v>
      </c>
      <c r="C52154" s="2" t="s">
        <v>51685</v>
      </c>
      <c r="D52154" s="2" t="s">
        <v>1776</v>
      </c>
      <c r="E52154" s="2" t="s">
        <v>1777</v>
      </c>
      <c r="F52154">
        <v>0</v>
      </c>
    </row>
    <row r="52155" spans="1:6" x14ac:dyDescent="0.3">
      <c r="A52155">
        <v>76261</v>
      </c>
      <c r="B52155" s="1">
        <v>44188.374247685184</v>
      </c>
      <c r="C52155" s="2" t="s">
        <v>51686</v>
      </c>
      <c r="D52155" s="2" t="s">
        <v>1620</v>
      </c>
      <c r="E52155" s="2" t="s">
        <v>1621</v>
      </c>
      <c r="F52155">
        <v>0</v>
      </c>
    </row>
    <row r="52156" spans="1:6" x14ac:dyDescent="0.3">
      <c r="A52156">
        <v>76262</v>
      </c>
      <c r="B52156" s="1">
        <v>44188.374768518515</v>
      </c>
      <c r="C52156" s="2" t="s">
        <v>51687</v>
      </c>
      <c r="D52156" s="2" t="s">
        <v>79</v>
      </c>
      <c r="E52156" s="2" t="s">
        <v>1615</v>
      </c>
      <c r="F52156">
        <v>0</v>
      </c>
    </row>
    <row r="52157" spans="1:6" x14ac:dyDescent="0.3">
      <c r="A52157">
        <v>76263</v>
      </c>
      <c r="B52157" s="1">
        <v>44188.375740740739</v>
      </c>
      <c r="C52157" s="2" t="s">
        <v>51688</v>
      </c>
      <c r="D52157" s="2" t="s">
        <v>1200</v>
      </c>
      <c r="E52157" s="2" t="s">
        <v>1201</v>
      </c>
      <c r="F52157">
        <v>0</v>
      </c>
    </row>
    <row r="52158" spans="1:6" x14ac:dyDescent="0.3">
      <c r="A52158">
        <v>76264</v>
      </c>
      <c r="B52158" s="1">
        <v>44188.377442129633</v>
      </c>
      <c r="C52158" s="2" t="s">
        <v>51689</v>
      </c>
      <c r="D52158" s="2" t="s">
        <v>580</v>
      </c>
      <c r="E52158" s="2" t="s">
        <v>581</v>
      </c>
      <c r="F52158">
        <v>0</v>
      </c>
    </row>
    <row r="52159" spans="1:6" x14ac:dyDescent="0.3">
      <c r="A52159">
        <v>76265</v>
      </c>
      <c r="B52159" s="1">
        <v>44188.377523148149</v>
      </c>
      <c r="C52159" s="2" t="s">
        <v>51690</v>
      </c>
      <c r="D52159" s="2" t="s">
        <v>110</v>
      </c>
      <c r="E52159" s="2" t="s">
        <v>1406</v>
      </c>
      <c r="F52159">
        <v>0</v>
      </c>
    </row>
    <row r="52160" spans="1:6" x14ac:dyDescent="0.3">
      <c r="A52160">
        <v>76266</v>
      </c>
      <c r="B52160" s="1">
        <v>44188.377974537034</v>
      </c>
      <c r="C52160" s="2" t="s">
        <v>51691</v>
      </c>
      <c r="D52160" s="2" t="s">
        <v>409</v>
      </c>
      <c r="E52160" s="2" t="s">
        <v>410</v>
      </c>
      <c r="F52160">
        <v>0</v>
      </c>
    </row>
    <row r="52161" spans="1:6" x14ac:dyDescent="0.3">
      <c r="A52161">
        <v>76267</v>
      </c>
      <c r="B52161" s="1">
        <v>44188.378032407411</v>
      </c>
      <c r="C52161" s="2" t="s">
        <v>51692</v>
      </c>
      <c r="D52161" s="2" t="s">
        <v>155</v>
      </c>
      <c r="E52161" s="2" t="s">
        <v>895</v>
      </c>
      <c r="F52161">
        <v>0</v>
      </c>
    </row>
    <row r="52162" spans="1:6" x14ac:dyDescent="0.3">
      <c r="A52162">
        <v>76268</v>
      </c>
      <c r="B52162" s="1">
        <v>44188.379351851851</v>
      </c>
      <c r="C52162" s="2" t="s">
        <v>51693</v>
      </c>
      <c r="D52162" s="2" t="s">
        <v>796</v>
      </c>
      <c r="E52162" s="2" t="s">
        <v>797</v>
      </c>
      <c r="F52162">
        <v>0</v>
      </c>
    </row>
    <row r="52163" spans="1:6" x14ac:dyDescent="0.3">
      <c r="A52163">
        <v>76269</v>
      </c>
      <c r="B52163" s="1">
        <v>44188.379502314812</v>
      </c>
      <c r="C52163" s="2" t="s">
        <v>51694</v>
      </c>
      <c r="D52163" s="2" t="s">
        <v>384</v>
      </c>
      <c r="E52163" s="2" t="s">
        <v>385</v>
      </c>
      <c r="F52163">
        <v>0</v>
      </c>
    </row>
    <row r="52164" spans="1:6" x14ac:dyDescent="0.3">
      <c r="A52164">
        <v>76270</v>
      </c>
      <c r="B52164" s="1">
        <v>44188.379895833335</v>
      </c>
      <c r="C52164" s="2" t="s">
        <v>51695</v>
      </c>
      <c r="D52164" s="2" t="s">
        <v>691</v>
      </c>
      <c r="E52164" s="2" t="s">
        <v>46661</v>
      </c>
      <c r="F52164">
        <v>0</v>
      </c>
    </row>
    <row r="52165" spans="1:6" x14ac:dyDescent="0.3">
      <c r="A52165">
        <v>76271</v>
      </c>
      <c r="B52165" s="1">
        <v>44188.38003472222</v>
      </c>
      <c r="C52165" s="2" t="s">
        <v>51696</v>
      </c>
      <c r="D52165" s="2" t="s">
        <v>1344</v>
      </c>
      <c r="E52165" s="2" t="s">
        <v>1357</v>
      </c>
      <c r="F52165">
        <v>0</v>
      </c>
    </row>
    <row r="52166" spans="1:6" x14ac:dyDescent="0.3">
      <c r="A52166">
        <v>76272</v>
      </c>
      <c r="B52166" s="1">
        <v>44188.38318287037</v>
      </c>
      <c r="C52166" s="2" t="s">
        <v>51697</v>
      </c>
      <c r="D52166" s="2" t="s">
        <v>110</v>
      </c>
      <c r="E52166" s="2" t="s">
        <v>1406</v>
      </c>
      <c r="F52166">
        <v>0</v>
      </c>
    </row>
    <row r="52167" spans="1:6" x14ac:dyDescent="0.3">
      <c r="A52167">
        <v>76273</v>
      </c>
      <c r="B52167" s="1">
        <v>44188.384768518517</v>
      </c>
      <c r="C52167" s="2" t="s">
        <v>51698</v>
      </c>
      <c r="D52167" s="2" t="s">
        <v>639</v>
      </c>
      <c r="E52167" s="2" t="s">
        <v>994</v>
      </c>
      <c r="F52167">
        <v>0</v>
      </c>
    </row>
    <row r="52168" spans="1:6" x14ac:dyDescent="0.3">
      <c r="A52168">
        <v>76274</v>
      </c>
      <c r="B52168" s="1">
        <v>44188.385023148148</v>
      </c>
      <c r="C52168" s="2" t="s">
        <v>51699</v>
      </c>
      <c r="D52168" s="2" t="s">
        <v>639</v>
      </c>
      <c r="E52168" s="2" t="s">
        <v>994</v>
      </c>
      <c r="F52168">
        <v>0</v>
      </c>
    </row>
    <row r="52169" spans="1:6" x14ac:dyDescent="0.3">
      <c r="A52169">
        <v>76275</v>
      </c>
      <c r="B52169" s="1">
        <v>44188.385277777779</v>
      </c>
      <c r="C52169" s="2" t="s">
        <v>51700</v>
      </c>
      <c r="D52169" s="2" t="s">
        <v>639</v>
      </c>
      <c r="E52169" s="2" t="s">
        <v>994</v>
      </c>
      <c r="F52169">
        <v>0</v>
      </c>
    </row>
    <row r="52170" spans="1:6" x14ac:dyDescent="0.3">
      <c r="A52170">
        <v>76276</v>
      </c>
      <c r="B52170" s="1">
        <v>44188.385648148149</v>
      </c>
      <c r="C52170" s="2" t="s">
        <v>51701</v>
      </c>
      <c r="D52170" s="2" t="s">
        <v>1917</v>
      </c>
      <c r="E52170" s="2" t="s">
        <v>1918</v>
      </c>
      <c r="F52170">
        <v>0</v>
      </c>
    </row>
    <row r="52171" spans="1:6" x14ac:dyDescent="0.3">
      <c r="A52171">
        <v>76277</v>
      </c>
      <c r="B52171" s="1">
        <v>44188.385775462964</v>
      </c>
      <c r="C52171" s="2" t="s">
        <v>51702</v>
      </c>
      <c r="D52171" s="2" t="s">
        <v>350</v>
      </c>
      <c r="E52171" s="2" t="s">
        <v>351</v>
      </c>
      <c r="F52171">
        <v>0</v>
      </c>
    </row>
    <row r="52172" spans="1:6" x14ac:dyDescent="0.3">
      <c r="A52172">
        <v>76278</v>
      </c>
      <c r="B52172" s="1">
        <v>44188.389606481483</v>
      </c>
      <c r="C52172" s="2" t="s">
        <v>51703</v>
      </c>
      <c r="D52172" s="2" t="s">
        <v>12</v>
      </c>
      <c r="E52172" s="2" t="s">
        <v>13</v>
      </c>
      <c r="F52172">
        <v>0</v>
      </c>
    </row>
    <row r="52173" spans="1:6" x14ac:dyDescent="0.3">
      <c r="A52173">
        <v>76279</v>
      </c>
      <c r="B52173" s="1">
        <v>44188.394143518519</v>
      </c>
      <c r="C52173" s="2" t="s">
        <v>51704</v>
      </c>
      <c r="D52173" s="2" t="s">
        <v>384</v>
      </c>
      <c r="E52173" s="2" t="s">
        <v>385</v>
      </c>
      <c r="F52173">
        <v>0</v>
      </c>
    </row>
    <row r="52174" spans="1:6" x14ac:dyDescent="0.3">
      <c r="A52174">
        <v>76280</v>
      </c>
      <c r="B52174" s="1">
        <v>44188.394386574073</v>
      </c>
      <c r="C52174" s="2" t="s">
        <v>51705</v>
      </c>
      <c r="D52174" s="2" t="s">
        <v>1448</v>
      </c>
      <c r="E52174" s="2" t="s">
        <v>1449</v>
      </c>
      <c r="F52174">
        <v>0</v>
      </c>
    </row>
    <row r="52175" spans="1:6" x14ac:dyDescent="0.3">
      <c r="A52175">
        <v>76281</v>
      </c>
      <c r="B52175" s="1">
        <v>44188.400613425925</v>
      </c>
      <c r="C52175" s="2" t="s">
        <v>51706</v>
      </c>
      <c r="D52175" s="2" t="s">
        <v>691</v>
      </c>
      <c r="E52175" s="2" t="s">
        <v>1933</v>
      </c>
      <c r="F52175">
        <v>0</v>
      </c>
    </row>
    <row r="52176" spans="1:6" x14ac:dyDescent="0.3">
      <c r="A52176">
        <v>76282</v>
      </c>
      <c r="B52176" s="1">
        <v>44188.405416666668</v>
      </c>
      <c r="C52176" s="2" t="s">
        <v>51707</v>
      </c>
      <c r="D52176" s="2" t="s">
        <v>15</v>
      </c>
      <c r="E52176" s="2" t="s">
        <v>16</v>
      </c>
      <c r="F52176">
        <v>0</v>
      </c>
    </row>
    <row r="52177" spans="1:6" x14ac:dyDescent="0.3">
      <c r="A52177">
        <v>76283</v>
      </c>
      <c r="B52177" s="1">
        <v>44188.405601851853</v>
      </c>
      <c r="C52177" s="2" t="s">
        <v>51708</v>
      </c>
      <c r="D52177" s="2" t="s">
        <v>64</v>
      </c>
      <c r="E52177" s="2" t="s">
        <v>1566</v>
      </c>
      <c r="F52177">
        <v>0</v>
      </c>
    </row>
    <row r="52178" spans="1:6" x14ac:dyDescent="0.3">
      <c r="A52178">
        <v>76284</v>
      </c>
      <c r="B52178" s="1">
        <v>44188.406400462962</v>
      </c>
      <c r="C52178" s="2" t="s">
        <v>51709</v>
      </c>
      <c r="D52178" s="2" t="s">
        <v>1448</v>
      </c>
      <c r="E52178" s="2" t="s">
        <v>1449</v>
      </c>
      <c r="F52178">
        <v>0</v>
      </c>
    </row>
    <row r="52179" spans="1:6" x14ac:dyDescent="0.3">
      <c r="A52179">
        <v>76285</v>
      </c>
      <c r="B52179" s="1">
        <v>44188.411712962959</v>
      </c>
      <c r="C52179" s="2" t="s">
        <v>51710</v>
      </c>
      <c r="D52179" s="2" t="s">
        <v>119</v>
      </c>
      <c r="E52179" s="2" t="s">
        <v>120</v>
      </c>
      <c r="F52179">
        <v>0</v>
      </c>
    </row>
    <row r="52180" spans="1:6" x14ac:dyDescent="0.3">
      <c r="A52180">
        <v>76286</v>
      </c>
      <c r="B52180" s="1">
        <v>44188.413252314815</v>
      </c>
      <c r="C52180" s="2" t="s">
        <v>51711</v>
      </c>
      <c r="D52180" s="2" t="s">
        <v>1444</v>
      </c>
      <c r="E52180" s="2" t="s">
        <v>1445</v>
      </c>
      <c r="F52180">
        <v>0</v>
      </c>
    </row>
    <row r="52181" spans="1:6" x14ac:dyDescent="0.3">
      <c r="A52181">
        <v>76287</v>
      </c>
      <c r="B52181" s="1">
        <v>44188.41337962963</v>
      </c>
      <c r="C52181" s="2" t="s">
        <v>51712</v>
      </c>
      <c r="D52181" s="2" t="s">
        <v>1448</v>
      </c>
      <c r="E52181" s="2" t="s">
        <v>1449</v>
      </c>
      <c r="F52181">
        <v>0</v>
      </c>
    </row>
    <row r="52182" spans="1:6" x14ac:dyDescent="0.3">
      <c r="A52182">
        <v>76288</v>
      </c>
      <c r="B52182" s="1">
        <v>44188.413414351853</v>
      </c>
      <c r="C52182" s="2" t="s">
        <v>51713</v>
      </c>
      <c r="D52182" s="2" t="s">
        <v>119</v>
      </c>
      <c r="E52182" s="2" t="s">
        <v>120</v>
      </c>
      <c r="F52182">
        <v>0</v>
      </c>
    </row>
    <row r="52183" spans="1:6" x14ac:dyDescent="0.3">
      <c r="A52183">
        <v>76289</v>
      </c>
      <c r="B52183" s="1">
        <v>44188.416759259257</v>
      </c>
      <c r="C52183" s="2" t="s">
        <v>51714</v>
      </c>
      <c r="D52183" s="2" t="s">
        <v>1247</v>
      </c>
      <c r="E52183" s="2" t="s">
        <v>1248</v>
      </c>
      <c r="F52183">
        <v>0</v>
      </c>
    </row>
    <row r="52184" spans="1:6" x14ac:dyDescent="0.3">
      <c r="A52184">
        <v>76291</v>
      </c>
      <c r="B52184" s="1">
        <v>44188.417210648149</v>
      </c>
      <c r="C52184" s="2" t="s">
        <v>51715</v>
      </c>
      <c r="D52184" s="2" t="s">
        <v>449</v>
      </c>
      <c r="E52184" s="2" t="s">
        <v>450</v>
      </c>
      <c r="F52184">
        <v>0</v>
      </c>
    </row>
    <row r="52185" spans="1:6" x14ac:dyDescent="0.3">
      <c r="A52185">
        <v>76292</v>
      </c>
      <c r="B52185" s="1">
        <v>44188.418240740742</v>
      </c>
      <c r="C52185" s="2" t="s">
        <v>43453</v>
      </c>
      <c r="D52185" s="2" t="s">
        <v>95</v>
      </c>
      <c r="E52185" s="2" t="s">
        <v>29425</v>
      </c>
      <c r="F52185">
        <v>0</v>
      </c>
    </row>
    <row r="52186" spans="1:6" x14ac:dyDescent="0.3">
      <c r="A52186">
        <v>76293</v>
      </c>
      <c r="B52186" s="1">
        <v>44188.419432870367</v>
      </c>
      <c r="C52186" s="2" t="s">
        <v>51716</v>
      </c>
      <c r="D52186" s="2" t="s">
        <v>155</v>
      </c>
      <c r="E52186" s="2" t="s">
        <v>895</v>
      </c>
      <c r="F52186">
        <v>0</v>
      </c>
    </row>
    <row r="52187" spans="1:6" x14ac:dyDescent="0.3">
      <c r="A52187">
        <v>76294</v>
      </c>
      <c r="B52187" s="1">
        <v>44188.419537037036</v>
      </c>
      <c r="C52187" s="2" t="s">
        <v>51717</v>
      </c>
      <c r="D52187" s="2" t="s">
        <v>591</v>
      </c>
      <c r="E52187" s="2" t="s">
        <v>592</v>
      </c>
      <c r="F52187">
        <v>0</v>
      </c>
    </row>
    <row r="52188" spans="1:6" x14ac:dyDescent="0.3">
      <c r="A52188">
        <v>76295</v>
      </c>
      <c r="B52188" s="1">
        <v>44188.419849537036</v>
      </c>
      <c r="C52188" s="2" t="s">
        <v>51718</v>
      </c>
      <c r="D52188" s="2" t="s">
        <v>155</v>
      </c>
      <c r="E52188" s="2" t="s">
        <v>895</v>
      </c>
      <c r="F52188">
        <v>0</v>
      </c>
    </row>
    <row r="52189" spans="1:6" x14ac:dyDescent="0.3">
      <c r="A52189">
        <v>76296</v>
      </c>
      <c r="B52189" s="1">
        <v>44188.42082175926</v>
      </c>
      <c r="C52189" s="2" t="s">
        <v>51719</v>
      </c>
      <c r="D52189" s="2" t="s">
        <v>5236</v>
      </c>
      <c r="E52189" s="2" t="s">
        <v>5237</v>
      </c>
      <c r="F52189">
        <v>0</v>
      </c>
    </row>
    <row r="52190" spans="1:6" x14ac:dyDescent="0.3">
      <c r="A52190">
        <v>76297</v>
      </c>
      <c r="B52190" s="1">
        <v>44188.421064814815</v>
      </c>
      <c r="C52190" s="2" t="s">
        <v>51720</v>
      </c>
      <c r="D52190" s="2" t="s">
        <v>146</v>
      </c>
      <c r="E52190" s="2" t="s">
        <v>2071</v>
      </c>
      <c r="F52190">
        <v>0</v>
      </c>
    </row>
    <row r="52191" spans="1:6" x14ac:dyDescent="0.3">
      <c r="A52191">
        <v>76298</v>
      </c>
      <c r="B52191" s="1">
        <v>44188.422615740739</v>
      </c>
      <c r="C52191" s="2" t="s">
        <v>51721</v>
      </c>
      <c r="D52191" s="2" t="s">
        <v>179</v>
      </c>
      <c r="E52191" s="2" t="s">
        <v>508</v>
      </c>
      <c r="F52191">
        <v>0</v>
      </c>
    </row>
    <row r="52192" spans="1:6" x14ac:dyDescent="0.3">
      <c r="A52192">
        <v>76299</v>
      </c>
      <c r="B52192" s="1">
        <v>44188.423854166664</v>
      </c>
      <c r="C52192" s="2" t="s">
        <v>51722</v>
      </c>
      <c r="D52192" s="2" t="s">
        <v>840</v>
      </c>
      <c r="E52192" s="2" t="s">
        <v>1632</v>
      </c>
      <c r="F52192">
        <v>0</v>
      </c>
    </row>
    <row r="52193" spans="1:6" x14ac:dyDescent="0.3">
      <c r="A52193">
        <v>76300</v>
      </c>
      <c r="B52193" s="1">
        <v>44188.428912037038</v>
      </c>
      <c r="C52193" s="2" t="s">
        <v>51723</v>
      </c>
      <c r="D52193" s="2" t="s">
        <v>1014</v>
      </c>
      <c r="E52193" s="2" t="s">
        <v>1015</v>
      </c>
      <c r="F52193">
        <v>0</v>
      </c>
    </row>
    <row r="52194" spans="1:6" x14ac:dyDescent="0.3">
      <c r="A52194">
        <v>76301</v>
      </c>
      <c r="B52194" s="1">
        <v>44188.430185185185</v>
      </c>
      <c r="C52194" s="2" t="s">
        <v>51724</v>
      </c>
      <c r="D52194" s="2" t="s">
        <v>387</v>
      </c>
      <c r="E52194" s="2" t="s">
        <v>388</v>
      </c>
      <c r="F52194">
        <v>0</v>
      </c>
    </row>
    <row r="52195" spans="1:6" x14ac:dyDescent="0.3">
      <c r="A52195">
        <v>76302</v>
      </c>
      <c r="B52195" s="1">
        <v>44188.430312500001</v>
      </c>
      <c r="C52195" s="2" t="s">
        <v>51725</v>
      </c>
      <c r="D52195" s="2" t="s">
        <v>1466</v>
      </c>
      <c r="E52195" s="2" t="s">
        <v>1467</v>
      </c>
      <c r="F52195">
        <v>0</v>
      </c>
    </row>
    <row r="52196" spans="1:6" x14ac:dyDescent="0.3">
      <c r="A52196">
        <v>76303</v>
      </c>
      <c r="B52196" s="1">
        <v>44188.43072916667</v>
      </c>
      <c r="C52196" s="2" t="s">
        <v>51726</v>
      </c>
      <c r="D52196" s="2" t="s">
        <v>125</v>
      </c>
      <c r="E52196" s="2" t="s">
        <v>126</v>
      </c>
      <c r="F52196">
        <v>0</v>
      </c>
    </row>
    <row r="52197" spans="1:6" x14ac:dyDescent="0.3">
      <c r="A52197">
        <v>76304</v>
      </c>
      <c r="B52197" s="1">
        <v>44188.431319444448</v>
      </c>
      <c r="C52197" s="2" t="s">
        <v>51263</v>
      </c>
      <c r="D52197" s="2" t="s">
        <v>1004</v>
      </c>
      <c r="E52197" s="2" t="s">
        <v>1005</v>
      </c>
      <c r="F52197">
        <v>0</v>
      </c>
    </row>
    <row r="52198" spans="1:6" x14ac:dyDescent="0.3">
      <c r="A52198">
        <v>76305</v>
      </c>
      <c r="B52198" s="1">
        <v>44188.432037037041</v>
      </c>
      <c r="C52198" s="2" t="s">
        <v>51727</v>
      </c>
      <c r="D52198" s="2" t="s">
        <v>3041</v>
      </c>
      <c r="E52198" s="2" t="s">
        <v>3042</v>
      </c>
      <c r="F52198">
        <v>0</v>
      </c>
    </row>
    <row r="52199" spans="1:6" x14ac:dyDescent="0.3">
      <c r="A52199">
        <v>76306</v>
      </c>
      <c r="B52199" s="1">
        <v>44188.433634259258</v>
      </c>
      <c r="C52199" s="2" t="s">
        <v>51728</v>
      </c>
      <c r="D52199" s="2" t="s">
        <v>387</v>
      </c>
      <c r="E52199" s="2" t="s">
        <v>388</v>
      </c>
      <c r="F52199">
        <v>0</v>
      </c>
    </row>
    <row r="52200" spans="1:6" x14ac:dyDescent="0.3">
      <c r="A52200">
        <v>76307</v>
      </c>
      <c r="B52200" s="1">
        <v>44188.437303240738</v>
      </c>
      <c r="C52200" s="2" t="s">
        <v>51729</v>
      </c>
      <c r="D52200" s="2" t="s">
        <v>60</v>
      </c>
      <c r="E52200" s="2" t="s">
        <v>1721</v>
      </c>
      <c r="F52200">
        <v>0</v>
      </c>
    </row>
    <row r="52201" spans="1:6" x14ac:dyDescent="0.3">
      <c r="A52201">
        <v>76308</v>
      </c>
      <c r="B52201" s="1">
        <v>44188.437511574077</v>
      </c>
      <c r="C52201" s="2" t="s">
        <v>51730</v>
      </c>
      <c r="D52201" s="2" t="s">
        <v>19</v>
      </c>
      <c r="E52201" s="2" t="s">
        <v>20</v>
      </c>
      <c r="F52201">
        <v>0</v>
      </c>
    </row>
    <row r="52202" spans="1:6" x14ac:dyDescent="0.3">
      <c r="A52202">
        <v>76309</v>
      </c>
      <c r="B52202" s="1">
        <v>44188.438090277778</v>
      </c>
      <c r="C52202" s="2" t="s">
        <v>51731</v>
      </c>
      <c r="D52202" s="2" t="s">
        <v>571</v>
      </c>
      <c r="E52202" s="2" t="s">
        <v>987</v>
      </c>
      <c r="F52202">
        <v>0</v>
      </c>
    </row>
    <row r="52203" spans="1:6" x14ac:dyDescent="0.3">
      <c r="A52203">
        <v>76310</v>
      </c>
      <c r="B52203" s="1">
        <v>44188.439791666664</v>
      </c>
      <c r="C52203" s="2" t="s">
        <v>51732</v>
      </c>
      <c r="D52203" s="2" t="s">
        <v>2753</v>
      </c>
      <c r="E52203" s="2" t="s">
        <v>2754</v>
      </c>
      <c r="F52203">
        <v>0</v>
      </c>
    </row>
    <row r="52204" spans="1:6" x14ac:dyDescent="0.3">
      <c r="A52204">
        <v>76311</v>
      </c>
      <c r="B52204" s="1">
        <v>44188.43990740741</v>
      </c>
      <c r="C52204" s="2" t="s">
        <v>51733</v>
      </c>
      <c r="D52204" s="2" t="s">
        <v>420</v>
      </c>
      <c r="E52204" s="2" t="s">
        <v>421</v>
      </c>
      <c r="F52204">
        <v>0</v>
      </c>
    </row>
    <row r="52205" spans="1:6" x14ac:dyDescent="0.3">
      <c r="A52205">
        <v>76312</v>
      </c>
      <c r="B52205" s="1">
        <v>44188.440115740741</v>
      </c>
      <c r="C52205" s="2" t="s">
        <v>51734</v>
      </c>
      <c r="D52205" s="2" t="s">
        <v>1348</v>
      </c>
      <c r="E52205" s="2" t="s">
        <v>1349</v>
      </c>
      <c r="F52205">
        <v>0</v>
      </c>
    </row>
    <row r="52206" spans="1:6" x14ac:dyDescent="0.3">
      <c r="A52206">
        <v>76313</v>
      </c>
      <c r="B52206" s="1">
        <v>44188.440659722219</v>
      </c>
      <c r="C52206" s="2" t="s">
        <v>51735</v>
      </c>
      <c r="D52206" s="2" t="s">
        <v>2888</v>
      </c>
      <c r="E52206" s="2" t="s">
        <v>2889</v>
      </c>
      <c r="F52206">
        <v>0</v>
      </c>
    </row>
    <row r="52207" spans="1:6" x14ac:dyDescent="0.3">
      <c r="A52207">
        <v>76314</v>
      </c>
      <c r="B52207" s="1">
        <v>44188.44085648148</v>
      </c>
      <c r="C52207" s="2" t="s">
        <v>49392</v>
      </c>
      <c r="D52207" s="2" t="s">
        <v>2888</v>
      </c>
      <c r="E52207" s="2" t="s">
        <v>2889</v>
      </c>
      <c r="F52207">
        <v>0</v>
      </c>
    </row>
    <row r="52208" spans="1:6" x14ac:dyDescent="0.3">
      <c r="A52208">
        <v>76315</v>
      </c>
      <c r="B52208" s="1">
        <v>44188.443333333336</v>
      </c>
      <c r="C52208" s="2" t="s">
        <v>51736</v>
      </c>
      <c r="D52208" s="2" t="s">
        <v>1488</v>
      </c>
      <c r="E52208" s="2" t="s">
        <v>1489</v>
      </c>
      <c r="F52208">
        <v>0</v>
      </c>
    </row>
    <row r="52209" spans="1:6" x14ac:dyDescent="0.3">
      <c r="A52209">
        <v>76316</v>
      </c>
      <c r="B52209" s="1">
        <v>44188.444513888891</v>
      </c>
      <c r="C52209" s="2" t="s">
        <v>51737</v>
      </c>
      <c r="D52209" s="2" t="s">
        <v>1575</v>
      </c>
      <c r="E52209" s="2" t="s">
        <v>3138</v>
      </c>
      <c r="F52209">
        <v>0</v>
      </c>
    </row>
    <row r="52210" spans="1:6" x14ac:dyDescent="0.3">
      <c r="A52210">
        <v>76317</v>
      </c>
      <c r="B52210" s="1">
        <v>44188.444733796299</v>
      </c>
      <c r="C52210" s="2" t="s">
        <v>51738</v>
      </c>
      <c r="D52210" s="2" t="s">
        <v>2891</v>
      </c>
      <c r="E52210" s="2" t="s">
        <v>2892</v>
      </c>
      <c r="F52210">
        <v>0</v>
      </c>
    </row>
    <row r="52211" spans="1:6" x14ac:dyDescent="0.3">
      <c r="A52211">
        <v>76318</v>
      </c>
      <c r="B52211" s="1">
        <v>44188.444745370369</v>
      </c>
      <c r="C52211" s="2" t="s">
        <v>51739</v>
      </c>
      <c r="D52211" s="2" t="s">
        <v>1575</v>
      </c>
      <c r="E52211" s="2" t="s">
        <v>3138</v>
      </c>
      <c r="F52211">
        <v>0</v>
      </c>
    </row>
    <row r="52212" spans="1:6" x14ac:dyDescent="0.3">
      <c r="A52212">
        <v>76319</v>
      </c>
      <c r="B52212" s="1">
        <v>44188.445451388892</v>
      </c>
      <c r="C52212" s="2" t="s">
        <v>51740</v>
      </c>
      <c r="D52212" s="2" t="s">
        <v>1488</v>
      </c>
      <c r="E52212" s="2" t="s">
        <v>1489</v>
      </c>
      <c r="F52212">
        <v>0</v>
      </c>
    </row>
    <row r="52213" spans="1:6" x14ac:dyDescent="0.3">
      <c r="A52213">
        <v>76320</v>
      </c>
      <c r="B52213" s="1">
        <v>44188.4455787037</v>
      </c>
      <c r="C52213" s="2" t="s">
        <v>51741</v>
      </c>
      <c r="D52213" s="2" t="s">
        <v>379</v>
      </c>
      <c r="E52213" s="2" t="s">
        <v>1804</v>
      </c>
      <c r="F52213">
        <v>0</v>
      </c>
    </row>
    <row r="52214" spans="1:6" x14ac:dyDescent="0.3">
      <c r="A52214">
        <v>76321</v>
      </c>
      <c r="B52214" s="1">
        <v>44188.446562500001</v>
      </c>
      <c r="C52214" s="2" t="s">
        <v>51742</v>
      </c>
      <c r="D52214" s="2" t="s">
        <v>119</v>
      </c>
      <c r="E52214" s="2" t="s">
        <v>120</v>
      </c>
      <c r="F52214">
        <v>0</v>
      </c>
    </row>
    <row r="52215" spans="1:6" x14ac:dyDescent="0.3">
      <c r="A52215">
        <v>76322</v>
      </c>
      <c r="B52215" s="1">
        <v>44188.446851851855</v>
      </c>
      <c r="C52215" s="2" t="s">
        <v>51743</v>
      </c>
      <c r="D52215" s="2" t="s">
        <v>599</v>
      </c>
      <c r="E52215" s="2" t="s">
        <v>1568</v>
      </c>
      <c r="F52215">
        <v>0</v>
      </c>
    </row>
    <row r="52216" spans="1:6" x14ac:dyDescent="0.3">
      <c r="A52216">
        <v>76323</v>
      </c>
      <c r="B52216" s="1">
        <v>44188.450462962966</v>
      </c>
      <c r="C52216" s="2" t="s">
        <v>51744</v>
      </c>
      <c r="D52216" s="2" t="s">
        <v>562</v>
      </c>
      <c r="E52216" s="2" t="s">
        <v>563</v>
      </c>
      <c r="F52216">
        <v>0</v>
      </c>
    </row>
    <row r="52217" spans="1:6" x14ac:dyDescent="0.3">
      <c r="A52217">
        <v>76324</v>
      </c>
      <c r="B52217" s="1">
        <v>44188.45140046296</v>
      </c>
      <c r="C52217" s="2" t="s">
        <v>51745</v>
      </c>
      <c r="D52217" s="2" t="s">
        <v>5105</v>
      </c>
      <c r="E52217" s="2" t="s">
        <v>5106</v>
      </c>
      <c r="F52217">
        <v>0</v>
      </c>
    </row>
    <row r="52218" spans="1:6" x14ac:dyDescent="0.3">
      <c r="A52218">
        <v>76325</v>
      </c>
      <c r="B52218" s="1">
        <v>44188.452152777776</v>
      </c>
      <c r="C52218" s="2" t="s">
        <v>51746</v>
      </c>
      <c r="D52218" s="2" t="s">
        <v>605</v>
      </c>
      <c r="E52218" s="2" t="s">
        <v>1611</v>
      </c>
      <c r="F52218">
        <v>0</v>
      </c>
    </row>
    <row r="52219" spans="1:6" x14ac:dyDescent="0.3">
      <c r="A52219">
        <v>76326</v>
      </c>
      <c r="B52219" s="1">
        <v>44188.452708333331</v>
      </c>
      <c r="C52219" s="2" t="s">
        <v>51747</v>
      </c>
      <c r="D52219" s="2" t="s">
        <v>605</v>
      </c>
      <c r="E52219" s="2" t="s">
        <v>1611</v>
      </c>
      <c r="F52219">
        <v>0</v>
      </c>
    </row>
    <row r="52220" spans="1:6" x14ac:dyDescent="0.3">
      <c r="A52220">
        <v>76327</v>
      </c>
      <c r="B52220" s="1">
        <v>44188.454270833332</v>
      </c>
      <c r="C52220" s="2" t="s">
        <v>51748</v>
      </c>
      <c r="D52220" s="2" t="s">
        <v>571</v>
      </c>
      <c r="E52220" s="2" t="s">
        <v>987</v>
      </c>
      <c r="F52220">
        <v>0</v>
      </c>
    </row>
    <row r="52221" spans="1:6" x14ac:dyDescent="0.3">
      <c r="A52221">
        <v>76328</v>
      </c>
      <c r="B52221" s="1">
        <v>44188.454826388886</v>
      </c>
      <c r="C52221" s="2" t="s">
        <v>51749</v>
      </c>
      <c r="D52221" s="2" t="s">
        <v>1572</v>
      </c>
      <c r="E52221" s="2" t="s">
        <v>1573</v>
      </c>
      <c r="F52221">
        <v>0</v>
      </c>
    </row>
    <row r="52222" spans="1:6" x14ac:dyDescent="0.3">
      <c r="A52222">
        <v>76329</v>
      </c>
      <c r="B52222" s="1">
        <v>44188.455196759256</v>
      </c>
      <c r="C52222" s="2" t="s">
        <v>51750</v>
      </c>
      <c r="D52222" s="2" t="s">
        <v>577</v>
      </c>
      <c r="E52222" s="2" t="s">
        <v>578</v>
      </c>
      <c r="F52222">
        <v>0</v>
      </c>
    </row>
    <row r="52223" spans="1:6" x14ac:dyDescent="0.3">
      <c r="A52223">
        <v>76330</v>
      </c>
      <c r="B52223" s="1">
        <v>44188.457141203704</v>
      </c>
      <c r="C52223" s="2" t="s">
        <v>51751</v>
      </c>
      <c r="D52223" s="2" t="s">
        <v>571</v>
      </c>
      <c r="E52223" s="2" t="s">
        <v>987</v>
      </c>
      <c r="F52223">
        <v>0</v>
      </c>
    </row>
    <row r="52224" spans="1:6" x14ac:dyDescent="0.3">
      <c r="A52224">
        <v>76331</v>
      </c>
      <c r="B52224" s="1">
        <v>44188.457916666666</v>
      </c>
      <c r="C52224" s="2" t="s">
        <v>51752</v>
      </c>
      <c r="D52224" s="2" t="s">
        <v>1359</v>
      </c>
      <c r="E52224" s="2" t="s">
        <v>1360</v>
      </c>
      <c r="F52224">
        <v>0</v>
      </c>
    </row>
    <row r="52225" spans="1:6" x14ac:dyDescent="0.3">
      <c r="A52225">
        <v>76332</v>
      </c>
      <c r="B52225" s="1">
        <v>44188.458229166667</v>
      </c>
      <c r="C52225" s="2" t="s">
        <v>51753</v>
      </c>
      <c r="D52225" s="2" t="s">
        <v>1071</v>
      </c>
      <c r="E52225" s="2" t="s">
        <v>1587</v>
      </c>
      <c r="F52225">
        <v>0</v>
      </c>
    </row>
    <row r="52226" spans="1:6" x14ac:dyDescent="0.3">
      <c r="A52226">
        <v>76333</v>
      </c>
      <c r="B52226" s="1">
        <v>44188.458483796298</v>
      </c>
      <c r="C52226" s="2" t="s">
        <v>51754</v>
      </c>
      <c r="D52226" s="2" t="s">
        <v>1071</v>
      </c>
      <c r="E52226" s="2" t="s">
        <v>1587</v>
      </c>
      <c r="F52226">
        <v>0</v>
      </c>
    </row>
    <row r="52227" spans="1:6" x14ac:dyDescent="0.3">
      <c r="A52227">
        <v>76334</v>
      </c>
      <c r="B52227" s="1">
        <v>44188.458761574075</v>
      </c>
      <c r="C52227" s="2" t="s">
        <v>51755</v>
      </c>
      <c r="D52227" s="2" t="s">
        <v>5236</v>
      </c>
      <c r="E52227" s="2" t="s">
        <v>5237</v>
      </c>
      <c r="F52227">
        <v>0</v>
      </c>
    </row>
    <row r="52228" spans="1:6" x14ac:dyDescent="0.3">
      <c r="A52228">
        <v>76335</v>
      </c>
      <c r="B52228" s="1">
        <v>44188.460173611114</v>
      </c>
      <c r="C52228" s="2" t="s">
        <v>49702</v>
      </c>
      <c r="D52228" s="2" t="s">
        <v>412</v>
      </c>
      <c r="E52228" s="2" t="s">
        <v>413</v>
      </c>
      <c r="F52228">
        <v>0</v>
      </c>
    </row>
    <row r="52229" spans="1:6" x14ac:dyDescent="0.3">
      <c r="A52229">
        <v>76336</v>
      </c>
      <c r="B52229" s="1">
        <v>44188.460856481484</v>
      </c>
      <c r="C52229" s="2" t="s">
        <v>51756</v>
      </c>
      <c r="D52229" s="2" t="s">
        <v>842</v>
      </c>
      <c r="E52229" s="2" t="s">
        <v>1649</v>
      </c>
      <c r="F52229">
        <v>0</v>
      </c>
    </row>
    <row r="52230" spans="1:6" x14ac:dyDescent="0.3">
      <c r="A52230">
        <v>76337</v>
      </c>
      <c r="B52230" s="1">
        <v>44188.460914351854</v>
      </c>
      <c r="C52230" s="2" t="s">
        <v>51757</v>
      </c>
      <c r="D52230" s="2" t="s">
        <v>155</v>
      </c>
      <c r="E52230" s="2" t="s">
        <v>895</v>
      </c>
      <c r="F52230">
        <v>0</v>
      </c>
    </row>
    <row r="52231" spans="1:6" x14ac:dyDescent="0.3">
      <c r="A52231">
        <v>76338</v>
      </c>
      <c r="B52231" s="1">
        <v>44188.461678240739</v>
      </c>
      <c r="C52231" s="2" t="s">
        <v>51758</v>
      </c>
      <c r="D52231" s="2" t="s">
        <v>155</v>
      </c>
      <c r="E52231" s="2" t="s">
        <v>895</v>
      </c>
      <c r="F52231">
        <v>0</v>
      </c>
    </row>
    <row r="52232" spans="1:6" x14ac:dyDescent="0.3">
      <c r="A52232">
        <v>76339</v>
      </c>
      <c r="B52232" s="1">
        <v>44188.46197916667</v>
      </c>
      <c r="C52232" s="2" t="s">
        <v>51759</v>
      </c>
      <c r="D52232" s="2" t="s">
        <v>1600</v>
      </c>
      <c r="E52232" s="2" t="s">
        <v>1765</v>
      </c>
      <c r="F52232">
        <v>0</v>
      </c>
    </row>
    <row r="52233" spans="1:6" x14ac:dyDescent="0.3">
      <c r="A52233">
        <v>76340</v>
      </c>
      <c r="B52233" s="1">
        <v>44188.462037037039</v>
      </c>
      <c r="C52233" s="2" t="s">
        <v>51760</v>
      </c>
      <c r="D52233" s="2" t="s">
        <v>55</v>
      </c>
      <c r="E52233" s="2" t="s">
        <v>1391</v>
      </c>
      <c r="F52233">
        <v>0</v>
      </c>
    </row>
    <row r="52234" spans="1:6" x14ac:dyDescent="0.3">
      <c r="A52234">
        <v>76341</v>
      </c>
      <c r="B52234" s="1">
        <v>44188.462326388886</v>
      </c>
      <c r="C52234" s="2" t="s">
        <v>51761</v>
      </c>
      <c r="D52234" s="2" t="s">
        <v>55</v>
      </c>
      <c r="E52234" s="2" t="s">
        <v>1391</v>
      </c>
      <c r="F52234">
        <v>0</v>
      </c>
    </row>
    <row r="52235" spans="1:6" x14ac:dyDescent="0.3">
      <c r="A52235">
        <v>76342</v>
      </c>
      <c r="B52235" s="1">
        <v>44188.462696759256</v>
      </c>
      <c r="C52235" s="2" t="s">
        <v>51762</v>
      </c>
      <c r="D52235" s="2" t="s">
        <v>2080</v>
      </c>
      <c r="E52235" s="2" t="s">
        <v>2081</v>
      </c>
      <c r="F52235">
        <v>0</v>
      </c>
    </row>
    <row r="52236" spans="1:6" x14ac:dyDescent="0.3">
      <c r="A52236">
        <v>76343</v>
      </c>
      <c r="B52236" s="1">
        <v>44188.464178240742</v>
      </c>
      <c r="C52236" s="2" t="s">
        <v>51763</v>
      </c>
      <c r="D52236" s="2" t="s">
        <v>2041</v>
      </c>
      <c r="E52236" s="2" t="s">
        <v>2042</v>
      </c>
      <c r="F52236">
        <v>0</v>
      </c>
    </row>
    <row r="52237" spans="1:6" x14ac:dyDescent="0.3">
      <c r="A52237">
        <v>76344</v>
      </c>
      <c r="B52237" s="1">
        <v>44188.465486111112</v>
      </c>
      <c r="C52237" s="2" t="s">
        <v>51764</v>
      </c>
      <c r="D52237" s="2" t="s">
        <v>7</v>
      </c>
      <c r="E52237" s="2" t="s">
        <v>10</v>
      </c>
      <c r="F52237">
        <v>0</v>
      </c>
    </row>
    <row r="52238" spans="1:6" x14ac:dyDescent="0.3">
      <c r="A52238">
        <v>76345</v>
      </c>
      <c r="B52238" s="1">
        <v>44188.465590277781</v>
      </c>
      <c r="C52238" s="2" t="s">
        <v>51765</v>
      </c>
      <c r="D52238" s="2" t="s">
        <v>2941</v>
      </c>
      <c r="E52238" s="2" t="s">
        <v>2942</v>
      </c>
      <c r="F52238">
        <v>0</v>
      </c>
    </row>
    <row r="52239" spans="1:6" x14ac:dyDescent="0.3">
      <c r="A52239">
        <v>76346</v>
      </c>
      <c r="B52239" s="1">
        <v>44188.465671296297</v>
      </c>
      <c r="C52239" s="2" t="s">
        <v>51766</v>
      </c>
      <c r="D52239" s="2" t="s">
        <v>639</v>
      </c>
      <c r="E52239" s="2" t="s">
        <v>994</v>
      </c>
      <c r="F52239">
        <v>0</v>
      </c>
    </row>
    <row r="52240" spans="1:6" x14ac:dyDescent="0.3">
      <c r="A52240">
        <v>76347</v>
      </c>
      <c r="B52240" s="1">
        <v>44188.466319444444</v>
      </c>
      <c r="C52240" s="2" t="s">
        <v>51767</v>
      </c>
      <c r="D52240" s="2" t="s">
        <v>107</v>
      </c>
      <c r="E52240" s="2" t="s">
        <v>108</v>
      </c>
      <c r="F52240">
        <v>0</v>
      </c>
    </row>
    <row r="52241" spans="1:6" x14ac:dyDescent="0.3">
      <c r="A52241">
        <v>76348</v>
      </c>
      <c r="B52241" s="1">
        <v>44188.46665509259</v>
      </c>
      <c r="C52241" s="2" t="s">
        <v>51768</v>
      </c>
      <c r="D52241" s="2" t="s">
        <v>191</v>
      </c>
      <c r="E52241" s="2" t="s">
        <v>192</v>
      </c>
      <c r="F52241">
        <v>0</v>
      </c>
    </row>
    <row r="52242" spans="1:6" x14ac:dyDescent="0.3">
      <c r="A52242">
        <v>76349</v>
      </c>
      <c r="B52242" s="1">
        <v>44188.468877314815</v>
      </c>
      <c r="C52242" s="2" t="s">
        <v>51769</v>
      </c>
      <c r="D52242" s="2" t="s">
        <v>1448</v>
      </c>
      <c r="E52242" s="2" t="s">
        <v>1449</v>
      </c>
      <c r="F52242">
        <v>0</v>
      </c>
    </row>
    <row r="52243" spans="1:6" x14ac:dyDescent="0.3">
      <c r="A52243">
        <v>76350</v>
      </c>
      <c r="B52243" s="1">
        <v>44188.469942129632</v>
      </c>
      <c r="C52243" s="2" t="s">
        <v>51770</v>
      </c>
      <c r="D52243" s="2" t="s">
        <v>773</v>
      </c>
      <c r="E52243" s="2" t="s">
        <v>774</v>
      </c>
      <c r="F52243">
        <v>0</v>
      </c>
    </row>
    <row r="52244" spans="1:6" x14ac:dyDescent="0.3">
      <c r="A52244">
        <v>76351</v>
      </c>
      <c r="B52244" s="1">
        <v>44188.470682870371</v>
      </c>
      <c r="C52244" s="2" t="s">
        <v>51771</v>
      </c>
      <c r="D52244" s="2" t="s">
        <v>796</v>
      </c>
      <c r="E52244" s="2" t="s">
        <v>797</v>
      </c>
      <c r="F52244">
        <v>0</v>
      </c>
    </row>
    <row r="52245" spans="1:6" x14ac:dyDescent="0.3">
      <c r="A52245">
        <v>76352</v>
      </c>
      <c r="B52245" s="1">
        <v>44188.472546296296</v>
      </c>
      <c r="C52245" s="2" t="s">
        <v>51772</v>
      </c>
      <c r="D52245" s="2" t="s">
        <v>2753</v>
      </c>
      <c r="E52245" s="2" t="s">
        <v>2754</v>
      </c>
      <c r="F52245">
        <v>0</v>
      </c>
    </row>
    <row r="52246" spans="1:6" x14ac:dyDescent="0.3">
      <c r="A52246">
        <v>76353</v>
      </c>
      <c r="B52246" s="1">
        <v>44188.472754629627</v>
      </c>
      <c r="C52246" s="2" t="s">
        <v>51773</v>
      </c>
      <c r="D52246" s="2" t="s">
        <v>1436</v>
      </c>
      <c r="E52246" s="2" t="s">
        <v>1437</v>
      </c>
      <c r="F52246">
        <v>0</v>
      </c>
    </row>
    <row r="52247" spans="1:6" x14ac:dyDescent="0.3">
      <c r="A52247">
        <v>76354</v>
      </c>
      <c r="B52247" s="1">
        <v>44188.473460648151</v>
      </c>
      <c r="C52247" s="2" t="s">
        <v>51774</v>
      </c>
      <c r="D52247" s="2" t="s">
        <v>1436</v>
      </c>
      <c r="E52247" s="2" t="s">
        <v>1437</v>
      </c>
      <c r="F52247">
        <v>0</v>
      </c>
    </row>
    <row r="52248" spans="1:6" x14ac:dyDescent="0.3">
      <c r="A52248">
        <v>76355</v>
      </c>
      <c r="B52248" s="1">
        <v>44188.476990740739</v>
      </c>
      <c r="C52248" s="2" t="s">
        <v>51775</v>
      </c>
      <c r="D52248" s="2" t="s">
        <v>45</v>
      </c>
      <c r="E52248" s="2" t="s">
        <v>46</v>
      </c>
      <c r="F52248">
        <v>0</v>
      </c>
    </row>
    <row r="52249" spans="1:6" x14ac:dyDescent="0.3">
      <c r="A52249">
        <v>76356</v>
      </c>
      <c r="B52249" s="1">
        <v>44188.47755787037</v>
      </c>
      <c r="C52249" s="2" t="s">
        <v>51776</v>
      </c>
      <c r="D52249" s="2" t="s">
        <v>146</v>
      </c>
      <c r="E52249" s="2" t="s">
        <v>2071</v>
      </c>
      <c r="F52249">
        <v>0</v>
      </c>
    </row>
    <row r="52250" spans="1:6" x14ac:dyDescent="0.3">
      <c r="A52250">
        <v>76357</v>
      </c>
      <c r="B52250" s="1">
        <v>44188.477893518517</v>
      </c>
      <c r="C52250" s="2" t="s">
        <v>51777</v>
      </c>
      <c r="D52250" s="2" t="s">
        <v>188</v>
      </c>
      <c r="E52250" s="2" t="s">
        <v>3254</v>
      </c>
      <c r="F52250">
        <v>0</v>
      </c>
    </row>
    <row r="52251" spans="1:6" x14ac:dyDescent="0.3">
      <c r="A52251">
        <v>76358</v>
      </c>
      <c r="B52251" s="1">
        <v>44188.47861111111</v>
      </c>
      <c r="C52251" s="2" t="s">
        <v>51778</v>
      </c>
      <c r="D52251" s="2" t="s">
        <v>1436</v>
      </c>
      <c r="E52251" s="2" t="s">
        <v>1437</v>
      </c>
      <c r="F52251">
        <v>0</v>
      </c>
    </row>
    <row r="52252" spans="1:6" x14ac:dyDescent="0.3">
      <c r="A52252">
        <v>76359</v>
      </c>
      <c r="B52252" s="1">
        <v>44188.480219907404</v>
      </c>
      <c r="C52252" s="2" t="s">
        <v>51779</v>
      </c>
      <c r="D52252" s="2" t="s">
        <v>2753</v>
      </c>
      <c r="E52252" s="2" t="s">
        <v>2754</v>
      </c>
      <c r="F52252">
        <v>0</v>
      </c>
    </row>
    <row r="52253" spans="1:6" x14ac:dyDescent="0.3">
      <c r="A52253">
        <v>76360</v>
      </c>
      <c r="B52253" s="1">
        <v>44188.482025462959</v>
      </c>
      <c r="C52253" s="2" t="s">
        <v>51780</v>
      </c>
      <c r="D52253" s="2" t="s">
        <v>1580</v>
      </c>
      <c r="E52253" s="2" t="s">
        <v>1817</v>
      </c>
      <c r="F52253">
        <v>0</v>
      </c>
    </row>
    <row r="52254" spans="1:6" x14ac:dyDescent="0.3">
      <c r="A52254">
        <v>76361</v>
      </c>
      <c r="B52254" s="1">
        <v>44188.484861111108</v>
      </c>
      <c r="C52254" s="2" t="s">
        <v>51781</v>
      </c>
      <c r="D52254" s="2" t="s">
        <v>102</v>
      </c>
      <c r="E52254" s="2" t="s">
        <v>103</v>
      </c>
      <c r="F52254">
        <v>0</v>
      </c>
    </row>
    <row r="52255" spans="1:6" x14ac:dyDescent="0.3">
      <c r="A52255">
        <v>76362</v>
      </c>
      <c r="B52255" s="1">
        <v>44188.491736111115</v>
      </c>
      <c r="C52255" s="2" t="s">
        <v>51782</v>
      </c>
      <c r="D52255" s="2" t="s">
        <v>541</v>
      </c>
      <c r="E52255" s="2" t="s">
        <v>542</v>
      </c>
      <c r="F52255">
        <v>0</v>
      </c>
    </row>
    <row r="52256" spans="1:6" x14ac:dyDescent="0.3">
      <c r="A52256">
        <v>76363</v>
      </c>
      <c r="B52256" s="1">
        <v>44188.492905092593</v>
      </c>
      <c r="C52256" s="2" t="s">
        <v>51783</v>
      </c>
      <c r="D52256" s="2" t="s">
        <v>1533</v>
      </c>
      <c r="E52256" s="2" t="s">
        <v>1534</v>
      </c>
      <c r="F52256">
        <v>0</v>
      </c>
    </row>
    <row r="52257" spans="1:6" x14ac:dyDescent="0.3">
      <c r="A52257">
        <v>76364</v>
      </c>
      <c r="B52257" s="1">
        <v>44188.495439814818</v>
      </c>
      <c r="C52257" s="2" t="s">
        <v>51784</v>
      </c>
      <c r="D52257" s="2" t="s">
        <v>2753</v>
      </c>
      <c r="E52257" s="2" t="s">
        <v>2754</v>
      </c>
      <c r="F52257">
        <v>0</v>
      </c>
    </row>
    <row r="52258" spans="1:6" x14ac:dyDescent="0.3">
      <c r="A52258">
        <v>76365</v>
      </c>
      <c r="B52258" s="1">
        <v>44188.495937500003</v>
      </c>
      <c r="C52258" s="2" t="s">
        <v>51785</v>
      </c>
      <c r="D52258" s="2" t="s">
        <v>639</v>
      </c>
      <c r="E52258" s="2" t="s">
        <v>994</v>
      </c>
      <c r="F52258">
        <v>0</v>
      </c>
    </row>
    <row r="52259" spans="1:6" x14ac:dyDescent="0.3">
      <c r="A52259">
        <v>76366</v>
      </c>
      <c r="B52259" s="1">
        <v>44188.499351851853</v>
      </c>
      <c r="C52259" s="2" t="s">
        <v>51786</v>
      </c>
      <c r="D52259" s="2" t="s">
        <v>571</v>
      </c>
      <c r="E52259" s="2" t="s">
        <v>987</v>
      </c>
      <c r="F52259">
        <v>0</v>
      </c>
    </row>
    <row r="52260" spans="1:6" x14ac:dyDescent="0.3">
      <c r="A52260">
        <v>76367</v>
      </c>
      <c r="B52260" s="1">
        <v>44188.500081018516</v>
      </c>
      <c r="C52260" s="2" t="s">
        <v>51787</v>
      </c>
      <c r="D52260" s="2" t="s">
        <v>1463</v>
      </c>
      <c r="E52260" s="2" t="s">
        <v>3490</v>
      </c>
      <c r="F52260">
        <v>0</v>
      </c>
    </row>
    <row r="52261" spans="1:6" x14ac:dyDescent="0.3">
      <c r="A52261">
        <v>76368</v>
      </c>
      <c r="B52261" s="1">
        <v>44188.503854166665</v>
      </c>
      <c r="C52261" s="2" t="s">
        <v>51788</v>
      </c>
      <c r="D52261" s="2" t="s">
        <v>62</v>
      </c>
      <c r="E52261" s="2" t="s">
        <v>2094</v>
      </c>
      <c r="F52261">
        <v>0</v>
      </c>
    </row>
    <row r="52262" spans="1:6" x14ac:dyDescent="0.3">
      <c r="A52262">
        <v>76369</v>
      </c>
      <c r="B52262" s="1">
        <v>44188.504953703705</v>
      </c>
      <c r="C52262" s="2" t="s">
        <v>51789</v>
      </c>
      <c r="D52262" s="2" t="s">
        <v>1679</v>
      </c>
      <c r="E52262" s="2" t="s">
        <v>1680</v>
      </c>
      <c r="F52262">
        <v>0</v>
      </c>
    </row>
    <row r="52263" spans="1:6" x14ac:dyDescent="0.3">
      <c r="A52263">
        <v>76370</v>
      </c>
      <c r="B52263" s="1">
        <v>44188.505011574074</v>
      </c>
      <c r="C52263" s="2" t="s">
        <v>51790</v>
      </c>
      <c r="D52263" s="2" t="s">
        <v>62</v>
      </c>
      <c r="E52263" s="2" t="s">
        <v>2094</v>
      </c>
      <c r="F52263">
        <v>0</v>
      </c>
    </row>
    <row r="52264" spans="1:6" x14ac:dyDescent="0.3">
      <c r="A52264">
        <v>76371</v>
      </c>
      <c r="B52264" s="1">
        <v>44188.505347222221</v>
      </c>
      <c r="C52264" s="2" t="s">
        <v>51791</v>
      </c>
      <c r="D52264" s="2" t="s">
        <v>1488</v>
      </c>
      <c r="E52264" s="2" t="s">
        <v>1489</v>
      </c>
      <c r="F52264">
        <v>0</v>
      </c>
    </row>
    <row r="52265" spans="1:6" x14ac:dyDescent="0.3">
      <c r="A52265">
        <v>76372</v>
      </c>
      <c r="B52265" s="1">
        <v>44188.506643518522</v>
      </c>
      <c r="C52265" s="2" t="s">
        <v>51792</v>
      </c>
      <c r="D52265" s="2" t="s">
        <v>350</v>
      </c>
      <c r="E52265" s="2" t="s">
        <v>351</v>
      </c>
      <c r="F52265">
        <v>0</v>
      </c>
    </row>
    <row r="52266" spans="1:6" x14ac:dyDescent="0.3">
      <c r="A52266">
        <v>76373</v>
      </c>
      <c r="B52266" s="1">
        <v>44188.510740740741</v>
      </c>
      <c r="C52266" s="2" t="s">
        <v>51793</v>
      </c>
      <c r="D52266" s="2" t="s">
        <v>107</v>
      </c>
      <c r="E52266" s="2" t="s">
        <v>108</v>
      </c>
      <c r="F52266">
        <v>0</v>
      </c>
    </row>
    <row r="52267" spans="1:6" x14ac:dyDescent="0.3">
      <c r="A52267">
        <v>76374</v>
      </c>
      <c r="B52267" s="1">
        <v>44188.527997685182</v>
      </c>
      <c r="C52267" s="2" t="s">
        <v>51794</v>
      </c>
      <c r="D52267" s="2" t="s">
        <v>152</v>
      </c>
      <c r="E52267" s="2" t="s">
        <v>85</v>
      </c>
      <c r="F52267">
        <v>0</v>
      </c>
    </row>
    <row r="52268" spans="1:6" x14ac:dyDescent="0.3">
      <c r="A52268">
        <v>76375</v>
      </c>
      <c r="B52268" s="1">
        <v>44188.529282407406</v>
      </c>
      <c r="C52268" s="2" t="s">
        <v>51795</v>
      </c>
      <c r="D52268" s="2" t="s">
        <v>1488</v>
      </c>
      <c r="E52268" s="2" t="s">
        <v>1489</v>
      </c>
      <c r="F52268">
        <v>0</v>
      </c>
    </row>
    <row r="52269" spans="1:6" x14ac:dyDescent="0.3">
      <c r="A52269">
        <v>76376</v>
      </c>
      <c r="B52269" s="1">
        <v>44188.547534722224</v>
      </c>
      <c r="C52269" s="2" t="s">
        <v>51796</v>
      </c>
      <c r="D52269" s="2" t="s">
        <v>155</v>
      </c>
      <c r="E52269" s="2" t="s">
        <v>895</v>
      </c>
      <c r="F52269">
        <v>0</v>
      </c>
    </row>
    <row r="52270" spans="1:6" x14ac:dyDescent="0.3">
      <c r="A52270">
        <v>76377</v>
      </c>
      <c r="B52270" s="1">
        <v>44188.547951388886</v>
      </c>
      <c r="C52270" s="2" t="s">
        <v>51797</v>
      </c>
      <c r="D52270" s="2" t="s">
        <v>91</v>
      </c>
      <c r="E52270" s="2" t="s">
        <v>1124</v>
      </c>
      <c r="F52270">
        <v>0</v>
      </c>
    </row>
    <row r="52271" spans="1:6" x14ac:dyDescent="0.3">
      <c r="A52271">
        <v>76378</v>
      </c>
      <c r="B52271" s="1">
        <v>44188.550173611111</v>
      </c>
      <c r="C52271" s="2" t="s">
        <v>51798</v>
      </c>
      <c r="D52271" s="2" t="s">
        <v>15</v>
      </c>
      <c r="E52271" s="2" t="s">
        <v>16</v>
      </c>
      <c r="F52271">
        <v>0</v>
      </c>
    </row>
    <row r="52272" spans="1:6" x14ac:dyDescent="0.3">
      <c r="A52272">
        <v>76379</v>
      </c>
      <c r="B52272" s="1">
        <v>44188.55164351852</v>
      </c>
      <c r="C52272" s="2" t="s">
        <v>51799</v>
      </c>
      <c r="D52272" s="2" t="s">
        <v>1541</v>
      </c>
      <c r="E52272" s="2" t="s">
        <v>1542</v>
      </c>
      <c r="F52272">
        <v>0</v>
      </c>
    </row>
    <row r="52273" spans="1:6" x14ac:dyDescent="0.3">
      <c r="A52273">
        <v>76380</v>
      </c>
      <c r="B52273" s="1">
        <v>44188.552222222221</v>
      </c>
      <c r="C52273" s="2" t="s">
        <v>51800</v>
      </c>
      <c r="D52273" s="2" t="s">
        <v>520</v>
      </c>
      <c r="E52273" s="2" t="s">
        <v>521</v>
      </c>
      <c r="F52273">
        <v>0</v>
      </c>
    </row>
    <row r="52274" spans="1:6" x14ac:dyDescent="0.3">
      <c r="A52274">
        <v>76381</v>
      </c>
      <c r="B52274" s="1">
        <v>44188.560185185182</v>
      </c>
      <c r="C52274" s="2" t="s">
        <v>51801</v>
      </c>
      <c r="D52274" s="2" t="s">
        <v>548</v>
      </c>
      <c r="E52274" s="2" t="s">
        <v>549</v>
      </c>
      <c r="F52274">
        <v>0</v>
      </c>
    </row>
    <row r="52275" spans="1:6" x14ac:dyDescent="0.3">
      <c r="A52275">
        <v>76382</v>
      </c>
      <c r="B52275" s="1">
        <v>44188.562418981484</v>
      </c>
      <c r="C52275" s="2" t="s">
        <v>51802</v>
      </c>
      <c r="D52275" s="2" t="s">
        <v>548</v>
      </c>
      <c r="E52275" s="2" t="s">
        <v>549</v>
      </c>
      <c r="F52275">
        <v>0</v>
      </c>
    </row>
    <row r="52276" spans="1:6" x14ac:dyDescent="0.3">
      <c r="A52276">
        <v>76383</v>
      </c>
      <c r="B52276" s="1">
        <v>44188.562523148146</v>
      </c>
      <c r="C52276" s="2" t="s">
        <v>51803</v>
      </c>
      <c r="D52276" s="2" t="s">
        <v>1469</v>
      </c>
      <c r="E52276" s="2" t="s">
        <v>4110</v>
      </c>
      <c r="F52276">
        <v>0</v>
      </c>
    </row>
    <row r="52277" spans="1:6" x14ac:dyDescent="0.3">
      <c r="A52277">
        <v>76384</v>
      </c>
      <c r="B52277" s="1">
        <v>44188.562534722223</v>
      </c>
      <c r="C52277" s="2" t="s">
        <v>51804</v>
      </c>
      <c r="D52277" s="2" t="s">
        <v>1466</v>
      </c>
      <c r="E52277" s="2" t="s">
        <v>1467</v>
      </c>
      <c r="F52277">
        <v>0</v>
      </c>
    </row>
    <row r="52278" spans="1:6" x14ac:dyDescent="0.3">
      <c r="A52278">
        <v>76385</v>
      </c>
      <c r="B52278" s="1">
        <v>44188.562592592592</v>
      </c>
      <c r="C52278" s="2" t="s">
        <v>51805</v>
      </c>
      <c r="D52278" s="2" t="s">
        <v>62</v>
      </c>
      <c r="E52278" s="2" t="s">
        <v>2094</v>
      </c>
      <c r="F52278">
        <v>0</v>
      </c>
    </row>
    <row r="52279" spans="1:6" x14ac:dyDescent="0.3">
      <c r="A52279">
        <v>76386</v>
      </c>
      <c r="B52279" s="1">
        <v>44188.563009259262</v>
      </c>
      <c r="C52279" s="2" t="s">
        <v>51806</v>
      </c>
      <c r="D52279" s="2" t="s">
        <v>1466</v>
      </c>
      <c r="E52279" s="2" t="s">
        <v>1467</v>
      </c>
      <c r="F52279">
        <v>0</v>
      </c>
    </row>
    <row r="52280" spans="1:6" x14ac:dyDescent="0.3">
      <c r="A52280">
        <v>76387</v>
      </c>
      <c r="B52280" s="1">
        <v>44188.563217592593</v>
      </c>
      <c r="C52280" s="2" t="s">
        <v>51807</v>
      </c>
      <c r="D52280" s="2" t="s">
        <v>441</v>
      </c>
      <c r="E52280" s="2" t="s">
        <v>442</v>
      </c>
      <c r="F52280">
        <v>0</v>
      </c>
    </row>
    <row r="52281" spans="1:6" x14ac:dyDescent="0.3">
      <c r="A52281">
        <v>76388</v>
      </c>
      <c r="B52281" s="1">
        <v>44188.56322916667</v>
      </c>
      <c r="C52281" s="2" t="s">
        <v>51808</v>
      </c>
      <c r="D52281" s="2" t="s">
        <v>23</v>
      </c>
      <c r="E52281" s="2" t="s">
        <v>257</v>
      </c>
      <c r="F52281">
        <v>0</v>
      </c>
    </row>
    <row r="52282" spans="1:6" x14ac:dyDescent="0.3">
      <c r="A52282">
        <v>76389</v>
      </c>
      <c r="B52282" s="1">
        <v>44188.565937500003</v>
      </c>
      <c r="C52282" s="2" t="s">
        <v>51809</v>
      </c>
      <c r="D52282" s="2" t="s">
        <v>122</v>
      </c>
      <c r="E52282" s="2" t="s">
        <v>123</v>
      </c>
      <c r="F52282">
        <v>0</v>
      </c>
    </row>
    <row r="52283" spans="1:6" x14ac:dyDescent="0.3">
      <c r="A52283">
        <v>76390</v>
      </c>
      <c r="B52283" s="1">
        <v>44188.566481481481</v>
      </c>
      <c r="C52283" s="2" t="s">
        <v>51810</v>
      </c>
      <c r="D52283" s="2" t="s">
        <v>128</v>
      </c>
      <c r="E52283" s="2" t="s">
        <v>129</v>
      </c>
      <c r="F52283">
        <v>0</v>
      </c>
    </row>
    <row r="52284" spans="1:6" x14ac:dyDescent="0.3">
      <c r="A52284">
        <v>76391</v>
      </c>
      <c r="B52284" s="1">
        <v>44188.567685185182</v>
      </c>
      <c r="C52284" s="2" t="s">
        <v>51811</v>
      </c>
      <c r="D52284" s="2" t="s">
        <v>432</v>
      </c>
      <c r="E52284" s="2" t="s">
        <v>433</v>
      </c>
      <c r="F52284">
        <v>0</v>
      </c>
    </row>
    <row r="52285" spans="1:6" x14ac:dyDescent="0.3">
      <c r="A52285">
        <v>76392</v>
      </c>
      <c r="B52285" s="1">
        <v>44188.568229166667</v>
      </c>
      <c r="C52285" s="2" t="s">
        <v>51812</v>
      </c>
      <c r="D52285" s="2" t="s">
        <v>64</v>
      </c>
      <c r="E52285" s="2" t="s">
        <v>1566</v>
      </c>
      <c r="F52285">
        <v>0</v>
      </c>
    </row>
    <row r="52286" spans="1:6" x14ac:dyDescent="0.3">
      <c r="A52286">
        <v>76393</v>
      </c>
      <c r="B52286" s="1">
        <v>44188.572453703702</v>
      </c>
      <c r="C52286" s="2" t="s">
        <v>51813</v>
      </c>
      <c r="D52286" s="2" t="s">
        <v>99</v>
      </c>
      <c r="E52286" s="2" t="s">
        <v>100</v>
      </c>
      <c r="F52286">
        <v>0</v>
      </c>
    </row>
    <row r="52287" spans="1:6" x14ac:dyDescent="0.3">
      <c r="A52287">
        <v>76394</v>
      </c>
      <c r="B52287" s="1">
        <v>44188.572881944441</v>
      </c>
      <c r="C52287" s="2" t="s">
        <v>51814</v>
      </c>
      <c r="D52287" s="2" t="s">
        <v>1679</v>
      </c>
      <c r="E52287" s="2" t="s">
        <v>1680</v>
      </c>
      <c r="F52287">
        <v>0</v>
      </c>
    </row>
    <row r="52288" spans="1:6" x14ac:dyDescent="0.3">
      <c r="A52288">
        <v>76395</v>
      </c>
      <c r="B52288" s="1">
        <v>44188.57298611111</v>
      </c>
      <c r="C52288" s="2" t="s">
        <v>51815</v>
      </c>
      <c r="D52288" s="2" t="s">
        <v>64</v>
      </c>
      <c r="E52288" s="2" t="s">
        <v>1566</v>
      </c>
      <c r="F52288">
        <v>0</v>
      </c>
    </row>
    <row r="52289" spans="1:6" x14ac:dyDescent="0.3">
      <c r="A52289">
        <v>76396</v>
      </c>
      <c r="B52289" s="1">
        <v>44188.57309027778</v>
      </c>
      <c r="C52289" s="2" t="s">
        <v>51816</v>
      </c>
      <c r="D52289" s="2" t="s">
        <v>1731</v>
      </c>
      <c r="E52289" s="2" t="s">
        <v>1732</v>
      </c>
      <c r="F52289">
        <v>0</v>
      </c>
    </row>
    <row r="52290" spans="1:6" x14ac:dyDescent="0.3">
      <c r="A52290">
        <v>76397</v>
      </c>
      <c r="B52290" s="1">
        <v>44188.573298611111</v>
      </c>
      <c r="C52290" s="2" t="s">
        <v>51817</v>
      </c>
      <c r="D52290" s="2" t="s">
        <v>1554</v>
      </c>
      <c r="E52290" s="2" t="s">
        <v>1555</v>
      </c>
      <c r="F52290">
        <v>0</v>
      </c>
    </row>
    <row r="52291" spans="1:6" x14ac:dyDescent="0.3">
      <c r="A52291">
        <v>76398</v>
      </c>
      <c r="B52291" s="1">
        <v>44188.573449074072</v>
      </c>
      <c r="C52291" s="2" t="s">
        <v>51818</v>
      </c>
      <c r="D52291" s="2" t="s">
        <v>605</v>
      </c>
      <c r="E52291" s="2" t="s">
        <v>1611</v>
      </c>
      <c r="F52291">
        <v>0</v>
      </c>
    </row>
    <row r="52292" spans="1:6" x14ac:dyDescent="0.3">
      <c r="A52292">
        <v>76399</v>
      </c>
      <c r="B52292" s="1">
        <v>44188.573842592596</v>
      </c>
      <c r="C52292" s="2" t="s">
        <v>51819</v>
      </c>
      <c r="D52292" s="2" t="s">
        <v>1554</v>
      </c>
      <c r="E52292" s="2" t="s">
        <v>1555</v>
      </c>
      <c r="F52292">
        <v>0</v>
      </c>
    </row>
    <row r="52293" spans="1:6" x14ac:dyDescent="0.3">
      <c r="A52293">
        <v>76400</v>
      </c>
      <c r="B52293" s="1">
        <v>44188.574571759258</v>
      </c>
      <c r="C52293" s="2" t="s">
        <v>51820</v>
      </c>
      <c r="D52293" s="2" t="s">
        <v>605</v>
      </c>
      <c r="E52293" s="2" t="s">
        <v>1611</v>
      </c>
      <c r="F52293">
        <v>0</v>
      </c>
    </row>
    <row r="52294" spans="1:6" x14ac:dyDescent="0.3">
      <c r="A52294">
        <v>76401</v>
      </c>
      <c r="B52294" s="1">
        <v>44188.575439814813</v>
      </c>
      <c r="C52294" s="2" t="s">
        <v>51821</v>
      </c>
      <c r="D52294" s="2" t="s">
        <v>605</v>
      </c>
      <c r="E52294" s="2" t="s">
        <v>1611</v>
      </c>
      <c r="F52294">
        <v>0</v>
      </c>
    </row>
    <row r="52295" spans="1:6" x14ac:dyDescent="0.3">
      <c r="A52295">
        <v>76402</v>
      </c>
      <c r="B52295" s="1">
        <v>44188.575578703705</v>
      </c>
      <c r="C52295" s="2" t="s">
        <v>51822</v>
      </c>
      <c r="D52295" s="2" t="s">
        <v>773</v>
      </c>
      <c r="E52295" s="2" t="s">
        <v>774</v>
      </c>
      <c r="F52295">
        <v>0</v>
      </c>
    </row>
    <row r="52296" spans="1:6" x14ac:dyDescent="0.3">
      <c r="A52296">
        <v>76403</v>
      </c>
      <c r="B52296" s="1">
        <v>44188.575648148151</v>
      </c>
      <c r="C52296" s="2" t="s">
        <v>51823</v>
      </c>
      <c r="D52296" s="2" t="s">
        <v>66</v>
      </c>
      <c r="E52296" s="2" t="s">
        <v>1593</v>
      </c>
      <c r="F52296">
        <v>0</v>
      </c>
    </row>
    <row r="52297" spans="1:6" x14ac:dyDescent="0.3">
      <c r="A52297">
        <v>76404</v>
      </c>
      <c r="B52297" s="1">
        <v>44188.575856481482</v>
      </c>
      <c r="C52297" s="2" t="s">
        <v>51824</v>
      </c>
      <c r="D52297" s="2" t="s">
        <v>66</v>
      </c>
      <c r="E52297" s="2" t="s">
        <v>1593</v>
      </c>
      <c r="F52297">
        <v>0</v>
      </c>
    </row>
    <row r="52298" spans="1:6" x14ac:dyDescent="0.3">
      <c r="A52298">
        <v>76405</v>
      </c>
      <c r="B52298" s="1">
        <v>44188.576064814813</v>
      </c>
      <c r="C52298" s="2" t="s">
        <v>51825</v>
      </c>
      <c r="D52298" s="2" t="s">
        <v>66</v>
      </c>
      <c r="E52298" s="2" t="s">
        <v>1593</v>
      </c>
      <c r="F52298">
        <v>0</v>
      </c>
    </row>
    <row r="52299" spans="1:6" x14ac:dyDescent="0.3">
      <c r="A52299">
        <v>76406</v>
      </c>
      <c r="B52299" s="1">
        <v>44188.577685185184</v>
      </c>
      <c r="C52299" s="2" t="s">
        <v>51826</v>
      </c>
      <c r="D52299" s="2" t="s">
        <v>1004</v>
      </c>
      <c r="E52299" s="2" t="s">
        <v>1005</v>
      </c>
      <c r="F52299">
        <v>0</v>
      </c>
    </row>
    <row r="52300" spans="1:6" x14ac:dyDescent="0.3">
      <c r="A52300">
        <v>76407</v>
      </c>
      <c r="B52300" s="1">
        <v>44188.578090277777</v>
      </c>
      <c r="C52300" s="2" t="s">
        <v>51827</v>
      </c>
      <c r="D52300" s="2" t="s">
        <v>179</v>
      </c>
      <c r="E52300" s="2" t="s">
        <v>508</v>
      </c>
      <c r="F52300">
        <v>0</v>
      </c>
    </row>
    <row r="52301" spans="1:6" x14ac:dyDescent="0.3">
      <c r="A52301">
        <v>76408</v>
      </c>
      <c r="B52301" s="1">
        <v>44188.578159722223</v>
      </c>
      <c r="C52301" s="2" t="s">
        <v>51828</v>
      </c>
      <c r="D52301" s="2" t="s">
        <v>845</v>
      </c>
      <c r="E52301" s="2" t="s">
        <v>2423</v>
      </c>
      <c r="F52301">
        <v>0</v>
      </c>
    </row>
    <row r="52302" spans="1:6" x14ac:dyDescent="0.3">
      <c r="A52302">
        <v>76409</v>
      </c>
      <c r="B52302" s="1">
        <v>44188.578414351854</v>
      </c>
      <c r="C52302" s="2" t="s">
        <v>51829</v>
      </c>
      <c r="D52302" s="2" t="s">
        <v>179</v>
      </c>
      <c r="E52302" s="2" t="s">
        <v>508</v>
      </c>
      <c r="F52302">
        <v>0</v>
      </c>
    </row>
    <row r="52303" spans="1:6" x14ac:dyDescent="0.3">
      <c r="A52303">
        <v>76410</v>
      </c>
      <c r="B52303" s="1">
        <v>44188.57984953704</v>
      </c>
      <c r="C52303" s="2" t="s">
        <v>51830</v>
      </c>
      <c r="D52303" s="2" t="s">
        <v>548</v>
      </c>
      <c r="E52303" s="2" t="s">
        <v>549</v>
      </c>
      <c r="F52303">
        <v>0</v>
      </c>
    </row>
    <row r="52304" spans="1:6" x14ac:dyDescent="0.3">
      <c r="A52304">
        <v>76411</v>
      </c>
      <c r="B52304" s="1">
        <v>44188.583078703705</v>
      </c>
      <c r="C52304" s="2" t="s">
        <v>51831</v>
      </c>
      <c r="D52304" s="2" t="s">
        <v>15</v>
      </c>
      <c r="E52304" s="2" t="s">
        <v>16</v>
      </c>
      <c r="F52304">
        <v>0</v>
      </c>
    </row>
    <row r="52305" spans="1:6" x14ac:dyDescent="0.3">
      <c r="A52305">
        <v>76412</v>
      </c>
      <c r="B52305" s="1">
        <v>44188.583402777775</v>
      </c>
      <c r="C52305" s="2" t="s">
        <v>28904</v>
      </c>
      <c r="D52305" s="2" t="s">
        <v>110</v>
      </c>
      <c r="E52305" s="2" t="s">
        <v>1406</v>
      </c>
      <c r="F52305">
        <v>0</v>
      </c>
    </row>
    <row r="52306" spans="1:6" x14ac:dyDescent="0.3">
      <c r="A52306">
        <v>76413</v>
      </c>
      <c r="B52306" s="1">
        <v>44188.583935185183</v>
      </c>
      <c r="C52306" s="2" t="s">
        <v>51832</v>
      </c>
      <c r="D52306" s="2" t="s">
        <v>138</v>
      </c>
      <c r="E52306" s="2" t="s">
        <v>399</v>
      </c>
      <c r="F52306">
        <v>0</v>
      </c>
    </row>
    <row r="52307" spans="1:6" x14ac:dyDescent="0.3">
      <c r="A52307">
        <v>76414</v>
      </c>
      <c r="B52307" s="1">
        <v>44188.583981481483</v>
      </c>
      <c r="C52307" s="2" t="s">
        <v>51833</v>
      </c>
      <c r="D52307" s="2" t="s">
        <v>12</v>
      </c>
      <c r="E52307" s="2" t="s">
        <v>13</v>
      </c>
      <c r="F52307">
        <v>0</v>
      </c>
    </row>
    <row r="52308" spans="1:6" x14ac:dyDescent="0.3">
      <c r="A52308">
        <v>76415</v>
      </c>
      <c r="B52308" s="1">
        <v>44188.584282407406</v>
      </c>
      <c r="C52308" s="2" t="s">
        <v>51834</v>
      </c>
      <c r="D52308" s="2" t="s">
        <v>138</v>
      </c>
      <c r="E52308" s="2" t="s">
        <v>399</v>
      </c>
      <c r="F52308">
        <v>0</v>
      </c>
    </row>
    <row r="52309" spans="1:6" x14ac:dyDescent="0.3">
      <c r="A52309">
        <v>76416</v>
      </c>
      <c r="B52309" s="1">
        <v>44188.584386574075</v>
      </c>
      <c r="C52309" s="2" t="s">
        <v>51835</v>
      </c>
      <c r="D52309" s="2" t="s">
        <v>1436</v>
      </c>
      <c r="E52309" s="2" t="s">
        <v>1437</v>
      </c>
      <c r="F52309">
        <v>0</v>
      </c>
    </row>
    <row r="52310" spans="1:6" x14ac:dyDescent="0.3">
      <c r="A52310">
        <v>76417</v>
      </c>
      <c r="B52310" s="1">
        <v>44188.587685185186</v>
      </c>
      <c r="C52310" s="2" t="s">
        <v>51836</v>
      </c>
      <c r="D52310" s="2" t="s">
        <v>441</v>
      </c>
      <c r="E52310" s="2" t="s">
        <v>442</v>
      </c>
      <c r="F52310">
        <v>0</v>
      </c>
    </row>
    <row r="52311" spans="1:6" x14ac:dyDescent="0.3">
      <c r="A52311">
        <v>76418</v>
      </c>
      <c r="B52311" s="1">
        <v>44188.588020833333</v>
      </c>
      <c r="C52311" s="2" t="s">
        <v>51837</v>
      </c>
      <c r="D52311" s="2" t="s">
        <v>441</v>
      </c>
      <c r="E52311" s="2" t="s">
        <v>442</v>
      </c>
      <c r="F52311">
        <v>0</v>
      </c>
    </row>
    <row r="52312" spans="1:6" x14ac:dyDescent="0.3">
      <c r="A52312">
        <v>76419</v>
      </c>
      <c r="B52312" s="1">
        <v>44188.588333333333</v>
      </c>
      <c r="C52312" s="2" t="s">
        <v>51838</v>
      </c>
      <c r="D52312" s="2" t="s">
        <v>441</v>
      </c>
      <c r="E52312" s="2" t="s">
        <v>442</v>
      </c>
      <c r="F52312">
        <v>0</v>
      </c>
    </row>
    <row r="52313" spans="1:6" x14ac:dyDescent="0.3">
      <c r="A52313">
        <v>76420</v>
      </c>
      <c r="B52313" s="1">
        <v>44188.588587962964</v>
      </c>
      <c r="C52313" s="2" t="s">
        <v>51839</v>
      </c>
      <c r="D52313" s="2" t="s">
        <v>691</v>
      </c>
      <c r="E52313" s="2" t="s">
        <v>1933</v>
      </c>
      <c r="F52313">
        <v>0</v>
      </c>
    </row>
    <row r="52314" spans="1:6" x14ac:dyDescent="0.3">
      <c r="A52314">
        <v>76421</v>
      </c>
      <c r="B52314" s="1">
        <v>44188.588958333334</v>
      </c>
      <c r="C52314" s="2" t="s">
        <v>51840</v>
      </c>
      <c r="D52314" s="2" t="s">
        <v>15</v>
      </c>
      <c r="E52314" s="2" t="s">
        <v>16</v>
      </c>
      <c r="F52314">
        <v>0</v>
      </c>
    </row>
    <row r="52315" spans="1:6" x14ac:dyDescent="0.3">
      <c r="A52315">
        <v>76422</v>
      </c>
      <c r="B52315" s="1">
        <v>44188.58965277778</v>
      </c>
      <c r="C52315" s="2" t="s">
        <v>51841</v>
      </c>
      <c r="D52315" s="2" t="s">
        <v>691</v>
      </c>
      <c r="E52315" s="2" t="s">
        <v>1933</v>
      </c>
      <c r="F52315">
        <v>0</v>
      </c>
    </row>
    <row r="52316" spans="1:6" x14ac:dyDescent="0.3">
      <c r="A52316">
        <v>76423</v>
      </c>
      <c r="B52316" s="1">
        <v>44188.590648148151</v>
      </c>
      <c r="C52316" s="2" t="s">
        <v>51842</v>
      </c>
      <c r="D52316" s="2" t="s">
        <v>1735</v>
      </c>
      <c r="E52316" s="2" t="s">
        <v>1736</v>
      </c>
      <c r="F52316">
        <v>0</v>
      </c>
    </row>
    <row r="52317" spans="1:6" x14ac:dyDescent="0.3">
      <c r="A52317">
        <v>76424</v>
      </c>
      <c r="B52317" s="1">
        <v>44188.591863425929</v>
      </c>
      <c r="C52317" s="2" t="s">
        <v>51843</v>
      </c>
      <c r="D52317" s="2" t="s">
        <v>1011</v>
      </c>
      <c r="E52317" s="2" t="s">
        <v>16557</v>
      </c>
      <c r="F52317">
        <v>0</v>
      </c>
    </row>
    <row r="52318" spans="1:6" x14ac:dyDescent="0.3">
      <c r="A52318">
        <v>76425</v>
      </c>
      <c r="B52318" s="1">
        <v>44188.594953703701</v>
      </c>
      <c r="C52318" s="2" t="s">
        <v>51844</v>
      </c>
      <c r="D52318" s="2" t="s">
        <v>1511</v>
      </c>
      <c r="E52318" s="2" t="s">
        <v>1954</v>
      </c>
      <c r="F52318">
        <v>0</v>
      </c>
    </row>
    <row r="52319" spans="1:6" x14ac:dyDescent="0.3">
      <c r="A52319">
        <v>76426</v>
      </c>
      <c r="B52319" s="1">
        <v>44188.595752314817</v>
      </c>
      <c r="C52319" s="2" t="s">
        <v>51845</v>
      </c>
      <c r="D52319" s="2" t="s">
        <v>155</v>
      </c>
      <c r="E52319" s="2" t="s">
        <v>895</v>
      </c>
      <c r="F52319">
        <v>0</v>
      </c>
    </row>
    <row r="52320" spans="1:6" x14ac:dyDescent="0.3">
      <c r="A52320">
        <v>76427</v>
      </c>
      <c r="B52320" s="1">
        <v>44188.598715277774</v>
      </c>
      <c r="C52320" s="2" t="s">
        <v>51846</v>
      </c>
      <c r="D52320" s="2" t="s">
        <v>155</v>
      </c>
      <c r="E52320" s="2" t="s">
        <v>895</v>
      </c>
      <c r="F52320">
        <v>0</v>
      </c>
    </row>
    <row r="52321" spans="1:6" x14ac:dyDescent="0.3">
      <c r="A52321">
        <v>76428</v>
      </c>
      <c r="B52321" s="1">
        <v>44188.602280092593</v>
      </c>
      <c r="C52321" s="2" t="s">
        <v>51847</v>
      </c>
      <c r="D52321" s="2" t="s">
        <v>857</v>
      </c>
      <c r="E52321" s="2" t="s">
        <v>1111</v>
      </c>
      <c r="F52321">
        <v>0</v>
      </c>
    </row>
    <row r="52322" spans="1:6" x14ac:dyDescent="0.3">
      <c r="A52322">
        <v>76429</v>
      </c>
      <c r="B52322" s="1">
        <v>44188.603506944448</v>
      </c>
      <c r="C52322" s="2" t="s">
        <v>51848</v>
      </c>
      <c r="D52322" s="2" t="s">
        <v>562</v>
      </c>
      <c r="E52322" s="2" t="s">
        <v>563</v>
      </c>
      <c r="F52322">
        <v>0</v>
      </c>
    </row>
    <row r="52323" spans="1:6" x14ac:dyDescent="0.3">
      <c r="A52323">
        <v>76430</v>
      </c>
      <c r="B52323" s="1">
        <v>44188.604421296295</v>
      </c>
      <c r="C52323" s="2" t="s">
        <v>51849</v>
      </c>
      <c r="D52323" s="2" t="s">
        <v>1200</v>
      </c>
      <c r="E52323" s="2" t="s">
        <v>1201</v>
      </c>
      <c r="F52323">
        <v>0</v>
      </c>
    </row>
    <row r="52324" spans="1:6" x14ac:dyDescent="0.3">
      <c r="A52324">
        <v>76431</v>
      </c>
      <c r="B52324" s="1">
        <v>44188.60460648148</v>
      </c>
      <c r="C52324" s="2" t="s">
        <v>51850</v>
      </c>
      <c r="D52324" s="2" t="s">
        <v>1144</v>
      </c>
      <c r="E52324" s="2" t="s">
        <v>1145</v>
      </c>
      <c r="F52324">
        <v>0</v>
      </c>
    </row>
    <row r="52325" spans="1:6" x14ac:dyDescent="0.3">
      <c r="A52325">
        <v>76432</v>
      </c>
      <c r="B52325" s="1">
        <v>44188.607604166667</v>
      </c>
      <c r="C52325" s="2" t="s">
        <v>51851</v>
      </c>
      <c r="D52325" s="2" t="s">
        <v>1469</v>
      </c>
      <c r="E52325" s="2" t="s">
        <v>4110</v>
      </c>
      <c r="F52325">
        <v>0</v>
      </c>
    </row>
    <row r="52326" spans="1:6" x14ac:dyDescent="0.3">
      <c r="A52326">
        <v>76433</v>
      </c>
      <c r="B52326" s="1">
        <v>44188.609050925923</v>
      </c>
      <c r="C52326" s="2" t="s">
        <v>51852</v>
      </c>
      <c r="D52326" s="2" t="s">
        <v>458</v>
      </c>
      <c r="E52326" s="2" t="s">
        <v>459</v>
      </c>
      <c r="F52326">
        <v>0</v>
      </c>
    </row>
    <row r="52327" spans="1:6" x14ac:dyDescent="0.3">
      <c r="A52327">
        <v>76434</v>
      </c>
      <c r="B52327" s="1">
        <v>44188.611400462964</v>
      </c>
      <c r="C52327" s="2" t="s">
        <v>51853</v>
      </c>
      <c r="D52327" s="2" t="s">
        <v>961</v>
      </c>
      <c r="E52327" s="2" t="s">
        <v>962</v>
      </c>
      <c r="F52327">
        <v>0</v>
      </c>
    </row>
    <row r="52328" spans="1:6" x14ac:dyDescent="0.3">
      <c r="A52328">
        <v>76435</v>
      </c>
      <c r="B52328" s="1">
        <v>44188.611898148149</v>
      </c>
      <c r="C52328" s="2" t="s">
        <v>51854</v>
      </c>
      <c r="D52328" s="2" t="s">
        <v>1436</v>
      </c>
      <c r="E52328" s="2" t="s">
        <v>1437</v>
      </c>
      <c r="F52328">
        <v>0</v>
      </c>
    </row>
    <row r="52329" spans="1:6" x14ac:dyDescent="0.3">
      <c r="A52329">
        <v>76436</v>
      </c>
      <c r="B52329" s="1">
        <v>44188.615081018521</v>
      </c>
      <c r="C52329" s="2" t="s">
        <v>51855</v>
      </c>
      <c r="D52329" s="2" t="s">
        <v>107</v>
      </c>
      <c r="E52329" s="2" t="s">
        <v>108</v>
      </c>
      <c r="F52329">
        <v>0</v>
      </c>
    </row>
    <row r="52330" spans="1:6" x14ac:dyDescent="0.3">
      <c r="A52330">
        <v>76437</v>
      </c>
      <c r="B52330" s="1">
        <v>44188.61650462963</v>
      </c>
      <c r="C52330" s="2" t="s">
        <v>51856</v>
      </c>
      <c r="D52330" s="2" t="s">
        <v>691</v>
      </c>
      <c r="E52330" s="2" t="s">
        <v>46661</v>
      </c>
      <c r="F52330">
        <v>0</v>
      </c>
    </row>
    <row r="52331" spans="1:6" x14ac:dyDescent="0.3">
      <c r="A52331">
        <v>76438</v>
      </c>
      <c r="B52331" s="1">
        <v>44188.616516203707</v>
      </c>
      <c r="C52331" s="2" t="s">
        <v>51857</v>
      </c>
      <c r="D52331" s="2" t="s">
        <v>630</v>
      </c>
      <c r="E52331" s="2" t="s">
        <v>631</v>
      </c>
      <c r="F52331">
        <v>0</v>
      </c>
    </row>
    <row r="52332" spans="1:6" x14ac:dyDescent="0.3">
      <c r="A52332">
        <v>76439</v>
      </c>
      <c r="B52332" s="1">
        <v>44188.618252314816</v>
      </c>
      <c r="C52332" s="2" t="s">
        <v>51858</v>
      </c>
      <c r="D52332" s="2" t="s">
        <v>110</v>
      </c>
      <c r="E52332" s="2" t="s">
        <v>1406</v>
      </c>
      <c r="F52332">
        <v>0</v>
      </c>
    </row>
    <row r="52333" spans="1:6" x14ac:dyDescent="0.3">
      <c r="A52333">
        <v>76440</v>
      </c>
      <c r="B52333" s="1">
        <v>44188.619317129633</v>
      </c>
      <c r="C52333" s="2" t="s">
        <v>51859</v>
      </c>
      <c r="D52333" s="2" t="s">
        <v>105</v>
      </c>
      <c r="E52333" s="2" t="s">
        <v>397</v>
      </c>
      <c r="F52333">
        <v>0</v>
      </c>
    </row>
    <row r="52334" spans="1:6" x14ac:dyDescent="0.3">
      <c r="A52334">
        <v>76441</v>
      </c>
      <c r="B52334" s="1">
        <v>44188.620983796296</v>
      </c>
      <c r="C52334" s="2" t="s">
        <v>51860</v>
      </c>
      <c r="D52334" s="2" t="s">
        <v>1463</v>
      </c>
      <c r="E52334" s="2" t="s">
        <v>3490</v>
      </c>
      <c r="F52334">
        <v>0</v>
      </c>
    </row>
    <row r="52335" spans="1:6" x14ac:dyDescent="0.3">
      <c r="A52335">
        <v>76442</v>
      </c>
      <c r="B52335" s="1">
        <v>44188.621898148151</v>
      </c>
      <c r="C52335" s="2" t="s">
        <v>51861</v>
      </c>
      <c r="D52335" s="2" t="s">
        <v>571</v>
      </c>
      <c r="E52335" s="2" t="s">
        <v>987</v>
      </c>
      <c r="F52335">
        <v>0</v>
      </c>
    </row>
    <row r="52336" spans="1:6" x14ac:dyDescent="0.3">
      <c r="A52336">
        <v>76443</v>
      </c>
      <c r="B52336" s="1">
        <v>44188.623622685183</v>
      </c>
      <c r="C52336" s="2" t="s">
        <v>51862</v>
      </c>
      <c r="D52336" s="2" t="s">
        <v>1262</v>
      </c>
      <c r="E52336" s="2" t="s">
        <v>1263</v>
      </c>
      <c r="F52336">
        <v>0</v>
      </c>
    </row>
    <row r="52337" spans="1:6" x14ac:dyDescent="0.3">
      <c r="A52337">
        <v>76444</v>
      </c>
      <c r="B52337" s="1">
        <v>44188.624965277777</v>
      </c>
      <c r="C52337" s="2" t="s">
        <v>51863</v>
      </c>
      <c r="D52337" s="2" t="s">
        <v>5035</v>
      </c>
      <c r="E52337" s="2" t="s">
        <v>5036</v>
      </c>
      <c r="F52337">
        <v>0</v>
      </c>
    </row>
    <row r="52338" spans="1:6" x14ac:dyDescent="0.3">
      <c r="A52338">
        <v>76445</v>
      </c>
      <c r="B52338" s="1">
        <v>44188.62709490741</v>
      </c>
      <c r="C52338" s="2" t="s">
        <v>51864</v>
      </c>
      <c r="D52338" s="2" t="s">
        <v>188</v>
      </c>
      <c r="E52338" s="2" t="s">
        <v>3254</v>
      </c>
      <c r="F52338">
        <v>0</v>
      </c>
    </row>
    <row r="52339" spans="1:6" x14ac:dyDescent="0.3">
      <c r="A52339">
        <v>76446</v>
      </c>
      <c r="B52339" s="1">
        <v>44188.627800925926</v>
      </c>
      <c r="C52339" s="2" t="s">
        <v>51865</v>
      </c>
      <c r="D52339" s="2" t="s">
        <v>2917</v>
      </c>
      <c r="E52339" s="2" t="s">
        <v>2918</v>
      </c>
      <c r="F52339">
        <v>0</v>
      </c>
    </row>
    <row r="52340" spans="1:6" x14ac:dyDescent="0.3">
      <c r="A52340">
        <v>76447</v>
      </c>
      <c r="B52340" s="1">
        <v>44188.62940972222</v>
      </c>
      <c r="C52340" s="2" t="s">
        <v>51866</v>
      </c>
      <c r="D52340" s="2" t="s">
        <v>15</v>
      </c>
      <c r="E52340" s="2" t="s">
        <v>16</v>
      </c>
      <c r="F52340">
        <v>0</v>
      </c>
    </row>
    <row r="52341" spans="1:6" x14ac:dyDescent="0.3">
      <c r="A52341">
        <v>76448</v>
      </c>
      <c r="B52341" s="1">
        <v>44188.629432870373</v>
      </c>
      <c r="C52341" s="2" t="s">
        <v>51867</v>
      </c>
      <c r="D52341" s="2" t="s">
        <v>426</v>
      </c>
      <c r="E52341" s="2" t="s">
        <v>427</v>
      </c>
      <c r="F52341">
        <v>0</v>
      </c>
    </row>
    <row r="52342" spans="1:6" x14ac:dyDescent="0.3">
      <c r="A52342">
        <v>76449</v>
      </c>
      <c r="B52342" s="1">
        <v>44188.629629629628</v>
      </c>
      <c r="C52342" s="2" t="s">
        <v>51868</v>
      </c>
      <c r="D52342" s="2" t="s">
        <v>3024</v>
      </c>
      <c r="E52342" s="2" t="s">
        <v>3025</v>
      </c>
      <c r="F52342">
        <v>0</v>
      </c>
    </row>
    <row r="52343" spans="1:6" x14ac:dyDescent="0.3">
      <c r="A52343">
        <v>76450</v>
      </c>
      <c r="B52343" s="1">
        <v>44188.630914351852</v>
      </c>
      <c r="C52343" s="2" t="s">
        <v>51795</v>
      </c>
      <c r="D52343" s="2" t="s">
        <v>1488</v>
      </c>
      <c r="E52343" s="2" t="s">
        <v>1489</v>
      </c>
      <c r="F52343">
        <v>0</v>
      </c>
    </row>
    <row r="52344" spans="1:6" x14ac:dyDescent="0.3">
      <c r="A52344">
        <v>76451</v>
      </c>
      <c r="B52344" s="1">
        <v>44188.631550925929</v>
      </c>
      <c r="C52344" s="2" t="s">
        <v>51869</v>
      </c>
      <c r="D52344" s="2" t="s">
        <v>855</v>
      </c>
      <c r="E52344" s="2" t="s">
        <v>964</v>
      </c>
      <c r="F52344">
        <v>0</v>
      </c>
    </row>
    <row r="52345" spans="1:6" x14ac:dyDescent="0.3">
      <c r="A52345">
        <v>76452</v>
      </c>
      <c r="B52345" s="1">
        <v>44188.633993055555</v>
      </c>
      <c r="C52345" s="2" t="s">
        <v>51870</v>
      </c>
      <c r="D52345" s="2" t="s">
        <v>1511</v>
      </c>
      <c r="E52345" s="2" t="s">
        <v>1954</v>
      </c>
      <c r="F52345">
        <v>0</v>
      </c>
    </row>
    <row r="52346" spans="1:6" x14ac:dyDescent="0.3">
      <c r="A52346">
        <v>76453</v>
      </c>
      <c r="B52346" s="1">
        <v>44188.634293981479</v>
      </c>
      <c r="C52346" s="2" t="s">
        <v>51871</v>
      </c>
      <c r="D52346" s="2" t="s">
        <v>409</v>
      </c>
      <c r="E52346" s="2" t="s">
        <v>410</v>
      </c>
      <c r="F52346">
        <v>0</v>
      </c>
    </row>
    <row r="52347" spans="1:6" x14ac:dyDescent="0.3">
      <c r="A52347">
        <v>76454</v>
      </c>
      <c r="B52347" s="1">
        <v>44188.635972222219</v>
      </c>
      <c r="C52347" s="2" t="s">
        <v>51872</v>
      </c>
      <c r="D52347" s="2" t="s">
        <v>426</v>
      </c>
      <c r="E52347" s="2" t="s">
        <v>427</v>
      </c>
      <c r="F52347">
        <v>0</v>
      </c>
    </row>
    <row r="52348" spans="1:6" x14ac:dyDescent="0.3">
      <c r="A52348">
        <v>76455</v>
      </c>
      <c r="B52348" s="1">
        <v>44188.636273148149</v>
      </c>
      <c r="C52348" s="2" t="s">
        <v>51873</v>
      </c>
      <c r="D52348" s="2" t="s">
        <v>1454</v>
      </c>
      <c r="E52348" s="2" t="s">
        <v>1455</v>
      </c>
      <c r="F52348">
        <v>0</v>
      </c>
    </row>
    <row r="52349" spans="1:6" x14ac:dyDescent="0.3">
      <c r="A52349">
        <v>76456</v>
      </c>
      <c r="B52349" s="1">
        <v>44188.636435185188</v>
      </c>
      <c r="C52349" s="2" t="s">
        <v>51874</v>
      </c>
      <c r="D52349" s="2" t="s">
        <v>64</v>
      </c>
      <c r="E52349" s="2" t="s">
        <v>1566</v>
      </c>
      <c r="F52349">
        <v>0</v>
      </c>
    </row>
    <row r="52350" spans="1:6" x14ac:dyDescent="0.3">
      <c r="A52350">
        <v>76457</v>
      </c>
      <c r="B52350" s="1">
        <v>44188.636979166666</v>
      </c>
      <c r="C52350" s="2" t="s">
        <v>51875</v>
      </c>
      <c r="D52350" s="2" t="s">
        <v>1454</v>
      </c>
      <c r="E52350" s="2" t="s">
        <v>1455</v>
      </c>
      <c r="F52350">
        <v>0</v>
      </c>
    </row>
    <row r="52351" spans="1:6" x14ac:dyDescent="0.3">
      <c r="A52351">
        <v>76458</v>
      </c>
      <c r="B52351" s="1">
        <v>44188.637025462966</v>
      </c>
      <c r="C52351" s="2" t="s">
        <v>51876</v>
      </c>
      <c r="D52351" s="2" t="s">
        <v>409</v>
      </c>
      <c r="E52351" s="2" t="s">
        <v>410</v>
      </c>
      <c r="F52351">
        <v>0</v>
      </c>
    </row>
    <row r="52352" spans="1:6" x14ac:dyDescent="0.3">
      <c r="A52352">
        <v>76459</v>
      </c>
      <c r="B52352" s="1">
        <v>44188.637083333335</v>
      </c>
      <c r="C52352" s="2" t="s">
        <v>51877</v>
      </c>
      <c r="D52352" s="2" t="s">
        <v>1436</v>
      </c>
      <c r="E52352" s="2" t="s">
        <v>1437</v>
      </c>
      <c r="F52352">
        <v>0</v>
      </c>
    </row>
    <row r="52353" spans="1:6" x14ac:dyDescent="0.3">
      <c r="A52353">
        <v>76460</v>
      </c>
      <c r="B52353" s="1">
        <v>44188.637766203705</v>
      </c>
      <c r="C52353" s="2" t="s">
        <v>51878</v>
      </c>
      <c r="D52353" s="2" t="s">
        <v>1996</v>
      </c>
      <c r="E52353" s="2" t="s">
        <v>1997</v>
      </c>
      <c r="F52353">
        <v>0</v>
      </c>
    </row>
    <row r="52354" spans="1:6" x14ac:dyDescent="0.3">
      <c r="A52354">
        <v>76461</v>
      </c>
      <c r="B52354" s="1">
        <v>44188.637858796297</v>
      </c>
      <c r="C52354" s="2" t="s">
        <v>51879</v>
      </c>
      <c r="D52354" s="2" t="s">
        <v>842</v>
      </c>
      <c r="E52354" s="2" t="s">
        <v>1649</v>
      </c>
      <c r="F52354">
        <v>0</v>
      </c>
    </row>
    <row r="52355" spans="1:6" x14ac:dyDescent="0.3">
      <c r="A52355">
        <v>76462</v>
      </c>
      <c r="B52355" s="1">
        <v>44188.637974537036</v>
      </c>
      <c r="C52355" s="2" t="s">
        <v>51880</v>
      </c>
      <c r="D52355" s="2" t="s">
        <v>1996</v>
      </c>
      <c r="E52355" s="2" t="s">
        <v>1997</v>
      </c>
      <c r="F52355">
        <v>0</v>
      </c>
    </row>
    <row r="52356" spans="1:6" x14ac:dyDescent="0.3">
      <c r="A52356">
        <v>76463</v>
      </c>
      <c r="B52356" s="1">
        <v>44188.638460648152</v>
      </c>
      <c r="C52356" s="2" t="s">
        <v>51881</v>
      </c>
      <c r="D52356" s="2" t="s">
        <v>1524</v>
      </c>
      <c r="E52356" s="2" t="s">
        <v>1986</v>
      </c>
      <c r="F52356">
        <v>0</v>
      </c>
    </row>
    <row r="52357" spans="1:6" x14ac:dyDescent="0.3">
      <c r="A52357">
        <v>76464</v>
      </c>
      <c r="B52357" s="1">
        <v>44188.640092592592</v>
      </c>
      <c r="C52357" s="2" t="s">
        <v>51882</v>
      </c>
      <c r="D52357" s="2" t="s">
        <v>2447</v>
      </c>
      <c r="E52357" s="2" t="s">
        <v>6349</v>
      </c>
      <c r="F52357">
        <v>0</v>
      </c>
    </row>
    <row r="52358" spans="1:6" x14ac:dyDescent="0.3">
      <c r="A52358">
        <v>76465</v>
      </c>
      <c r="B52358" s="1">
        <v>44188.640393518515</v>
      </c>
      <c r="C52358" s="2" t="s">
        <v>51883</v>
      </c>
      <c r="D52358" s="2" t="s">
        <v>2447</v>
      </c>
      <c r="E52358" s="2" t="s">
        <v>6349</v>
      </c>
      <c r="F52358">
        <v>0</v>
      </c>
    </row>
    <row r="52359" spans="1:6" x14ac:dyDescent="0.3">
      <c r="A52359">
        <v>76466</v>
      </c>
      <c r="B52359" s="1">
        <v>44188.640497685185</v>
      </c>
      <c r="C52359" s="2" t="s">
        <v>51884</v>
      </c>
      <c r="D52359" s="2" t="s">
        <v>1580</v>
      </c>
      <c r="E52359" s="2" t="s">
        <v>1817</v>
      </c>
      <c r="F52359">
        <v>0</v>
      </c>
    </row>
    <row r="52360" spans="1:6" x14ac:dyDescent="0.3">
      <c r="A52360">
        <v>76467</v>
      </c>
      <c r="B52360" s="1">
        <v>44188.641481481478</v>
      </c>
      <c r="C52360" s="2" t="s">
        <v>51885</v>
      </c>
      <c r="D52360" s="2" t="s">
        <v>146</v>
      </c>
      <c r="E52360" s="2" t="s">
        <v>2071</v>
      </c>
      <c r="F52360">
        <v>0</v>
      </c>
    </row>
    <row r="52361" spans="1:6" x14ac:dyDescent="0.3">
      <c r="A52361">
        <v>76468</v>
      </c>
      <c r="B52361" s="1">
        <v>44188.641863425924</v>
      </c>
      <c r="C52361" s="2" t="s">
        <v>51886</v>
      </c>
      <c r="D52361" s="2" t="s">
        <v>155</v>
      </c>
      <c r="E52361" s="2" t="s">
        <v>895</v>
      </c>
      <c r="F52361">
        <v>0</v>
      </c>
    </row>
    <row r="52362" spans="1:6" x14ac:dyDescent="0.3">
      <c r="A52362">
        <v>76469</v>
      </c>
      <c r="B52362" s="1">
        <v>44188.642476851855</v>
      </c>
      <c r="C52362" s="2" t="s">
        <v>51887</v>
      </c>
      <c r="D52362" s="2" t="s">
        <v>571</v>
      </c>
      <c r="E52362" s="2" t="s">
        <v>987</v>
      </c>
      <c r="F52362">
        <v>0</v>
      </c>
    </row>
    <row r="52363" spans="1:6" x14ac:dyDescent="0.3">
      <c r="A52363">
        <v>76470</v>
      </c>
      <c r="B52363" s="1">
        <v>44188.643854166665</v>
      </c>
      <c r="C52363" s="2" t="s">
        <v>51888</v>
      </c>
      <c r="D52363" s="2" t="s">
        <v>536</v>
      </c>
      <c r="E52363" s="2" t="s">
        <v>537</v>
      </c>
      <c r="F52363">
        <v>0</v>
      </c>
    </row>
    <row r="52364" spans="1:6" x14ac:dyDescent="0.3">
      <c r="A52364">
        <v>76471</v>
      </c>
      <c r="B52364" s="1">
        <v>44188.646481481483</v>
      </c>
      <c r="C52364" s="2" t="s">
        <v>51889</v>
      </c>
      <c r="D52364" s="2" t="s">
        <v>423</v>
      </c>
      <c r="E52364" s="2" t="s">
        <v>424</v>
      </c>
      <c r="F52364">
        <v>0</v>
      </c>
    </row>
    <row r="52365" spans="1:6" x14ac:dyDescent="0.3">
      <c r="A52365">
        <v>76472</v>
      </c>
      <c r="B52365" s="1">
        <v>44188.646539351852</v>
      </c>
      <c r="C52365" s="2" t="s">
        <v>51890</v>
      </c>
      <c r="D52365" s="2" t="s">
        <v>429</v>
      </c>
      <c r="E52365" s="2" t="s">
        <v>430</v>
      </c>
      <c r="F52365">
        <v>0</v>
      </c>
    </row>
    <row r="52366" spans="1:6" x14ac:dyDescent="0.3">
      <c r="A52366">
        <v>76473</v>
      </c>
      <c r="B52366" s="1">
        <v>44188.647835648146</v>
      </c>
      <c r="C52366" s="2" t="s">
        <v>51891</v>
      </c>
      <c r="D52366" s="2" t="s">
        <v>441</v>
      </c>
      <c r="E52366" s="2" t="s">
        <v>442</v>
      </c>
      <c r="F52366">
        <v>0</v>
      </c>
    </row>
    <row r="52367" spans="1:6" x14ac:dyDescent="0.3">
      <c r="A52367">
        <v>76474</v>
      </c>
      <c r="B52367" s="1">
        <v>44188.650740740741</v>
      </c>
      <c r="C52367" s="2" t="s">
        <v>51892</v>
      </c>
      <c r="D52367" s="2" t="s">
        <v>1144</v>
      </c>
      <c r="E52367" s="2" t="s">
        <v>1145</v>
      </c>
      <c r="F52367">
        <v>0</v>
      </c>
    </row>
    <row r="52368" spans="1:6" x14ac:dyDescent="0.3">
      <c r="A52368">
        <v>76475</v>
      </c>
      <c r="B52368" s="1">
        <v>44188.65520833333</v>
      </c>
      <c r="C52368" s="2" t="s">
        <v>51893</v>
      </c>
      <c r="D52368" s="2" t="s">
        <v>1753</v>
      </c>
      <c r="E52368" s="2" t="s">
        <v>1754</v>
      </c>
      <c r="F52368">
        <v>0</v>
      </c>
    </row>
    <row r="52369" spans="1:6" x14ac:dyDescent="0.3">
      <c r="A52369">
        <v>76476</v>
      </c>
      <c r="B52369" s="1">
        <v>44188.655706018515</v>
      </c>
      <c r="C52369" s="2" t="s">
        <v>51894</v>
      </c>
      <c r="D52369" s="2" t="s">
        <v>113</v>
      </c>
      <c r="E52369" s="2" t="s">
        <v>44690</v>
      </c>
      <c r="F52369">
        <v>0</v>
      </c>
    </row>
    <row r="52370" spans="1:6" x14ac:dyDescent="0.3">
      <c r="A52370">
        <v>76477</v>
      </c>
      <c r="B52370" s="1">
        <v>44188.656354166669</v>
      </c>
      <c r="C52370" s="2" t="s">
        <v>51895</v>
      </c>
      <c r="D52370" s="2" t="s">
        <v>1753</v>
      </c>
      <c r="E52370" s="2" t="s">
        <v>1754</v>
      </c>
      <c r="F52370">
        <v>0</v>
      </c>
    </row>
    <row r="52371" spans="1:6" x14ac:dyDescent="0.3">
      <c r="A52371">
        <v>76478</v>
      </c>
      <c r="B52371" s="1">
        <v>44188.658402777779</v>
      </c>
      <c r="C52371" s="2" t="s">
        <v>51896</v>
      </c>
      <c r="D52371" s="2" t="s">
        <v>621</v>
      </c>
      <c r="E52371" s="2" t="s">
        <v>622</v>
      </c>
      <c r="F52371">
        <v>0</v>
      </c>
    </row>
    <row r="52372" spans="1:6" x14ac:dyDescent="0.3">
      <c r="A52372">
        <v>76479</v>
      </c>
      <c r="B52372" s="1">
        <v>44188.660057870373</v>
      </c>
      <c r="C52372" s="2" t="s">
        <v>51897</v>
      </c>
      <c r="D52372" s="2" t="s">
        <v>1272</v>
      </c>
      <c r="E52372" s="2" t="s">
        <v>1273</v>
      </c>
      <c r="F52372">
        <v>0</v>
      </c>
    </row>
    <row r="52373" spans="1:6" x14ac:dyDescent="0.3">
      <c r="A52373">
        <v>76480</v>
      </c>
      <c r="B52373" s="1">
        <v>44188.664548611108</v>
      </c>
      <c r="C52373" s="2" t="s">
        <v>51898</v>
      </c>
      <c r="D52373" s="2" t="s">
        <v>1885</v>
      </c>
      <c r="E52373" s="2" t="s">
        <v>1886</v>
      </c>
      <c r="F52373">
        <v>0</v>
      </c>
    </row>
    <row r="52374" spans="1:6" x14ac:dyDescent="0.3">
      <c r="A52374">
        <v>76481</v>
      </c>
      <c r="B52374" s="1">
        <v>44188.66510416667</v>
      </c>
      <c r="C52374" s="2" t="s">
        <v>51899</v>
      </c>
      <c r="D52374" s="2" t="s">
        <v>409</v>
      </c>
      <c r="E52374" s="2" t="s">
        <v>410</v>
      </c>
      <c r="F52374">
        <v>0</v>
      </c>
    </row>
    <row r="52375" spans="1:6" x14ac:dyDescent="0.3">
      <c r="A52375">
        <v>76482</v>
      </c>
      <c r="B52375" s="1">
        <v>44188.665185185186</v>
      </c>
      <c r="C52375" s="2" t="s">
        <v>51900</v>
      </c>
      <c r="D52375" s="2" t="s">
        <v>541</v>
      </c>
      <c r="E52375" s="2" t="s">
        <v>542</v>
      </c>
      <c r="F52375">
        <v>0</v>
      </c>
    </row>
    <row r="52376" spans="1:6" x14ac:dyDescent="0.3">
      <c r="A52376">
        <v>76483</v>
      </c>
      <c r="B52376" s="1">
        <v>44188.66611111111</v>
      </c>
      <c r="C52376" s="2" t="s">
        <v>51901</v>
      </c>
      <c r="D52376" s="2" t="s">
        <v>62</v>
      </c>
      <c r="E52376" s="2" t="s">
        <v>2094</v>
      </c>
      <c r="F52376">
        <v>0</v>
      </c>
    </row>
    <row r="52377" spans="1:6" x14ac:dyDescent="0.3">
      <c r="A52377">
        <v>76484</v>
      </c>
      <c r="B52377" s="1">
        <v>44188.666921296295</v>
      </c>
      <c r="C52377" s="2" t="s">
        <v>51902</v>
      </c>
      <c r="D52377" s="2" t="s">
        <v>110</v>
      </c>
      <c r="E52377" s="2" t="s">
        <v>1406</v>
      </c>
      <c r="F52377">
        <v>0</v>
      </c>
    </row>
    <row r="52378" spans="1:6" x14ac:dyDescent="0.3">
      <c r="A52378">
        <v>76485</v>
      </c>
      <c r="B52378" s="1">
        <v>44188.669120370374</v>
      </c>
      <c r="C52378" s="2" t="s">
        <v>51903</v>
      </c>
      <c r="D52378" s="2" t="s">
        <v>961</v>
      </c>
      <c r="E52378" s="2" t="s">
        <v>962</v>
      </c>
      <c r="F52378">
        <v>0</v>
      </c>
    </row>
    <row r="52379" spans="1:6" x14ac:dyDescent="0.3">
      <c r="A52379">
        <v>76486</v>
      </c>
      <c r="B52379" s="1">
        <v>44188.671516203707</v>
      </c>
      <c r="C52379" s="2" t="s">
        <v>51904</v>
      </c>
      <c r="D52379" s="2" t="s">
        <v>497</v>
      </c>
      <c r="E52379" s="2" t="s">
        <v>498</v>
      </c>
      <c r="F52379">
        <v>0</v>
      </c>
    </row>
    <row r="52380" spans="1:6" x14ac:dyDescent="0.3">
      <c r="A52380">
        <v>76487</v>
      </c>
      <c r="B52380" s="1">
        <v>44188.671990740739</v>
      </c>
      <c r="C52380" s="2" t="s">
        <v>51905</v>
      </c>
      <c r="D52380" s="2" t="s">
        <v>138</v>
      </c>
      <c r="E52380" s="2" t="s">
        <v>399</v>
      </c>
      <c r="F52380">
        <v>0</v>
      </c>
    </row>
    <row r="52381" spans="1:6" x14ac:dyDescent="0.3">
      <c r="A52381">
        <v>76488</v>
      </c>
      <c r="B52381" s="1">
        <v>44188.671990740739</v>
      </c>
      <c r="C52381" s="2" t="s">
        <v>51906</v>
      </c>
      <c r="D52381" s="2" t="s">
        <v>2888</v>
      </c>
      <c r="E52381" s="2" t="s">
        <v>2889</v>
      </c>
      <c r="F52381">
        <v>0</v>
      </c>
    </row>
    <row r="52382" spans="1:6" x14ac:dyDescent="0.3">
      <c r="A52382">
        <v>76489</v>
      </c>
      <c r="B52382" s="1">
        <v>44188.679768518516</v>
      </c>
      <c r="C52382" s="2" t="s">
        <v>51907</v>
      </c>
      <c r="D52382" s="2" t="s">
        <v>1492</v>
      </c>
      <c r="E52382" s="2" t="s">
        <v>1493</v>
      </c>
      <c r="F52382">
        <v>0</v>
      </c>
    </row>
    <row r="52383" spans="1:6" x14ac:dyDescent="0.3">
      <c r="A52383">
        <v>76490</v>
      </c>
      <c r="B52383" s="1">
        <v>44188.680381944447</v>
      </c>
      <c r="C52383" s="2" t="s">
        <v>51908</v>
      </c>
      <c r="D52383" s="2" t="s">
        <v>7</v>
      </c>
      <c r="E52383" s="2" t="s">
        <v>10</v>
      </c>
      <c r="F52383">
        <v>0</v>
      </c>
    </row>
    <row r="52384" spans="1:6" x14ac:dyDescent="0.3">
      <c r="A52384">
        <v>76491</v>
      </c>
      <c r="B52384" s="1">
        <v>44188.681817129633</v>
      </c>
      <c r="C52384" s="2" t="s">
        <v>51909</v>
      </c>
      <c r="D52384" s="2" t="s">
        <v>45</v>
      </c>
      <c r="E52384" s="2" t="s">
        <v>46</v>
      </c>
      <c r="F52384">
        <v>0</v>
      </c>
    </row>
    <row r="52385" spans="1:6" x14ac:dyDescent="0.3">
      <c r="A52385">
        <v>76492</v>
      </c>
      <c r="B52385" s="1">
        <v>44188.682789351849</v>
      </c>
      <c r="C52385" s="2" t="s">
        <v>51910</v>
      </c>
      <c r="D52385" s="2" t="s">
        <v>423</v>
      </c>
      <c r="E52385" s="2" t="s">
        <v>424</v>
      </c>
      <c r="F52385">
        <v>0</v>
      </c>
    </row>
    <row r="52386" spans="1:6" x14ac:dyDescent="0.3">
      <c r="A52386">
        <v>76493</v>
      </c>
      <c r="B52386" s="1">
        <v>44188.68482638889</v>
      </c>
      <c r="C52386" s="2" t="s">
        <v>51911</v>
      </c>
      <c r="D52386" s="2" t="s">
        <v>203</v>
      </c>
      <c r="E52386" s="2" t="s">
        <v>7344</v>
      </c>
      <c r="F52386">
        <v>0</v>
      </c>
    </row>
    <row r="52387" spans="1:6" x14ac:dyDescent="0.3">
      <c r="A52387">
        <v>76494</v>
      </c>
      <c r="B52387" s="1">
        <v>44188.684837962966</v>
      </c>
      <c r="C52387" s="2" t="s">
        <v>51912</v>
      </c>
      <c r="D52387" s="2" t="s">
        <v>1492</v>
      </c>
      <c r="E52387" s="2" t="s">
        <v>1493</v>
      </c>
      <c r="F52387">
        <v>0</v>
      </c>
    </row>
    <row r="52388" spans="1:6" x14ac:dyDescent="0.3">
      <c r="A52388">
        <v>76495</v>
      </c>
      <c r="B52388" s="1">
        <v>44188.685196759259</v>
      </c>
      <c r="C52388" s="2" t="s">
        <v>51913</v>
      </c>
      <c r="D52388" s="2" t="s">
        <v>365</v>
      </c>
      <c r="E52388" s="2" t="s">
        <v>366</v>
      </c>
      <c r="F52388">
        <v>0</v>
      </c>
    </row>
    <row r="52389" spans="1:6" x14ac:dyDescent="0.3">
      <c r="A52389">
        <v>76496</v>
      </c>
      <c r="B52389" s="1">
        <v>44188.686041666668</v>
      </c>
      <c r="C52389" s="2" t="s">
        <v>51914</v>
      </c>
      <c r="D52389" s="2" t="s">
        <v>1107</v>
      </c>
      <c r="E52389" s="2" t="s">
        <v>369</v>
      </c>
      <c r="F52389">
        <v>0</v>
      </c>
    </row>
    <row r="52390" spans="1:6" x14ac:dyDescent="0.3">
      <c r="A52390">
        <v>76497</v>
      </c>
      <c r="B52390" s="1">
        <v>44188.68613425926</v>
      </c>
      <c r="C52390" s="2" t="s">
        <v>51915</v>
      </c>
      <c r="D52390" s="2" t="s">
        <v>1488</v>
      </c>
      <c r="E52390" s="2" t="s">
        <v>1489</v>
      </c>
      <c r="F52390">
        <v>0</v>
      </c>
    </row>
    <row r="52391" spans="1:6" x14ac:dyDescent="0.3">
      <c r="A52391">
        <v>76498</v>
      </c>
      <c r="B52391" s="1">
        <v>44188.687418981484</v>
      </c>
      <c r="C52391" s="2" t="s">
        <v>51916</v>
      </c>
      <c r="D52391" s="2" t="s">
        <v>1620</v>
      </c>
      <c r="E52391" s="2" t="s">
        <v>1621</v>
      </c>
      <c r="F52391">
        <v>0</v>
      </c>
    </row>
    <row r="52392" spans="1:6" x14ac:dyDescent="0.3">
      <c r="A52392">
        <v>76499</v>
      </c>
      <c r="B52392" s="1">
        <v>44188.688368055555</v>
      </c>
      <c r="C52392" s="2" t="s">
        <v>51917</v>
      </c>
      <c r="D52392" s="2" t="s">
        <v>350</v>
      </c>
      <c r="E52392" s="2" t="s">
        <v>351</v>
      </c>
      <c r="F52392">
        <v>0</v>
      </c>
    </row>
    <row r="52393" spans="1:6" x14ac:dyDescent="0.3">
      <c r="A52393">
        <v>76500</v>
      </c>
      <c r="B52393" s="1">
        <v>44188.689652777779</v>
      </c>
      <c r="C52393" s="2" t="s">
        <v>51918</v>
      </c>
      <c r="D52393" s="2" t="s">
        <v>1527</v>
      </c>
      <c r="E52393" s="2" t="s">
        <v>1528</v>
      </c>
      <c r="F52393">
        <v>0</v>
      </c>
    </row>
    <row r="52394" spans="1:6" x14ac:dyDescent="0.3">
      <c r="A52394">
        <v>76501</v>
      </c>
      <c r="B52394" s="1">
        <v>44188.691412037035</v>
      </c>
      <c r="C52394" s="2" t="s">
        <v>51919</v>
      </c>
      <c r="D52394" s="2" t="s">
        <v>562</v>
      </c>
      <c r="E52394" s="2" t="s">
        <v>563</v>
      </c>
      <c r="F52394">
        <v>0</v>
      </c>
    </row>
    <row r="52395" spans="1:6" x14ac:dyDescent="0.3">
      <c r="A52395">
        <v>76502</v>
      </c>
      <c r="B52395" s="1">
        <v>44188.692604166667</v>
      </c>
      <c r="C52395" s="2" t="s">
        <v>51920</v>
      </c>
      <c r="D52395" s="2" t="s">
        <v>1617</v>
      </c>
      <c r="E52395" s="2" t="s">
        <v>1618</v>
      </c>
      <c r="F52395">
        <v>0</v>
      </c>
    </row>
    <row r="52396" spans="1:6" x14ac:dyDescent="0.3">
      <c r="A52396">
        <v>76503</v>
      </c>
      <c r="B52396" s="1">
        <v>44188.693460648145</v>
      </c>
      <c r="C52396" s="2" t="s">
        <v>51921</v>
      </c>
      <c r="D52396" s="2" t="s">
        <v>179</v>
      </c>
      <c r="E52396" s="2" t="s">
        <v>508</v>
      </c>
      <c r="F52396">
        <v>0</v>
      </c>
    </row>
    <row r="52397" spans="1:6" x14ac:dyDescent="0.3">
      <c r="A52397">
        <v>76504</v>
      </c>
      <c r="B52397" s="1">
        <v>44188.695115740738</v>
      </c>
      <c r="C52397" s="2" t="s">
        <v>51922</v>
      </c>
      <c r="D52397" s="2" t="s">
        <v>2080</v>
      </c>
      <c r="E52397" s="2" t="s">
        <v>2081</v>
      </c>
      <c r="F52397">
        <v>0</v>
      </c>
    </row>
    <row r="52398" spans="1:6" x14ac:dyDescent="0.3">
      <c r="A52398">
        <v>76505</v>
      </c>
      <c r="B52398" s="1">
        <v>44188.696087962962</v>
      </c>
      <c r="C52398" s="2" t="s">
        <v>51923</v>
      </c>
      <c r="D52398" s="2" t="s">
        <v>1014</v>
      </c>
      <c r="E52398" s="2" t="s">
        <v>1015</v>
      </c>
      <c r="F52398">
        <v>0</v>
      </c>
    </row>
    <row r="52399" spans="1:6" x14ac:dyDescent="0.3">
      <c r="A52399">
        <v>76506</v>
      </c>
      <c r="B52399" s="1">
        <v>44188.701145833336</v>
      </c>
      <c r="C52399" s="2" t="s">
        <v>51924</v>
      </c>
      <c r="D52399" s="2" t="s">
        <v>691</v>
      </c>
      <c r="E52399" s="2" t="s">
        <v>1933</v>
      </c>
      <c r="F52399">
        <v>0</v>
      </c>
    </row>
    <row r="52400" spans="1:6" x14ac:dyDescent="0.3">
      <c r="A52400">
        <v>76507</v>
      </c>
      <c r="B52400" s="1">
        <v>44188.701249999998</v>
      </c>
      <c r="C52400" s="2" t="s">
        <v>51925</v>
      </c>
      <c r="D52400" s="2" t="s">
        <v>384</v>
      </c>
      <c r="E52400" s="2" t="s">
        <v>385</v>
      </c>
      <c r="F52400">
        <v>0</v>
      </c>
    </row>
    <row r="52401" spans="1:6" x14ac:dyDescent="0.3">
      <c r="A52401">
        <v>76508</v>
      </c>
      <c r="B52401" s="1">
        <v>44188.703668981485</v>
      </c>
      <c r="C52401" s="2" t="s">
        <v>51926</v>
      </c>
      <c r="D52401" s="2" t="s">
        <v>1682</v>
      </c>
      <c r="E52401" s="2" t="s">
        <v>1683</v>
      </c>
      <c r="F52401">
        <v>0</v>
      </c>
    </row>
    <row r="52402" spans="1:6" x14ac:dyDescent="0.3">
      <c r="A52402">
        <v>76509</v>
      </c>
      <c r="B52402" s="1">
        <v>44188.706226851849</v>
      </c>
      <c r="C52402" s="2" t="s">
        <v>51927</v>
      </c>
      <c r="D52402" s="2" t="s">
        <v>691</v>
      </c>
      <c r="E52402" s="2" t="s">
        <v>1933</v>
      </c>
      <c r="F52402">
        <v>0</v>
      </c>
    </row>
    <row r="52403" spans="1:6" x14ac:dyDescent="0.3">
      <c r="A52403">
        <v>76510</v>
      </c>
      <c r="B52403" s="1">
        <v>44188.70789351852</v>
      </c>
      <c r="C52403" s="2" t="s">
        <v>51928</v>
      </c>
      <c r="D52403" s="2" t="s">
        <v>64</v>
      </c>
      <c r="E52403" s="2" t="s">
        <v>1515</v>
      </c>
      <c r="F52403">
        <v>0</v>
      </c>
    </row>
    <row r="52404" spans="1:6" x14ac:dyDescent="0.3">
      <c r="A52404">
        <v>76511</v>
      </c>
      <c r="B52404" s="1">
        <v>44188.708344907405</v>
      </c>
      <c r="C52404" s="2" t="s">
        <v>51929</v>
      </c>
      <c r="D52404" s="2" t="s">
        <v>19</v>
      </c>
      <c r="E52404" s="2" t="s">
        <v>20</v>
      </c>
      <c r="F52404">
        <v>0</v>
      </c>
    </row>
    <row r="52405" spans="1:6" x14ac:dyDescent="0.3">
      <c r="A52405">
        <v>76512</v>
      </c>
      <c r="B52405" s="1">
        <v>44188.708425925928</v>
      </c>
      <c r="C52405" s="2" t="s">
        <v>51930</v>
      </c>
      <c r="D52405" s="2" t="s">
        <v>1575</v>
      </c>
      <c r="E52405" s="2" t="s">
        <v>3138</v>
      </c>
      <c r="F52405">
        <v>0</v>
      </c>
    </row>
    <row r="52406" spans="1:6" x14ac:dyDescent="0.3">
      <c r="A52406">
        <v>76513</v>
      </c>
      <c r="B52406" s="1">
        <v>44188.708703703705</v>
      </c>
      <c r="C52406" s="2" t="s">
        <v>51931</v>
      </c>
      <c r="D52406" s="2" t="s">
        <v>420</v>
      </c>
      <c r="E52406" s="2" t="s">
        <v>421</v>
      </c>
      <c r="F52406">
        <v>0</v>
      </c>
    </row>
    <row r="52407" spans="1:6" x14ac:dyDescent="0.3">
      <c r="A52407">
        <v>76514</v>
      </c>
      <c r="B52407" s="1">
        <v>44188.70989583333</v>
      </c>
      <c r="C52407" s="2" t="s">
        <v>51932</v>
      </c>
      <c r="D52407" s="2" t="s">
        <v>223</v>
      </c>
      <c r="E52407" s="2" t="s">
        <v>1877</v>
      </c>
      <c r="F52407">
        <v>0</v>
      </c>
    </row>
    <row r="52408" spans="1:6" x14ac:dyDescent="0.3">
      <c r="A52408">
        <v>76515</v>
      </c>
      <c r="B52408" s="1">
        <v>44188.71</v>
      </c>
      <c r="C52408" s="2" t="s">
        <v>51933</v>
      </c>
      <c r="D52408" s="2" t="s">
        <v>1319</v>
      </c>
      <c r="E52408" s="2" t="s">
        <v>1767</v>
      </c>
      <c r="F52408">
        <v>0</v>
      </c>
    </row>
    <row r="52409" spans="1:6" x14ac:dyDescent="0.3">
      <c r="A52409">
        <v>76516</v>
      </c>
      <c r="B52409" s="1">
        <v>44188.710011574076</v>
      </c>
      <c r="C52409" s="2" t="s">
        <v>51934</v>
      </c>
      <c r="D52409" s="2" t="s">
        <v>412</v>
      </c>
      <c r="E52409" s="2" t="s">
        <v>413</v>
      </c>
      <c r="F52409">
        <v>0</v>
      </c>
    </row>
    <row r="52410" spans="1:6" x14ac:dyDescent="0.3">
      <c r="A52410">
        <v>76517</v>
      </c>
      <c r="B52410" s="1">
        <v>44188.710312499999</v>
      </c>
      <c r="C52410" s="2" t="s">
        <v>51068</v>
      </c>
      <c r="D52410" s="2" t="s">
        <v>41</v>
      </c>
      <c r="E52410" s="2" t="s">
        <v>373</v>
      </c>
      <c r="F52410">
        <v>0</v>
      </c>
    </row>
    <row r="52411" spans="1:6" x14ac:dyDescent="0.3">
      <c r="A52411">
        <v>76518</v>
      </c>
      <c r="B52411" s="1">
        <v>44188.712372685186</v>
      </c>
      <c r="C52411" s="2" t="s">
        <v>51935</v>
      </c>
      <c r="D52411" s="2" t="s">
        <v>548</v>
      </c>
      <c r="E52411" s="2" t="s">
        <v>549</v>
      </c>
      <c r="F52411">
        <v>0</v>
      </c>
    </row>
    <row r="52412" spans="1:6" x14ac:dyDescent="0.3">
      <c r="A52412">
        <v>76519</v>
      </c>
      <c r="B52412" s="1">
        <v>44188.712384259263</v>
      </c>
      <c r="C52412" s="2" t="s">
        <v>51936</v>
      </c>
      <c r="D52412" s="2" t="s">
        <v>102</v>
      </c>
      <c r="E52412" s="2" t="s">
        <v>103</v>
      </c>
      <c r="F52412">
        <v>0</v>
      </c>
    </row>
    <row r="52413" spans="1:6" x14ac:dyDescent="0.3">
      <c r="A52413">
        <v>76520</v>
      </c>
      <c r="B52413" s="1">
        <v>44188.712870370371</v>
      </c>
      <c r="C52413" s="2" t="s">
        <v>51937</v>
      </c>
      <c r="D52413" s="2" t="s">
        <v>1348</v>
      </c>
      <c r="E52413" s="2" t="s">
        <v>1349</v>
      </c>
      <c r="F52413">
        <v>0</v>
      </c>
    </row>
    <row r="52414" spans="1:6" x14ac:dyDescent="0.3">
      <c r="A52414">
        <v>76521</v>
      </c>
      <c r="B52414" s="1">
        <v>44188.714988425927</v>
      </c>
      <c r="C52414" s="2" t="s">
        <v>51938</v>
      </c>
      <c r="D52414" s="2" t="s">
        <v>1200</v>
      </c>
      <c r="E52414" s="2" t="s">
        <v>1201</v>
      </c>
      <c r="F52414">
        <v>0</v>
      </c>
    </row>
    <row r="52415" spans="1:6" x14ac:dyDescent="0.3">
      <c r="A52415">
        <v>76522</v>
      </c>
      <c r="B52415" s="1">
        <v>44188.718541666669</v>
      </c>
      <c r="C52415" s="2" t="s">
        <v>51939</v>
      </c>
      <c r="D52415" s="2" t="s">
        <v>198</v>
      </c>
      <c r="E52415" s="2" t="s">
        <v>1019</v>
      </c>
      <c r="F52415">
        <v>0</v>
      </c>
    </row>
    <row r="52416" spans="1:6" x14ac:dyDescent="0.3">
      <c r="A52416">
        <v>76523</v>
      </c>
      <c r="B52416" s="1">
        <v>44188.718969907408</v>
      </c>
      <c r="C52416" s="2" t="s">
        <v>51940</v>
      </c>
      <c r="D52416" s="2" t="s">
        <v>409</v>
      </c>
      <c r="E52416" s="2" t="s">
        <v>410</v>
      </c>
      <c r="F52416">
        <v>0</v>
      </c>
    </row>
    <row r="52417" spans="1:6" x14ac:dyDescent="0.3">
      <c r="A52417">
        <v>76524</v>
      </c>
      <c r="B52417" s="1">
        <v>44188.719351851854</v>
      </c>
      <c r="C52417" s="2" t="s">
        <v>51941</v>
      </c>
      <c r="D52417" s="2" t="s">
        <v>1521</v>
      </c>
      <c r="E52417" s="2" t="s">
        <v>1522</v>
      </c>
      <c r="F52417">
        <v>0</v>
      </c>
    </row>
    <row r="52418" spans="1:6" x14ac:dyDescent="0.3">
      <c r="A52418">
        <v>76525</v>
      </c>
      <c r="B52418" s="1">
        <v>44188.721886574072</v>
      </c>
      <c r="C52418" s="2" t="s">
        <v>51942</v>
      </c>
      <c r="D52418" s="2" t="s">
        <v>146</v>
      </c>
      <c r="E52418" s="2" t="s">
        <v>2071</v>
      </c>
      <c r="F52418">
        <v>0</v>
      </c>
    </row>
    <row r="52419" spans="1:6" x14ac:dyDescent="0.3">
      <c r="A52419">
        <v>76526</v>
      </c>
      <c r="B52419" s="1">
        <v>44188.721956018519</v>
      </c>
      <c r="C52419" s="2" t="s">
        <v>51943</v>
      </c>
      <c r="D52419" s="2" t="s">
        <v>1595</v>
      </c>
      <c r="E52419" s="2" t="s">
        <v>1596</v>
      </c>
      <c r="F52419">
        <v>0</v>
      </c>
    </row>
    <row r="52420" spans="1:6" x14ac:dyDescent="0.3">
      <c r="A52420">
        <v>76527</v>
      </c>
      <c r="B52420" s="1">
        <v>44188.722685185188</v>
      </c>
      <c r="C52420" s="2" t="s">
        <v>51944</v>
      </c>
      <c r="D52420" s="2" t="s">
        <v>3865</v>
      </c>
      <c r="E52420" s="2" t="s">
        <v>3866</v>
      </c>
      <c r="F52420">
        <v>0</v>
      </c>
    </row>
    <row r="52421" spans="1:6" x14ac:dyDescent="0.3">
      <c r="A52421">
        <v>76528</v>
      </c>
      <c r="B52421" s="1">
        <v>44188.723263888889</v>
      </c>
      <c r="C52421" s="2" t="s">
        <v>51945</v>
      </c>
      <c r="D52421" s="2" t="s">
        <v>2944</v>
      </c>
      <c r="E52421" s="2" t="s">
        <v>3463</v>
      </c>
      <c r="F52421">
        <v>0</v>
      </c>
    </row>
    <row r="52422" spans="1:6" x14ac:dyDescent="0.3">
      <c r="A52422">
        <v>76529</v>
      </c>
      <c r="B52422" s="1">
        <v>44188.723356481481</v>
      </c>
      <c r="C52422" s="2" t="s">
        <v>51946</v>
      </c>
      <c r="D52422" s="2" t="s">
        <v>449</v>
      </c>
      <c r="E52422" s="2" t="s">
        <v>450</v>
      </c>
      <c r="F52422">
        <v>0</v>
      </c>
    </row>
    <row r="52423" spans="1:6" x14ac:dyDescent="0.3">
      <c r="A52423">
        <v>76530</v>
      </c>
      <c r="B52423" s="1">
        <v>44188.72519675926</v>
      </c>
      <c r="C52423" s="2" t="s">
        <v>51947</v>
      </c>
      <c r="D52423" s="2" t="s">
        <v>379</v>
      </c>
      <c r="E52423" s="2" t="s">
        <v>1804</v>
      </c>
      <c r="F52423">
        <v>0</v>
      </c>
    </row>
    <row r="52424" spans="1:6" x14ac:dyDescent="0.3">
      <c r="A52424">
        <v>76531</v>
      </c>
      <c r="B52424" s="1">
        <v>44188.725752314815</v>
      </c>
      <c r="C52424" s="2" t="s">
        <v>51948</v>
      </c>
      <c r="D52424" s="2" t="s">
        <v>1492</v>
      </c>
      <c r="E52424" s="2" t="s">
        <v>1493</v>
      </c>
      <c r="F52424">
        <v>0</v>
      </c>
    </row>
    <row r="52425" spans="1:6" x14ac:dyDescent="0.3">
      <c r="A52425">
        <v>76532</v>
      </c>
      <c r="B52425" s="1">
        <v>44188.72755787037</v>
      </c>
      <c r="C52425" s="2" t="s">
        <v>51949</v>
      </c>
      <c r="D52425" s="2" t="s">
        <v>571</v>
      </c>
      <c r="E52425" s="2" t="s">
        <v>987</v>
      </c>
      <c r="F52425">
        <v>0</v>
      </c>
    </row>
    <row r="52426" spans="1:6" x14ac:dyDescent="0.3">
      <c r="A52426">
        <v>76533</v>
      </c>
      <c r="B52426" s="1">
        <v>44188.727824074071</v>
      </c>
      <c r="C52426" s="2" t="s">
        <v>51950</v>
      </c>
      <c r="D52426" s="2" t="s">
        <v>2397</v>
      </c>
      <c r="E52426" s="2" t="s">
        <v>2398</v>
      </c>
      <c r="F52426">
        <v>0</v>
      </c>
    </row>
    <row r="52427" spans="1:6" x14ac:dyDescent="0.3">
      <c r="A52427">
        <v>76534</v>
      </c>
      <c r="B52427" s="1">
        <v>44188.729305555556</v>
      </c>
      <c r="C52427" s="2" t="s">
        <v>51951</v>
      </c>
      <c r="D52427" s="2" t="s">
        <v>146</v>
      </c>
      <c r="E52427" s="2" t="s">
        <v>2071</v>
      </c>
      <c r="F52427">
        <v>0</v>
      </c>
    </row>
    <row r="52428" spans="1:6" x14ac:dyDescent="0.3">
      <c r="A52428">
        <v>76535</v>
      </c>
      <c r="B52428" s="1">
        <v>44188.729328703703</v>
      </c>
      <c r="C52428" s="2" t="s">
        <v>51952</v>
      </c>
      <c r="D52428" s="2" t="s">
        <v>1595</v>
      </c>
      <c r="E52428" s="2" t="s">
        <v>1596</v>
      </c>
      <c r="F52428">
        <v>0</v>
      </c>
    </row>
    <row r="52429" spans="1:6" x14ac:dyDescent="0.3">
      <c r="A52429">
        <v>76536</v>
      </c>
      <c r="B52429" s="1">
        <v>44188.732256944444</v>
      </c>
      <c r="C52429" s="2" t="s">
        <v>51953</v>
      </c>
      <c r="D52429" s="2" t="s">
        <v>1280</v>
      </c>
      <c r="E52429" s="2" t="s">
        <v>1281</v>
      </c>
      <c r="F52429">
        <v>0</v>
      </c>
    </row>
    <row r="52430" spans="1:6" x14ac:dyDescent="0.3">
      <c r="A52430">
        <v>76537</v>
      </c>
      <c r="B52430" s="1">
        <v>44188.732534722221</v>
      </c>
      <c r="C52430" s="2" t="s">
        <v>51954</v>
      </c>
      <c r="D52430" s="2" t="s">
        <v>639</v>
      </c>
      <c r="E52430" s="2" t="s">
        <v>994</v>
      </c>
      <c r="F52430">
        <v>0</v>
      </c>
    </row>
    <row r="52431" spans="1:6" x14ac:dyDescent="0.3">
      <c r="A52431">
        <v>76538</v>
      </c>
      <c r="B52431" s="1">
        <v>44188.732627314814</v>
      </c>
      <c r="C52431" s="2" t="s">
        <v>51955</v>
      </c>
      <c r="D52431" s="2" t="s">
        <v>3587</v>
      </c>
      <c r="E52431" s="2" t="s">
        <v>3588</v>
      </c>
      <c r="F52431">
        <v>0</v>
      </c>
    </row>
    <row r="52432" spans="1:6" x14ac:dyDescent="0.3">
      <c r="A52432">
        <v>76539</v>
      </c>
      <c r="B52432" s="1">
        <v>44188.733344907407</v>
      </c>
      <c r="C52432" s="2" t="s">
        <v>51956</v>
      </c>
      <c r="D52432" s="2" t="s">
        <v>1071</v>
      </c>
      <c r="E52432" s="2" t="s">
        <v>1587</v>
      </c>
      <c r="F52432">
        <v>0</v>
      </c>
    </row>
    <row r="52433" spans="1:6" x14ac:dyDescent="0.3">
      <c r="A52433">
        <v>76540</v>
      </c>
      <c r="B52433" s="1">
        <v>44188.733518518522</v>
      </c>
      <c r="C52433" s="2" t="s">
        <v>51957</v>
      </c>
      <c r="D52433" s="2" t="s">
        <v>1071</v>
      </c>
      <c r="E52433" s="2" t="s">
        <v>1587</v>
      </c>
      <c r="F52433">
        <v>0</v>
      </c>
    </row>
    <row r="52434" spans="1:6" x14ac:dyDescent="0.3">
      <c r="A52434">
        <v>76541</v>
      </c>
      <c r="B52434" s="1">
        <v>44188.733831018515</v>
      </c>
      <c r="C52434" s="2" t="s">
        <v>51958</v>
      </c>
      <c r="D52434" s="2" t="s">
        <v>552</v>
      </c>
      <c r="E52434" s="2" t="s">
        <v>553</v>
      </c>
      <c r="F52434">
        <v>0</v>
      </c>
    </row>
    <row r="52435" spans="1:6" x14ac:dyDescent="0.3">
      <c r="A52435">
        <v>76542</v>
      </c>
      <c r="B52435" s="1">
        <v>44188.735011574077</v>
      </c>
      <c r="C52435" s="2" t="s">
        <v>51959</v>
      </c>
      <c r="D52435" s="2" t="s">
        <v>733</v>
      </c>
      <c r="E52435" s="2" t="s">
        <v>1481</v>
      </c>
      <c r="F52435">
        <v>0</v>
      </c>
    </row>
    <row r="52436" spans="1:6" x14ac:dyDescent="0.3">
      <c r="A52436">
        <v>76543</v>
      </c>
      <c r="B52436" s="1">
        <v>44188.735254629632</v>
      </c>
      <c r="C52436" s="2" t="s">
        <v>51960</v>
      </c>
      <c r="D52436" s="2" t="s">
        <v>733</v>
      </c>
      <c r="E52436" s="2" t="s">
        <v>1481</v>
      </c>
      <c r="F52436">
        <v>0</v>
      </c>
    </row>
    <row r="52437" spans="1:6" x14ac:dyDescent="0.3">
      <c r="A52437">
        <v>76544</v>
      </c>
      <c r="B52437" s="1">
        <v>44188.737002314818</v>
      </c>
      <c r="C52437" s="2" t="s">
        <v>51961</v>
      </c>
      <c r="D52437" s="2" t="s">
        <v>1141</v>
      </c>
      <c r="E52437" s="2" t="s">
        <v>1142</v>
      </c>
      <c r="F52437">
        <v>0</v>
      </c>
    </row>
    <row r="52438" spans="1:6" x14ac:dyDescent="0.3">
      <c r="A52438">
        <v>76545</v>
      </c>
      <c r="B52438" s="1">
        <v>44188.738680555558</v>
      </c>
      <c r="C52438" s="2" t="s">
        <v>51962</v>
      </c>
      <c r="D52438" s="2" t="s">
        <v>2080</v>
      </c>
      <c r="E52438" s="2" t="s">
        <v>2081</v>
      </c>
      <c r="F52438">
        <v>0</v>
      </c>
    </row>
    <row r="52439" spans="1:6" x14ac:dyDescent="0.3">
      <c r="A52439">
        <v>76546</v>
      </c>
      <c r="B52439" s="1">
        <v>44188.739224537036</v>
      </c>
      <c r="C52439" s="2" t="s">
        <v>51963</v>
      </c>
      <c r="D52439" s="2" t="s">
        <v>179</v>
      </c>
      <c r="E52439" s="2" t="s">
        <v>508</v>
      </c>
      <c r="F52439">
        <v>0</v>
      </c>
    </row>
    <row r="52440" spans="1:6" x14ac:dyDescent="0.3">
      <c r="A52440">
        <v>76547</v>
      </c>
      <c r="B52440" s="1">
        <v>44188.739270833335</v>
      </c>
      <c r="C52440" s="2" t="s">
        <v>51964</v>
      </c>
      <c r="D52440" s="2" t="s">
        <v>855</v>
      </c>
      <c r="E52440" s="2" t="s">
        <v>964</v>
      </c>
      <c r="F52440">
        <v>0</v>
      </c>
    </row>
    <row r="52441" spans="1:6" x14ac:dyDescent="0.3">
      <c r="A52441">
        <v>76548</v>
      </c>
      <c r="B52441" s="1">
        <v>44188.739328703705</v>
      </c>
      <c r="C52441" s="2" t="s">
        <v>51965</v>
      </c>
      <c r="D52441" s="2" t="s">
        <v>1436</v>
      </c>
      <c r="E52441" s="2" t="s">
        <v>5548</v>
      </c>
      <c r="F52441">
        <v>0</v>
      </c>
    </row>
    <row r="52442" spans="1:6" x14ac:dyDescent="0.3">
      <c r="A52442">
        <v>76549</v>
      </c>
      <c r="B52442" s="1">
        <v>44188.74</v>
      </c>
      <c r="C52442" s="2" t="s">
        <v>51966</v>
      </c>
      <c r="D52442" s="2" t="s">
        <v>409</v>
      </c>
      <c r="E52442" s="2" t="s">
        <v>410</v>
      </c>
      <c r="F52442">
        <v>0</v>
      </c>
    </row>
    <row r="52443" spans="1:6" x14ac:dyDescent="0.3">
      <c r="A52443">
        <v>76550</v>
      </c>
      <c r="B52443" s="1">
        <v>44188.741180555553</v>
      </c>
      <c r="C52443" s="2" t="s">
        <v>51967</v>
      </c>
      <c r="D52443" s="2" t="s">
        <v>1617</v>
      </c>
      <c r="E52443" s="2" t="s">
        <v>1618</v>
      </c>
      <c r="F52443">
        <v>0</v>
      </c>
    </row>
    <row r="52444" spans="1:6" x14ac:dyDescent="0.3">
      <c r="A52444">
        <v>76551</v>
      </c>
      <c r="B52444" s="1">
        <v>44188.7421412037</v>
      </c>
      <c r="C52444" s="2" t="s">
        <v>51968</v>
      </c>
      <c r="D52444" s="2" t="s">
        <v>1014</v>
      </c>
      <c r="E52444" s="2" t="s">
        <v>1015</v>
      </c>
      <c r="F52444">
        <v>0</v>
      </c>
    </row>
    <row r="52445" spans="1:6" x14ac:dyDescent="0.3">
      <c r="A52445">
        <v>76552</v>
      </c>
      <c r="B52445" s="1">
        <v>44188.744803240741</v>
      </c>
      <c r="C52445" s="2" t="s">
        <v>51969</v>
      </c>
      <c r="D52445" s="2" t="s">
        <v>2080</v>
      </c>
      <c r="E52445" s="2" t="s">
        <v>2081</v>
      </c>
      <c r="F52445">
        <v>0</v>
      </c>
    </row>
    <row r="52446" spans="1:6" x14ac:dyDescent="0.3">
      <c r="A52446">
        <v>76553</v>
      </c>
      <c r="B52446" s="1">
        <v>44188.744884259257</v>
      </c>
      <c r="C52446" s="2" t="s">
        <v>51970</v>
      </c>
      <c r="D52446" s="2" t="s">
        <v>3707</v>
      </c>
      <c r="E52446" s="2" t="s">
        <v>3708</v>
      </c>
      <c r="F52446">
        <v>0</v>
      </c>
    </row>
    <row r="52447" spans="1:6" x14ac:dyDescent="0.3">
      <c r="A52447">
        <v>76554</v>
      </c>
      <c r="B52447" s="1">
        <v>44188.746087962965</v>
      </c>
      <c r="C52447" s="2" t="s">
        <v>51971</v>
      </c>
      <c r="D52447" s="2" t="s">
        <v>639</v>
      </c>
      <c r="E52447" s="2" t="s">
        <v>994</v>
      </c>
      <c r="F52447">
        <v>0</v>
      </c>
    </row>
    <row r="52448" spans="1:6" x14ac:dyDescent="0.3">
      <c r="A52448">
        <v>76555</v>
      </c>
      <c r="B52448" s="1">
        <v>44188.747604166667</v>
      </c>
      <c r="C52448" s="2" t="s">
        <v>51972</v>
      </c>
      <c r="D52448" s="2" t="s">
        <v>2753</v>
      </c>
      <c r="E52448" s="2" t="s">
        <v>2754</v>
      </c>
      <c r="F52448">
        <v>0</v>
      </c>
    </row>
    <row r="52449" spans="1:6" x14ac:dyDescent="0.3">
      <c r="A52449">
        <v>76556</v>
      </c>
      <c r="B52449" s="1">
        <v>44188.747800925928</v>
      </c>
      <c r="C52449" s="2" t="s">
        <v>51973</v>
      </c>
      <c r="D52449" s="2" t="s">
        <v>200</v>
      </c>
      <c r="E52449" s="2" t="s">
        <v>201</v>
      </c>
      <c r="F52449">
        <v>0</v>
      </c>
    </row>
    <row r="52450" spans="1:6" x14ac:dyDescent="0.3">
      <c r="A52450">
        <v>76557</v>
      </c>
      <c r="B52450" s="1">
        <v>44188.748449074075</v>
      </c>
      <c r="C52450" s="2" t="s">
        <v>51974</v>
      </c>
      <c r="D52450" s="2" t="s">
        <v>599</v>
      </c>
      <c r="E52450" s="2" t="s">
        <v>1568</v>
      </c>
      <c r="F52450">
        <v>0</v>
      </c>
    </row>
    <row r="52451" spans="1:6" x14ac:dyDescent="0.3">
      <c r="A52451">
        <v>76558</v>
      </c>
      <c r="B52451" s="1">
        <v>44188.748599537037</v>
      </c>
      <c r="C52451" s="2" t="s">
        <v>51975</v>
      </c>
      <c r="D52451" s="2" t="s">
        <v>2037</v>
      </c>
      <c r="E52451" s="2" t="s">
        <v>2038</v>
      </c>
      <c r="F52451">
        <v>0</v>
      </c>
    </row>
    <row r="52452" spans="1:6" x14ac:dyDescent="0.3">
      <c r="A52452">
        <v>76559</v>
      </c>
      <c r="B52452" s="1">
        <v>44188.750208333331</v>
      </c>
      <c r="C52452" s="2" t="s">
        <v>51976</v>
      </c>
      <c r="D52452" s="2" t="s">
        <v>1247</v>
      </c>
      <c r="E52452" s="2" t="s">
        <v>1248</v>
      </c>
      <c r="F52452">
        <v>0</v>
      </c>
    </row>
    <row r="52453" spans="1:6" x14ac:dyDescent="0.3">
      <c r="A52453">
        <v>76560</v>
      </c>
      <c r="B52453" s="1">
        <v>44188.750289351854</v>
      </c>
      <c r="C52453" s="2" t="s">
        <v>51977</v>
      </c>
      <c r="D52453" s="2" t="s">
        <v>79</v>
      </c>
      <c r="E52453" s="2" t="s">
        <v>1615</v>
      </c>
      <c r="F52453">
        <v>0</v>
      </c>
    </row>
    <row r="52454" spans="1:6" x14ac:dyDescent="0.3">
      <c r="A52454">
        <v>76561</v>
      </c>
      <c r="B52454" s="1">
        <v>44188.750752314816</v>
      </c>
      <c r="C52454" s="2" t="s">
        <v>51978</v>
      </c>
      <c r="D52454" s="2" t="s">
        <v>571</v>
      </c>
      <c r="E52454" s="2" t="s">
        <v>987</v>
      </c>
      <c r="F52454">
        <v>0</v>
      </c>
    </row>
    <row r="52455" spans="1:6" x14ac:dyDescent="0.3">
      <c r="A52455">
        <v>76562</v>
      </c>
      <c r="B52455" s="1">
        <v>44188.753368055557</v>
      </c>
      <c r="C52455" s="2" t="s">
        <v>51979</v>
      </c>
      <c r="D52455" s="2" t="s">
        <v>641</v>
      </c>
      <c r="E52455" s="2" t="s">
        <v>642</v>
      </c>
      <c r="F52455">
        <v>0</v>
      </c>
    </row>
    <row r="52456" spans="1:6" x14ac:dyDescent="0.3">
      <c r="A52456">
        <v>76563</v>
      </c>
      <c r="B52456" s="1">
        <v>44188.754930555559</v>
      </c>
      <c r="C52456" s="2" t="s">
        <v>51980</v>
      </c>
      <c r="D52456" s="2" t="s">
        <v>155</v>
      </c>
      <c r="E52456" s="2" t="s">
        <v>895</v>
      </c>
      <c r="F52456">
        <v>0</v>
      </c>
    </row>
    <row r="52457" spans="1:6" x14ac:dyDescent="0.3">
      <c r="A52457">
        <v>76564</v>
      </c>
      <c r="B52457" s="1">
        <v>44188.755960648145</v>
      </c>
      <c r="C52457" s="2" t="s">
        <v>51981</v>
      </c>
      <c r="D52457" s="2" t="s">
        <v>3515</v>
      </c>
      <c r="E52457" s="2" t="s">
        <v>3516</v>
      </c>
      <c r="F52457">
        <v>0</v>
      </c>
    </row>
    <row r="52458" spans="1:6" x14ac:dyDescent="0.3">
      <c r="A52458">
        <v>76565</v>
      </c>
      <c r="B52458" s="1">
        <v>44188.755960648145</v>
      </c>
      <c r="C52458" s="2" t="s">
        <v>51982</v>
      </c>
      <c r="D52458" s="2" t="s">
        <v>155</v>
      </c>
      <c r="E52458" s="2" t="s">
        <v>895</v>
      </c>
      <c r="F52458">
        <v>0</v>
      </c>
    </row>
    <row r="52459" spans="1:6" x14ac:dyDescent="0.3">
      <c r="A52459">
        <v>76566</v>
      </c>
      <c r="B52459" s="1">
        <v>44188.756064814814</v>
      </c>
      <c r="C52459" s="2" t="s">
        <v>51983</v>
      </c>
      <c r="D52459" s="2" t="s">
        <v>3515</v>
      </c>
      <c r="E52459" s="2" t="s">
        <v>3516</v>
      </c>
      <c r="F52459">
        <v>0</v>
      </c>
    </row>
    <row r="52460" spans="1:6" x14ac:dyDescent="0.3">
      <c r="A52460">
        <v>76567</v>
      </c>
      <c r="B52460" s="1">
        <v>44188.756215277775</v>
      </c>
      <c r="C52460" s="2" t="s">
        <v>51984</v>
      </c>
      <c r="D52460" s="2" t="s">
        <v>3515</v>
      </c>
      <c r="E52460" s="2" t="s">
        <v>3516</v>
      </c>
      <c r="F52460">
        <v>0</v>
      </c>
    </row>
    <row r="52461" spans="1:6" x14ac:dyDescent="0.3">
      <c r="A52461">
        <v>76568</v>
      </c>
      <c r="B52461" s="1">
        <v>44188.758252314816</v>
      </c>
      <c r="C52461" s="2" t="s">
        <v>51985</v>
      </c>
      <c r="D52461" s="2" t="s">
        <v>855</v>
      </c>
      <c r="E52461" s="2" t="s">
        <v>964</v>
      </c>
      <c r="F52461">
        <v>0</v>
      </c>
    </row>
    <row r="52462" spans="1:6" x14ac:dyDescent="0.3">
      <c r="A52462">
        <v>76569</v>
      </c>
      <c r="B52462" s="1">
        <v>44188.758287037039</v>
      </c>
      <c r="C52462" s="2" t="s">
        <v>51986</v>
      </c>
      <c r="D52462" s="2" t="s">
        <v>122</v>
      </c>
      <c r="E52462" s="2" t="s">
        <v>123</v>
      </c>
      <c r="F52462">
        <v>0</v>
      </c>
    </row>
    <row r="52463" spans="1:6" x14ac:dyDescent="0.3">
      <c r="A52463">
        <v>76570</v>
      </c>
      <c r="B52463" s="1">
        <v>44188.758599537039</v>
      </c>
      <c r="C52463" s="2" t="s">
        <v>51987</v>
      </c>
      <c r="D52463" s="2" t="s">
        <v>855</v>
      </c>
      <c r="E52463" s="2" t="s">
        <v>964</v>
      </c>
      <c r="F52463">
        <v>0</v>
      </c>
    </row>
    <row r="52464" spans="1:6" x14ac:dyDescent="0.3">
      <c r="A52464">
        <v>76571</v>
      </c>
      <c r="B52464" s="1">
        <v>44188.758819444447</v>
      </c>
      <c r="C52464" s="2" t="s">
        <v>51988</v>
      </c>
      <c r="D52464" s="2" t="s">
        <v>4759</v>
      </c>
      <c r="E52464" s="2" t="s">
        <v>4760</v>
      </c>
      <c r="F52464">
        <v>0</v>
      </c>
    </row>
    <row r="52465" spans="1:6" x14ac:dyDescent="0.3">
      <c r="A52465">
        <v>76572</v>
      </c>
      <c r="B52465" s="1">
        <v>44188.760868055557</v>
      </c>
      <c r="C52465" s="2" t="s">
        <v>51989</v>
      </c>
      <c r="D52465" s="2" t="s">
        <v>1672</v>
      </c>
      <c r="E52465" s="2" t="s">
        <v>1673</v>
      </c>
      <c r="F52465">
        <v>0</v>
      </c>
    </row>
    <row r="52466" spans="1:6" x14ac:dyDescent="0.3">
      <c r="A52466">
        <v>76573</v>
      </c>
      <c r="B52466" s="1">
        <v>44188.761666666665</v>
      </c>
      <c r="C52466" s="2" t="s">
        <v>51990</v>
      </c>
      <c r="D52466" s="2" t="s">
        <v>1672</v>
      </c>
      <c r="E52466" s="2" t="s">
        <v>1673</v>
      </c>
      <c r="F52466">
        <v>0</v>
      </c>
    </row>
    <row r="52467" spans="1:6" x14ac:dyDescent="0.3">
      <c r="A52467">
        <v>76574</v>
      </c>
      <c r="B52467" s="1">
        <v>44188.762106481481</v>
      </c>
      <c r="C52467" s="2" t="s">
        <v>51991</v>
      </c>
      <c r="D52467" s="2" t="s">
        <v>1724</v>
      </c>
      <c r="E52467" s="2" t="s">
        <v>1725</v>
      </c>
      <c r="F52467">
        <v>0</v>
      </c>
    </row>
    <row r="52468" spans="1:6" x14ac:dyDescent="0.3">
      <c r="A52468">
        <v>76575</v>
      </c>
      <c r="B52468" s="1">
        <v>44188.762511574074</v>
      </c>
      <c r="C52468" s="2" t="s">
        <v>51992</v>
      </c>
      <c r="D52468" s="2" t="s">
        <v>3401</v>
      </c>
      <c r="E52468" s="2" t="s">
        <v>3402</v>
      </c>
      <c r="F52468">
        <v>0</v>
      </c>
    </row>
    <row r="52469" spans="1:6" x14ac:dyDescent="0.3">
      <c r="A52469">
        <v>76576</v>
      </c>
      <c r="B52469" s="1">
        <v>44188.763182870367</v>
      </c>
      <c r="C52469" s="2" t="s">
        <v>51993</v>
      </c>
      <c r="D52469" s="2" t="s">
        <v>528</v>
      </c>
      <c r="E52469" s="2" t="s">
        <v>529</v>
      </c>
      <c r="F52469">
        <v>0</v>
      </c>
    </row>
    <row r="52470" spans="1:6" x14ac:dyDescent="0.3">
      <c r="A52470">
        <v>76577</v>
      </c>
      <c r="B52470" s="1">
        <v>44188.764756944445</v>
      </c>
      <c r="C52470" s="2" t="s">
        <v>51994</v>
      </c>
      <c r="D52470" s="2" t="s">
        <v>528</v>
      </c>
      <c r="E52470" s="2" t="s">
        <v>529</v>
      </c>
      <c r="F52470">
        <v>0</v>
      </c>
    </row>
    <row r="52471" spans="1:6" x14ac:dyDescent="0.3">
      <c r="A52471">
        <v>76578</v>
      </c>
      <c r="B52471" s="1">
        <v>44188.766180555554</v>
      </c>
      <c r="C52471" s="2" t="s">
        <v>51995</v>
      </c>
      <c r="D52471" s="2" t="s">
        <v>723</v>
      </c>
      <c r="E52471" s="2" t="s">
        <v>727</v>
      </c>
      <c r="F52471">
        <v>0</v>
      </c>
    </row>
    <row r="52472" spans="1:6" x14ac:dyDescent="0.3">
      <c r="A52472">
        <v>76579</v>
      </c>
      <c r="B52472" s="1">
        <v>44188.767141203702</v>
      </c>
      <c r="C52472" s="2" t="s">
        <v>51996</v>
      </c>
      <c r="D52472" s="2" t="s">
        <v>409</v>
      </c>
      <c r="E52472" s="2" t="s">
        <v>410</v>
      </c>
      <c r="F52472">
        <v>0</v>
      </c>
    </row>
    <row r="52473" spans="1:6" x14ac:dyDescent="0.3">
      <c r="A52473">
        <v>76580</v>
      </c>
      <c r="B52473" s="1">
        <v>44188.767164351855</v>
      </c>
      <c r="C52473" s="2" t="s">
        <v>51997</v>
      </c>
      <c r="D52473" s="2" t="s">
        <v>375</v>
      </c>
      <c r="E52473" s="2" t="s">
        <v>377</v>
      </c>
      <c r="F52473">
        <v>0</v>
      </c>
    </row>
    <row r="52474" spans="1:6" x14ac:dyDescent="0.3">
      <c r="A52474">
        <v>76581</v>
      </c>
      <c r="B52474" s="1">
        <v>44188.767372685186</v>
      </c>
      <c r="C52474" s="2" t="s">
        <v>51998</v>
      </c>
      <c r="D52474" s="2" t="s">
        <v>409</v>
      </c>
      <c r="E52474" s="2" t="s">
        <v>410</v>
      </c>
      <c r="F52474">
        <v>0</v>
      </c>
    </row>
    <row r="52475" spans="1:6" x14ac:dyDescent="0.3">
      <c r="A52475">
        <v>76582</v>
      </c>
      <c r="B52475" s="1">
        <v>44188.76761574074</v>
      </c>
      <c r="C52475" s="2" t="s">
        <v>51999</v>
      </c>
      <c r="D52475" s="2" t="s">
        <v>409</v>
      </c>
      <c r="E52475" s="2" t="s">
        <v>410</v>
      </c>
      <c r="F52475">
        <v>0</v>
      </c>
    </row>
    <row r="52476" spans="1:6" x14ac:dyDescent="0.3">
      <c r="A52476">
        <v>76583</v>
      </c>
      <c r="B52476" s="1">
        <v>44188.767627314817</v>
      </c>
      <c r="C52476" s="2" t="s">
        <v>52000</v>
      </c>
      <c r="D52476" s="2" t="s">
        <v>107</v>
      </c>
      <c r="E52476" s="2" t="s">
        <v>108</v>
      </c>
      <c r="F52476">
        <v>0</v>
      </c>
    </row>
    <row r="52477" spans="1:6" x14ac:dyDescent="0.3">
      <c r="A52477">
        <v>76584</v>
      </c>
      <c r="B52477" s="1">
        <v>44188.767824074072</v>
      </c>
      <c r="C52477" s="2" t="s">
        <v>52001</v>
      </c>
      <c r="D52477" s="2" t="s">
        <v>107</v>
      </c>
      <c r="E52477" s="2" t="s">
        <v>108</v>
      </c>
      <c r="F52477">
        <v>0</v>
      </c>
    </row>
    <row r="52478" spans="1:6" x14ac:dyDescent="0.3">
      <c r="A52478">
        <v>76585</v>
      </c>
      <c r="B52478" s="1">
        <v>44188.768680555557</v>
      </c>
      <c r="C52478" s="2" t="s">
        <v>52002</v>
      </c>
      <c r="D52478" s="2" t="s">
        <v>1444</v>
      </c>
      <c r="E52478" s="2" t="s">
        <v>1445</v>
      </c>
      <c r="F52478">
        <v>0</v>
      </c>
    </row>
    <row r="52479" spans="1:6" x14ac:dyDescent="0.3">
      <c r="A52479">
        <v>76586</v>
      </c>
      <c r="B52479" s="1">
        <v>44188.770150462966</v>
      </c>
      <c r="C52479" s="2" t="s">
        <v>52003</v>
      </c>
      <c r="D52479" s="2" t="s">
        <v>2903</v>
      </c>
      <c r="E52479" s="2" t="s">
        <v>2904</v>
      </c>
      <c r="F52479">
        <v>0</v>
      </c>
    </row>
    <row r="52480" spans="1:6" x14ac:dyDescent="0.3">
      <c r="A52480">
        <v>76587</v>
      </c>
      <c r="B52480" s="1">
        <v>44188.770682870374</v>
      </c>
      <c r="C52480" s="2" t="s">
        <v>52004</v>
      </c>
      <c r="D52480" s="2" t="s">
        <v>928</v>
      </c>
      <c r="E52480" s="2" t="s">
        <v>929</v>
      </c>
      <c r="F52480">
        <v>0</v>
      </c>
    </row>
    <row r="52481" spans="1:6" x14ac:dyDescent="0.3">
      <c r="A52481">
        <v>76588</v>
      </c>
      <c r="B52481" s="1">
        <v>44188.771770833337</v>
      </c>
      <c r="C52481" s="2" t="s">
        <v>52005</v>
      </c>
      <c r="D52481" s="2" t="s">
        <v>2997</v>
      </c>
      <c r="E52481" s="2" t="s">
        <v>696</v>
      </c>
      <c r="F52481">
        <v>0</v>
      </c>
    </row>
    <row r="52482" spans="1:6" x14ac:dyDescent="0.3">
      <c r="A52482">
        <v>76589</v>
      </c>
      <c r="B52482" s="1">
        <v>44188.774189814816</v>
      </c>
      <c r="C52482" s="2" t="s">
        <v>52006</v>
      </c>
      <c r="D52482" s="2" t="s">
        <v>3250</v>
      </c>
      <c r="E52482" s="2" t="s">
        <v>3251</v>
      </c>
      <c r="F52482">
        <v>0</v>
      </c>
    </row>
    <row r="52483" spans="1:6" x14ac:dyDescent="0.3">
      <c r="A52483">
        <v>76590</v>
      </c>
      <c r="B52483" s="1">
        <v>44188.774340277778</v>
      </c>
      <c r="C52483" s="2" t="s">
        <v>52007</v>
      </c>
      <c r="D52483" s="2" t="s">
        <v>432</v>
      </c>
      <c r="E52483" s="2" t="s">
        <v>433</v>
      </c>
      <c r="F52483">
        <v>0</v>
      </c>
    </row>
    <row r="52484" spans="1:6" x14ac:dyDescent="0.3">
      <c r="A52484">
        <v>76591</v>
      </c>
      <c r="B52484" s="1">
        <v>44188.775104166663</v>
      </c>
      <c r="C52484" s="2" t="s">
        <v>52008</v>
      </c>
      <c r="D52484" s="2" t="s">
        <v>2606</v>
      </c>
      <c r="E52484" s="2" t="s">
        <v>5935</v>
      </c>
      <c r="F52484">
        <v>0</v>
      </c>
    </row>
    <row r="52485" spans="1:6" x14ac:dyDescent="0.3">
      <c r="A52485">
        <v>76592</v>
      </c>
      <c r="B52485" s="1">
        <v>44188.775381944448</v>
      </c>
      <c r="C52485" s="2" t="s">
        <v>50311</v>
      </c>
      <c r="D52485" s="2" t="s">
        <v>384</v>
      </c>
      <c r="E52485" s="2" t="s">
        <v>385</v>
      </c>
      <c r="F52485">
        <v>0</v>
      </c>
    </row>
    <row r="52486" spans="1:6" x14ac:dyDescent="0.3">
      <c r="A52486">
        <v>76593</v>
      </c>
      <c r="B52486" s="1">
        <v>44188.775520833333</v>
      </c>
      <c r="C52486" s="2" t="s">
        <v>52009</v>
      </c>
      <c r="D52486" s="2" t="s">
        <v>1483</v>
      </c>
      <c r="E52486" s="2" t="s">
        <v>1484</v>
      </c>
      <c r="F52486">
        <v>0</v>
      </c>
    </row>
    <row r="52487" spans="1:6" x14ac:dyDescent="0.3">
      <c r="A52487">
        <v>76594</v>
      </c>
      <c r="B52487" s="1">
        <v>44188.775682870371</v>
      </c>
      <c r="C52487" s="2" t="s">
        <v>52010</v>
      </c>
      <c r="D52487" s="2" t="s">
        <v>191</v>
      </c>
      <c r="E52487" s="2" t="s">
        <v>192</v>
      </c>
      <c r="F52487">
        <v>0</v>
      </c>
    </row>
    <row r="52488" spans="1:6" x14ac:dyDescent="0.3">
      <c r="A52488">
        <v>76595</v>
      </c>
      <c r="B52488" s="1">
        <v>44188.77615740741</v>
      </c>
      <c r="C52488" s="2" t="s">
        <v>52011</v>
      </c>
      <c r="D52488" s="2" t="s">
        <v>128</v>
      </c>
      <c r="E52488" s="2" t="s">
        <v>129</v>
      </c>
      <c r="F52488">
        <v>0</v>
      </c>
    </row>
    <row r="52489" spans="1:6" x14ac:dyDescent="0.3">
      <c r="A52489">
        <v>76596</v>
      </c>
      <c r="B52489" s="1">
        <v>44188.77716435185</v>
      </c>
      <c r="C52489" s="2" t="s">
        <v>52012</v>
      </c>
      <c r="D52489" s="2" t="s">
        <v>5912</v>
      </c>
      <c r="E52489" s="2" t="s">
        <v>5913</v>
      </c>
      <c r="F52489">
        <v>0</v>
      </c>
    </row>
    <row r="52490" spans="1:6" x14ac:dyDescent="0.3">
      <c r="A52490">
        <v>76597</v>
      </c>
      <c r="B52490" s="1">
        <v>44188.778402777774</v>
      </c>
      <c r="C52490" s="2" t="s">
        <v>52013</v>
      </c>
      <c r="D52490" s="2" t="s">
        <v>1724</v>
      </c>
      <c r="E52490" s="2" t="s">
        <v>1725</v>
      </c>
      <c r="F52490">
        <v>0</v>
      </c>
    </row>
    <row r="52491" spans="1:6" x14ac:dyDescent="0.3">
      <c r="A52491">
        <v>76598</v>
      </c>
      <c r="B52491" s="1">
        <v>44188.779861111114</v>
      </c>
      <c r="C52491" s="2" t="s">
        <v>52014</v>
      </c>
      <c r="D52491" s="2" t="s">
        <v>155</v>
      </c>
      <c r="E52491" s="2" t="s">
        <v>895</v>
      </c>
      <c r="F52491">
        <v>0</v>
      </c>
    </row>
    <row r="52492" spans="1:6" x14ac:dyDescent="0.3">
      <c r="A52492">
        <v>76599</v>
      </c>
      <c r="B52492" s="1">
        <v>44188.780694444446</v>
      </c>
      <c r="C52492" s="2" t="s">
        <v>52015</v>
      </c>
      <c r="D52492" s="2" t="s">
        <v>155</v>
      </c>
      <c r="E52492" s="2" t="s">
        <v>895</v>
      </c>
      <c r="F52492">
        <v>0</v>
      </c>
    </row>
    <row r="52493" spans="1:6" x14ac:dyDescent="0.3">
      <c r="A52493">
        <v>76600</v>
      </c>
      <c r="B52493" s="1">
        <v>44188.780752314815</v>
      </c>
      <c r="C52493" s="2" t="s">
        <v>52016</v>
      </c>
      <c r="D52493" s="2" t="s">
        <v>5185</v>
      </c>
      <c r="E52493" s="2" t="s">
        <v>5186</v>
      </c>
      <c r="F52493">
        <v>0</v>
      </c>
    </row>
    <row r="52494" spans="1:6" x14ac:dyDescent="0.3">
      <c r="A52494">
        <v>76601</v>
      </c>
      <c r="B52494" s="1">
        <v>44188.781817129631</v>
      </c>
      <c r="C52494" s="2" t="s">
        <v>52017</v>
      </c>
      <c r="D52494" s="2" t="s">
        <v>1141</v>
      </c>
      <c r="E52494" s="2" t="s">
        <v>1142</v>
      </c>
      <c r="F52494">
        <v>0</v>
      </c>
    </row>
    <row r="52495" spans="1:6" x14ac:dyDescent="0.3">
      <c r="A52495">
        <v>76602</v>
      </c>
      <c r="B52495" s="1">
        <v>44188.782523148147</v>
      </c>
      <c r="C52495" s="2" t="s">
        <v>52018</v>
      </c>
      <c r="D52495" s="2" t="s">
        <v>497</v>
      </c>
      <c r="E52495" s="2" t="s">
        <v>498</v>
      </c>
      <c r="F52495">
        <v>0</v>
      </c>
    </row>
    <row r="52496" spans="1:6" x14ac:dyDescent="0.3">
      <c r="A52496">
        <v>76603</v>
      </c>
      <c r="B52496" s="1">
        <v>44188.784398148149</v>
      </c>
      <c r="C52496" s="2" t="s">
        <v>52019</v>
      </c>
      <c r="D52496" s="2" t="s">
        <v>350</v>
      </c>
      <c r="E52496" s="2" t="s">
        <v>351</v>
      </c>
      <c r="F52496">
        <v>0</v>
      </c>
    </row>
    <row r="52497" spans="1:6" x14ac:dyDescent="0.3">
      <c r="A52497">
        <v>76604</v>
      </c>
      <c r="B52497" s="1">
        <v>44188.7890625</v>
      </c>
      <c r="C52497" s="2" t="s">
        <v>52020</v>
      </c>
      <c r="D52497" s="2" t="s">
        <v>62</v>
      </c>
      <c r="E52497" s="2" t="s">
        <v>2094</v>
      </c>
      <c r="F52497">
        <v>0</v>
      </c>
    </row>
    <row r="52498" spans="1:6" x14ac:dyDescent="0.3">
      <c r="A52498">
        <v>76605</v>
      </c>
      <c r="B52498" s="1">
        <v>44188.789548611108</v>
      </c>
      <c r="C52498" s="2" t="s">
        <v>52021</v>
      </c>
      <c r="D52498" s="2" t="s">
        <v>110</v>
      </c>
      <c r="E52498" s="2" t="s">
        <v>1406</v>
      </c>
      <c r="F52498">
        <v>0</v>
      </c>
    </row>
    <row r="52499" spans="1:6" x14ac:dyDescent="0.3">
      <c r="A52499">
        <v>76606</v>
      </c>
      <c r="B52499" s="1">
        <v>44188.790844907409</v>
      </c>
      <c r="C52499" s="2" t="s">
        <v>52022</v>
      </c>
      <c r="D52499" s="2" t="s">
        <v>2041</v>
      </c>
      <c r="E52499" s="2" t="s">
        <v>2042</v>
      </c>
      <c r="F52499">
        <v>0</v>
      </c>
    </row>
    <row r="52500" spans="1:6" x14ac:dyDescent="0.3">
      <c r="A52500">
        <v>76607</v>
      </c>
      <c r="B52500" s="1">
        <v>44188.795601851853</v>
      </c>
      <c r="C52500" s="2" t="s">
        <v>52023</v>
      </c>
      <c r="D52500" s="2" t="s">
        <v>116</v>
      </c>
      <c r="E52500" s="2" t="s">
        <v>117</v>
      </c>
      <c r="F52500">
        <v>0</v>
      </c>
    </row>
    <row r="52501" spans="1:6" x14ac:dyDescent="0.3">
      <c r="A52501">
        <v>76608</v>
      </c>
      <c r="B52501" s="1">
        <v>44188.800520833334</v>
      </c>
      <c r="C52501" s="2" t="s">
        <v>52024</v>
      </c>
      <c r="D52501" s="2" t="s">
        <v>2941</v>
      </c>
      <c r="E52501" s="2" t="s">
        <v>2942</v>
      </c>
      <c r="F52501">
        <v>0</v>
      </c>
    </row>
    <row r="52502" spans="1:6" x14ac:dyDescent="0.3">
      <c r="A52502">
        <v>76609</v>
      </c>
      <c r="B52502" s="1">
        <v>44188.805462962962</v>
      </c>
      <c r="C52502" s="2" t="s">
        <v>52025</v>
      </c>
      <c r="D52502" s="2" t="s">
        <v>845</v>
      </c>
      <c r="E52502" s="2" t="s">
        <v>2423</v>
      </c>
      <c r="F52502">
        <v>0</v>
      </c>
    </row>
    <row r="52503" spans="1:6" x14ac:dyDescent="0.3">
      <c r="A52503">
        <v>76610</v>
      </c>
      <c r="B52503" s="1">
        <v>44188.806539351855</v>
      </c>
      <c r="C52503" s="2" t="s">
        <v>49144</v>
      </c>
      <c r="D52503" s="2" t="s">
        <v>3592</v>
      </c>
      <c r="E52503" s="2" t="s">
        <v>3593</v>
      </c>
      <c r="F52503">
        <v>0</v>
      </c>
    </row>
    <row r="52504" spans="1:6" x14ac:dyDescent="0.3">
      <c r="A52504">
        <v>76611</v>
      </c>
      <c r="B52504" s="1">
        <v>44188.810289351852</v>
      </c>
      <c r="C52504" s="2" t="s">
        <v>52026</v>
      </c>
      <c r="D52504" s="2" t="s">
        <v>191</v>
      </c>
      <c r="E52504" s="2" t="s">
        <v>192</v>
      </c>
      <c r="F52504">
        <v>0</v>
      </c>
    </row>
    <row r="52505" spans="1:6" x14ac:dyDescent="0.3">
      <c r="A52505">
        <v>76612</v>
      </c>
      <c r="B52505" s="1">
        <v>44188.812557870369</v>
      </c>
      <c r="C52505" s="2" t="s">
        <v>52027</v>
      </c>
      <c r="D52505" s="2" t="s">
        <v>541</v>
      </c>
      <c r="E52505" s="2" t="s">
        <v>542</v>
      </c>
      <c r="F52505">
        <v>0</v>
      </c>
    </row>
    <row r="52506" spans="1:6" x14ac:dyDescent="0.3">
      <c r="A52506">
        <v>76613</v>
      </c>
      <c r="B52506" s="1">
        <v>44188.816053240742</v>
      </c>
      <c r="C52506" s="2" t="s">
        <v>52028</v>
      </c>
      <c r="D52506" s="2" t="s">
        <v>99</v>
      </c>
      <c r="E52506" s="2" t="s">
        <v>100</v>
      </c>
      <c r="F52506">
        <v>0</v>
      </c>
    </row>
    <row r="52507" spans="1:6" x14ac:dyDescent="0.3">
      <c r="A52507">
        <v>76614</v>
      </c>
      <c r="B52507" s="1">
        <v>44188.816481481481</v>
      </c>
      <c r="C52507" s="2" t="s">
        <v>52029</v>
      </c>
      <c r="D52507" s="2" t="s">
        <v>1548</v>
      </c>
      <c r="E52507" s="2" t="s">
        <v>3246</v>
      </c>
      <c r="F52507">
        <v>0</v>
      </c>
    </row>
    <row r="52508" spans="1:6" x14ac:dyDescent="0.3">
      <c r="A52508">
        <v>76615</v>
      </c>
      <c r="B52508" s="1">
        <v>44188.82640046296</v>
      </c>
      <c r="C52508" s="2" t="s">
        <v>52030</v>
      </c>
      <c r="D52508" s="2" t="s">
        <v>773</v>
      </c>
      <c r="E52508" s="2" t="s">
        <v>774</v>
      </c>
      <c r="F52508">
        <v>0</v>
      </c>
    </row>
    <row r="52509" spans="1:6" x14ac:dyDescent="0.3">
      <c r="A52509">
        <v>76616</v>
      </c>
      <c r="B52509" s="1">
        <v>44188.829039351855</v>
      </c>
      <c r="C52509" s="2" t="s">
        <v>52031</v>
      </c>
      <c r="D52509" s="2" t="s">
        <v>548</v>
      </c>
      <c r="E52509" s="2" t="s">
        <v>549</v>
      </c>
      <c r="F52509">
        <v>0</v>
      </c>
    </row>
    <row r="52510" spans="1:6" x14ac:dyDescent="0.3">
      <c r="A52510">
        <v>76617</v>
      </c>
      <c r="B52510" s="1">
        <v>44188.831458333334</v>
      </c>
      <c r="C52510" s="2" t="s">
        <v>52032</v>
      </c>
      <c r="D52510" s="2" t="s">
        <v>699</v>
      </c>
      <c r="E52510" s="2" t="s">
        <v>1159</v>
      </c>
      <c r="F52510">
        <v>0</v>
      </c>
    </row>
    <row r="52511" spans="1:6" x14ac:dyDescent="0.3">
      <c r="A52511">
        <v>76618</v>
      </c>
      <c r="B52511" s="1">
        <v>44188.839953703704</v>
      </c>
      <c r="C52511" s="2" t="s">
        <v>52033</v>
      </c>
      <c r="D52511" s="2" t="s">
        <v>1554</v>
      </c>
      <c r="E52511" s="2" t="s">
        <v>1555</v>
      </c>
      <c r="F52511">
        <v>0</v>
      </c>
    </row>
    <row r="52512" spans="1:6" x14ac:dyDescent="0.3">
      <c r="A52512">
        <v>76619</v>
      </c>
      <c r="B52512" s="1">
        <v>44188.844398148147</v>
      </c>
      <c r="C52512" s="2" t="s">
        <v>52034</v>
      </c>
      <c r="D52512" s="2" t="s">
        <v>1533</v>
      </c>
      <c r="E52512" s="2" t="s">
        <v>1534</v>
      </c>
      <c r="F52512">
        <v>0</v>
      </c>
    </row>
    <row r="52513" spans="1:6" x14ac:dyDescent="0.3">
      <c r="A52513">
        <v>76620</v>
      </c>
      <c r="B52513" s="1">
        <v>44188.84716435185</v>
      </c>
      <c r="C52513" s="2" t="s">
        <v>52035</v>
      </c>
      <c r="D52513" s="2" t="s">
        <v>1441</v>
      </c>
      <c r="E52513" s="2" t="s">
        <v>1442</v>
      </c>
      <c r="F52513">
        <v>0</v>
      </c>
    </row>
    <row r="52514" spans="1:6" x14ac:dyDescent="0.3">
      <c r="A52514">
        <v>76621</v>
      </c>
      <c r="B52514" s="1">
        <v>44188.848368055558</v>
      </c>
      <c r="C52514" s="2" t="s">
        <v>52036</v>
      </c>
      <c r="D52514" s="2" t="s">
        <v>630</v>
      </c>
      <c r="E52514" s="2" t="s">
        <v>631</v>
      </c>
      <c r="F52514">
        <v>0</v>
      </c>
    </row>
    <row r="52515" spans="1:6" x14ac:dyDescent="0.3">
      <c r="A52515">
        <v>76622</v>
      </c>
      <c r="B52515" s="1">
        <v>44188.850601851853</v>
      </c>
      <c r="C52515" s="2" t="s">
        <v>52037</v>
      </c>
      <c r="D52515" s="2" t="s">
        <v>1436</v>
      </c>
      <c r="E52515" s="2" t="s">
        <v>1437</v>
      </c>
      <c r="F52515">
        <v>0</v>
      </c>
    </row>
    <row r="52516" spans="1:6" x14ac:dyDescent="0.3">
      <c r="A52516">
        <v>76623</v>
      </c>
      <c r="B52516" s="1">
        <v>44188.855902777781</v>
      </c>
      <c r="C52516" s="2" t="s">
        <v>52038</v>
      </c>
      <c r="D52516" s="2" t="s">
        <v>267</v>
      </c>
      <c r="E52516" s="2" t="s">
        <v>1557</v>
      </c>
      <c r="F52516">
        <v>0</v>
      </c>
    </row>
    <row r="52517" spans="1:6" x14ac:dyDescent="0.3">
      <c r="A52517">
        <v>76624</v>
      </c>
      <c r="B52517" s="1">
        <v>44188.860381944447</v>
      </c>
      <c r="C52517" s="2" t="s">
        <v>52039</v>
      </c>
      <c r="D52517" s="2" t="s">
        <v>2080</v>
      </c>
      <c r="E52517" s="2" t="s">
        <v>2081</v>
      </c>
      <c r="F52517">
        <v>0</v>
      </c>
    </row>
    <row r="52518" spans="1:6" x14ac:dyDescent="0.3">
      <c r="A52518">
        <v>76625</v>
      </c>
      <c r="B52518" s="1">
        <v>44188.864618055559</v>
      </c>
      <c r="C52518" s="2" t="s">
        <v>52040</v>
      </c>
      <c r="D52518" s="2" t="s">
        <v>15</v>
      </c>
      <c r="E52518" s="2" t="s">
        <v>16</v>
      </c>
      <c r="F52518">
        <v>0</v>
      </c>
    </row>
    <row r="52519" spans="1:6" x14ac:dyDescent="0.3">
      <c r="A52519">
        <v>76626</v>
      </c>
      <c r="B52519" s="1">
        <v>44188.87871527778</v>
      </c>
      <c r="C52519" s="2" t="s">
        <v>52041</v>
      </c>
      <c r="D52519" s="2" t="s">
        <v>691</v>
      </c>
      <c r="E52519" s="2" t="s">
        <v>1933</v>
      </c>
      <c r="F52519">
        <v>0</v>
      </c>
    </row>
    <row r="52520" spans="1:6" x14ac:dyDescent="0.3">
      <c r="A52520">
        <v>76627</v>
      </c>
      <c r="B52520" s="1">
        <v>44188.880520833336</v>
      </c>
      <c r="C52520" s="2" t="s">
        <v>52042</v>
      </c>
      <c r="D52520" s="2" t="s">
        <v>1731</v>
      </c>
      <c r="E52520" s="2" t="s">
        <v>1732</v>
      </c>
      <c r="F52520">
        <v>0</v>
      </c>
    </row>
    <row r="52521" spans="1:6" x14ac:dyDescent="0.3">
      <c r="A52521">
        <v>76628</v>
      </c>
      <c r="B52521" s="1">
        <v>44188.881932870368</v>
      </c>
      <c r="C52521" s="2" t="s">
        <v>52043</v>
      </c>
      <c r="D52521" s="2" t="s">
        <v>2888</v>
      </c>
      <c r="E52521" s="2" t="s">
        <v>2889</v>
      </c>
      <c r="F52521">
        <v>0</v>
      </c>
    </row>
    <row r="52522" spans="1:6" x14ac:dyDescent="0.3">
      <c r="A52522">
        <v>76629</v>
      </c>
      <c r="B52522" s="1">
        <v>44188.88212962963</v>
      </c>
      <c r="C52522" s="2" t="s">
        <v>52044</v>
      </c>
      <c r="D52522" s="2" t="s">
        <v>5912</v>
      </c>
      <c r="E52522" s="2" t="s">
        <v>5913</v>
      </c>
      <c r="F52522">
        <v>0</v>
      </c>
    </row>
    <row r="52523" spans="1:6" x14ac:dyDescent="0.3">
      <c r="A52523">
        <v>76630</v>
      </c>
      <c r="B52523" s="1">
        <v>44188.884166666663</v>
      </c>
      <c r="C52523" s="2" t="s">
        <v>52045</v>
      </c>
      <c r="D52523" s="2" t="s">
        <v>1444</v>
      </c>
      <c r="E52523" s="2" t="s">
        <v>1445</v>
      </c>
      <c r="F52523">
        <v>0</v>
      </c>
    </row>
    <row r="52524" spans="1:6" x14ac:dyDescent="0.3">
      <c r="A52524">
        <v>76631</v>
      </c>
      <c r="B52524" s="1">
        <v>44188.88553240741</v>
      </c>
      <c r="C52524" s="2" t="s">
        <v>52046</v>
      </c>
      <c r="D52524" s="2" t="s">
        <v>796</v>
      </c>
      <c r="E52524" s="2" t="s">
        <v>797</v>
      </c>
      <c r="F52524">
        <v>0</v>
      </c>
    </row>
    <row r="52525" spans="1:6" x14ac:dyDescent="0.3">
      <c r="A52525">
        <v>76632</v>
      </c>
      <c r="B52525" s="1">
        <v>44188.887233796297</v>
      </c>
      <c r="C52525" s="2" t="s">
        <v>52047</v>
      </c>
      <c r="D52525" s="2" t="s">
        <v>562</v>
      </c>
      <c r="E52525" s="2" t="s">
        <v>563</v>
      </c>
      <c r="F52525">
        <v>0</v>
      </c>
    </row>
    <row r="52526" spans="1:6" x14ac:dyDescent="0.3">
      <c r="A52526">
        <v>76633</v>
      </c>
      <c r="B52526" s="1">
        <v>44188.887766203705</v>
      </c>
      <c r="C52526" s="2" t="s">
        <v>52048</v>
      </c>
      <c r="D52526" s="2" t="s">
        <v>188</v>
      </c>
      <c r="E52526" s="2" t="s">
        <v>3254</v>
      </c>
      <c r="F52526">
        <v>0</v>
      </c>
    </row>
    <row r="52527" spans="1:6" x14ac:dyDescent="0.3">
      <c r="A52527">
        <v>76634</v>
      </c>
      <c r="B52527" s="1">
        <v>44188.888645833336</v>
      </c>
      <c r="C52527" s="2" t="s">
        <v>52049</v>
      </c>
      <c r="D52527" s="2" t="s">
        <v>188</v>
      </c>
      <c r="E52527" s="2" t="s">
        <v>3254</v>
      </c>
      <c r="F52527">
        <v>0</v>
      </c>
    </row>
    <row r="52528" spans="1:6" x14ac:dyDescent="0.3">
      <c r="A52528">
        <v>76635</v>
      </c>
      <c r="B52528" s="1">
        <v>44188.889004629629</v>
      </c>
      <c r="C52528" s="2" t="s">
        <v>52050</v>
      </c>
      <c r="D52528" s="2" t="s">
        <v>2080</v>
      </c>
      <c r="E52528" s="2" t="s">
        <v>2081</v>
      </c>
      <c r="F52528">
        <v>0</v>
      </c>
    </row>
    <row r="52529" spans="1:6" x14ac:dyDescent="0.3">
      <c r="A52529">
        <v>76636</v>
      </c>
      <c r="B52529" s="1">
        <v>44188.889664351853</v>
      </c>
      <c r="C52529" s="2" t="s">
        <v>52051</v>
      </c>
      <c r="D52529" s="2" t="s">
        <v>188</v>
      </c>
      <c r="E52529" s="2" t="s">
        <v>3254</v>
      </c>
      <c r="F52529">
        <v>0</v>
      </c>
    </row>
    <row r="52530" spans="1:6" x14ac:dyDescent="0.3">
      <c r="A52530">
        <v>76637</v>
      </c>
      <c r="B52530" s="1">
        <v>44188.891041666669</v>
      </c>
      <c r="C52530" s="2" t="s">
        <v>52052</v>
      </c>
      <c r="D52530" s="2" t="s">
        <v>188</v>
      </c>
      <c r="E52530" s="2" t="s">
        <v>3254</v>
      </c>
      <c r="F52530">
        <v>0</v>
      </c>
    </row>
    <row r="52531" spans="1:6" x14ac:dyDescent="0.3">
      <c r="A52531">
        <v>76638</v>
      </c>
      <c r="B52531" s="1">
        <v>44188.891967592594</v>
      </c>
      <c r="C52531" s="2" t="s">
        <v>52053</v>
      </c>
      <c r="D52531" s="2" t="s">
        <v>571</v>
      </c>
      <c r="E52531" s="2" t="s">
        <v>987</v>
      </c>
      <c r="F52531">
        <v>0</v>
      </c>
    </row>
    <row r="52532" spans="1:6" x14ac:dyDescent="0.3">
      <c r="A52532">
        <v>76639</v>
      </c>
      <c r="B52532" s="1">
        <v>44188.892939814818</v>
      </c>
      <c r="C52532" s="2" t="s">
        <v>52054</v>
      </c>
      <c r="D52532" s="2" t="s">
        <v>350</v>
      </c>
      <c r="E52532" s="2" t="s">
        <v>351</v>
      </c>
      <c r="F52532">
        <v>0</v>
      </c>
    </row>
    <row r="52533" spans="1:6" x14ac:dyDescent="0.3">
      <c r="A52533">
        <v>76640</v>
      </c>
      <c r="B52533" s="1">
        <v>44188.893634259257</v>
      </c>
      <c r="C52533" s="2" t="s">
        <v>52055</v>
      </c>
      <c r="D52533" s="2" t="s">
        <v>1731</v>
      </c>
      <c r="E52533" s="2" t="s">
        <v>1732</v>
      </c>
      <c r="F52533">
        <v>0</v>
      </c>
    </row>
    <row r="52534" spans="1:6" x14ac:dyDescent="0.3">
      <c r="A52534">
        <v>76641</v>
      </c>
      <c r="B52534" s="1">
        <v>44188.902372685188</v>
      </c>
      <c r="C52534" s="2" t="s">
        <v>52056</v>
      </c>
      <c r="D52534" s="2" t="s">
        <v>691</v>
      </c>
      <c r="E52534" s="2" t="s">
        <v>1933</v>
      </c>
      <c r="F52534">
        <v>0</v>
      </c>
    </row>
    <row r="52535" spans="1:6" x14ac:dyDescent="0.3">
      <c r="A52535">
        <v>76642</v>
      </c>
      <c r="B52535" s="1">
        <v>44188.902719907404</v>
      </c>
      <c r="C52535" s="2" t="s">
        <v>52057</v>
      </c>
      <c r="D52535" s="2" t="s">
        <v>23</v>
      </c>
      <c r="E52535" s="2" t="s">
        <v>257</v>
      </c>
      <c r="F52535">
        <v>0</v>
      </c>
    </row>
    <row r="52536" spans="1:6" x14ac:dyDescent="0.3">
      <c r="A52536">
        <v>76643</v>
      </c>
      <c r="B52536" s="1">
        <v>44188.906504629631</v>
      </c>
      <c r="C52536" s="2" t="s">
        <v>52058</v>
      </c>
      <c r="D52536" s="2" t="s">
        <v>641</v>
      </c>
      <c r="E52536" s="2" t="s">
        <v>642</v>
      </c>
      <c r="F52536">
        <v>0</v>
      </c>
    </row>
    <row r="52537" spans="1:6" x14ac:dyDescent="0.3">
      <c r="A52537">
        <v>76644</v>
      </c>
      <c r="B52537" s="1">
        <v>44188.909525462965</v>
      </c>
      <c r="C52537" s="2" t="s">
        <v>52059</v>
      </c>
      <c r="D52537" s="2" t="s">
        <v>79</v>
      </c>
      <c r="E52537" s="2" t="s">
        <v>1615</v>
      </c>
      <c r="F52537">
        <v>0</v>
      </c>
    </row>
    <row r="52538" spans="1:6" x14ac:dyDescent="0.3">
      <c r="A52538">
        <v>76645</v>
      </c>
      <c r="B52538" s="1">
        <v>44188.910254629627</v>
      </c>
      <c r="C52538" s="2" t="s">
        <v>52060</v>
      </c>
      <c r="D52538" s="2" t="s">
        <v>1917</v>
      </c>
      <c r="E52538" s="2" t="s">
        <v>1918</v>
      </c>
      <c r="F52538">
        <v>0</v>
      </c>
    </row>
    <row r="52539" spans="1:6" x14ac:dyDescent="0.3">
      <c r="A52539">
        <v>76646</v>
      </c>
      <c r="B52539" s="1">
        <v>44188.919178240743</v>
      </c>
      <c r="C52539" s="2" t="s">
        <v>52061</v>
      </c>
      <c r="D52539" s="2" t="s">
        <v>45</v>
      </c>
      <c r="E52539" s="2" t="s">
        <v>46</v>
      </c>
      <c r="F52539">
        <v>0</v>
      </c>
    </row>
    <row r="52540" spans="1:6" x14ac:dyDescent="0.3">
      <c r="A52540">
        <v>76647</v>
      </c>
      <c r="B52540" s="1">
        <v>44188.929768518516</v>
      </c>
      <c r="C52540" s="2" t="s">
        <v>52062</v>
      </c>
      <c r="D52540" s="2" t="s">
        <v>60</v>
      </c>
      <c r="E52540" s="2" t="s">
        <v>1721</v>
      </c>
      <c r="F52540">
        <v>0</v>
      </c>
    </row>
    <row r="52541" spans="1:6" x14ac:dyDescent="0.3">
      <c r="A52541">
        <v>76648</v>
      </c>
      <c r="B52541" s="1">
        <v>44189.264386574076</v>
      </c>
      <c r="C52541" s="2" t="s">
        <v>52063</v>
      </c>
      <c r="D52541" s="2" t="s">
        <v>188</v>
      </c>
      <c r="E52541" s="2" t="s">
        <v>3254</v>
      </c>
      <c r="F52541">
        <v>0</v>
      </c>
    </row>
    <row r="52542" spans="1:6" x14ac:dyDescent="0.3">
      <c r="A52542">
        <v>76649</v>
      </c>
      <c r="B52542" s="1">
        <v>44189.265092592592</v>
      </c>
      <c r="C52542" s="2" t="s">
        <v>52064</v>
      </c>
      <c r="D52542" s="2" t="s">
        <v>188</v>
      </c>
      <c r="E52542" s="2" t="s">
        <v>3254</v>
      </c>
      <c r="F52542">
        <v>0</v>
      </c>
    </row>
    <row r="52543" spans="1:6" x14ac:dyDescent="0.3">
      <c r="A52543">
        <v>76650</v>
      </c>
      <c r="B52543" s="1">
        <v>44189.331550925926</v>
      </c>
      <c r="C52543" s="2" t="s">
        <v>52065</v>
      </c>
      <c r="D52543" s="2" t="s">
        <v>1753</v>
      </c>
      <c r="E52543" s="2" t="s">
        <v>1754</v>
      </c>
      <c r="F52543">
        <v>0</v>
      </c>
    </row>
    <row r="52544" spans="1:6" x14ac:dyDescent="0.3">
      <c r="A52544">
        <v>76651</v>
      </c>
      <c r="B52544" s="1">
        <v>44189.333391203705</v>
      </c>
      <c r="C52544" s="2" t="s">
        <v>52066</v>
      </c>
      <c r="D52544" s="2" t="s">
        <v>2397</v>
      </c>
      <c r="E52544" s="2" t="s">
        <v>2398</v>
      </c>
      <c r="F52544">
        <v>0</v>
      </c>
    </row>
    <row r="52545" spans="1:6" x14ac:dyDescent="0.3">
      <c r="A52545">
        <v>76652</v>
      </c>
      <c r="B52545" s="1">
        <v>44189.334305555552</v>
      </c>
      <c r="C52545" s="2" t="s">
        <v>52067</v>
      </c>
      <c r="D52545" s="2" t="s">
        <v>155</v>
      </c>
      <c r="E52545" s="2" t="s">
        <v>895</v>
      </c>
      <c r="F52545">
        <v>0</v>
      </c>
    </row>
    <row r="52546" spans="1:6" x14ac:dyDescent="0.3">
      <c r="A52546">
        <v>76653</v>
      </c>
      <c r="B52546" s="1">
        <v>44189.337581018517</v>
      </c>
      <c r="C52546" s="2" t="s">
        <v>52068</v>
      </c>
      <c r="D52546" s="2" t="s">
        <v>1496</v>
      </c>
      <c r="E52546" s="2" t="s">
        <v>1497</v>
      </c>
      <c r="F52546">
        <v>0</v>
      </c>
    </row>
    <row r="52547" spans="1:6" x14ac:dyDescent="0.3">
      <c r="A52547">
        <v>76654</v>
      </c>
      <c r="B52547" s="1">
        <v>44189.34101851852</v>
      </c>
      <c r="C52547" s="2" t="s">
        <v>52069</v>
      </c>
      <c r="D52547" s="2" t="s">
        <v>1068</v>
      </c>
      <c r="E52547" s="2" t="s">
        <v>1461</v>
      </c>
      <c r="F52547">
        <v>0</v>
      </c>
    </row>
    <row r="52548" spans="1:6" x14ac:dyDescent="0.3">
      <c r="A52548">
        <v>76655</v>
      </c>
      <c r="B52548" s="1">
        <v>44189.350532407407</v>
      </c>
      <c r="C52548" s="2" t="s">
        <v>52070</v>
      </c>
      <c r="D52548" s="2" t="s">
        <v>733</v>
      </c>
      <c r="E52548" s="2" t="s">
        <v>1481</v>
      </c>
      <c r="F52548">
        <v>0</v>
      </c>
    </row>
    <row r="52549" spans="1:6" x14ac:dyDescent="0.3">
      <c r="A52549">
        <v>76656</v>
      </c>
      <c r="B52549" s="1">
        <v>44189.353495370371</v>
      </c>
      <c r="C52549" s="2" t="s">
        <v>52071</v>
      </c>
      <c r="D52549" s="2" t="s">
        <v>2080</v>
      </c>
      <c r="E52549" s="2" t="s">
        <v>2081</v>
      </c>
      <c r="F52549">
        <v>0</v>
      </c>
    </row>
    <row r="52550" spans="1:6" x14ac:dyDescent="0.3">
      <c r="A52550">
        <v>76657</v>
      </c>
      <c r="B52550" s="1">
        <v>44189.35361111111</v>
      </c>
      <c r="C52550" s="2" t="s">
        <v>52072</v>
      </c>
      <c r="D52550" s="2" t="s">
        <v>1359</v>
      </c>
      <c r="E52550" s="2" t="s">
        <v>1360</v>
      </c>
      <c r="F52550">
        <v>0</v>
      </c>
    </row>
    <row r="52551" spans="1:6" x14ac:dyDescent="0.3">
      <c r="A52551">
        <v>76658</v>
      </c>
      <c r="B52551" s="1">
        <v>44189.354467592595</v>
      </c>
      <c r="C52551" s="2" t="s">
        <v>52073</v>
      </c>
      <c r="D52551" s="2" t="s">
        <v>146</v>
      </c>
      <c r="E52551" s="2" t="s">
        <v>2071</v>
      </c>
      <c r="F52551">
        <v>0</v>
      </c>
    </row>
    <row r="52552" spans="1:6" x14ac:dyDescent="0.3">
      <c r="A52552">
        <v>76659</v>
      </c>
      <c r="B52552" s="1">
        <v>44189.357800925929</v>
      </c>
      <c r="C52552" s="2" t="s">
        <v>52074</v>
      </c>
      <c r="D52552" s="2" t="s">
        <v>1731</v>
      </c>
      <c r="E52552" s="2" t="s">
        <v>1732</v>
      </c>
      <c r="F52552">
        <v>0</v>
      </c>
    </row>
    <row r="52553" spans="1:6" x14ac:dyDescent="0.3">
      <c r="A52553">
        <v>76660</v>
      </c>
      <c r="B52553" s="1">
        <v>44189.35833333333</v>
      </c>
      <c r="C52553" s="2" t="s">
        <v>52075</v>
      </c>
      <c r="D52553" s="2" t="s">
        <v>691</v>
      </c>
      <c r="E52553" s="2" t="s">
        <v>1933</v>
      </c>
      <c r="F52553">
        <v>0</v>
      </c>
    </row>
    <row r="52554" spans="1:6" x14ac:dyDescent="0.3">
      <c r="A52554">
        <v>76661</v>
      </c>
      <c r="B52554" s="1">
        <v>44189.358587962961</v>
      </c>
      <c r="C52554" s="2" t="s">
        <v>52076</v>
      </c>
      <c r="D52554" s="2" t="s">
        <v>691</v>
      </c>
      <c r="E52554" s="2" t="s">
        <v>1933</v>
      </c>
      <c r="F52554">
        <v>0</v>
      </c>
    </row>
    <row r="52555" spans="1:6" x14ac:dyDescent="0.3">
      <c r="A52555">
        <v>76662</v>
      </c>
      <c r="B52555" s="1">
        <v>44189.361226851855</v>
      </c>
      <c r="C52555" s="2" t="s">
        <v>52077</v>
      </c>
      <c r="D52555" s="2" t="s">
        <v>23</v>
      </c>
      <c r="E52555" s="2" t="s">
        <v>257</v>
      </c>
      <c r="F52555">
        <v>0</v>
      </c>
    </row>
    <row r="52556" spans="1:6" x14ac:dyDescent="0.3">
      <c r="A52556">
        <v>76663</v>
      </c>
      <c r="B52556" s="1">
        <v>44189.364085648151</v>
      </c>
      <c r="C52556" s="2" t="s">
        <v>52078</v>
      </c>
      <c r="D52556" s="2" t="s">
        <v>432</v>
      </c>
      <c r="E52556" s="2" t="s">
        <v>433</v>
      </c>
      <c r="F52556">
        <v>0</v>
      </c>
    </row>
    <row r="52557" spans="1:6" x14ac:dyDescent="0.3">
      <c r="A52557">
        <v>76664</v>
      </c>
      <c r="B52557" s="1">
        <v>44189.365208333336</v>
      </c>
      <c r="C52557" s="2" t="s">
        <v>52079</v>
      </c>
      <c r="D52557" s="2" t="s">
        <v>580</v>
      </c>
      <c r="E52557" s="2" t="s">
        <v>581</v>
      </c>
      <c r="F52557">
        <v>0</v>
      </c>
    </row>
    <row r="52558" spans="1:6" x14ac:dyDescent="0.3">
      <c r="A52558">
        <v>76665</v>
      </c>
      <c r="B52558" s="1">
        <v>44189.367303240739</v>
      </c>
      <c r="C52558" s="2" t="s">
        <v>52080</v>
      </c>
      <c r="D52558" s="2" t="s">
        <v>168</v>
      </c>
      <c r="E52558" s="2" t="s">
        <v>169</v>
      </c>
      <c r="F52558">
        <v>0</v>
      </c>
    </row>
    <row r="52559" spans="1:6" x14ac:dyDescent="0.3">
      <c r="A52559">
        <v>76666</v>
      </c>
      <c r="B52559" s="1">
        <v>44189.367974537039</v>
      </c>
      <c r="C52559" s="2" t="s">
        <v>52081</v>
      </c>
      <c r="D52559" s="2" t="s">
        <v>691</v>
      </c>
      <c r="E52559" s="2" t="s">
        <v>1933</v>
      </c>
      <c r="F52559">
        <v>0</v>
      </c>
    </row>
    <row r="52560" spans="1:6" x14ac:dyDescent="0.3">
      <c r="A52560">
        <v>76667</v>
      </c>
      <c r="B52560" s="1">
        <v>44189.368472222224</v>
      </c>
      <c r="C52560" s="2" t="s">
        <v>52082</v>
      </c>
      <c r="D52560" s="2" t="s">
        <v>691</v>
      </c>
      <c r="E52560" s="2" t="s">
        <v>1933</v>
      </c>
      <c r="F52560">
        <v>0</v>
      </c>
    </row>
    <row r="52561" spans="1:6" x14ac:dyDescent="0.3">
      <c r="A52561">
        <v>76668</v>
      </c>
      <c r="B52561" s="1">
        <v>44189.37158564815</v>
      </c>
      <c r="C52561" s="2" t="s">
        <v>52083</v>
      </c>
      <c r="D52561" s="2" t="s">
        <v>110</v>
      </c>
      <c r="E52561" s="2" t="s">
        <v>1406</v>
      </c>
      <c r="F52561">
        <v>0</v>
      </c>
    </row>
    <row r="52562" spans="1:6" x14ac:dyDescent="0.3">
      <c r="A52562">
        <v>76669</v>
      </c>
      <c r="B52562" s="1">
        <v>44189.371863425928</v>
      </c>
      <c r="C52562" s="2" t="s">
        <v>52084</v>
      </c>
      <c r="D52562" s="2" t="s">
        <v>1463</v>
      </c>
      <c r="E52562" s="2" t="s">
        <v>3490</v>
      </c>
      <c r="F52562">
        <v>0</v>
      </c>
    </row>
    <row r="52563" spans="1:6" x14ac:dyDescent="0.3">
      <c r="A52563">
        <v>76670</v>
      </c>
      <c r="B52563" s="1">
        <v>44189.371979166666</v>
      </c>
      <c r="C52563" s="2" t="s">
        <v>52085</v>
      </c>
      <c r="D52563" s="2" t="s">
        <v>1511</v>
      </c>
      <c r="E52563" s="2" t="s">
        <v>1954</v>
      </c>
      <c r="F52563">
        <v>0</v>
      </c>
    </row>
    <row r="52564" spans="1:6" x14ac:dyDescent="0.3">
      <c r="A52564">
        <v>76671</v>
      </c>
      <c r="B52564" s="1">
        <v>44189.372141203705</v>
      </c>
      <c r="C52564" s="2" t="s">
        <v>52086</v>
      </c>
      <c r="D52564" s="2" t="s">
        <v>621</v>
      </c>
      <c r="E52564" s="2" t="s">
        <v>1870</v>
      </c>
      <c r="F52564">
        <v>0</v>
      </c>
    </row>
    <row r="52565" spans="1:6" x14ac:dyDescent="0.3">
      <c r="A52565">
        <v>76672</v>
      </c>
      <c r="B52565" s="1">
        <v>44189.373206018521</v>
      </c>
      <c r="C52565" s="2" t="s">
        <v>52087</v>
      </c>
      <c r="D52565" s="2" t="s">
        <v>1917</v>
      </c>
      <c r="E52565" s="2" t="s">
        <v>1918</v>
      </c>
      <c r="F52565">
        <v>0</v>
      </c>
    </row>
    <row r="52566" spans="1:6" x14ac:dyDescent="0.3">
      <c r="A52566">
        <v>76673</v>
      </c>
      <c r="B52566" s="1">
        <v>44189.373391203706</v>
      </c>
      <c r="C52566" s="2" t="s">
        <v>52088</v>
      </c>
      <c r="D52566" s="2" t="s">
        <v>1917</v>
      </c>
      <c r="E52566" s="2" t="s">
        <v>1918</v>
      </c>
      <c r="F52566">
        <v>0</v>
      </c>
    </row>
    <row r="52567" spans="1:6" x14ac:dyDescent="0.3">
      <c r="A52567">
        <v>76674</v>
      </c>
      <c r="B52567" s="1">
        <v>44189.373819444445</v>
      </c>
      <c r="C52567" s="2" t="s">
        <v>52089</v>
      </c>
      <c r="D52567" s="2" t="s">
        <v>840</v>
      </c>
      <c r="E52567" s="2" t="s">
        <v>1632</v>
      </c>
      <c r="F52567">
        <v>0</v>
      </c>
    </row>
    <row r="52568" spans="1:6" x14ac:dyDescent="0.3">
      <c r="A52568">
        <v>76675</v>
      </c>
      <c r="B52568" s="1">
        <v>44189.374502314815</v>
      </c>
      <c r="C52568" s="2" t="s">
        <v>52090</v>
      </c>
      <c r="D52568" s="2" t="s">
        <v>60</v>
      </c>
      <c r="E52568" s="2" t="s">
        <v>1721</v>
      </c>
      <c r="F52568">
        <v>0</v>
      </c>
    </row>
    <row r="52569" spans="1:6" x14ac:dyDescent="0.3">
      <c r="A52569">
        <v>76676</v>
      </c>
      <c r="B52569" s="1">
        <v>44189.375358796293</v>
      </c>
      <c r="C52569" s="2" t="s">
        <v>52091</v>
      </c>
      <c r="D52569" s="2" t="s">
        <v>79</v>
      </c>
      <c r="E52569" s="2" t="s">
        <v>1615</v>
      </c>
      <c r="F52569">
        <v>0</v>
      </c>
    </row>
    <row r="52570" spans="1:6" x14ac:dyDescent="0.3">
      <c r="A52570">
        <v>76677</v>
      </c>
      <c r="B52570" s="1">
        <v>44189.379594907405</v>
      </c>
      <c r="C52570" s="2" t="s">
        <v>52092</v>
      </c>
      <c r="D52570" s="2" t="s">
        <v>1200</v>
      </c>
      <c r="E52570" s="2" t="s">
        <v>1201</v>
      </c>
      <c r="F52570">
        <v>0</v>
      </c>
    </row>
    <row r="52571" spans="1:6" x14ac:dyDescent="0.3">
      <c r="A52571">
        <v>76678</v>
      </c>
      <c r="B52571" s="1">
        <v>44189.38077546296</v>
      </c>
      <c r="C52571" s="2" t="s">
        <v>52093</v>
      </c>
      <c r="D52571" s="2" t="s">
        <v>1492</v>
      </c>
      <c r="E52571" s="2" t="s">
        <v>1493</v>
      </c>
      <c r="F52571">
        <v>0</v>
      </c>
    </row>
    <row r="52572" spans="1:6" x14ac:dyDescent="0.3">
      <c r="A52572">
        <v>76679</v>
      </c>
      <c r="B52572" s="1">
        <v>44189.381053240744</v>
      </c>
      <c r="C52572" s="2" t="s">
        <v>52094</v>
      </c>
      <c r="D52572" s="2" t="s">
        <v>1492</v>
      </c>
      <c r="E52572" s="2" t="s">
        <v>1493</v>
      </c>
      <c r="F52572">
        <v>0</v>
      </c>
    </row>
    <row r="52573" spans="1:6" x14ac:dyDescent="0.3">
      <c r="A52573">
        <v>76680</v>
      </c>
      <c r="B52573" s="1">
        <v>44189.381701388891</v>
      </c>
      <c r="C52573" s="2" t="s">
        <v>52095</v>
      </c>
      <c r="D52573" s="2" t="s">
        <v>1679</v>
      </c>
      <c r="E52573" s="2" t="s">
        <v>1680</v>
      </c>
      <c r="F52573">
        <v>0</v>
      </c>
    </row>
    <row r="52574" spans="1:6" x14ac:dyDescent="0.3">
      <c r="A52574">
        <v>76681</v>
      </c>
      <c r="B52574" s="1">
        <v>44189.381747685184</v>
      </c>
      <c r="C52574" s="2" t="s">
        <v>52096</v>
      </c>
      <c r="D52574" s="2" t="s">
        <v>1620</v>
      </c>
      <c r="E52574" s="2" t="s">
        <v>1621</v>
      </c>
      <c r="F52574">
        <v>0</v>
      </c>
    </row>
    <row r="52575" spans="1:6" x14ac:dyDescent="0.3">
      <c r="A52575">
        <v>76682</v>
      </c>
      <c r="B52575" s="1">
        <v>44189.382789351854</v>
      </c>
      <c r="C52575" s="2" t="s">
        <v>52097</v>
      </c>
      <c r="D52575" s="2" t="s">
        <v>179</v>
      </c>
      <c r="E52575" s="2" t="s">
        <v>508</v>
      </c>
      <c r="F52575">
        <v>0</v>
      </c>
    </row>
    <row r="52576" spans="1:6" x14ac:dyDescent="0.3">
      <c r="A52576">
        <v>76683</v>
      </c>
      <c r="B52576" s="1">
        <v>44189.386886574073</v>
      </c>
      <c r="C52576" s="2" t="s">
        <v>41088</v>
      </c>
      <c r="D52576" s="2" t="s">
        <v>591</v>
      </c>
      <c r="E52576" s="2" t="s">
        <v>592</v>
      </c>
      <c r="F52576">
        <v>0</v>
      </c>
    </row>
    <row r="52577" spans="1:6" x14ac:dyDescent="0.3">
      <c r="A52577">
        <v>76684</v>
      </c>
      <c r="B52577" s="1">
        <v>44189.387430555558</v>
      </c>
      <c r="C52577" s="2" t="s">
        <v>52098</v>
      </c>
      <c r="D52577" s="2" t="s">
        <v>119</v>
      </c>
      <c r="E52577" s="2" t="s">
        <v>120</v>
      </c>
      <c r="F52577">
        <v>0</v>
      </c>
    </row>
    <row r="52578" spans="1:6" x14ac:dyDescent="0.3">
      <c r="A52578">
        <v>76685</v>
      </c>
      <c r="B52578" s="1">
        <v>44189.38795138889</v>
      </c>
      <c r="C52578" s="2" t="s">
        <v>52099</v>
      </c>
      <c r="D52578" s="2" t="s">
        <v>840</v>
      </c>
      <c r="E52578" s="2" t="s">
        <v>1632</v>
      </c>
      <c r="F52578">
        <v>0</v>
      </c>
    </row>
    <row r="52579" spans="1:6" x14ac:dyDescent="0.3">
      <c r="A52579">
        <v>76686</v>
      </c>
      <c r="B52579" s="1">
        <v>44189.388391203705</v>
      </c>
      <c r="C52579" s="2" t="s">
        <v>52100</v>
      </c>
      <c r="D52579" s="2" t="s">
        <v>621</v>
      </c>
      <c r="E52579" s="2" t="s">
        <v>1870</v>
      </c>
      <c r="F52579">
        <v>0</v>
      </c>
    </row>
    <row r="52580" spans="1:6" x14ac:dyDescent="0.3">
      <c r="A52580">
        <v>76687</v>
      </c>
      <c r="B52580" s="1">
        <v>44189.388449074075</v>
      </c>
      <c r="C52580" s="2" t="s">
        <v>52101</v>
      </c>
      <c r="D52580" s="2" t="s">
        <v>571</v>
      </c>
      <c r="E52580" s="2" t="s">
        <v>987</v>
      </c>
      <c r="F52580">
        <v>0</v>
      </c>
    </row>
    <row r="52581" spans="1:6" x14ac:dyDescent="0.3">
      <c r="A52581">
        <v>76688</v>
      </c>
      <c r="B52581" s="1">
        <v>44189.388668981483</v>
      </c>
      <c r="C52581" s="2" t="s">
        <v>52102</v>
      </c>
      <c r="D52581" s="2" t="s">
        <v>571</v>
      </c>
      <c r="E52581" s="2" t="s">
        <v>987</v>
      </c>
      <c r="F52581">
        <v>0</v>
      </c>
    </row>
    <row r="52582" spans="1:6" x14ac:dyDescent="0.3">
      <c r="A52582">
        <v>76689</v>
      </c>
      <c r="B52582" s="1">
        <v>44189.388738425929</v>
      </c>
      <c r="C52582" s="2" t="s">
        <v>52103</v>
      </c>
      <c r="D52582" s="2" t="s">
        <v>15</v>
      </c>
      <c r="E52582" s="2" t="s">
        <v>16</v>
      </c>
      <c r="F52582">
        <v>0</v>
      </c>
    </row>
    <row r="52583" spans="1:6" x14ac:dyDescent="0.3">
      <c r="A52583">
        <v>76690</v>
      </c>
      <c r="B52583" s="1">
        <v>44189.388865740744</v>
      </c>
      <c r="C52583" s="2" t="s">
        <v>52104</v>
      </c>
      <c r="D52583" s="2" t="s">
        <v>350</v>
      </c>
      <c r="E52583" s="2" t="s">
        <v>351</v>
      </c>
      <c r="F52583">
        <v>0</v>
      </c>
    </row>
    <row r="52584" spans="1:6" x14ac:dyDescent="0.3">
      <c r="A52584">
        <v>76691</v>
      </c>
      <c r="B52584" s="1">
        <v>44189.388877314814</v>
      </c>
      <c r="C52584" s="2" t="s">
        <v>52105</v>
      </c>
      <c r="D52584" s="2" t="s">
        <v>1359</v>
      </c>
      <c r="E52584" s="2" t="s">
        <v>1360</v>
      </c>
      <c r="F52584">
        <v>0</v>
      </c>
    </row>
    <row r="52585" spans="1:6" x14ac:dyDescent="0.3">
      <c r="A52585">
        <v>76692</v>
      </c>
      <c r="B52585" s="1">
        <v>44189.391655092593</v>
      </c>
      <c r="C52585" s="2" t="s">
        <v>52106</v>
      </c>
      <c r="D52585" s="2" t="s">
        <v>119</v>
      </c>
      <c r="E52585" s="2" t="s">
        <v>120</v>
      </c>
      <c r="F52585">
        <v>0</v>
      </c>
    </row>
    <row r="52586" spans="1:6" x14ac:dyDescent="0.3">
      <c r="A52586">
        <v>76693</v>
      </c>
      <c r="B52586" s="1">
        <v>44189.392835648148</v>
      </c>
      <c r="C52586" s="2" t="s">
        <v>52107</v>
      </c>
      <c r="D52586" s="2" t="s">
        <v>2753</v>
      </c>
      <c r="E52586" s="2" t="s">
        <v>2754</v>
      </c>
      <c r="F52586">
        <v>0</v>
      </c>
    </row>
    <row r="52587" spans="1:6" x14ac:dyDescent="0.3">
      <c r="A52587">
        <v>76694</v>
      </c>
      <c r="B52587" s="1">
        <v>44189.39403935185</v>
      </c>
      <c r="C52587" s="2" t="s">
        <v>52108</v>
      </c>
      <c r="D52587" s="2" t="s">
        <v>368</v>
      </c>
      <c r="E52587" s="2" t="s">
        <v>369</v>
      </c>
      <c r="F52587">
        <v>0</v>
      </c>
    </row>
    <row r="52588" spans="1:6" x14ac:dyDescent="0.3">
      <c r="A52588">
        <v>76695</v>
      </c>
      <c r="B52588" s="1">
        <v>44189.397592592592</v>
      </c>
      <c r="C52588" s="2" t="s">
        <v>52109</v>
      </c>
      <c r="D52588" s="2" t="s">
        <v>1287</v>
      </c>
      <c r="E52588" s="2" t="s">
        <v>1505</v>
      </c>
      <c r="F52588">
        <v>0</v>
      </c>
    </row>
    <row r="52589" spans="1:6" x14ac:dyDescent="0.3">
      <c r="A52589">
        <v>76696</v>
      </c>
      <c r="B52589" s="1">
        <v>44189.402372685188</v>
      </c>
      <c r="C52589" s="2" t="s">
        <v>52110</v>
      </c>
      <c r="D52589" s="2" t="s">
        <v>796</v>
      </c>
      <c r="E52589" s="2" t="s">
        <v>797</v>
      </c>
      <c r="F52589">
        <v>0</v>
      </c>
    </row>
    <row r="52590" spans="1:6" x14ac:dyDescent="0.3">
      <c r="A52590">
        <v>76697</v>
      </c>
      <c r="B52590" s="1">
        <v>44189.402615740742</v>
      </c>
      <c r="C52590" s="2" t="s">
        <v>52111</v>
      </c>
      <c r="D52590" s="2" t="s">
        <v>1731</v>
      </c>
      <c r="E52590" s="2" t="s">
        <v>1732</v>
      </c>
      <c r="F52590">
        <v>0</v>
      </c>
    </row>
    <row r="52591" spans="1:6" x14ac:dyDescent="0.3">
      <c r="A52591">
        <v>76698</v>
      </c>
      <c r="B52591" s="1">
        <v>44189.405381944445</v>
      </c>
      <c r="C52591" s="2" t="s">
        <v>52112</v>
      </c>
      <c r="D52591" s="2" t="s">
        <v>107</v>
      </c>
      <c r="E52591" s="2" t="s">
        <v>108</v>
      </c>
      <c r="F52591">
        <v>0</v>
      </c>
    </row>
    <row r="52592" spans="1:6" x14ac:dyDescent="0.3">
      <c r="A52592">
        <v>76699</v>
      </c>
      <c r="B52592" s="1">
        <v>44189.405543981484</v>
      </c>
      <c r="C52592" s="2" t="s">
        <v>52113</v>
      </c>
      <c r="D52592" s="2" t="s">
        <v>2753</v>
      </c>
      <c r="E52592" s="2" t="s">
        <v>2754</v>
      </c>
      <c r="F52592">
        <v>0</v>
      </c>
    </row>
    <row r="52593" spans="1:6" x14ac:dyDescent="0.3">
      <c r="A52593">
        <v>76700</v>
      </c>
      <c r="B52593" s="1">
        <v>44189.406018518515</v>
      </c>
      <c r="C52593" s="2" t="s">
        <v>52114</v>
      </c>
      <c r="D52593" s="2" t="s">
        <v>580</v>
      </c>
      <c r="E52593" s="2" t="s">
        <v>581</v>
      </c>
      <c r="F52593">
        <v>0</v>
      </c>
    </row>
    <row r="52594" spans="1:6" x14ac:dyDescent="0.3">
      <c r="A52594">
        <v>76701</v>
      </c>
      <c r="B52594" s="1">
        <v>44189.409421296295</v>
      </c>
      <c r="C52594" s="2" t="s">
        <v>52115</v>
      </c>
      <c r="D52594" s="2" t="s">
        <v>155</v>
      </c>
      <c r="E52594" s="2" t="s">
        <v>895</v>
      </c>
      <c r="F52594">
        <v>0</v>
      </c>
    </row>
    <row r="52595" spans="1:6" x14ac:dyDescent="0.3">
      <c r="A52595">
        <v>76702</v>
      </c>
      <c r="B52595" s="1">
        <v>44189.409594907411</v>
      </c>
      <c r="C52595" s="2" t="s">
        <v>52116</v>
      </c>
      <c r="D52595" s="2" t="s">
        <v>155</v>
      </c>
      <c r="E52595" s="2" t="s">
        <v>895</v>
      </c>
      <c r="F52595">
        <v>0</v>
      </c>
    </row>
    <row r="52596" spans="1:6" x14ac:dyDescent="0.3">
      <c r="A52596">
        <v>76703</v>
      </c>
      <c r="B52596" s="1">
        <v>44189.410821759258</v>
      </c>
      <c r="C52596" s="2" t="s">
        <v>52117</v>
      </c>
      <c r="D52596" s="2" t="s">
        <v>64</v>
      </c>
      <c r="E52596" s="2" t="s">
        <v>1566</v>
      </c>
      <c r="F52596">
        <v>0</v>
      </c>
    </row>
    <row r="52597" spans="1:6" x14ac:dyDescent="0.3">
      <c r="A52597">
        <v>76704</v>
      </c>
      <c r="B52597" s="1">
        <v>44189.413437499999</v>
      </c>
      <c r="C52597" s="2" t="s">
        <v>52118</v>
      </c>
      <c r="D52597" s="2" t="s">
        <v>571</v>
      </c>
      <c r="E52597" s="2" t="s">
        <v>987</v>
      </c>
      <c r="F52597">
        <v>0</v>
      </c>
    </row>
    <row r="52598" spans="1:6" x14ac:dyDescent="0.3">
      <c r="A52598">
        <v>76705</v>
      </c>
      <c r="B52598" s="1">
        <v>44189.416365740741</v>
      </c>
      <c r="C52598" s="2" t="s">
        <v>52119</v>
      </c>
      <c r="D52598" s="2" t="s">
        <v>409</v>
      </c>
      <c r="E52598" s="2" t="s">
        <v>410</v>
      </c>
      <c r="F52598">
        <v>0</v>
      </c>
    </row>
    <row r="52599" spans="1:6" x14ac:dyDescent="0.3">
      <c r="A52599">
        <v>76706</v>
      </c>
      <c r="B52599" s="1">
        <v>44189.416435185187</v>
      </c>
      <c r="C52599" s="2" t="s">
        <v>52120</v>
      </c>
      <c r="D52599" s="2" t="s">
        <v>1524</v>
      </c>
      <c r="E52599" s="2" t="s">
        <v>1986</v>
      </c>
      <c r="F52599">
        <v>0</v>
      </c>
    </row>
    <row r="52600" spans="1:6" x14ac:dyDescent="0.3">
      <c r="A52600">
        <v>76707</v>
      </c>
      <c r="B52600" s="1">
        <v>44189.41646990741</v>
      </c>
      <c r="C52600" s="2" t="s">
        <v>52121</v>
      </c>
      <c r="D52600" s="2" t="s">
        <v>95</v>
      </c>
      <c r="E52600" s="2" t="s">
        <v>29425</v>
      </c>
      <c r="F52600">
        <v>0</v>
      </c>
    </row>
    <row r="52601" spans="1:6" x14ac:dyDescent="0.3">
      <c r="A52601">
        <v>76708</v>
      </c>
      <c r="B52601" s="1">
        <v>44189.416759259257</v>
      </c>
      <c r="C52601" s="2" t="s">
        <v>52122</v>
      </c>
      <c r="D52601" s="2" t="s">
        <v>1247</v>
      </c>
      <c r="E52601" s="2" t="s">
        <v>1248</v>
      </c>
      <c r="F52601">
        <v>0</v>
      </c>
    </row>
    <row r="52602" spans="1:6" x14ac:dyDescent="0.3">
      <c r="A52602">
        <v>76709</v>
      </c>
      <c r="B52602" s="1">
        <v>44189.416851851849</v>
      </c>
      <c r="C52602" s="2" t="s">
        <v>52123</v>
      </c>
      <c r="D52602" s="2" t="s">
        <v>1575</v>
      </c>
      <c r="E52602" s="2" t="s">
        <v>3138</v>
      </c>
      <c r="F52602">
        <v>0</v>
      </c>
    </row>
    <row r="52603" spans="1:6" x14ac:dyDescent="0.3">
      <c r="A52603">
        <v>76710</v>
      </c>
      <c r="B52603" s="1">
        <v>44189.417129629626</v>
      </c>
      <c r="C52603" s="2" t="s">
        <v>52124</v>
      </c>
      <c r="D52603" s="2" t="s">
        <v>1776</v>
      </c>
      <c r="E52603" s="2" t="s">
        <v>1777</v>
      </c>
      <c r="F52603">
        <v>0</v>
      </c>
    </row>
    <row r="52604" spans="1:6" x14ac:dyDescent="0.3">
      <c r="A52604">
        <v>76711</v>
      </c>
      <c r="B52604" s="1">
        <v>44189.417314814818</v>
      </c>
      <c r="C52604" s="2" t="s">
        <v>52125</v>
      </c>
      <c r="D52604" s="2" t="s">
        <v>23</v>
      </c>
      <c r="E52604" s="2" t="s">
        <v>257</v>
      </c>
      <c r="F52604">
        <v>0</v>
      </c>
    </row>
    <row r="52605" spans="1:6" x14ac:dyDescent="0.3">
      <c r="A52605">
        <v>76712</v>
      </c>
      <c r="B52605" s="1">
        <v>44189.417800925927</v>
      </c>
      <c r="C52605" s="2" t="s">
        <v>52126</v>
      </c>
      <c r="D52605" s="2" t="s">
        <v>1488</v>
      </c>
      <c r="E52605" s="2" t="s">
        <v>1489</v>
      </c>
      <c r="F52605">
        <v>0</v>
      </c>
    </row>
    <row r="52606" spans="1:6" x14ac:dyDescent="0.3">
      <c r="A52606">
        <v>76713</v>
      </c>
      <c r="B52606" s="1">
        <v>44189.417939814812</v>
      </c>
      <c r="C52606" s="2" t="s">
        <v>51740</v>
      </c>
      <c r="D52606" s="2" t="s">
        <v>1488</v>
      </c>
      <c r="E52606" s="2" t="s">
        <v>1489</v>
      </c>
      <c r="F52606">
        <v>0</v>
      </c>
    </row>
    <row r="52607" spans="1:6" x14ac:dyDescent="0.3">
      <c r="A52607">
        <v>76714</v>
      </c>
      <c r="B52607" s="1">
        <v>44189.418333333335</v>
      </c>
      <c r="C52607" s="2" t="s">
        <v>52127</v>
      </c>
      <c r="D52607" s="2" t="s">
        <v>15</v>
      </c>
      <c r="E52607" s="2" t="s">
        <v>16</v>
      </c>
      <c r="F52607">
        <v>0</v>
      </c>
    </row>
    <row r="52608" spans="1:6" x14ac:dyDescent="0.3">
      <c r="A52608">
        <v>76715</v>
      </c>
      <c r="B52608" s="1">
        <v>44189.419027777774</v>
      </c>
      <c r="C52608" s="2" t="s">
        <v>52128</v>
      </c>
      <c r="D52608" s="2" t="s">
        <v>3041</v>
      </c>
      <c r="E52608" s="2" t="s">
        <v>3042</v>
      </c>
      <c r="F52608">
        <v>0</v>
      </c>
    </row>
    <row r="52609" spans="1:6" x14ac:dyDescent="0.3">
      <c r="A52609">
        <v>76716</v>
      </c>
      <c r="B52609" s="1">
        <v>44189.421365740738</v>
      </c>
      <c r="C52609" s="2" t="s">
        <v>52129</v>
      </c>
      <c r="D52609" s="2" t="s">
        <v>113</v>
      </c>
      <c r="E52609" s="2" t="s">
        <v>44690</v>
      </c>
      <c r="F52609">
        <v>0</v>
      </c>
    </row>
    <row r="52610" spans="1:6" x14ac:dyDescent="0.3">
      <c r="A52610">
        <v>76717</v>
      </c>
      <c r="B52610" s="1">
        <v>44189.426446759258</v>
      </c>
      <c r="C52610" s="2" t="s">
        <v>52130</v>
      </c>
      <c r="D52610" s="2" t="s">
        <v>125</v>
      </c>
      <c r="E52610" s="2" t="s">
        <v>126</v>
      </c>
      <c r="F52610">
        <v>0</v>
      </c>
    </row>
    <row r="52611" spans="1:6" x14ac:dyDescent="0.3">
      <c r="A52611">
        <v>76718</v>
      </c>
      <c r="B52611" s="1">
        <v>44189.431550925925</v>
      </c>
      <c r="C52611" s="2" t="s">
        <v>52131</v>
      </c>
      <c r="D52611" s="2" t="s">
        <v>119</v>
      </c>
      <c r="E52611" s="2" t="s">
        <v>120</v>
      </c>
      <c r="F52611">
        <v>0</v>
      </c>
    </row>
    <row r="52612" spans="1:6" x14ac:dyDescent="0.3">
      <c r="A52612">
        <v>76719</v>
      </c>
      <c r="B52612" s="1">
        <v>44189.43378472222</v>
      </c>
      <c r="C52612" s="2" t="s">
        <v>52132</v>
      </c>
      <c r="D52612" s="2" t="s">
        <v>110</v>
      </c>
      <c r="E52612" s="2" t="s">
        <v>1406</v>
      </c>
      <c r="F52612">
        <v>0</v>
      </c>
    </row>
    <row r="52613" spans="1:6" x14ac:dyDescent="0.3">
      <c r="A52613">
        <v>76720</v>
      </c>
      <c r="B52613" s="1">
        <v>44189.434803240743</v>
      </c>
      <c r="C52613" s="2" t="s">
        <v>52133</v>
      </c>
      <c r="D52613" s="2" t="s">
        <v>1087</v>
      </c>
      <c r="E52613" s="2" t="s">
        <v>1088</v>
      </c>
      <c r="F52613">
        <v>0</v>
      </c>
    </row>
    <row r="52614" spans="1:6" x14ac:dyDescent="0.3">
      <c r="A52614">
        <v>76721</v>
      </c>
      <c r="B52614" s="1">
        <v>44189.436805555553</v>
      </c>
      <c r="C52614" s="2" t="s">
        <v>52134</v>
      </c>
      <c r="D52614" s="2" t="s">
        <v>420</v>
      </c>
      <c r="E52614" s="2" t="s">
        <v>421</v>
      </c>
      <c r="F52614">
        <v>0</v>
      </c>
    </row>
    <row r="52615" spans="1:6" x14ac:dyDescent="0.3">
      <c r="A52615">
        <v>76722</v>
      </c>
      <c r="B52615" s="1">
        <v>44189.437361111108</v>
      </c>
      <c r="C52615" s="2" t="s">
        <v>52135</v>
      </c>
      <c r="D52615" s="2" t="s">
        <v>423</v>
      </c>
      <c r="E52615" s="2" t="s">
        <v>424</v>
      </c>
      <c r="F52615">
        <v>0</v>
      </c>
    </row>
    <row r="52616" spans="1:6" x14ac:dyDescent="0.3">
      <c r="A52616">
        <v>76723</v>
      </c>
      <c r="B52616" s="1">
        <v>44189.4375462963</v>
      </c>
      <c r="C52616" s="2" t="s">
        <v>52136</v>
      </c>
      <c r="D52616" s="2" t="s">
        <v>19</v>
      </c>
      <c r="E52616" s="2" t="s">
        <v>20</v>
      </c>
      <c r="F52616">
        <v>0</v>
      </c>
    </row>
    <row r="52617" spans="1:6" x14ac:dyDescent="0.3">
      <c r="A52617">
        <v>76724</v>
      </c>
      <c r="B52617" s="1">
        <v>44189.437627314815</v>
      </c>
      <c r="C52617" s="2" t="s">
        <v>52137</v>
      </c>
      <c r="D52617" s="2" t="s">
        <v>404</v>
      </c>
      <c r="E52617" s="2" t="s">
        <v>405</v>
      </c>
      <c r="F52617">
        <v>0</v>
      </c>
    </row>
    <row r="52618" spans="1:6" x14ac:dyDescent="0.3">
      <c r="A52618">
        <v>76725</v>
      </c>
      <c r="B52618" s="1">
        <v>44189.438449074078</v>
      </c>
      <c r="C52618" s="2" t="s">
        <v>52138</v>
      </c>
      <c r="D52618" s="2" t="s">
        <v>3027</v>
      </c>
      <c r="E52618" s="2" t="s">
        <v>3028</v>
      </c>
      <c r="F52618">
        <v>0</v>
      </c>
    </row>
    <row r="52619" spans="1:6" x14ac:dyDescent="0.3">
      <c r="A52619">
        <v>76726</v>
      </c>
      <c r="B52619" s="1">
        <v>44189.438506944447</v>
      </c>
      <c r="C52619" s="2" t="s">
        <v>51784</v>
      </c>
      <c r="D52619" s="2" t="s">
        <v>2753</v>
      </c>
      <c r="E52619" s="2" t="s">
        <v>2754</v>
      </c>
      <c r="F52619">
        <v>0</v>
      </c>
    </row>
    <row r="52620" spans="1:6" x14ac:dyDescent="0.3">
      <c r="A52620">
        <v>76727</v>
      </c>
      <c r="B52620" s="1">
        <v>44189.438564814816</v>
      </c>
      <c r="C52620" s="2" t="s">
        <v>52139</v>
      </c>
      <c r="D52620" s="2" t="s">
        <v>1344</v>
      </c>
      <c r="E52620" s="2" t="s">
        <v>1357</v>
      </c>
      <c r="F52620">
        <v>0</v>
      </c>
    </row>
    <row r="52621" spans="1:6" x14ac:dyDescent="0.3">
      <c r="A52621">
        <v>76728</v>
      </c>
      <c r="B52621" s="1">
        <v>44189.440127314818</v>
      </c>
      <c r="C52621" s="2" t="s">
        <v>52140</v>
      </c>
      <c r="D52621" s="2" t="s">
        <v>1348</v>
      </c>
      <c r="E52621" s="2" t="s">
        <v>1349</v>
      </c>
      <c r="F52621">
        <v>0</v>
      </c>
    </row>
    <row r="52622" spans="1:6" x14ac:dyDescent="0.3">
      <c r="A52622">
        <v>76729</v>
      </c>
      <c r="B52622" s="1">
        <v>44189.440416666665</v>
      </c>
      <c r="C52622" s="2" t="s">
        <v>52141</v>
      </c>
      <c r="D52622" s="2" t="s">
        <v>107</v>
      </c>
      <c r="E52622" s="2" t="s">
        <v>108</v>
      </c>
      <c r="F52622">
        <v>0</v>
      </c>
    </row>
    <row r="52623" spans="1:6" x14ac:dyDescent="0.3">
      <c r="A52623">
        <v>76730</v>
      </c>
      <c r="B52623" s="1">
        <v>44189.441064814811</v>
      </c>
      <c r="C52623" s="2" t="s">
        <v>52142</v>
      </c>
      <c r="D52623" s="2" t="s">
        <v>639</v>
      </c>
      <c r="E52623" s="2" t="s">
        <v>994</v>
      </c>
      <c r="F52623">
        <v>0</v>
      </c>
    </row>
    <row r="52624" spans="1:6" x14ac:dyDescent="0.3">
      <c r="A52624">
        <v>76731</v>
      </c>
      <c r="B52624" s="1">
        <v>44189.441145833334</v>
      </c>
      <c r="C52624" s="2" t="s">
        <v>52143</v>
      </c>
      <c r="D52624" s="2" t="s">
        <v>571</v>
      </c>
      <c r="E52624" s="2" t="s">
        <v>987</v>
      </c>
      <c r="F52624">
        <v>0</v>
      </c>
    </row>
    <row r="52625" spans="1:6" x14ac:dyDescent="0.3">
      <c r="A52625">
        <v>76732</v>
      </c>
      <c r="B52625" s="1">
        <v>44189.441319444442</v>
      </c>
      <c r="C52625" s="2" t="s">
        <v>52144</v>
      </c>
      <c r="D52625" s="2" t="s">
        <v>639</v>
      </c>
      <c r="E52625" s="2" t="s">
        <v>994</v>
      </c>
      <c r="F52625">
        <v>0</v>
      </c>
    </row>
    <row r="52626" spans="1:6" x14ac:dyDescent="0.3">
      <c r="A52626">
        <v>76733</v>
      </c>
      <c r="B52626" s="1">
        <v>44189.441724537035</v>
      </c>
      <c r="C52626" s="2" t="s">
        <v>52145</v>
      </c>
      <c r="D52626" s="2" t="s">
        <v>639</v>
      </c>
      <c r="E52626" s="2" t="s">
        <v>994</v>
      </c>
      <c r="F52626">
        <v>0</v>
      </c>
    </row>
    <row r="52627" spans="1:6" x14ac:dyDescent="0.3">
      <c r="A52627">
        <v>76734</v>
      </c>
      <c r="B52627" s="1">
        <v>44189.442395833335</v>
      </c>
      <c r="C52627" s="2" t="s">
        <v>52146</v>
      </c>
      <c r="D52627" s="2" t="s">
        <v>868</v>
      </c>
      <c r="E52627" s="2" t="s">
        <v>1021</v>
      </c>
      <c r="F52627">
        <v>0</v>
      </c>
    </row>
    <row r="52628" spans="1:6" x14ac:dyDescent="0.3">
      <c r="A52628">
        <v>76735</v>
      </c>
      <c r="B52628" s="1">
        <v>44189.443344907406</v>
      </c>
      <c r="C52628" s="2" t="s">
        <v>52147</v>
      </c>
      <c r="D52628" s="2" t="s">
        <v>1469</v>
      </c>
      <c r="E52628" s="2" t="s">
        <v>4110</v>
      </c>
      <c r="F52628">
        <v>0</v>
      </c>
    </row>
    <row r="52629" spans="1:6" x14ac:dyDescent="0.3">
      <c r="A52629">
        <v>76736</v>
      </c>
      <c r="B52629" s="1">
        <v>44189.446504629632</v>
      </c>
      <c r="C52629" s="2" t="s">
        <v>52148</v>
      </c>
      <c r="D52629" s="2" t="s">
        <v>857</v>
      </c>
      <c r="E52629" s="2" t="s">
        <v>1111</v>
      </c>
      <c r="F52629">
        <v>0</v>
      </c>
    </row>
    <row r="52630" spans="1:6" x14ac:dyDescent="0.3">
      <c r="A52630">
        <v>76737</v>
      </c>
      <c r="B52630" s="1">
        <v>44189.447245370371</v>
      </c>
      <c r="C52630" s="2" t="s">
        <v>52149</v>
      </c>
      <c r="D52630" s="2" t="s">
        <v>599</v>
      </c>
      <c r="E52630" s="2" t="s">
        <v>1568</v>
      </c>
      <c r="F52630">
        <v>0</v>
      </c>
    </row>
    <row r="52631" spans="1:6" x14ac:dyDescent="0.3">
      <c r="A52631">
        <v>76738</v>
      </c>
      <c r="B52631" s="1">
        <v>44189.44734953704</v>
      </c>
      <c r="C52631" s="2" t="s">
        <v>52150</v>
      </c>
      <c r="D52631" s="2" t="s">
        <v>5236</v>
      </c>
      <c r="E52631" s="2" t="s">
        <v>5237</v>
      </c>
      <c r="F52631">
        <v>0</v>
      </c>
    </row>
    <row r="52632" spans="1:6" x14ac:dyDescent="0.3">
      <c r="A52632">
        <v>76739</v>
      </c>
      <c r="B52632" s="1">
        <v>44189.447557870371</v>
      </c>
      <c r="C52632" s="2" t="s">
        <v>52151</v>
      </c>
      <c r="D52632" s="2" t="s">
        <v>426</v>
      </c>
      <c r="E52632" s="2" t="s">
        <v>427</v>
      </c>
      <c r="F52632">
        <v>0</v>
      </c>
    </row>
    <row r="52633" spans="1:6" x14ac:dyDescent="0.3">
      <c r="A52633">
        <v>76740</v>
      </c>
      <c r="B52633" s="1">
        <v>44189.447835648149</v>
      </c>
      <c r="C52633" s="2" t="s">
        <v>52152</v>
      </c>
      <c r="D52633" s="2" t="s">
        <v>379</v>
      </c>
      <c r="E52633" s="2" t="s">
        <v>1804</v>
      </c>
      <c r="F52633">
        <v>0</v>
      </c>
    </row>
    <row r="52634" spans="1:6" x14ac:dyDescent="0.3">
      <c r="A52634">
        <v>76741</v>
      </c>
      <c r="B52634" s="1">
        <v>44189.449490740742</v>
      </c>
      <c r="C52634" s="2" t="s">
        <v>52153</v>
      </c>
      <c r="D52634" s="2" t="s">
        <v>155</v>
      </c>
      <c r="E52634" s="2" t="s">
        <v>895</v>
      </c>
      <c r="F52634">
        <v>0</v>
      </c>
    </row>
    <row r="52635" spans="1:6" x14ac:dyDescent="0.3">
      <c r="A52635">
        <v>76742</v>
      </c>
      <c r="B52635" s="1">
        <v>44189.449756944443</v>
      </c>
      <c r="C52635" s="2" t="s">
        <v>52154</v>
      </c>
      <c r="D52635" s="2" t="s">
        <v>155</v>
      </c>
      <c r="E52635" s="2" t="s">
        <v>895</v>
      </c>
      <c r="F52635">
        <v>0</v>
      </c>
    </row>
    <row r="52636" spans="1:6" x14ac:dyDescent="0.3">
      <c r="A52636">
        <v>76743</v>
      </c>
      <c r="B52636" s="1">
        <v>44189.449803240743</v>
      </c>
      <c r="C52636" s="2" t="s">
        <v>51542</v>
      </c>
      <c r="D52636" s="2" t="s">
        <v>203</v>
      </c>
      <c r="E52636" s="2" t="s">
        <v>7344</v>
      </c>
      <c r="F52636">
        <v>0</v>
      </c>
    </row>
    <row r="52637" spans="1:6" x14ac:dyDescent="0.3">
      <c r="A52637">
        <v>76744</v>
      </c>
      <c r="B52637" s="1">
        <v>44189.449942129628</v>
      </c>
      <c r="C52637" s="2" t="s">
        <v>52155</v>
      </c>
      <c r="D52637" s="2" t="s">
        <v>155</v>
      </c>
      <c r="E52637" s="2" t="s">
        <v>895</v>
      </c>
      <c r="F52637">
        <v>0</v>
      </c>
    </row>
    <row r="52638" spans="1:6" x14ac:dyDescent="0.3">
      <c r="A52638">
        <v>76745</v>
      </c>
      <c r="B52638" s="1">
        <v>44189.450219907405</v>
      </c>
      <c r="C52638" s="2" t="s">
        <v>52156</v>
      </c>
      <c r="D52638" s="2" t="s">
        <v>497</v>
      </c>
      <c r="E52638" s="2" t="s">
        <v>498</v>
      </c>
      <c r="F52638">
        <v>0</v>
      </c>
    </row>
    <row r="52639" spans="1:6" x14ac:dyDescent="0.3">
      <c r="A52639">
        <v>76746</v>
      </c>
      <c r="B52639" s="1">
        <v>44189.450266203705</v>
      </c>
      <c r="C52639" s="2" t="s">
        <v>52157</v>
      </c>
      <c r="D52639" s="2" t="s">
        <v>91</v>
      </c>
      <c r="E52639" s="2" t="s">
        <v>1911</v>
      </c>
      <c r="F52639">
        <v>0</v>
      </c>
    </row>
    <row r="52640" spans="1:6" x14ac:dyDescent="0.3">
      <c r="A52640">
        <v>76747</v>
      </c>
      <c r="B52640" s="1">
        <v>44189.450370370374</v>
      </c>
      <c r="C52640" s="2" t="s">
        <v>52158</v>
      </c>
      <c r="D52640" s="2" t="s">
        <v>138</v>
      </c>
      <c r="E52640" s="2" t="s">
        <v>399</v>
      </c>
      <c r="F52640">
        <v>0</v>
      </c>
    </row>
    <row r="52641" spans="1:6" x14ac:dyDescent="0.3">
      <c r="A52641">
        <v>76748</v>
      </c>
      <c r="B52641" s="1">
        <v>44189.450972222221</v>
      </c>
      <c r="C52641" s="2" t="s">
        <v>52159</v>
      </c>
      <c r="D52641" s="2" t="s">
        <v>387</v>
      </c>
      <c r="E52641" s="2" t="s">
        <v>388</v>
      </c>
      <c r="F52641">
        <v>0</v>
      </c>
    </row>
    <row r="52642" spans="1:6" x14ac:dyDescent="0.3">
      <c r="A52642">
        <v>76749</v>
      </c>
      <c r="B52642" s="1">
        <v>44189.451192129629</v>
      </c>
      <c r="C52642" s="2" t="s">
        <v>52160</v>
      </c>
      <c r="D52642" s="2" t="s">
        <v>387</v>
      </c>
      <c r="E52642" s="2" t="s">
        <v>388</v>
      </c>
      <c r="F52642">
        <v>0</v>
      </c>
    </row>
    <row r="52643" spans="1:6" x14ac:dyDescent="0.3">
      <c r="A52643">
        <v>76750</v>
      </c>
      <c r="B52643" s="1">
        <v>44189.452627314815</v>
      </c>
      <c r="C52643" s="2" t="s">
        <v>52161</v>
      </c>
      <c r="D52643" s="2" t="s">
        <v>1004</v>
      </c>
      <c r="E52643" s="2" t="s">
        <v>1005</v>
      </c>
      <c r="F52643">
        <v>0</v>
      </c>
    </row>
    <row r="52644" spans="1:6" x14ac:dyDescent="0.3">
      <c r="A52644">
        <v>76751</v>
      </c>
      <c r="B52644" s="1">
        <v>44189.453587962962</v>
      </c>
      <c r="C52644" s="2" t="s">
        <v>52162</v>
      </c>
      <c r="D52644" s="2" t="s">
        <v>2888</v>
      </c>
      <c r="E52644" s="2" t="s">
        <v>2889</v>
      </c>
      <c r="F52644">
        <v>0</v>
      </c>
    </row>
    <row r="52645" spans="1:6" x14ac:dyDescent="0.3">
      <c r="A52645">
        <v>76752</v>
      </c>
      <c r="B52645" s="1">
        <v>44189.456261574072</v>
      </c>
      <c r="C52645" s="2" t="s">
        <v>52163</v>
      </c>
      <c r="D52645" s="2" t="s">
        <v>223</v>
      </c>
      <c r="E52645" s="2" t="s">
        <v>1877</v>
      </c>
      <c r="F52645">
        <v>0</v>
      </c>
    </row>
    <row r="52646" spans="1:6" x14ac:dyDescent="0.3">
      <c r="A52646">
        <v>76753</v>
      </c>
      <c r="B52646" s="1">
        <v>44189.458113425928</v>
      </c>
      <c r="C52646" s="2" t="s">
        <v>52164</v>
      </c>
      <c r="D52646" s="2" t="s">
        <v>2941</v>
      </c>
      <c r="E52646" s="2" t="s">
        <v>2942</v>
      </c>
      <c r="F52646">
        <v>0</v>
      </c>
    </row>
    <row r="52647" spans="1:6" x14ac:dyDescent="0.3">
      <c r="A52647">
        <v>76754</v>
      </c>
      <c r="B52647" s="1">
        <v>44189.458229166667</v>
      </c>
      <c r="C52647" s="2" t="s">
        <v>52165</v>
      </c>
      <c r="D52647" s="2" t="s">
        <v>441</v>
      </c>
      <c r="E52647" s="2" t="s">
        <v>442</v>
      </c>
      <c r="F52647">
        <v>0</v>
      </c>
    </row>
    <row r="52648" spans="1:6" x14ac:dyDescent="0.3">
      <c r="A52648">
        <v>76755</v>
      </c>
      <c r="B52648" s="1">
        <v>44189.458321759259</v>
      </c>
      <c r="C52648" s="2" t="s">
        <v>52166</v>
      </c>
      <c r="D52648" s="2" t="s">
        <v>842</v>
      </c>
      <c r="E52648" s="2" t="s">
        <v>1649</v>
      </c>
      <c r="F52648">
        <v>0</v>
      </c>
    </row>
    <row r="52649" spans="1:6" x14ac:dyDescent="0.3">
      <c r="A52649">
        <v>76756</v>
      </c>
      <c r="B52649" s="1">
        <v>44189.458379629628</v>
      </c>
      <c r="C52649" s="2" t="s">
        <v>52167</v>
      </c>
      <c r="D52649" s="2" t="s">
        <v>2941</v>
      </c>
      <c r="E52649" s="2" t="s">
        <v>2942</v>
      </c>
      <c r="F52649">
        <v>0</v>
      </c>
    </row>
    <row r="52650" spans="1:6" x14ac:dyDescent="0.3">
      <c r="A52650">
        <v>76757</v>
      </c>
      <c r="B52650" s="1">
        <v>44189.459594907406</v>
      </c>
      <c r="C52650" s="2" t="s">
        <v>52168</v>
      </c>
      <c r="D52650" s="2" t="s">
        <v>1004</v>
      </c>
      <c r="E52650" s="2" t="s">
        <v>1005</v>
      </c>
      <c r="F52650">
        <v>0</v>
      </c>
    </row>
    <row r="52651" spans="1:6" x14ac:dyDescent="0.3">
      <c r="A52651">
        <v>76758</v>
      </c>
      <c r="B52651" s="1">
        <v>44189.459861111114</v>
      </c>
      <c r="C52651" s="2" t="s">
        <v>52169</v>
      </c>
      <c r="D52651" s="2" t="s">
        <v>412</v>
      </c>
      <c r="E52651" s="2" t="s">
        <v>413</v>
      </c>
      <c r="F52651">
        <v>0</v>
      </c>
    </row>
    <row r="52652" spans="1:6" x14ac:dyDescent="0.3">
      <c r="A52652">
        <v>76759</v>
      </c>
      <c r="B52652" s="1">
        <v>44189.462893518517</v>
      </c>
      <c r="C52652" s="2" t="s">
        <v>52170</v>
      </c>
      <c r="D52652" s="2" t="s">
        <v>55</v>
      </c>
      <c r="E52652" s="2" t="s">
        <v>1391</v>
      </c>
      <c r="F52652">
        <v>0</v>
      </c>
    </row>
    <row r="52653" spans="1:6" x14ac:dyDescent="0.3">
      <c r="A52653">
        <v>76760</v>
      </c>
      <c r="B52653" s="1">
        <v>44189.464120370372</v>
      </c>
      <c r="C52653" s="2" t="s">
        <v>52171</v>
      </c>
      <c r="D52653" s="2" t="s">
        <v>15</v>
      </c>
      <c r="E52653" s="2" t="s">
        <v>16</v>
      </c>
      <c r="F52653">
        <v>0</v>
      </c>
    </row>
    <row r="52654" spans="1:6" x14ac:dyDescent="0.3">
      <c r="A52654">
        <v>76761</v>
      </c>
      <c r="B52654" s="1">
        <v>44189.46603009259</v>
      </c>
      <c r="C52654" s="2" t="s">
        <v>52172</v>
      </c>
      <c r="D52654" s="2" t="s">
        <v>3027</v>
      </c>
      <c r="E52654" s="2" t="s">
        <v>3028</v>
      </c>
      <c r="F52654">
        <v>0</v>
      </c>
    </row>
    <row r="52655" spans="1:6" x14ac:dyDescent="0.3">
      <c r="A52655">
        <v>76762</v>
      </c>
      <c r="B52655" s="1">
        <v>44189.466736111113</v>
      </c>
      <c r="C52655" s="2" t="s">
        <v>52173</v>
      </c>
      <c r="D52655" s="2" t="s">
        <v>426</v>
      </c>
      <c r="E52655" s="2" t="s">
        <v>427</v>
      </c>
      <c r="F52655">
        <v>0</v>
      </c>
    </row>
    <row r="52656" spans="1:6" x14ac:dyDescent="0.3">
      <c r="A52656">
        <v>76763</v>
      </c>
      <c r="B52656" s="1">
        <v>44189.467268518521</v>
      </c>
      <c r="C52656" s="2" t="s">
        <v>52174</v>
      </c>
      <c r="D52656" s="2" t="s">
        <v>102</v>
      </c>
      <c r="E52656" s="2" t="s">
        <v>103</v>
      </c>
      <c r="F52656">
        <v>0</v>
      </c>
    </row>
    <row r="52657" spans="1:6" x14ac:dyDescent="0.3">
      <c r="A52657">
        <v>76764</v>
      </c>
      <c r="B52657" s="1">
        <v>44189.467442129629</v>
      </c>
      <c r="C52657" s="2" t="s">
        <v>52175</v>
      </c>
      <c r="D52657" s="2" t="s">
        <v>102</v>
      </c>
      <c r="E52657" s="2" t="s">
        <v>103</v>
      </c>
      <c r="F52657">
        <v>0</v>
      </c>
    </row>
    <row r="52658" spans="1:6" x14ac:dyDescent="0.3">
      <c r="A52658">
        <v>76765</v>
      </c>
      <c r="B52658" s="1">
        <v>44189.468935185185</v>
      </c>
      <c r="C52658" s="2" t="s">
        <v>52176</v>
      </c>
      <c r="D52658" s="2" t="s">
        <v>119</v>
      </c>
      <c r="E52658" s="2" t="s">
        <v>120</v>
      </c>
      <c r="F52658">
        <v>0</v>
      </c>
    </row>
    <row r="52659" spans="1:6" x14ac:dyDescent="0.3">
      <c r="A52659">
        <v>76766</v>
      </c>
      <c r="B52659" s="1">
        <v>44189.469027777777</v>
      </c>
      <c r="C52659" s="2" t="s">
        <v>52177</v>
      </c>
      <c r="D52659" s="2" t="s">
        <v>62</v>
      </c>
      <c r="E52659" s="2" t="s">
        <v>2094</v>
      </c>
      <c r="F52659">
        <v>0</v>
      </c>
    </row>
    <row r="52660" spans="1:6" x14ac:dyDescent="0.3">
      <c r="A52660">
        <v>76767</v>
      </c>
      <c r="B52660" s="1">
        <v>44189.470127314817</v>
      </c>
      <c r="C52660" s="2" t="s">
        <v>52178</v>
      </c>
      <c r="D52660" s="2" t="s">
        <v>1885</v>
      </c>
      <c r="E52660" s="2" t="s">
        <v>1886</v>
      </c>
      <c r="F52660">
        <v>0</v>
      </c>
    </row>
    <row r="52661" spans="1:6" x14ac:dyDescent="0.3">
      <c r="A52661">
        <v>76768</v>
      </c>
      <c r="B52661" s="1">
        <v>44189.470613425925</v>
      </c>
      <c r="C52661" s="2" t="s">
        <v>52179</v>
      </c>
      <c r="D52661" s="2" t="s">
        <v>1885</v>
      </c>
      <c r="E52661" s="2" t="s">
        <v>1886</v>
      </c>
      <c r="F52661">
        <v>0</v>
      </c>
    </row>
    <row r="52662" spans="1:6" x14ac:dyDescent="0.3">
      <c r="A52662">
        <v>76769</v>
      </c>
      <c r="B52662" s="1">
        <v>44189.470925925925</v>
      </c>
      <c r="C52662" s="2" t="s">
        <v>52180</v>
      </c>
      <c r="D52662" s="2" t="s">
        <v>1885</v>
      </c>
      <c r="E52662" s="2" t="s">
        <v>1886</v>
      </c>
      <c r="F52662">
        <v>0</v>
      </c>
    </row>
    <row r="52663" spans="1:6" x14ac:dyDescent="0.3">
      <c r="A52663">
        <v>76770</v>
      </c>
      <c r="B52663" s="1">
        <v>44189.47384259259</v>
      </c>
      <c r="C52663" s="2" t="s">
        <v>52181</v>
      </c>
      <c r="D52663" s="2" t="s">
        <v>2944</v>
      </c>
      <c r="E52663" s="2" t="s">
        <v>3463</v>
      </c>
      <c r="F52663">
        <v>0</v>
      </c>
    </row>
    <row r="52664" spans="1:6" x14ac:dyDescent="0.3">
      <c r="A52664">
        <v>76771</v>
      </c>
      <c r="B52664" s="1">
        <v>44189.474386574075</v>
      </c>
      <c r="C52664" s="2" t="s">
        <v>52182</v>
      </c>
      <c r="D52664" s="2" t="s">
        <v>62</v>
      </c>
      <c r="E52664" s="2" t="s">
        <v>2094</v>
      </c>
      <c r="F52664">
        <v>0</v>
      </c>
    </row>
    <row r="52665" spans="1:6" x14ac:dyDescent="0.3">
      <c r="A52665">
        <v>76772</v>
      </c>
      <c r="B52665" s="1">
        <v>44189.475266203706</v>
      </c>
      <c r="C52665" s="2" t="s">
        <v>52183</v>
      </c>
      <c r="D52665" s="2" t="s">
        <v>1280</v>
      </c>
      <c r="E52665" s="2" t="s">
        <v>1281</v>
      </c>
      <c r="F52665">
        <v>0</v>
      </c>
    </row>
    <row r="52666" spans="1:6" x14ac:dyDescent="0.3">
      <c r="A52666">
        <v>76773</v>
      </c>
      <c r="B52666" s="1">
        <v>44189.475763888891</v>
      </c>
      <c r="C52666" s="2" t="s">
        <v>52184</v>
      </c>
      <c r="D52666" s="2" t="s">
        <v>113</v>
      </c>
      <c r="E52666" s="2" t="s">
        <v>44690</v>
      </c>
      <c r="F52666">
        <v>0</v>
      </c>
    </row>
    <row r="52667" spans="1:6" x14ac:dyDescent="0.3">
      <c r="A52667">
        <v>76774</v>
      </c>
      <c r="B52667" s="1">
        <v>44189.476076388892</v>
      </c>
      <c r="C52667" s="2" t="s">
        <v>52185</v>
      </c>
      <c r="D52667" s="2" t="s">
        <v>577</v>
      </c>
      <c r="E52667" s="2" t="s">
        <v>578</v>
      </c>
      <c r="F52667">
        <v>0</v>
      </c>
    </row>
    <row r="52668" spans="1:6" x14ac:dyDescent="0.3">
      <c r="A52668">
        <v>76775</v>
      </c>
      <c r="B52668" s="1">
        <v>44189.476620370369</v>
      </c>
      <c r="C52668" s="2" t="s">
        <v>52186</v>
      </c>
      <c r="D52668" s="2" t="s">
        <v>577</v>
      </c>
      <c r="E52668" s="2" t="s">
        <v>578</v>
      </c>
      <c r="F52668">
        <v>0</v>
      </c>
    </row>
    <row r="52669" spans="1:6" x14ac:dyDescent="0.3">
      <c r="A52669">
        <v>76776</v>
      </c>
      <c r="B52669" s="1">
        <v>44189.476851851854</v>
      </c>
      <c r="C52669" s="2" t="s">
        <v>52187</v>
      </c>
      <c r="D52669" s="2" t="s">
        <v>1466</v>
      </c>
      <c r="E52669" s="2" t="s">
        <v>1467</v>
      </c>
      <c r="F52669">
        <v>0</v>
      </c>
    </row>
    <row r="52670" spans="1:6" x14ac:dyDescent="0.3">
      <c r="A52670">
        <v>76777</v>
      </c>
      <c r="B52670" s="1">
        <v>44189.477060185185</v>
      </c>
      <c r="C52670" s="2" t="s">
        <v>52188</v>
      </c>
      <c r="D52670" s="2" t="s">
        <v>1408</v>
      </c>
      <c r="E52670" s="2" t="s">
        <v>1656</v>
      </c>
      <c r="F52670">
        <v>0</v>
      </c>
    </row>
    <row r="52671" spans="1:6" x14ac:dyDescent="0.3">
      <c r="A52671">
        <v>76778</v>
      </c>
      <c r="B52671" s="1">
        <v>44189.477094907408</v>
      </c>
      <c r="C52671" s="2" t="s">
        <v>52189</v>
      </c>
      <c r="D52671" s="2" t="s">
        <v>1466</v>
      </c>
      <c r="E52671" s="2" t="s">
        <v>1467</v>
      </c>
      <c r="F52671">
        <v>0</v>
      </c>
    </row>
    <row r="52672" spans="1:6" x14ac:dyDescent="0.3">
      <c r="A52672">
        <v>76779</v>
      </c>
      <c r="B52672" s="1">
        <v>44189.478981481479</v>
      </c>
      <c r="C52672" s="2" t="s">
        <v>52190</v>
      </c>
      <c r="D52672" s="2" t="s">
        <v>146</v>
      </c>
      <c r="E52672" s="2" t="s">
        <v>2071</v>
      </c>
      <c r="F52672">
        <v>0</v>
      </c>
    </row>
    <row r="52673" spans="1:6" x14ac:dyDescent="0.3">
      <c r="A52673">
        <v>76780</v>
      </c>
      <c r="B52673" s="1">
        <v>44189.479386574072</v>
      </c>
      <c r="C52673" s="2" t="s">
        <v>52191</v>
      </c>
      <c r="D52673" s="2" t="s">
        <v>2013</v>
      </c>
      <c r="E52673" s="2" t="s">
        <v>21682</v>
      </c>
      <c r="F52673">
        <v>0</v>
      </c>
    </row>
    <row r="52674" spans="1:6" x14ac:dyDescent="0.3">
      <c r="A52674">
        <v>76781</v>
      </c>
      <c r="B52674" s="1">
        <v>44189.479826388888</v>
      </c>
      <c r="C52674" s="2" t="s">
        <v>52192</v>
      </c>
      <c r="D52674" s="2" t="s">
        <v>1469</v>
      </c>
      <c r="E52674" s="2" t="s">
        <v>4110</v>
      </c>
      <c r="F52674">
        <v>0</v>
      </c>
    </row>
    <row r="52675" spans="1:6" x14ac:dyDescent="0.3">
      <c r="A52675">
        <v>76782</v>
      </c>
      <c r="B52675" s="1">
        <v>44189.480416666665</v>
      </c>
      <c r="C52675" s="2" t="s">
        <v>52193</v>
      </c>
      <c r="D52675" s="2" t="s">
        <v>1444</v>
      </c>
      <c r="E52675" s="2" t="s">
        <v>1445</v>
      </c>
      <c r="F52675">
        <v>0</v>
      </c>
    </row>
    <row r="52676" spans="1:6" x14ac:dyDescent="0.3">
      <c r="A52676">
        <v>76783</v>
      </c>
      <c r="B52676" s="1">
        <v>44189.480578703704</v>
      </c>
      <c r="C52676" s="2" t="s">
        <v>52194</v>
      </c>
      <c r="D52676" s="2" t="s">
        <v>1014</v>
      </c>
      <c r="E52676" s="2" t="s">
        <v>1015</v>
      </c>
      <c r="F52676">
        <v>0</v>
      </c>
    </row>
    <row r="52677" spans="1:6" x14ac:dyDescent="0.3">
      <c r="A52677">
        <v>76784</v>
      </c>
      <c r="B52677" s="1">
        <v>44189.480729166666</v>
      </c>
      <c r="C52677" s="2" t="s">
        <v>52195</v>
      </c>
      <c r="D52677" s="2" t="s">
        <v>591</v>
      </c>
      <c r="E52677" s="2" t="s">
        <v>592</v>
      </c>
      <c r="F52677">
        <v>0</v>
      </c>
    </row>
    <row r="52678" spans="1:6" x14ac:dyDescent="0.3">
      <c r="A52678">
        <v>76785</v>
      </c>
      <c r="B52678" s="1">
        <v>44189.482164351852</v>
      </c>
      <c r="C52678" s="2" t="s">
        <v>52196</v>
      </c>
      <c r="D52678" s="2" t="s">
        <v>146</v>
      </c>
      <c r="E52678" s="2" t="s">
        <v>2071</v>
      </c>
      <c r="F52678">
        <v>0</v>
      </c>
    </row>
    <row r="52679" spans="1:6" x14ac:dyDescent="0.3">
      <c r="A52679">
        <v>76786</v>
      </c>
      <c r="B52679" s="1">
        <v>44189.482210648152</v>
      </c>
      <c r="C52679" s="2" t="s">
        <v>52197</v>
      </c>
      <c r="D52679" s="2" t="s">
        <v>1502</v>
      </c>
      <c r="E52679" s="2" t="s">
        <v>1503</v>
      </c>
      <c r="F52679">
        <v>0</v>
      </c>
    </row>
    <row r="52680" spans="1:6" x14ac:dyDescent="0.3">
      <c r="A52680">
        <v>76787</v>
      </c>
      <c r="B52680" s="1">
        <v>44189.482789351852</v>
      </c>
      <c r="C52680" s="2" t="s">
        <v>52198</v>
      </c>
      <c r="D52680" s="2" t="s">
        <v>1502</v>
      </c>
      <c r="E52680" s="2" t="s">
        <v>1503</v>
      </c>
      <c r="F52680">
        <v>0</v>
      </c>
    </row>
    <row r="52681" spans="1:6" x14ac:dyDescent="0.3">
      <c r="A52681">
        <v>76788</v>
      </c>
      <c r="B52681" s="1">
        <v>44189.483078703706</v>
      </c>
      <c r="C52681" s="2" t="s">
        <v>52199</v>
      </c>
      <c r="D52681" s="2" t="s">
        <v>1776</v>
      </c>
      <c r="E52681" s="2" t="s">
        <v>1777</v>
      </c>
      <c r="F52681">
        <v>0</v>
      </c>
    </row>
    <row r="52682" spans="1:6" x14ac:dyDescent="0.3">
      <c r="A52682">
        <v>76789</v>
      </c>
      <c r="B52682" s="1">
        <v>44189.483634259261</v>
      </c>
      <c r="C52682" s="2" t="s">
        <v>52200</v>
      </c>
      <c r="D52682" s="2" t="s">
        <v>1617</v>
      </c>
      <c r="E52682" s="2" t="s">
        <v>1618</v>
      </c>
      <c r="F52682">
        <v>0</v>
      </c>
    </row>
    <row r="52683" spans="1:6" x14ac:dyDescent="0.3">
      <c r="A52683">
        <v>76790</v>
      </c>
      <c r="B52683" s="1">
        <v>44189.4846875</v>
      </c>
      <c r="C52683" s="2" t="s">
        <v>52201</v>
      </c>
      <c r="D52683" s="2" t="s">
        <v>1496</v>
      </c>
      <c r="E52683" s="2" t="s">
        <v>1497</v>
      </c>
      <c r="F52683">
        <v>0</v>
      </c>
    </row>
    <row r="52684" spans="1:6" x14ac:dyDescent="0.3">
      <c r="A52684">
        <v>76791</v>
      </c>
      <c r="B52684" s="1">
        <v>44189.486134259256</v>
      </c>
      <c r="C52684" s="2" t="s">
        <v>52202</v>
      </c>
      <c r="D52684" s="2" t="s">
        <v>541</v>
      </c>
      <c r="E52684" s="2" t="s">
        <v>542</v>
      </c>
      <c r="F52684">
        <v>0</v>
      </c>
    </row>
    <row r="52685" spans="1:6" x14ac:dyDescent="0.3">
      <c r="A52685">
        <v>76792</v>
      </c>
      <c r="B52685" s="1">
        <v>44189.490370370368</v>
      </c>
      <c r="C52685" s="2" t="s">
        <v>52203</v>
      </c>
      <c r="D52685" s="2" t="s">
        <v>15</v>
      </c>
      <c r="E52685" s="2" t="s">
        <v>16</v>
      </c>
      <c r="F52685">
        <v>0</v>
      </c>
    </row>
    <row r="52686" spans="1:6" x14ac:dyDescent="0.3">
      <c r="A52686">
        <v>76793</v>
      </c>
      <c r="B52686" s="1">
        <v>44189.493275462963</v>
      </c>
      <c r="C52686" s="2" t="s">
        <v>52204</v>
      </c>
      <c r="D52686" s="2" t="s">
        <v>441</v>
      </c>
      <c r="E52686" s="2" t="s">
        <v>442</v>
      </c>
      <c r="F52686">
        <v>0</v>
      </c>
    </row>
    <row r="52687" spans="1:6" x14ac:dyDescent="0.3">
      <c r="A52687">
        <v>76794</v>
      </c>
      <c r="B52687" s="1">
        <v>44189.494189814817</v>
      </c>
      <c r="C52687" s="2" t="s">
        <v>52205</v>
      </c>
      <c r="D52687" s="2" t="s">
        <v>45</v>
      </c>
      <c r="E52687" s="2" t="s">
        <v>46</v>
      </c>
      <c r="F52687">
        <v>0</v>
      </c>
    </row>
    <row r="52688" spans="1:6" x14ac:dyDescent="0.3">
      <c r="A52688">
        <v>76795</v>
      </c>
      <c r="B52688" s="1">
        <v>44189.498032407406</v>
      </c>
      <c r="C52688" s="2" t="s">
        <v>52206</v>
      </c>
      <c r="D52688" s="2" t="s">
        <v>426</v>
      </c>
      <c r="E52688" s="2" t="s">
        <v>427</v>
      </c>
      <c r="F52688">
        <v>0</v>
      </c>
    </row>
    <row r="52689" spans="1:6" x14ac:dyDescent="0.3">
      <c r="A52689">
        <v>76796</v>
      </c>
      <c r="B52689" s="1">
        <v>44189.498229166667</v>
      </c>
      <c r="C52689" s="2" t="s">
        <v>52207</v>
      </c>
      <c r="D52689" s="2" t="s">
        <v>426</v>
      </c>
      <c r="E52689" s="2" t="s">
        <v>427</v>
      </c>
      <c r="F52689">
        <v>0</v>
      </c>
    </row>
    <row r="52690" spans="1:6" x14ac:dyDescent="0.3">
      <c r="A52690">
        <v>76797</v>
      </c>
      <c r="B52690" s="1">
        <v>44189.498506944445</v>
      </c>
      <c r="C52690" s="2" t="s">
        <v>52208</v>
      </c>
      <c r="D52690" s="2" t="s">
        <v>426</v>
      </c>
      <c r="E52690" s="2" t="s">
        <v>427</v>
      </c>
      <c r="F52690">
        <v>0</v>
      </c>
    </row>
    <row r="52691" spans="1:6" x14ac:dyDescent="0.3">
      <c r="A52691">
        <v>76798</v>
      </c>
      <c r="B52691" s="1">
        <v>44189.50037037037</v>
      </c>
      <c r="C52691" s="2" t="s">
        <v>52209</v>
      </c>
      <c r="D52691" s="2" t="s">
        <v>168</v>
      </c>
      <c r="E52691" s="2" t="s">
        <v>4662</v>
      </c>
      <c r="F52691">
        <v>0</v>
      </c>
    </row>
    <row r="52692" spans="1:6" x14ac:dyDescent="0.3">
      <c r="A52692">
        <v>76799</v>
      </c>
      <c r="B52692" s="1">
        <v>44189.501319444447</v>
      </c>
      <c r="C52692" s="2" t="s">
        <v>52210</v>
      </c>
      <c r="D52692" s="2" t="s">
        <v>146</v>
      </c>
      <c r="E52692" s="2" t="s">
        <v>2071</v>
      </c>
      <c r="F52692">
        <v>0</v>
      </c>
    </row>
    <row r="52693" spans="1:6" x14ac:dyDescent="0.3">
      <c r="A52693">
        <v>76800</v>
      </c>
      <c r="B52693" s="1">
        <v>44189.505266203705</v>
      </c>
      <c r="C52693" s="2" t="s">
        <v>52211</v>
      </c>
      <c r="D52693" s="2" t="s">
        <v>541</v>
      </c>
      <c r="E52693" s="2" t="s">
        <v>542</v>
      </c>
      <c r="F52693">
        <v>0</v>
      </c>
    </row>
    <row r="52694" spans="1:6" x14ac:dyDescent="0.3">
      <c r="A52694">
        <v>76801</v>
      </c>
      <c r="B52694" s="1">
        <v>44189.516967592594</v>
      </c>
      <c r="C52694" s="2" t="s">
        <v>52212</v>
      </c>
      <c r="D52694" s="2" t="s">
        <v>773</v>
      </c>
      <c r="E52694" s="2" t="s">
        <v>774</v>
      </c>
      <c r="F52694">
        <v>0</v>
      </c>
    </row>
    <row r="52695" spans="1:6" x14ac:dyDescent="0.3">
      <c r="A52695">
        <v>76802</v>
      </c>
      <c r="B52695" s="1">
        <v>44189.519907407404</v>
      </c>
      <c r="C52695" s="2" t="s">
        <v>52213</v>
      </c>
      <c r="D52695" s="2" t="s">
        <v>188</v>
      </c>
      <c r="E52695" s="2" t="s">
        <v>3254</v>
      </c>
      <c r="F52695">
        <v>0</v>
      </c>
    </row>
    <row r="52696" spans="1:6" x14ac:dyDescent="0.3">
      <c r="A52696">
        <v>76803</v>
      </c>
      <c r="B52696" s="1">
        <v>44189.520729166667</v>
      </c>
      <c r="C52696" s="2" t="s">
        <v>52214</v>
      </c>
      <c r="D52696" s="2" t="s">
        <v>188</v>
      </c>
      <c r="E52696" s="2" t="s">
        <v>3254</v>
      </c>
      <c r="F52696">
        <v>0</v>
      </c>
    </row>
    <row r="52697" spans="1:6" x14ac:dyDescent="0.3">
      <c r="A52697">
        <v>76804</v>
      </c>
      <c r="B52697" s="1">
        <v>44189.521921296298</v>
      </c>
      <c r="C52697" s="2" t="s">
        <v>52215</v>
      </c>
      <c r="D52697" s="2" t="s">
        <v>1436</v>
      </c>
      <c r="E52697" s="2" t="s">
        <v>1437</v>
      </c>
      <c r="F52697">
        <v>0</v>
      </c>
    </row>
    <row r="52698" spans="1:6" x14ac:dyDescent="0.3">
      <c r="A52698">
        <v>76805</v>
      </c>
      <c r="B52698" s="1">
        <v>44189.526643518519</v>
      </c>
      <c r="C52698" s="2" t="s">
        <v>52216</v>
      </c>
      <c r="D52698" s="2" t="s">
        <v>577</v>
      </c>
      <c r="E52698" s="2" t="s">
        <v>578</v>
      </c>
      <c r="F52698">
        <v>0</v>
      </c>
    </row>
    <row r="52699" spans="1:6" x14ac:dyDescent="0.3">
      <c r="A52699">
        <v>76806</v>
      </c>
      <c r="B52699" s="1">
        <v>44189.534733796296</v>
      </c>
      <c r="C52699" s="2" t="s">
        <v>52217</v>
      </c>
      <c r="D52699" s="2" t="s">
        <v>3786</v>
      </c>
      <c r="E52699" s="2" t="s">
        <v>3787</v>
      </c>
      <c r="F52699">
        <v>0</v>
      </c>
    </row>
    <row r="52700" spans="1:6" x14ac:dyDescent="0.3">
      <c r="A52700">
        <v>76807</v>
      </c>
      <c r="B52700" s="1">
        <v>44189.535127314812</v>
      </c>
      <c r="C52700" s="2" t="s">
        <v>52218</v>
      </c>
      <c r="D52700" s="2" t="s">
        <v>423</v>
      </c>
      <c r="E52700" s="2" t="s">
        <v>424</v>
      </c>
      <c r="F52700">
        <v>0</v>
      </c>
    </row>
    <row r="52701" spans="1:6" x14ac:dyDescent="0.3">
      <c r="A52701">
        <v>76808</v>
      </c>
      <c r="B52701" s="1">
        <v>44189.544016203705</v>
      </c>
      <c r="C52701" s="2" t="s">
        <v>52219</v>
      </c>
      <c r="D52701" s="2" t="s">
        <v>415</v>
      </c>
      <c r="E52701" s="2" t="s">
        <v>416</v>
      </c>
      <c r="F52701">
        <v>0</v>
      </c>
    </row>
    <row r="52702" spans="1:6" x14ac:dyDescent="0.3">
      <c r="A52702">
        <v>76809</v>
      </c>
      <c r="B52702" s="1">
        <v>44189.546180555553</v>
      </c>
      <c r="C52702" s="2" t="s">
        <v>52220</v>
      </c>
      <c r="D52702" s="2" t="s">
        <v>845</v>
      </c>
      <c r="E52702" s="2" t="s">
        <v>2423</v>
      </c>
      <c r="F52702">
        <v>0</v>
      </c>
    </row>
    <row r="52703" spans="1:6" x14ac:dyDescent="0.3">
      <c r="A52703">
        <v>76810</v>
      </c>
      <c r="B52703" s="1">
        <v>44189.548391203702</v>
      </c>
      <c r="C52703" s="2" t="s">
        <v>52221</v>
      </c>
      <c r="D52703" s="2" t="s">
        <v>1454</v>
      </c>
      <c r="E52703" s="2" t="s">
        <v>1455</v>
      </c>
      <c r="F52703">
        <v>0</v>
      </c>
    </row>
    <row r="52704" spans="1:6" x14ac:dyDescent="0.3">
      <c r="A52704">
        <v>76811</v>
      </c>
      <c r="B52704" s="1">
        <v>44189.550821759258</v>
      </c>
      <c r="C52704" s="2" t="s">
        <v>52222</v>
      </c>
      <c r="D52704" s="2" t="s">
        <v>375</v>
      </c>
      <c r="E52704" s="2" t="s">
        <v>377</v>
      </c>
      <c r="F52704">
        <v>0</v>
      </c>
    </row>
    <row r="52705" spans="1:6" x14ac:dyDescent="0.3">
      <c r="A52705">
        <v>76812</v>
      </c>
      <c r="B52705" s="1">
        <v>44189.555601851855</v>
      </c>
      <c r="C52705" s="2" t="s">
        <v>52223</v>
      </c>
      <c r="D52705" s="2" t="s">
        <v>191</v>
      </c>
      <c r="E52705" s="2" t="s">
        <v>192</v>
      </c>
      <c r="F52705">
        <v>0</v>
      </c>
    </row>
    <row r="52706" spans="1:6" x14ac:dyDescent="0.3">
      <c r="A52706">
        <v>76813</v>
      </c>
      <c r="B52706" s="1">
        <v>44189.55574074074</v>
      </c>
      <c r="C52706" s="2" t="s">
        <v>52224</v>
      </c>
      <c r="D52706" s="2" t="s">
        <v>423</v>
      </c>
      <c r="E52706" s="2" t="s">
        <v>424</v>
      </c>
      <c r="F52706">
        <v>0</v>
      </c>
    </row>
    <row r="52707" spans="1:6" x14ac:dyDescent="0.3">
      <c r="A52707">
        <v>76814</v>
      </c>
      <c r="B52707" s="1">
        <v>44189.555914351855</v>
      </c>
      <c r="C52707" s="2" t="s">
        <v>52225</v>
      </c>
      <c r="D52707" s="2" t="s">
        <v>536</v>
      </c>
      <c r="E52707" s="2" t="s">
        <v>537</v>
      </c>
      <c r="F52707">
        <v>0</v>
      </c>
    </row>
    <row r="52708" spans="1:6" x14ac:dyDescent="0.3">
      <c r="A52708">
        <v>76815</v>
      </c>
      <c r="B52708" s="1">
        <v>44189.558749999997</v>
      </c>
      <c r="C52708" s="2" t="s">
        <v>52226</v>
      </c>
      <c r="D52708" s="2" t="s">
        <v>562</v>
      </c>
      <c r="E52708" s="2" t="s">
        <v>563</v>
      </c>
      <c r="F52708">
        <v>0</v>
      </c>
    </row>
    <row r="52709" spans="1:6" x14ac:dyDescent="0.3">
      <c r="A52709">
        <v>76816</v>
      </c>
      <c r="B52709" s="1">
        <v>44189.559027777781</v>
      </c>
      <c r="C52709" s="2" t="s">
        <v>52227</v>
      </c>
      <c r="D52709" s="2" t="s">
        <v>1141</v>
      </c>
      <c r="E52709" s="2" t="s">
        <v>1142</v>
      </c>
      <c r="F52709">
        <v>0</v>
      </c>
    </row>
    <row r="52710" spans="1:6" x14ac:dyDescent="0.3">
      <c r="A52710">
        <v>76817</v>
      </c>
      <c r="B52710" s="1">
        <v>44189.559884259259</v>
      </c>
      <c r="C52710" s="2" t="s">
        <v>51748</v>
      </c>
      <c r="D52710" s="2" t="s">
        <v>571</v>
      </c>
      <c r="E52710" s="2" t="s">
        <v>987</v>
      </c>
      <c r="F52710">
        <v>0</v>
      </c>
    </row>
    <row r="52711" spans="1:6" x14ac:dyDescent="0.3">
      <c r="A52711">
        <v>76818</v>
      </c>
      <c r="B52711" s="1">
        <v>44189.559953703705</v>
      </c>
      <c r="C52711" s="2" t="s">
        <v>52228</v>
      </c>
      <c r="D52711" s="2" t="s">
        <v>982</v>
      </c>
      <c r="E52711" s="2" t="s">
        <v>983</v>
      </c>
      <c r="F52711">
        <v>0</v>
      </c>
    </row>
    <row r="52712" spans="1:6" x14ac:dyDescent="0.3">
      <c r="A52712">
        <v>76819</v>
      </c>
      <c r="B52712" s="1">
        <v>44189.560601851852</v>
      </c>
      <c r="C52712" s="2" t="s">
        <v>52229</v>
      </c>
      <c r="D52712" s="2" t="s">
        <v>699</v>
      </c>
      <c r="E52712" s="2" t="s">
        <v>1159</v>
      </c>
      <c r="F52712">
        <v>0</v>
      </c>
    </row>
    <row r="52713" spans="1:6" x14ac:dyDescent="0.3">
      <c r="A52713">
        <v>76820</v>
      </c>
      <c r="B52713" s="1">
        <v>44189.562199074076</v>
      </c>
      <c r="C52713" s="2" t="s">
        <v>52230</v>
      </c>
      <c r="D52713" s="2" t="s">
        <v>548</v>
      </c>
      <c r="E52713" s="2" t="s">
        <v>549</v>
      </c>
      <c r="F52713">
        <v>0</v>
      </c>
    </row>
    <row r="52714" spans="1:6" x14ac:dyDescent="0.3">
      <c r="A52714">
        <v>76821</v>
      </c>
      <c r="B52714" s="1">
        <v>44189.563564814816</v>
      </c>
      <c r="C52714" s="2" t="s">
        <v>52231</v>
      </c>
      <c r="D52714" s="2" t="s">
        <v>62</v>
      </c>
      <c r="E52714" s="2" t="s">
        <v>2094</v>
      </c>
      <c r="F52714">
        <v>0</v>
      </c>
    </row>
    <row r="52715" spans="1:6" x14ac:dyDescent="0.3">
      <c r="A52715">
        <v>76822</v>
      </c>
      <c r="B52715" s="1">
        <v>44189.564375000002</v>
      </c>
      <c r="C52715" s="2" t="s">
        <v>52232</v>
      </c>
      <c r="D52715" s="2" t="s">
        <v>1071</v>
      </c>
      <c r="E52715" s="2" t="s">
        <v>1587</v>
      </c>
      <c r="F52715">
        <v>0</v>
      </c>
    </row>
    <row r="52716" spans="1:6" x14ac:dyDescent="0.3">
      <c r="A52716">
        <v>76823</v>
      </c>
      <c r="B52716" s="1">
        <v>44189.565729166665</v>
      </c>
      <c r="C52716" s="2" t="s">
        <v>52233</v>
      </c>
      <c r="D52716" s="2" t="s">
        <v>122</v>
      </c>
      <c r="E52716" s="2" t="s">
        <v>123</v>
      </c>
      <c r="F52716">
        <v>0</v>
      </c>
    </row>
    <row r="52717" spans="1:6" x14ac:dyDescent="0.3">
      <c r="A52717">
        <v>76824</v>
      </c>
      <c r="B52717" s="1">
        <v>44189.565960648149</v>
      </c>
      <c r="C52717" s="2" t="s">
        <v>52234</v>
      </c>
      <c r="D52717" s="2" t="s">
        <v>1541</v>
      </c>
      <c r="E52717" s="2" t="s">
        <v>1542</v>
      </c>
      <c r="F52717">
        <v>0</v>
      </c>
    </row>
    <row r="52718" spans="1:6" x14ac:dyDescent="0.3">
      <c r="A52718">
        <v>76825</v>
      </c>
      <c r="B52718" s="1">
        <v>44189.568657407406</v>
      </c>
      <c r="C52718" s="2" t="s">
        <v>52235</v>
      </c>
      <c r="D52718" s="2" t="s">
        <v>179</v>
      </c>
      <c r="E52718" s="2" t="s">
        <v>508</v>
      </c>
      <c r="F52718">
        <v>0</v>
      </c>
    </row>
    <row r="52719" spans="1:6" x14ac:dyDescent="0.3">
      <c r="A52719">
        <v>76826</v>
      </c>
      <c r="B52719" s="1">
        <v>44189.570023148146</v>
      </c>
      <c r="C52719" s="2" t="s">
        <v>52236</v>
      </c>
      <c r="D52719" s="2" t="s">
        <v>179</v>
      </c>
      <c r="E52719" s="2" t="s">
        <v>508</v>
      </c>
      <c r="F52719">
        <v>0</v>
      </c>
    </row>
    <row r="52720" spans="1:6" x14ac:dyDescent="0.3">
      <c r="A52720">
        <v>76827</v>
      </c>
      <c r="B52720" s="1">
        <v>44189.57203703704</v>
      </c>
      <c r="C52720" s="2" t="s">
        <v>52237</v>
      </c>
      <c r="D52720" s="2" t="s">
        <v>107</v>
      </c>
      <c r="E52720" s="2" t="s">
        <v>108</v>
      </c>
      <c r="F52720">
        <v>0</v>
      </c>
    </row>
    <row r="52721" spans="1:6" x14ac:dyDescent="0.3">
      <c r="A52721">
        <v>76828</v>
      </c>
      <c r="B52721" s="1">
        <v>44189.572592592594</v>
      </c>
      <c r="C52721" s="2" t="s">
        <v>52238</v>
      </c>
      <c r="D52721" s="2" t="s">
        <v>99</v>
      </c>
      <c r="E52721" s="2" t="s">
        <v>100</v>
      </c>
      <c r="F52721">
        <v>0</v>
      </c>
    </row>
    <row r="52722" spans="1:6" x14ac:dyDescent="0.3">
      <c r="A52722">
        <v>76829</v>
      </c>
      <c r="B52722" s="1">
        <v>44189.575069444443</v>
      </c>
      <c r="C52722" s="2" t="s">
        <v>52239</v>
      </c>
      <c r="D52722" s="2" t="s">
        <v>1011</v>
      </c>
      <c r="E52722" s="2" t="s">
        <v>16557</v>
      </c>
      <c r="F52722">
        <v>0</v>
      </c>
    </row>
    <row r="52723" spans="1:6" x14ac:dyDescent="0.3">
      <c r="A52723">
        <v>76830</v>
      </c>
      <c r="B52723" s="1">
        <v>44189.576412037037</v>
      </c>
      <c r="C52723" s="2" t="s">
        <v>52240</v>
      </c>
      <c r="D52723" s="2" t="s">
        <v>110</v>
      </c>
      <c r="E52723" s="2" t="s">
        <v>1406</v>
      </c>
      <c r="F52723">
        <v>0</v>
      </c>
    </row>
    <row r="52724" spans="1:6" x14ac:dyDescent="0.3">
      <c r="A52724">
        <v>76831</v>
      </c>
      <c r="B52724" s="1">
        <v>44189.576724537037</v>
      </c>
      <c r="C52724" s="2" t="s">
        <v>52241</v>
      </c>
      <c r="D52724" s="2" t="s">
        <v>3024</v>
      </c>
      <c r="E52724" s="2" t="s">
        <v>3025</v>
      </c>
      <c r="F52724">
        <v>0</v>
      </c>
    </row>
    <row r="52725" spans="1:6" x14ac:dyDescent="0.3">
      <c r="A52725">
        <v>76832</v>
      </c>
      <c r="B52725" s="1">
        <v>44189.577534722222</v>
      </c>
      <c r="C52725" s="2" t="s">
        <v>52242</v>
      </c>
      <c r="D52725" s="2" t="s">
        <v>855</v>
      </c>
      <c r="E52725" s="2" t="s">
        <v>964</v>
      </c>
      <c r="F52725">
        <v>0</v>
      </c>
    </row>
    <row r="52726" spans="1:6" x14ac:dyDescent="0.3">
      <c r="A52726">
        <v>76833</v>
      </c>
      <c r="B52726" s="1">
        <v>44189.57849537037</v>
      </c>
      <c r="C52726" s="2" t="s">
        <v>52243</v>
      </c>
      <c r="D52726" s="2" t="s">
        <v>1600</v>
      </c>
      <c r="E52726" s="2" t="s">
        <v>1765</v>
      </c>
      <c r="F52726">
        <v>0</v>
      </c>
    </row>
    <row r="52727" spans="1:6" x14ac:dyDescent="0.3">
      <c r="A52727">
        <v>76834</v>
      </c>
      <c r="B52727" s="1">
        <v>44189.579224537039</v>
      </c>
      <c r="C52727" s="2" t="s">
        <v>52244</v>
      </c>
      <c r="D52727" s="2" t="s">
        <v>1499</v>
      </c>
      <c r="E52727" s="2" t="s">
        <v>1500</v>
      </c>
      <c r="F52727">
        <v>0</v>
      </c>
    </row>
    <row r="52728" spans="1:6" x14ac:dyDescent="0.3">
      <c r="A52728">
        <v>76835</v>
      </c>
      <c r="B52728" s="1">
        <v>44189.579872685186</v>
      </c>
      <c r="C52728" s="2" t="s">
        <v>52245</v>
      </c>
      <c r="D52728" s="2" t="s">
        <v>1499</v>
      </c>
      <c r="E52728" s="2" t="s">
        <v>1500</v>
      </c>
      <c r="F52728">
        <v>0</v>
      </c>
    </row>
    <row r="52729" spans="1:6" x14ac:dyDescent="0.3">
      <c r="A52729">
        <v>76836</v>
      </c>
      <c r="B52729" s="1">
        <v>44189.579976851855</v>
      </c>
      <c r="C52729" s="2" t="s">
        <v>52246</v>
      </c>
      <c r="D52729" s="2" t="s">
        <v>5105</v>
      </c>
      <c r="E52729" s="2" t="s">
        <v>5106</v>
      </c>
      <c r="F52729">
        <v>0</v>
      </c>
    </row>
    <row r="52730" spans="1:6" x14ac:dyDescent="0.3">
      <c r="A52730">
        <v>76837</v>
      </c>
      <c r="B52730" s="1">
        <v>44189.580428240741</v>
      </c>
      <c r="C52730" s="2" t="s">
        <v>52247</v>
      </c>
      <c r="D52730" s="2" t="s">
        <v>1499</v>
      </c>
      <c r="E52730" s="2" t="s">
        <v>1500</v>
      </c>
      <c r="F52730">
        <v>0</v>
      </c>
    </row>
    <row r="52731" spans="1:6" x14ac:dyDescent="0.3">
      <c r="A52731">
        <v>76838</v>
      </c>
      <c r="B52731" s="1">
        <v>44189.580578703702</v>
      </c>
      <c r="C52731" s="2" t="s">
        <v>52248</v>
      </c>
      <c r="D52731" s="2" t="s">
        <v>441</v>
      </c>
      <c r="E52731" s="2" t="s">
        <v>442</v>
      </c>
      <c r="F52731">
        <v>0</v>
      </c>
    </row>
    <row r="52732" spans="1:6" x14ac:dyDescent="0.3">
      <c r="A52732">
        <v>76839</v>
      </c>
      <c r="B52732" s="1">
        <v>44189.580833333333</v>
      </c>
      <c r="C52732" s="2" t="s">
        <v>52249</v>
      </c>
      <c r="D52732" s="2" t="s">
        <v>441</v>
      </c>
      <c r="E52732" s="2" t="s">
        <v>442</v>
      </c>
      <c r="F52732">
        <v>0</v>
      </c>
    </row>
    <row r="52733" spans="1:6" x14ac:dyDescent="0.3">
      <c r="A52733">
        <v>76840</v>
      </c>
      <c r="B52733" s="1">
        <v>44189.58153935185</v>
      </c>
      <c r="C52733" s="2" t="s">
        <v>52250</v>
      </c>
      <c r="D52733" s="2" t="s">
        <v>95</v>
      </c>
      <c r="E52733" s="2" t="s">
        <v>29425</v>
      </c>
      <c r="F52733">
        <v>0</v>
      </c>
    </row>
    <row r="52734" spans="1:6" x14ac:dyDescent="0.3">
      <c r="A52734">
        <v>76841</v>
      </c>
      <c r="B52734" s="1">
        <v>44189.582476851851</v>
      </c>
      <c r="C52734" s="2" t="s">
        <v>52251</v>
      </c>
      <c r="D52734" s="2" t="s">
        <v>1917</v>
      </c>
      <c r="E52734" s="2" t="s">
        <v>1918</v>
      </c>
      <c r="F52734">
        <v>0</v>
      </c>
    </row>
    <row r="52735" spans="1:6" x14ac:dyDescent="0.3">
      <c r="A52735">
        <v>76842</v>
      </c>
      <c r="B52735" s="1">
        <v>44189.583518518521</v>
      </c>
      <c r="C52735" s="2" t="s">
        <v>52252</v>
      </c>
      <c r="D52735" s="2" t="s">
        <v>409</v>
      </c>
      <c r="E52735" s="2" t="s">
        <v>410</v>
      </c>
      <c r="F52735">
        <v>0</v>
      </c>
    </row>
    <row r="52736" spans="1:6" x14ac:dyDescent="0.3">
      <c r="A52736">
        <v>76843</v>
      </c>
      <c r="B52736" s="1">
        <v>44189.584062499998</v>
      </c>
      <c r="C52736" s="2" t="s">
        <v>52253</v>
      </c>
      <c r="D52736" s="2" t="s">
        <v>179</v>
      </c>
      <c r="E52736" s="2" t="s">
        <v>508</v>
      </c>
      <c r="F52736">
        <v>0</v>
      </c>
    </row>
    <row r="52737" spans="1:6" x14ac:dyDescent="0.3">
      <c r="A52737">
        <v>76844</v>
      </c>
      <c r="B52737" s="1">
        <v>44189.584328703706</v>
      </c>
      <c r="C52737" s="2" t="s">
        <v>52254</v>
      </c>
      <c r="D52737" s="2" t="s">
        <v>1466</v>
      </c>
      <c r="E52737" s="2" t="s">
        <v>1467</v>
      </c>
      <c r="F52737">
        <v>0</v>
      </c>
    </row>
    <row r="52738" spans="1:6" x14ac:dyDescent="0.3">
      <c r="A52738">
        <v>76845</v>
      </c>
      <c r="B52738" s="1">
        <v>44189.585740740738</v>
      </c>
      <c r="C52738" s="2" t="s">
        <v>52255</v>
      </c>
      <c r="D52738" s="2" t="s">
        <v>350</v>
      </c>
      <c r="E52738" s="2" t="s">
        <v>351</v>
      </c>
      <c r="F52738">
        <v>0</v>
      </c>
    </row>
    <row r="52739" spans="1:6" x14ac:dyDescent="0.3">
      <c r="A52739">
        <v>76846</v>
      </c>
      <c r="B52739" s="1">
        <v>44189.587870370371</v>
      </c>
      <c r="C52739" s="2" t="s">
        <v>52256</v>
      </c>
      <c r="D52739" s="2" t="s">
        <v>733</v>
      </c>
      <c r="E52739" s="2" t="s">
        <v>1481</v>
      </c>
      <c r="F52739">
        <v>0</v>
      </c>
    </row>
    <row r="52740" spans="1:6" x14ac:dyDescent="0.3">
      <c r="A52740">
        <v>76847</v>
      </c>
      <c r="B52740" s="1">
        <v>44189.589768518519</v>
      </c>
      <c r="C52740" s="2" t="s">
        <v>52257</v>
      </c>
      <c r="D52740" s="2" t="s">
        <v>713</v>
      </c>
      <c r="E52740" s="2" t="s">
        <v>714</v>
      </c>
      <c r="F52740">
        <v>0</v>
      </c>
    </row>
    <row r="52741" spans="1:6" x14ac:dyDescent="0.3">
      <c r="A52741">
        <v>76848</v>
      </c>
      <c r="B52741" s="1">
        <v>44189.590057870373</v>
      </c>
      <c r="C52741" s="2" t="s">
        <v>52258</v>
      </c>
      <c r="D52741" s="2" t="s">
        <v>362</v>
      </c>
      <c r="E52741" s="2" t="s">
        <v>363</v>
      </c>
      <c r="F52741">
        <v>0</v>
      </c>
    </row>
    <row r="52742" spans="1:6" x14ac:dyDescent="0.3">
      <c r="A52742">
        <v>76849</v>
      </c>
      <c r="B52742" s="1">
        <v>44189.590115740742</v>
      </c>
      <c r="C52742" s="2" t="s">
        <v>52259</v>
      </c>
      <c r="D52742" s="2" t="s">
        <v>1436</v>
      </c>
      <c r="E52742" s="2" t="s">
        <v>1437</v>
      </c>
      <c r="F52742">
        <v>0</v>
      </c>
    </row>
    <row r="52743" spans="1:6" x14ac:dyDescent="0.3">
      <c r="A52743">
        <v>76850</v>
      </c>
      <c r="B52743" s="1">
        <v>44189.59165509259</v>
      </c>
      <c r="C52743" s="2" t="s">
        <v>52260</v>
      </c>
      <c r="D52743" s="2" t="s">
        <v>155</v>
      </c>
      <c r="E52743" s="2" t="s">
        <v>895</v>
      </c>
      <c r="F52743">
        <v>0</v>
      </c>
    </row>
    <row r="52744" spans="1:6" x14ac:dyDescent="0.3">
      <c r="A52744">
        <v>76851</v>
      </c>
      <c r="B52744" s="1">
        <v>44189.591874999998</v>
      </c>
      <c r="C52744" s="2" t="s">
        <v>52261</v>
      </c>
      <c r="D52744" s="2" t="s">
        <v>155</v>
      </c>
      <c r="E52744" s="2" t="s">
        <v>895</v>
      </c>
      <c r="F52744">
        <v>0</v>
      </c>
    </row>
    <row r="52745" spans="1:6" x14ac:dyDescent="0.3">
      <c r="A52745">
        <v>76852</v>
      </c>
      <c r="B52745" s="1">
        <v>44189.592222222222</v>
      </c>
      <c r="C52745" s="2" t="s">
        <v>51469</v>
      </c>
      <c r="D52745" s="2" t="s">
        <v>128</v>
      </c>
      <c r="E52745" s="2" t="s">
        <v>129</v>
      </c>
      <c r="F52745">
        <v>0</v>
      </c>
    </row>
    <row r="52746" spans="1:6" x14ac:dyDescent="0.3">
      <c r="A52746">
        <v>76853</v>
      </c>
      <c r="B52746" s="1">
        <v>44189.593229166669</v>
      </c>
      <c r="C52746" s="2" t="s">
        <v>52262</v>
      </c>
      <c r="D52746" s="2" t="s">
        <v>1448</v>
      </c>
      <c r="E52746" s="2" t="s">
        <v>1449</v>
      </c>
      <c r="F52746">
        <v>0</v>
      </c>
    </row>
    <row r="52747" spans="1:6" x14ac:dyDescent="0.3">
      <c r="A52747">
        <v>76854</v>
      </c>
      <c r="B52747" s="1">
        <v>44189.595509259256</v>
      </c>
      <c r="C52747" s="2" t="s">
        <v>52263</v>
      </c>
      <c r="D52747" s="2" t="s">
        <v>1527</v>
      </c>
      <c r="E52747" s="2" t="s">
        <v>1528</v>
      </c>
      <c r="F52747">
        <v>0</v>
      </c>
    </row>
    <row r="52748" spans="1:6" x14ac:dyDescent="0.3">
      <c r="A52748">
        <v>76855</v>
      </c>
      <c r="B52748" s="1">
        <v>44189.596817129626</v>
      </c>
      <c r="C52748" s="2" t="s">
        <v>52264</v>
      </c>
      <c r="D52748" s="2" t="s">
        <v>41</v>
      </c>
      <c r="E52748" s="2" t="s">
        <v>373</v>
      </c>
      <c r="F52748">
        <v>0</v>
      </c>
    </row>
    <row r="52749" spans="1:6" x14ac:dyDescent="0.3">
      <c r="A52749">
        <v>76856</v>
      </c>
      <c r="B52749" s="1">
        <v>44189.597361111111</v>
      </c>
      <c r="C52749" s="2" t="s">
        <v>52265</v>
      </c>
      <c r="D52749" s="2" t="s">
        <v>2037</v>
      </c>
      <c r="E52749" s="2" t="s">
        <v>3315</v>
      </c>
      <c r="F52749">
        <v>0</v>
      </c>
    </row>
    <row r="52750" spans="1:6" x14ac:dyDescent="0.3">
      <c r="A52750">
        <v>76857</v>
      </c>
      <c r="B52750" s="1">
        <v>44189.597557870373</v>
      </c>
      <c r="C52750" s="2" t="s">
        <v>52266</v>
      </c>
      <c r="D52750" s="2" t="s">
        <v>2037</v>
      </c>
      <c r="E52750" s="2" t="s">
        <v>3315</v>
      </c>
      <c r="F52750">
        <v>0</v>
      </c>
    </row>
    <row r="52751" spans="1:6" x14ac:dyDescent="0.3">
      <c r="A52751">
        <v>76858</v>
      </c>
      <c r="B52751" s="1">
        <v>44189.59814814815</v>
      </c>
      <c r="C52751" s="2" t="s">
        <v>52267</v>
      </c>
      <c r="D52751" s="2" t="s">
        <v>591</v>
      </c>
      <c r="E52751" s="2" t="s">
        <v>592</v>
      </c>
      <c r="F52751">
        <v>0</v>
      </c>
    </row>
    <row r="52752" spans="1:6" x14ac:dyDescent="0.3">
      <c r="A52752">
        <v>76859</v>
      </c>
      <c r="B52752" s="1">
        <v>44189.598414351851</v>
      </c>
      <c r="C52752" s="2" t="s">
        <v>52268</v>
      </c>
      <c r="D52752" s="2" t="s">
        <v>591</v>
      </c>
      <c r="E52752" s="2" t="s">
        <v>592</v>
      </c>
      <c r="F52752">
        <v>0</v>
      </c>
    </row>
    <row r="52753" spans="1:6" x14ac:dyDescent="0.3">
      <c r="A52753">
        <v>76860</v>
      </c>
      <c r="B52753" s="1">
        <v>44189.599131944444</v>
      </c>
      <c r="C52753" s="2" t="s">
        <v>52269</v>
      </c>
      <c r="D52753" s="2" t="s">
        <v>62</v>
      </c>
      <c r="E52753" s="2" t="s">
        <v>2094</v>
      </c>
      <c r="F52753">
        <v>0</v>
      </c>
    </row>
    <row r="52754" spans="1:6" x14ac:dyDescent="0.3">
      <c r="A52754">
        <v>76861</v>
      </c>
      <c r="B52754" s="1">
        <v>44189.599687499998</v>
      </c>
      <c r="C52754" s="2" t="s">
        <v>52270</v>
      </c>
      <c r="D52754" s="2" t="s">
        <v>2944</v>
      </c>
      <c r="E52754" s="2" t="s">
        <v>3463</v>
      </c>
      <c r="F52754">
        <v>0</v>
      </c>
    </row>
    <row r="52755" spans="1:6" x14ac:dyDescent="0.3">
      <c r="A52755">
        <v>76862</v>
      </c>
      <c r="B52755" s="1">
        <v>44189.600081018521</v>
      </c>
      <c r="C52755" s="2" t="s">
        <v>52271</v>
      </c>
      <c r="D52755" s="2" t="s">
        <v>409</v>
      </c>
      <c r="E52755" s="2" t="s">
        <v>410</v>
      </c>
      <c r="F52755">
        <v>0</v>
      </c>
    </row>
    <row r="52756" spans="1:6" x14ac:dyDescent="0.3">
      <c r="A52756">
        <v>76863</v>
      </c>
      <c r="B52756" s="1">
        <v>44189.600254629629</v>
      </c>
      <c r="C52756" s="2" t="s">
        <v>52272</v>
      </c>
      <c r="D52756" s="2" t="s">
        <v>1895</v>
      </c>
      <c r="E52756" s="2" t="s">
        <v>1896</v>
      </c>
      <c r="F52756">
        <v>0</v>
      </c>
    </row>
    <row r="52757" spans="1:6" x14ac:dyDescent="0.3">
      <c r="A52757">
        <v>76864</v>
      </c>
      <c r="B52757" s="1">
        <v>44189.600266203706</v>
      </c>
      <c r="C52757" s="2" t="s">
        <v>52273</v>
      </c>
      <c r="D52757" s="2" t="s">
        <v>409</v>
      </c>
      <c r="E52757" s="2" t="s">
        <v>410</v>
      </c>
      <c r="F52757">
        <v>0</v>
      </c>
    </row>
    <row r="52758" spans="1:6" x14ac:dyDescent="0.3">
      <c r="A52758">
        <v>76865</v>
      </c>
      <c r="B52758" s="1">
        <v>44189.600798611114</v>
      </c>
      <c r="C52758" s="2" t="s">
        <v>52274</v>
      </c>
      <c r="D52758" s="2" t="s">
        <v>1895</v>
      </c>
      <c r="E52758" s="2" t="s">
        <v>1896</v>
      </c>
      <c r="F52758">
        <v>0</v>
      </c>
    </row>
    <row r="52759" spans="1:6" x14ac:dyDescent="0.3">
      <c r="A52759">
        <v>76866</v>
      </c>
      <c r="B52759" s="1">
        <v>44189.60423611111</v>
      </c>
      <c r="C52759" s="2" t="s">
        <v>52275</v>
      </c>
      <c r="D52759" s="2" t="s">
        <v>119</v>
      </c>
      <c r="E52759" s="2" t="s">
        <v>120</v>
      </c>
      <c r="F52759">
        <v>0</v>
      </c>
    </row>
    <row r="52760" spans="1:6" x14ac:dyDescent="0.3">
      <c r="A52760">
        <v>76867</v>
      </c>
      <c r="B52760" s="1">
        <v>44189.606423611112</v>
      </c>
      <c r="C52760" s="2" t="s">
        <v>52276</v>
      </c>
      <c r="D52760" s="2" t="s">
        <v>621</v>
      </c>
      <c r="E52760" s="2" t="s">
        <v>622</v>
      </c>
      <c r="F52760">
        <v>0</v>
      </c>
    </row>
    <row r="52761" spans="1:6" x14ac:dyDescent="0.3">
      <c r="A52761">
        <v>76868</v>
      </c>
      <c r="B52761" s="1">
        <v>44189.607499999998</v>
      </c>
      <c r="C52761" s="2" t="s">
        <v>52277</v>
      </c>
      <c r="D52761" s="2" t="s">
        <v>1895</v>
      </c>
      <c r="E52761" s="2" t="s">
        <v>1896</v>
      </c>
      <c r="F52761">
        <v>0</v>
      </c>
    </row>
    <row r="52762" spans="1:6" x14ac:dyDescent="0.3">
      <c r="A52762">
        <v>76869</v>
      </c>
      <c r="B52762" s="1">
        <v>44189.607708333337</v>
      </c>
      <c r="C52762" s="2" t="s">
        <v>52278</v>
      </c>
      <c r="D52762" s="2" t="s">
        <v>110</v>
      </c>
      <c r="E52762" s="2" t="s">
        <v>1406</v>
      </c>
      <c r="F52762">
        <v>0</v>
      </c>
    </row>
    <row r="52763" spans="1:6" x14ac:dyDescent="0.3">
      <c r="A52763">
        <v>76870</v>
      </c>
      <c r="B52763" s="1">
        <v>44189.608749999999</v>
      </c>
      <c r="C52763" s="2" t="s">
        <v>52279</v>
      </c>
      <c r="D52763" s="2" t="s">
        <v>1617</v>
      </c>
      <c r="E52763" s="2" t="s">
        <v>1618</v>
      </c>
      <c r="F52763">
        <v>0</v>
      </c>
    </row>
    <row r="52764" spans="1:6" x14ac:dyDescent="0.3">
      <c r="A52764">
        <v>76871</v>
      </c>
      <c r="B52764" s="1">
        <v>44189.609560185185</v>
      </c>
      <c r="C52764" s="2" t="s">
        <v>52280</v>
      </c>
      <c r="D52764" s="2" t="s">
        <v>429</v>
      </c>
      <c r="E52764" s="2" t="s">
        <v>430</v>
      </c>
      <c r="F52764">
        <v>0</v>
      </c>
    </row>
    <row r="52765" spans="1:6" x14ac:dyDescent="0.3">
      <c r="A52765">
        <v>76872</v>
      </c>
      <c r="B52765" s="1">
        <v>44189.613321759258</v>
      </c>
      <c r="C52765" s="2" t="s">
        <v>52281</v>
      </c>
      <c r="D52765" s="2" t="s">
        <v>840</v>
      </c>
      <c r="E52765" s="2" t="s">
        <v>1632</v>
      </c>
      <c r="F52765">
        <v>0</v>
      </c>
    </row>
    <row r="52766" spans="1:6" x14ac:dyDescent="0.3">
      <c r="A52766">
        <v>76873</v>
      </c>
      <c r="B52766" s="1">
        <v>44189.613958333335</v>
      </c>
      <c r="C52766" s="2" t="s">
        <v>52282</v>
      </c>
      <c r="D52766" s="2" t="s">
        <v>1617</v>
      </c>
      <c r="E52766" s="2" t="s">
        <v>1618</v>
      </c>
      <c r="F52766">
        <v>0</v>
      </c>
    </row>
    <row r="52767" spans="1:6" x14ac:dyDescent="0.3">
      <c r="A52767">
        <v>76874</v>
      </c>
      <c r="B52767" s="1">
        <v>44189.615937499999</v>
      </c>
      <c r="C52767" s="2" t="s">
        <v>52283</v>
      </c>
      <c r="D52767" s="2" t="s">
        <v>691</v>
      </c>
      <c r="E52767" s="2" t="s">
        <v>1933</v>
      </c>
      <c r="F52767">
        <v>0</v>
      </c>
    </row>
    <row r="52768" spans="1:6" x14ac:dyDescent="0.3">
      <c r="A52768">
        <v>76875</v>
      </c>
      <c r="B52768" s="1">
        <v>44189.616111111114</v>
      </c>
      <c r="C52768" s="2" t="s">
        <v>52284</v>
      </c>
      <c r="D52768" s="2" t="s">
        <v>368</v>
      </c>
      <c r="E52768" s="2" t="s">
        <v>369</v>
      </c>
      <c r="F52768">
        <v>0</v>
      </c>
    </row>
    <row r="52769" spans="1:6" x14ac:dyDescent="0.3">
      <c r="A52769">
        <v>76876</v>
      </c>
      <c r="B52769" s="1">
        <v>44189.616203703707</v>
      </c>
      <c r="C52769" s="2" t="s">
        <v>52285</v>
      </c>
      <c r="D52769" s="2" t="s">
        <v>426</v>
      </c>
      <c r="E52769" s="2" t="s">
        <v>427</v>
      </c>
      <c r="F52769">
        <v>0</v>
      </c>
    </row>
    <row r="52770" spans="1:6" x14ac:dyDescent="0.3">
      <c r="A52770">
        <v>76877</v>
      </c>
      <c r="B52770" s="1">
        <v>44189.616863425923</v>
      </c>
      <c r="C52770" s="2" t="s">
        <v>52286</v>
      </c>
      <c r="D52770" s="2" t="s">
        <v>426</v>
      </c>
      <c r="E52770" s="2" t="s">
        <v>427</v>
      </c>
      <c r="F52770">
        <v>0</v>
      </c>
    </row>
    <row r="52771" spans="1:6" x14ac:dyDescent="0.3">
      <c r="A52771">
        <v>76878</v>
      </c>
      <c r="B52771" s="1">
        <v>44189.617939814816</v>
      </c>
      <c r="C52771" s="2" t="s">
        <v>52287</v>
      </c>
      <c r="D52771" s="2" t="s">
        <v>1580</v>
      </c>
      <c r="E52771" s="2" t="s">
        <v>1817</v>
      </c>
      <c r="F52771">
        <v>0</v>
      </c>
    </row>
    <row r="52772" spans="1:6" x14ac:dyDescent="0.3">
      <c r="A52772">
        <v>76879</v>
      </c>
      <c r="B52772" s="1">
        <v>44189.620949074073</v>
      </c>
      <c r="C52772" s="2" t="s">
        <v>52288</v>
      </c>
      <c r="D52772" s="2" t="s">
        <v>432</v>
      </c>
      <c r="E52772" s="2" t="s">
        <v>433</v>
      </c>
      <c r="F52772">
        <v>0</v>
      </c>
    </row>
    <row r="52773" spans="1:6" x14ac:dyDescent="0.3">
      <c r="A52773">
        <v>76880</v>
      </c>
      <c r="B52773" s="1">
        <v>44189.621180555558</v>
      </c>
      <c r="C52773" s="2" t="s">
        <v>52289</v>
      </c>
      <c r="D52773" s="2" t="s">
        <v>857</v>
      </c>
      <c r="E52773" s="2" t="s">
        <v>1111</v>
      </c>
      <c r="F52773">
        <v>0</v>
      </c>
    </row>
    <row r="52774" spans="1:6" x14ac:dyDescent="0.3">
      <c r="A52774">
        <v>76881</v>
      </c>
      <c r="B52774" s="1">
        <v>44189.623796296299</v>
      </c>
      <c r="C52774" s="2" t="s">
        <v>52290</v>
      </c>
      <c r="D52774" s="2" t="s">
        <v>639</v>
      </c>
      <c r="E52774" s="2" t="s">
        <v>994</v>
      </c>
      <c r="F52774">
        <v>0</v>
      </c>
    </row>
    <row r="52775" spans="1:6" x14ac:dyDescent="0.3">
      <c r="A52775">
        <v>76882</v>
      </c>
      <c r="B52775" s="1">
        <v>44189.624178240738</v>
      </c>
      <c r="C52775" s="2" t="s">
        <v>52291</v>
      </c>
      <c r="D52775" s="2" t="s">
        <v>2080</v>
      </c>
      <c r="E52775" s="2" t="s">
        <v>2081</v>
      </c>
      <c r="F52775">
        <v>0</v>
      </c>
    </row>
    <row r="52776" spans="1:6" x14ac:dyDescent="0.3">
      <c r="A52776">
        <v>76883</v>
      </c>
      <c r="B52776" s="1">
        <v>44189.624374999999</v>
      </c>
      <c r="C52776" s="2" t="s">
        <v>52292</v>
      </c>
      <c r="D52776" s="2" t="s">
        <v>2080</v>
      </c>
      <c r="E52776" s="2" t="s">
        <v>2081</v>
      </c>
      <c r="F52776">
        <v>0</v>
      </c>
    </row>
    <row r="52777" spans="1:6" x14ac:dyDescent="0.3">
      <c r="A52777">
        <v>76884</v>
      </c>
      <c r="B52777" s="1">
        <v>44189.624398148146</v>
      </c>
      <c r="C52777" s="2" t="s">
        <v>52293</v>
      </c>
      <c r="D52777" s="2" t="s">
        <v>639</v>
      </c>
      <c r="E52777" s="2" t="s">
        <v>994</v>
      </c>
      <c r="F52777">
        <v>0</v>
      </c>
    </row>
    <row r="52778" spans="1:6" x14ac:dyDescent="0.3">
      <c r="A52778">
        <v>76885</v>
      </c>
      <c r="B52778" s="1">
        <v>44189.626134259262</v>
      </c>
      <c r="C52778" s="2" t="s">
        <v>52294</v>
      </c>
      <c r="D52778" s="2" t="s">
        <v>621</v>
      </c>
      <c r="E52778" s="2" t="s">
        <v>622</v>
      </c>
      <c r="F52778">
        <v>0</v>
      </c>
    </row>
    <row r="52779" spans="1:6" x14ac:dyDescent="0.3">
      <c r="A52779">
        <v>76886</v>
      </c>
      <c r="B52779" s="1">
        <v>44189.626631944448</v>
      </c>
      <c r="C52779" s="2" t="s">
        <v>52295</v>
      </c>
      <c r="D52779" s="2" t="s">
        <v>64</v>
      </c>
      <c r="E52779" s="2" t="s">
        <v>1566</v>
      </c>
      <c r="F52779">
        <v>0</v>
      </c>
    </row>
    <row r="52780" spans="1:6" x14ac:dyDescent="0.3">
      <c r="A52780">
        <v>76887</v>
      </c>
      <c r="B52780" s="1">
        <v>44189.626828703702</v>
      </c>
      <c r="C52780" s="2" t="s">
        <v>52296</v>
      </c>
      <c r="D52780" s="2" t="s">
        <v>5035</v>
      </c>
      <c r="E52780" s="2" t="s">
        <v>5036</v>
      </c>
      <c r="F52780">
        <v>0</v>
      </c>
    </row>
    <row r="52781" spans="1:6" x14ac:dyDescent="0.3">
      <c r="A52781">
        <v>76888</v>
      </c>
      <c r="B52781" s="1">
        <v>44189.627604166664</v>
      </c>
      <c r="C52781" s="2" t="s">
        <v>52297</v>
      </c>
      <c r="D52781" s="2" t="s">
        <v>857</v>
      </c>
      <c r="E52781" s="2" t="s">
        <v>1111</v>
      </c>
      <c r="F52781">
        <v>0</v>
      </c>
    </row>
    <row r="52782" spans="1:6" x14ac:dyDescent="0.3">
      <c r="A52782">
        <v>76889</v>
      </c>
      <c r="B52782" s="1">
        <v>44189.630752314813</v>
      </c>
      <c r="C52782" s="2" t="s">
        <v>52298</v>
      </c>
      <c r="D52782" s="2" t="s">
        <v>961</v>
      </c>
      <c r="E52782" s="2" t="s">
        <v>962</v>
      </c>
      <c r="F52782">
        <v>0</v>
      </c>
    </row>
    <row r="52783" spans="1:6" x14ac:dyDescent="0.3">
      <c r="A52783">
        <v>76890</v>
      </c>
      <c r="B52783" s="1">
        <v>44189.631284722222</v>
      </c>
      <c r="C52783" s="2" t="s">
        <v>52299</v>
      </c>
      <c r="D52783" s="2" t="s">
        <v>138</v>
      </c>
      <c r="E52783" s="2" t="s">
        <v>399</v>
      </c>
      <c r="F52783">
        <v>0</v>
      </c>
    </row>
    <row r="52784" spans="1:6" x14ac:dyDescent="0.3">
      <c r="A52784">
        <v>76891</v>
      </c>
      <c r="B52784" s="1">
        <v>44189.632071759261</v>
      </c>
      <c r="C52784" s="2" t="s">
        <v>52300</v>
      </c>
      <c r="D52784" s="2" t="s">
        <v>1272</v>
      </c>
      <c r="E52784" s="2" t="s">
        <v>1273</v>
      </c>
      <c r="F52784">
        <v>0</v>
      </c>
    </row>
    <row r="52785" spans="1:6" x14ac:dyDescent="0.3">
      <c r="A52785">
        <v>76892</v>
      </c>
      <c r="B52785" s="1">
        <v>44189.633090277777</v>
      </c>
      <c r="C52785" s="2" t="s">
        <v>52301</v>
      </c>
      <c r="D52785" s="2" t="s">
        <v>223</v>
      </c>
      <c r="E52785" s="2" t="s">
        <v>1877</v>
      </c>
      <c r="F52785">
        <v>0</v>
      </c>
    </row>
    <row r="52786" spans="1:6" x14ac:dyDescent="0.3">
      <c r="A52786">
        <v>76893</v>
      </c>
      <c r="B52786" s="1">
        <v>44189.634004629632</v>
      </c>
      <c r="C52786" s="2" t="s">
        <v>52302</v>
      </c>
      <c r="D52786" s="2" t="s">
        <v>639</v>
      </c>
      <c r="E52786" s="2" t="s">
        <v>994</v>
      </c>
      <c r="F52786">
        <v>0</v>
      </c>
    </row>
    <row r="52787" spans="1:6" x14ac:dyDescent="0.3">
      <c r="A52787">
        <v>76894</v>
      </c>
      <c r="B52787" s="1">
        <v>44189.634212962963</v>
      </c>
      <c r="C52787" s="2" t="s">
        <v>52303</v>
      </c>
      <c r="D52787" s="2" t="s">
        <v>639</v>
      </c>
      <c r="E52787" s="2" t="s">
        <v>994</v>
      </c>
      <c r="F52787">
        <v>0</v>
      </c>
    </row>
    <row r="52788" spans="1:6" x14ac:dyDescent="0.3">
      <c r="A52788">
        <v>76895</v>
      </c>
      <c r="B52788" s="1">
        <v>44189.634444444448</v>
      </c>
      <c r="C52788" s="2" t="s">
        <v>52304</v>
      </c>
      <c r="D52788" s="2" t="s">
        <v>441</v>
      </c>
      <c r="E52788" s="2" t="s">
        <v>442</v>
      </c>
      <c r="F52788">
        <v>0</v>
      </c>
    </row>
    <row r="52789" spans="1:6" x14ac:dyDescent="0.3">
      <c r="A52789">
        <v>76896</v>
      </c>
      <c r="B52789" s="1">
        <v>44189.635162037041</v>
      </c>
      <c r="C52789" s="2" t="s">
        <v>52305</v>
      </c>
      <c r="D52789" s="2" t="s">
        <v>420</v>
      </c>
      <c r="E52789" s="2" t="s">
        <v>421</v>
      </c>
      <c r="F52789">
        <v>0</v>
      </c>
    </row>
    <row r="52790" spans="1:6" x14ac:dyDescent="0.3">
      <c r="A52790">
        <v>76897</v>
      </c>
      <c r="B52790" s="1">
        <v>44189.635462962964</v>
      </c>
      <c r="C52790" s="2" t="s">
        <v>52306</v>
      </c>
      <c r="D52790" s="2" t="s">
        <v>441</v>
      </c>
      <c r="E52790" s="2" t="s">
        <v>442</v>
      </c>
      <c r="F52790">
        <v>0</v>
      </c>
    </row>
    <row r="52791" spans="1:6" x14ac:dyDescent="0.3">
      <c r="A52791">
        <v>76898</v>
      </c>
      <c r="B52791" s="1">
        <v>44189.635474537034</v>
      </c>
      <c r="C52791" s="2" t="s">
        <v>52307</v>
      </c>
      <c r="D52791" s="2" t="s">
        <v>1554</v>
      </c>
      <c r="E52791" s="2" t="s">
        <v>1555</v>
      </c>
      <c r="F52791">
        <v>0</v>
      </c>
    </row>
    <row r="52792" spans="1:6" x14ac:dyDescent="0.3">
      <c r="A52792">
        <v>76899</v>
      </c>
      <c r="B52792" s="1">
        <v>44189.637754629628</v>
      </c>
      <c r="C52792" s="2" t="s">
        <v>52308</v>
      </c>
      <c r="D52792" s="2" t="s">
        <v>188</v>
      </c>
      <c r="E52792" s="2" t="s">
        <v>3254</v>
      </c>
      <c r="F52792">
        <v>0</v>
      </c>
    </row>
    <row r="52793" spans="1:6" x14ac:dyDescent="0.3">
      <c r="A52793">
        <v>76900</v>
      </c>
      <c r="B52793" s="1">
        <v>44189.639016203706</v>
      </c>
      <c r="C52793" s="2" t="s">
        <v>52309</v>
      </c>
      <c r="D52793" s="2" t="s">
        <v>773</v>
      </c>
      <c r="E52793" s="2" t="s">
        <v>774</v>
      </c>
      <c r="F52793">
        <v>0</v>
      </c>
    </row>
    <row r="52794" spans="1:6" x14ac:dyDescent="0.3">
      <c r="A52794">
        <v>76901</v>
      </c>
      <c r="B52794" s="1">
        <v>44189.639907407407</v>
      </c>
      <c r="C52794" s="2" t="s">
        <v>52310</v>
      </c>
      <c r="D52794" s="2" t="s">
        <v>441</v>
      </c>
      <c r="E52794" s="2" t="s">
        <v>442</v>
      </c>
      <c r="F52794">
        <v>0</v>
      </c>
    </row>
    <row r="52795" spans="1:6" x14ac:dyDescent="0.3">
      <c r="A52795">
        <v>76902</v>
      </c>
      <c r="B52795" s="1">
        <v>44189.640150462961</v>
      </c>
      <c r="C52795" s="2" t="s">
        <v>52311</v>
      </c>
      <c r="D52795" s="2" t="s">
        <v>2008</v>
      </c>
      <c r="E52795" s="2" t="s">
        <v>2009</v>
      </c>
      <c r="F52795">
        <v>0</v>
      </c>
    </row>
    <row r="52796" spans="1:6" x14ac:dyDescent="0.3">
      <c r="A52796">
        <v>76903</v>
      </c>
      <c r="B52796" s="1">
        <v>44189.640405092592</v>
      </c>
      <c r="C52796" s="2" t="s">
        <v>52312</v>
      </c>
      <c r="D52796" s="2" t="s">
        <v>562</v>
      </c>
      <c r="E52796" s="2" t="s">
        <v>563</v>
      </c>
      <c r="F52796">
        <v>0</v>
      </c>
    </row>
    <row r="52797" spans="1:6" x14ac:dyDescent="0.3">
      <c r="A52797">
        <v>76904</v>
      </c>
      <c r="B52797" s="1">
        <v>44189.640428240738</v>
      </c>
      <c r="C52797" s="2" t="s">
        <v>52313</v>
      </c>
      <c r="D52797" s="2" t="s">
        <v>441</v>
      </c>
      <c r="E52797" s="2" t="s">
        <v>442</v>
      </c>
      <c r="F52797">
        <v>0</v>
      </c>
    </row>
    <row r="52798" spans="1:6" x14ac:dyDescent="0.3">
      <c r="A52798">
        <v>76905</v>
      </c>
      <c r="B52798" s="1">
        <v>44189.640810185185</v>
      </c>
      <c r="C52798" s="2" t="s">
        <v>52314</v>
      </c>
      <c r="D52798" s="2" t="s">
        <v>1776</v>
      </c>
      <c r="E52798" s="2" t="s">
        <v>1777</v>
      </c>
      <c r="F52798">
        <v>0</v>
      </c>
    </row>
    <row r="52799" spans="1:6" x14ac:dyDescent="0.3">
      <c r="A52799">
        <v>76906</v>
      </c>
      <c r="B52799" s="1">
        <v>44189.640844907408</v>
      </c>
      <c r="C52799" s="2" t="s">
        <v>52315</v>
      </c>
      <c r="D52799" s="2" t="s">
        <v>2008</v>
      </c>
      <c r="E52799" s="2" t="s">
        <v>2009</v>
      </c>
      <c r="F52799">
        <v>0</v>
      </c>
    </row>
    <row r="52800" spans="1:6" x14ac:dyDescent="0.3">
      <c r="A52800">
        <v>76907</v>
      </c>
      <c r="B52800" s="1">
        <v>44189.641736111109</v>
      </c>
      <c r="C52800" s="2" t="s">
        <v>52316</v>
      </c>
      <c r="D52800" s="2" t="s">
        <v>441</v>
      </c>
      <c r="E52800" s="2" t="s">
        <v>442</v>
      </c>
      <c r="F52800">
        <v>0</v>
      </c>
    </row>
    <row r="52801" spans="1:6" x14ac:dyDescent="0.3">
      <c r="A52801">
        <v>76908</v>
      </c>
      <c r="B52801" s="1">
        <v>44189.642627314817</v>
      </c>
      <c r="C52801" s="2" t="s">
        <v>52317</v>
      </c>
      <c r="D52801" s="2" t="s">
        <v>580</v>
      </c>
      <c r="E52801" s="2" t="s">
        <v>581</v>
      </c>
      <c r="F52801">
        <v>0</v>
      </c>
    </row>
    <row r="52802" spans="1:6" x14ac:dyDescent="0.3">
      <c r="A52802">
        <v>76909</v>
      </c>
      <c r="B52802" s="1">
        <v>44189.643819444442</v>
      </c>
      <c r="C52802" s="2" t="s">
        <v>52318</v>
      </c>
      <c r="D52802" s="2" t="s">
        <v>105</v>
      </c>
      <c r="E52802" s="2" t="s">
        <v>67</v>
      </c>
      <c r="F52802">
        <v>0</v>
      </c>
    </row>
    <row r="52803" spans="1:6" x14ac:dyDescent="0.3">
      <c r="A52803">
        <v>76910</v>
      </c>
      <c r="B52803" s="1">
        <v>44189.644016203703</v>
      </c>
      <c r="C52803" s="2" t="s">
        <v>52319</v>
      </c>
      <c r="D52803" s="2" t="s">
        <v>2054</v>
      </c>
      <c r="E52803" s="2" t="s">
        <v>2055</v>
      </c>
      <c r="F52803">
        <v>0</v>
      </c>
    </row>
    <row r="52804" spans="1:6" x14ac:dyDescent="0.3">
      <c r="A52804">
        <v>76911</v>
      </c>
      <c r="B52804" s="1">
        <v>44189.644155092596</v>
      </c>
      <c r="C52804" s="2" t="s">
        <v>52320</v>
      </c>
      <c r="D52804" s="2" t="s">
        <v>188</v>
      </c>
      <c r="E52804" s="2" t="s">
        <v>3254</v>
      </c>
      <c r="F52804">
        <v>0</v>
      </c>
    </row>
    <row r="52805" spans="1:6" x14ac:dyDescent="0.3">
      <c r="A52805">
        <v>76912</v>
      </c>
      <c r="B52805" s="1">
        <v>44189.64435185185</v>
      </c>
      <c r="C52805" s="2" t="s">
        <v>52321</v>
      </c>
      <c r="D52805" s="2" t="s">
        <v>2054</v>
      </c>
      <c r="E52805" s="2" t="s">
        <v>2055</v>
      </c>
      <c r="F52805">
        <v>0</v>
      </c>
    </row>
    <row r="52806" spans="1:6" x14ac:dyDescent="0.3">
      <c r="A52806">
        <v>76913</v>
      </c>
      <c r="B52806" s="1">
        <v>44189.645451388889</v>
      </c>
      <c r="C52806" s="2" t="s">
        <v>52322</v>
      </c>
      <c r="D52806" s="2" t="s">
        <v>107</v>
      </c>
      <c r="E52806" s="2" t="s">
        <v>108</v>
      </c>
      <c r="F52806">
        <v>0</v>
      </c>
    </row>
    <row r="52807" spans="1:6" x14ac:dyDescent="0.3">
      <c r="A52807">
        <v>76914</v>
      </c>
      <c r="B52807" s="1">
        <v>44189.645914351851</v>
      </c>
      <c r="C52807" s="2" t="s">
        <v>52323</v>
      </c>
      <c r="D52807" s="2" t="s">
        <v>15</v>
      </c>
      <c r="E52807" s="2" t="s">
        <v>16</v>
      </c>
      <c r="F52807">
        <v>0</v>
      </c>
    </row>
    <row r="52808" spans="1:6" x14ac:dyDescent="0.3">
      <c r="A52808">
        <v>76915</v>
      </c>
      <c r="B52808" s="1">
        <v>44189.646354166667</v>
      </c>
      <c r="C52808" s="2" t="s">
        <v>52324</v>
      </c>
      <c r="D52808" s="2" t="s">
        <v>2917</v>
      </c>
      <c r="E52808" s="2" t="s">
        <v>2918</v>
      </c>
      <c r="F52808">
        <v>0</v>
      </c>
    </row>
    <row r="52809" spans="1:6" x14ac:dyDescent="0.3">
      <c r="A52809">
        <v>76916</v>
      </c>
      <c r="B52809" s="1">
        <v>44189.647847222222</v>
      </c>
      <c r="C52809" s="2" t="s">
        <v>52325</v>
      </c>
      <c r="D52809" s="2" t="s">
        <v>691</v>
      </c>
      <c r="E52809" s="2" t="s">
        <v>1933</v>
      </c>
      <c r="F52809">
        <v>0</v>
      </c>
    </row>
    <row r="52810" spans="1:6" x14ac:dyDescent="0.3">
      <c r="A52810">
        <v>76917</v>
      </c>
      <c r="B52810" s="1">
        <v>44189.651412037034</v>
      </c>
      <c r="C52810" s="2" t="s">
        <v>52326</v>
      </c>
      <c r="D52810" s="2" t="s">
        <v>1463</v>
      </c>
      <c r="E52810" s="2" t="s">
        <v>3490</v>
      </c>
      <c r="F52810">
        <v>0</v>
      </c>
    </row>
    <row r="52811" spans="1:6" x14ac:dyDescent="0.3">
      <c r="A52811">
        <v>76918</v>
      </c>
      <c r="B52811" s="1">
        <v>44189.651620370372</v>
      </c>
      <c r="C52811" s="2" t="s">
        <v>52327</v>
      </c>
      <c r="D52811" s="2" t="s">
        <v>1463</v>
      </c>
      <c r="E52811" s="2" t="s">
        <v>3490</v>
      </c>
      <c r="F52811">
        <v>0</v>
      </c>
    </row>
    <row r="52812" spans="1:6" x14ac:dyDescent="0.3">
      <c r="A52812">
        <v>76919</v>
      </c>
      <c r="B52812" s="1">
        <v>44189.651898148149</v>
      </c>
      <c r="C52812" s="2" t="s">
        <v>52328</v>
      </c>
      <c r="D52812" s="2" t="s">
        <v>1679</v>
      </c>
      <c r="E52812" s="2" t="s">
        <v>1680</v>
      </c>
      <c r="F52812">
        <v>0</v>
      </c>
    </row>
    <row r="52813" spans="1:6" x14ac:dyDescent="0.3">
      <c r="A52813">
        <v>76920</v>
      </c>
      <c r="B52813" s="1">
        <v>44189.652881944443</v>
      </c>
      <c r="C52813" s="2" t="s">
        <v>52329</v>
      </c>
      <c r="D52813" s="2" t="s">
        <v>441</v>
      </c>
      <c r="E52813" s="2" t="s">
        <v>442</v>
      </c>
      <c r="F52813">
        <v>0</v>
      </c>
    </row>
    <row r="52814" spans="1:6" x14ac:dyDescent="0.3">
      <c r="A52814">
        <v>76921</v>
      </c>
      <c r="B52814" s="1">
        <v>44189.653298611112</v>
      </c>
      <c r="C52814" s="2" t="s">
        <v>52330</v>
      </c>
      <c r="D52814" s="2" t="s">
        <v>1885</v>
      </c>
      <c r="E52814" s="2" t="s">
        <v>1886</v>
      </c>
      <c r="F52814">
        <v>0</v>
      </c>
    </row>
    <row r="52815" spans="1:6" x14ac:dyDescent="0.3">
      <c r="A52815">
        <v>76922</v>
      </c>
      <c r="B52815" s="1">
        <v>44189.653425925928</v>
      </c>
      <c r="C52815" s="2" t="s">
        <v>52331</v>
      </c>
      <c r="D52815" s="2" t="s">
        <v>409</v>
      </c>
      <c r="E52815" s="2" t="s">
        <v>410</v>
      </c>
      <c r="F52815">
        <v>0</v>
      </c>
    </row>
    <row r="52816" spans="1:6" x14ac:dyDescent="0.3">
      <c r="A52816">
        <v>76923</v>
      </c>
      <c r="B52816" s="1">
        <v>44189.65353009259</v>
      </c>
      <c r="C52816" s="2" t="s">
        <v>52332</v>
      </c>
      <c r="D52816" s="2" t="s">
        <v>1885</v>
      </c>
      <c r="E52816" s="2" t="s">
        <v>1886</v>
      </c>
      <c r="F52816">
        <v>0</v>
      </c>
    </row>
    <row r="52817" spans="1:6" x14ac:dyDescent="0.3">
      <c r="A52817">
        <v>76924</v>
      </c>
      <c r="B52817" s="1">
        <v>44189.6559375</v>
      </c>
      <c r="C52817" s="2" t="s">
        <v>52333</v>
      </c>
      <c r="D52817" s="2" t="s">
        <v>2753</v>
      </c>
      <c r="E52817" s="2" t="s">
        <v>2754</v>
      </c>
      <c r="F52817">
        <v>0</v>
      </c>
    </row>
    <row r="52818" spans="1:6" x14ac:dyDescent="0.3">
      <c r="A52818">
        <v>76925</v>
      </c>
      <c r="B52818" s="1">
        <v>44189.655972222223</v>
      </c>
      <c r="C52818" s="2" t="s">
        <v>52334</v>
      </c>
      <c r="D52818" s="2" t="s">
        <v>146</v>
      </c>
      <c r="E52818" s="2" t="s">
        <v>2071</v>
      </c>
      <c r="F52818">
        <v>0</v>
      </c>
    </row>
    <row r="52819" spans="1:6" x14ac:dyDescent="0.3">
      <c r="A52819">
        <v>76926</v>
      </c>
      <c r="B52819" s="1">
        <v>44189.655995370369</v>
      </c>
      <c r="C52819" s="2" t="s">
        <v>52335</v>
      </c>
      <c r="D52819" s="2" t="s">
        <v>541</v>
      </c>
      <c r="E52819" s="2" t="s">
        <v>542</v>
      </c>
      <c r="F52819">
        <v>0</v>
      </c>
    </row>
    <row r="52820" spans="1:6" x14ac:dyDescent="0.3">
      <c r="A52820">
        <v>76927</v>
      </c>
      <c r="B52820" s="1">
        <v>44189.656956018516</v>
      </c>
      <c r="C52820" s="2" t="s">
        <v>52336</v>
      </c>
      <c r="D52820" s="2" t="s">
        <v>2753</v>
      </c>
      <c r="E52820" s="2" t="s">
        <v>2754</v>
      </c>
      <c r="F52820">
        <v>0</v>
      </c>
    </row>
    <row r="52821" spans="1:6" x14ac:dyDescent="0.3">
      <c r="A52821">
        <v>76928</v>
      </c>
      <c r="B52821" s="1">
        <v>44189.657569444447</v>
      </c>
      <c r="C52821" s="2" t="s">
        <v>52337</v>
      </c>
      <c r="D52821" s="2" t="s">
        <v>2753</v>
      </c>
      <c r="E52821" s="2" t="s">
        <v>2754</v>
      </c>
      <c r="F52821">
        <v>0</v>
      </c>
    </row>
    <row r="52822" spans="1:6" x14ac:dyDescent="0.3">
      <c r="A52822">
        <v>76929</v>
      </c>
      <c r="B52822" s="1">
        <v>44189.663217592592</v>
      </c>
      <c r="C52822" s="2" t="s">
        <v>52338</v>
      </c>
      <c r="D52822" s="2" t="s">
        <v>415</v>
      </c>
      <c r="E52822" s="2" t="s">
        <v>416</v>
      </c>
      <c r="F52822">
        <v>0</v>
      </c>
    </row>
    <row r="52823" spans="1:6" x14ac:dyDescent="0.3">
      <c r="A52823">
        <v>76930</v>
      </c>
      <c r="B52823" s="1">
        <v>44189.665995370371</v>
      </c>
      <c r="C52823" s="2" t="s">
        <v>52339</v>
      </c>
      <c r="D52823" s="2" t="s">
        <v>928</v>
      </c>
      <c r="E52823" s="2" t="s">
        <v>929</v>
      </c>
      <c r="F52823">
        <v>0</v>
      </c>
    </row>
    <row r="52824" spans="1:6" x14ac:dyDescent="0.3">
      <c r="A52824">
        <v>76931</v>
      </c>
      <c r="B52824" s="1">
        <v>44189.667210648149</v>
      </c>
      <c r="C52824" s="2" t="s">
        <v>52340</v>
      </c>
      <c r="D52824" s="2" t="s">
        <v>497</v>
      </c>
      <c r="E52824" s="2" t="s">
        <v>498</v>
      </c>
      <c r="F52824">
        <v>0</v>
      </c>
    </row>
    <row r="52825" spans="1:6" x14ac:dyDescent="0.3">
      <c r="A52825">
        <v>76932</v>
      </c>
      <c r="B52825" s="1">
        <v>44189.668182870373</v>
      </c>
      <c r="C52825" s="2" t="s">
        <v>52341</v>
      </c>
      <c r="D52825" s="2" t="s">
        <v>1885</v>
      </c>
      <c r="E52825" s="2" t="s">
        <v>1886</v>
      </c>
      <c r="F52825">
        <v>0</v>
      </c>
    </row>
    <row r="52826" spans="1:6" x14ac:dyDescent="0.3">
      <c r="A52826">
        <v>76933</v>
      </c>
      <c r="B52826" s="1">
        <v>44189.668564814812</v>
      </c>
      <c r="C52826" s="2" t="s">
        <v>52342</v>
      </c>
      <c r="D52826" s="2" t="s">
        <v>350</v>
      </c>
      <c r="E52826" s="2" t="s">
        <v>351</v>
      </c>
      <c r="F52826">
        <v>0</v>
      </c>
    </row>
    <row r="52827" spans="1:6" x14ac:dyDescent="0.3">
      <c r="A52827">
        <v>76934</v>
      </c>
      <c r="B52827" s="1">
        <v>44189.673842592594</v>
      </c>
      <c r="C52827" s="2" t="s">
        <v>52343</v>
      </c>
      <c r="D52827" s="2" t="s">
        <v>429</v>
      </c>
      <c r="E52827" s="2" t="s">
        <v>430</v>
      </c>
      <c r="F52827">
        <v>0</v>
      </c>
    </row>
    <row r="52828" spans="1:6" x14ac:dyDescent="0.3">
      <c r="A52828">
        <v>76935</v>
      </c>
      <c r="B52828" s="1">
        <v>44189.675509259258</v>
      </c>
      <c r="C52828" s="2" t="s">
        <v>52344</v>
      </c>
      <c r="D52828" s="2" t="s">
        <v>91</v>
      </c>
      <c r="E52828" s="2" t="s">
        <v>1911</v>
      </c>
      <c r="F52828">
        <v>0</v>
      </c>
    </row>
    <row r="52829" spans="1:6" x14ac:dyDescent="0.3">
      <c r="A52829">
        <v>76936</v>
      </c>
      <c r="B52829" s="1">
        <v>44189.67596064815</v>
      </c>
      <c r="C52829" s="2" t="s">
        <v>52345</v>
      </c>
      <c r="D52829" s="2" t="s">
        <v>497</v>
      </c>
      <c r="E52829" s="2" t="s">
        <v>498</v>
      </c>
      <c r="F52829">
        <v>0</v>
      </c>
    </row>
    <row r="52830" spans="1:6" x14ac:dyDescent="0.3">
      <c r="A52830">
        <v>76937</v>
      </c>
      <c r="B52830" s="1">
        <v>44189.677002314813</v>
      </c>
      <c r="C52830" s="2" t="s">
        <v>52346</v>
      </c>
      <c r="D52830" s="2" t="s">
        <v>639</v>
      </c>
      <c r="E52830" s="2" t="s">
        <v>994</v>
      </c>
      <c r="F52830">
        <v>0</v>
      </c>
    </row>
    <row r="52831" spans="1:6" x14ac:dyDescent="0.3">
      <c r="A52831">
        <v>76938</v>
      </c>
      <c r="B52831" s="1">
        <v>44189.678969907407</v>
      </c>
      <c r="C52831" s="2" t="s">
        <v>52347</v>
      </c>
      <c r="D52831" s="2" t="s">
        <v>571</v>
      </c>
      <c r="E52831" s="2" t="s">
        <v>987</v>
      </c>
      <c r="F52831">
        <v>0</v>
      </c>
    </row>
    <row r="52832" spans="1:6" x14ac:dyDescent="0.3">
      <c r="A52832">
        <v>76939</v>
      </c>
      <c r="B52832" s="1">
        <v>44189.680254629631</v>
      </c>
      <c r="C52832" s="2" t="s">
        <v>52348</v>
      </c>
      <c r="D52832" s="2" t="s">
        <v>105</v>
      </c>
      <c r="E52832" s="2" t="s">
        <v>67</v>
      </c>
      <c r="F52832">
        <v>0</v>
      </c>
    </row>
    <row r="52833" spans="1:6" x14ac:dyDescent="0.3">
      <c r="A52833">
        <v>76940</v>
      </c>
      <c r="B52833" s="1">
        <v>44189.680763888886</v>
      </c>
      <c r="C52833" s="2" t="s">
        <v>52349</v>
      </c>
      <c r="D52833" s="2" t="s">
        <v>2753</v>
      </c>
      <c r="E52833" s="2" t="s">
        <v>2754</v>
      </c>
      <c r="F52833">
        <v>0</v>
      </c>
    </row>
    <row r="52834" spans="1:6" x14ac:dyDescent="0.3">
      <c r="A52834">
        <v>76941</v>
      </c>
      <c r="B52834" s="1">
        <v>44189.682164351849</v>
      </c>
      <c r="C52834" s="2" t="s">
        <v>52350</v>
      </c>
      <c r="D52834" s="2" t="s">
        <v>3450</v>
      </c>
      <c r="E52834" s="2" t="s">
        <v>3451</v>
      </c>
      <c r="F52834">
        <v>0</v>
      </c>
    </row>
    <row r="52835" spans="1:6" x14ac:dyDescent="0.3">
      <c r="A52835">
        <v>76942</v>
      </c>
      <c r="B52835" s="1">
        <v>44189.682488425926</v>
      </c>
      <c r="C52835" s="2" t="s">
        <v>52351</v>
      </c>
      <c r="D52835" s="2" t="s">
        <v>3450</v>
      </c>
      <c r="E52835" s="2" t="s">
        <v>3451</v>
      </c>
      <c r="F52835">
        <v>0</v>
      </c>
    </row>
    <row r="52836" spans="1:6" x14ac:dyDescent="0.3">
      <c r="A52836">
        <v>76943</v>
      </c>
      <c r="B52836" s="1">
        <v>44189.685023148151</v>
      </c>
      <c r="C52836" s="2" t="s">
        <v>52352</v>
      </c>
      <c r="D52836" s="2" t="s">
        <v>179</v>
      </c>
      <c r="E52836" s="2" t="s">
        <v>508</v>
      </c>
      <c r="F52836">
        <v>0</v>
      </c>
    </row>
    <row r="52837" spans="1:6" x14ac:dyDescent="0.3">
      <c r="A52837">
        <v>76944</v>
      </c>
      <c r="B52837" s="1">
        <v>44189.687199074076</v>
      </c>
      <c r="C52837" s="2" t="s">
        <v>52353</v>
      </c>
      <c r="D52837" s="2" t="s">
        <v>1444</v>
      </c>
      <c r="E52837" s="2" t="s">
        <v>1445</v>
      </c>
      <c r="F52837">
        <v>0</v>
      </c>
    </row>
    <row r="52838" spans="1:6" x14ac:dyDescent="0.3">
      <c r="A52838">
        <v>76945</v>
      </c>
      <c r="B52838" s="1">
        <v>44189.689895833333</v>
      </c>
      <c r="C52838" s="2" t="s">
        <v>52354</v>
      </c>
      <c r="D52838" s="2" t="s">
        <v>1463</v>
      </c>
      <c r="E52838" s="2" t="s">
        <v>3490</v>
      </c>
      <c r="F52838">
        <v>0</v>
      </c>
    </row>
    <row r="52839" spans="1:6" x14ac:dyDescent="0.3">
      <c r="A52839">
        <v>76946</v>
      </c>
      <c r="B52839" s="1">
        <v>44189.690416666665</v>
      </c>
      <c r="C52839" s="2" t="s">
        <v>52355</v>
      </c>
      <c r="D52839" s="2" t="s">
        <v>2753</v>
      </c>
      <c r="E52839" s="2" t="s">
        <v>2754</v>
      </c>
      <c r="F52839">
        <v>0</v>
      </c>
    </row>
    <row r="52840" spans="1:6" x14ac:dyDescent="0.3">
      <c r="A52840">
        <v>76947</v>
      </c>
      <c r="B52840" s="1">
        <v>44189.696689814817</v>
      </c>
      <c r="C52840" s="2" t="s">
        <v>52356</v>
      </c>
      <c r="D52840" s="2" t="s">
        <v>362</v>
      </c>
      <c r="E52840" s="2" t="s">
        <v>525</v>
      </c>
      <c r="F52840">
        <v>0</v>
      </c>
    </row>
    <row r="52841" spans="1:6" x14ac:dyDescent="0.3">
      <c r="A52841">
        <v>76948</v>
      </c>
      <c r="B52841" s="1">
        <v>44189.698125000003</v>
      </c>
      <c r="C52841" s="2" t="s">
        <v>52357</v>
      </c>
      <c r="D52841" s="2" t="s">
        <v>3865</v>
      </c>
      <c r="E52841" s="2" t="s">
        <v>3866</v>
      </c>
      <c r="F52841">
        <v>0</v>
      </c>
    </row>
    <row r="52842" spans="1:6" x14ac:dyDescent="0.3">
      <c r="A52842">
        <v>76949</v>
      </c>
      <c r="B52842" s="1">
        <v>44189.70108796296</v>
      </c>
      <c r="C52842" s="2" t="s">
        <v>52358</v>
      </c>
      <c r="D52842" s="2" t="s">
        <v>102</v>
      </c>
      <c r="E52842" s="2" t="s">
        <v>103</v>
      </c>
      <c r="F52842">
        <v>0</v>
      </c>
    </row>
    <row r="52843" spans="1:6" x14ac:dyDescent="0.3">
      <c r="A52843">
        <v>76950</v>
      </c>
      <c r="B52843" s="1">
        <v>44189.701608796298</v>
      </c>
      <c r="C52843" s="2" t="s">
        <v>52359</v>
      </c>
      <c r="D52843" s="2" t="s">
        <v>1448</v>
      </c>
      <c r="E52843" s="2" t="s">
        <v>1449</v>
      </c>
      <c r="F52843">
        <v>0</v>
      </c>
    </row>
    <row r="52844" spans="1:6" x14ac:dyDescent="0.3">
      <c r="A52844">
        <v>76951</v>
      </c>
      <c r="B52844" s="1">
        <v>44189.70208333333</v>
      </c>
      <c r="C52844" s="2" t="s">
        <v>52360</v>
      </c>
      <c r="D52844" s="2" t="s">
        <v>1448</v>
      </c>
      <c r="E52844" s="2" t="s">
        <v>1449</v>
      </c>
      <c r="F52844">
        <v>0</v>
      </c>
    </row>
    <row r="52845" spans="1:6" x14ac:dyDescent="0.3">
      <c r="A52845">
        <v>76952</v>
      </c>
      <c r="B52845" s="1">
        <v>44189.703206018516</v>
      </c>
      <c r="C52845" s="2" t="s">
        <v>52361</v>
      </c>
      <c r="D52845" s="2" t="s">
        <v>152</v>
      </c>
      <c r="E52845" s="2" t="s">
        <v>85</v>
      </c>
      <c r="F52845">
        <v>0</v>
      </c>
    </row>
    <row r="52846" spans="1:6" x14ac:dyDescent="0.3">
      <c r="A52846">
        <v>76953</v>
      </c>
      <c r="B52846" s="1">
        <v>44189.70412037037</v>
      </c>
      <c r="C52846" s="2" t="s">
        <v>52362</v>
      </c>
      <c r="D52846" s="2" t="s">
        <v>155</v>
      </c>
      <c r="E52846" s="2" t="s">
        <v>895</v>
      </c>
      <c r="F52846">
        <v>0</v>
      </c>
    </row>
    <row r="52847" spans="1:6" x14ac:dyDescent="0.3">
      <c r="A52847">
        <v>76954</v>
      </c>
      <c r="B52847" s="1">
        <v>44189.70453703704</v>
      </c>
      <c r="C52847" s="2" t="s">
        <v>52363</v>
      </c>
      <c r="D52847" s="2" t="s">
        <v>155</v>
      </c>
      <c r="E52847" s="2" t="s">
        <v>895</v>
      </c>
      <c r="F52847">
        <v>0</v>
      </c>
    </row>
    <row r="52848" spans="1:6" x14ac:dyDescent="0.3">
      <c r="A52848">
        <v>76955</v>
      </c>
      <c r="B52848" s="1">
        <v>44189.704756944448</v>
      </c>
      <c r="C52848" s="2" t="s">
        <v>52364</v>
      </c>
      <c r="D52848" s="2" t="s">
        <v>155</v>
      </c>
      <c r="E52848" s="2" t="s">
        <v>895</v>
      </c>
      <c r="F52848">
        <v>0</v>
      </c>
    </row>
    <row r="52849" spans="1:6" x14ac:dyDescent="0.3">
      <c r="A52849">
        <v>76956</v>
      </c>
      <c r="B52849" s="1">
        <v>44189.706365740742</v>
      </c>
      <c r="C52849" s="2" t="s">
        <v>52365</v>
      </c>
      <c r="D52849" s="2" t="s">
        <v>365</v>
      </c>
      <c r="E52849" s="2" t="s">
        <v>366</v>
      </c>
      <c r="F52849">
        <v>0</v>
      </c>
    </row>
    <row r="52850" spans="1:6" x14ac:dyDescent="0.3">
      <c r="A52850">
        <v>76957</v>
      </c>
      <c r="B52850" s="1">
        <v>44189.708356481482</v>
      </c>
      <c r="C52850" s="2" t="s">
        <v>52366</v>
      </c>
      <c r="D52850" s="2" t="s">
        <v>19</v>
      </c>
      <c r="E52850" s="2" t="s">
        <v>20</v>
      </c>
      <c r="F52850">
        <v>0</v>
      </c>
    </row>
    <row r="52851" spans="1:6" x14ac:dyDescent="0.3">
      <c r="A52851">
        <v>76958</v>
      </c>
      <c r="B52851" s="1">
        <v>44189.708379629628</v>
      </c>
      <c r="C52851" s="2" t="s">
        <v>52367</v>
      </c>
      <c r="D52851" s="2" t="s">
        <v>1319</v>
      </c>
      <c r="E52851" s="2" t="s">
        <v>1767</v>
      </c>
      <c r="F52851">
        <v>0</v>
      </c>
    </row>
    <row r="52852" spans="1:6" x14ac:dyDescent="0.3">
      <c r="A52852">
        <v>76959</v>
      </c>
      <c r="B52852" s="1">
        <v>44189.708622685182</v>
      </c>
      <c r="C52852" s="2" t="s">
        <v>52368</v>
      </c>
      <c r="D52852" s="2" t="s">
        <v>1575</v>
      </c>
      <c r="E52852" s="2" t="s">
        <v>3138</v>
      </c>
      <c r="F52852">
        <v>0</v>
      </c>
    </row>
    <row r="52853" spans="1:6" x14ac:dyDescent="0.3">
      <c r="A52853">
        <v>76960</v>
      </c>
      <c r="B52853" s="1">
        <v>44189.708796296298</v>
      </c>
      <c r="C52853" s="2" t="s">
        <v>52369</v>
      </c>
      <c r="D52853" s="2" t="s">
        <v>1575</v>
      </c>
      <c r="E52853" s="2" t="s">
        <v>3138</v>
      </c>
      <c r="F52853">
        <v>0</v>
      </c>
    </row>
    <row r="52854" spans="1:6" x14ac:dyDescent="0.3">
      <c r="A52854">
        <v>76961</v>
      </c>
      <c r="B52854" s="1">
        <v>44189.70884259259</v>
      </c>
      <c r="C52854" s="2" t="s">
        <v>52370</v>
      </c>
      <c r="D52854" s="2" t="s">
        <v>420</v>
      </c>
      <c r="E52854" s="2" t="s">
        <v>421</v>
      </c>
      <c r="F52854">
        <v>0</v>
      </c>
    </row>
    <row r="52855" spans="1:6" x14ac:dyDescent="0.3">
      <c r="A52855">
        <v>76962</v>
      </c>
      <c r="B52855" s="1">
        <v>44189.709305555552</v>
      </c>
      <c r="C52855" s="2" t="s">
        <v>52371</v>
      </c>
      <c r="D52855" s="2" t="s">
        <v>412</v>
      </c>
      <c r="E52855" s="2" t="s">
        <v>413</v>
      </c>
      <c r="F52855">
        <v>0</v>
      </c>
    </row>
    <row r="52856" spans="1:6" x14ac:dyDescent="0.3">
      <c r="A52856">
        <v>76963</v>
      </c>
      <c r="B52856" s="1">
        <v>44189.711388888885</v>
      </c>
      <c r="C52856" s="2" t="s">
        <v>52372</v>
      </c>
      <c r="D52856" s="2" t="s">
        <v>571</v>
      </c>
      <c r="E52856" s="2" t="s">
        <v>987</v>
      </c>
      <c r="F52856">
        <v>0</v>
      </c>
    </row>
    <row r="52857" spans="1:6" x14ac:dyDescent="0.3">
      <c r="A52857">
        <v>76964</v>
      </c>
      <c r="B52857" s="1">
        <v>44189.71162037037</v>
      </c>
      <c r="C52857" s="2" t="s">
        <v>52373</v>
      </c>
      <c r="D52857" s="2" t="s">
        <v>200</v>
      </c>
      <c r="E52857" s="2" t="s">
        <v>201</v>
      </c>
      <c r="F52857">
        <v>0</v>
      </c>
    </row>
    <row r="52858" spans="1:6" x14ac:dyDescent="0.3">
      <c r="A52858">
        <v>76965</v>
      </c>
      <c r="B52858" s="1">
        <v>44189.711747685185</v>
      </c>
      <c r="C52858" s="2" t="s">
        <v>51068</v>
      </c>
      <c r="D52858" s="2" t="s">
        <v>41</v>
      </c>
      <c r="E52858" s="2" t="s">
        <v>373</v>
      </c>
      <c r="F52858">
        <v>0</v>
      </c>
    </row>
    <row r="52859" spans="1:6" x14ac:dyDescent="0.3">
      <c r="A52859">
        <v>76966</v>
      </c>
      <c r="B52859" s="1">
        <v>44189.712789351855</v>
      </c>
      <c r="C52859" s="2" t="s">
        <v>52374</v>
      </c>
      <c r="D52859" s="2" t="s">
        <v>548</v>
      </c>
      <c r="E52859" s="2" t="s">
        <v>549</v>
      </c>
      <c r="F52859">
        <v>0</v>
      </c>
    </row>
    <row r="52860" spans="1:6" x14ac:dyDescent="0.3">
      <c r="A52860">
        <v>76967</v>
      </c>
      <c r="B52860" s="1">
        <v>44189.712916666664</v>
      </c>
      <c r="C52860" s="2" t="s">
        <v>52375</v>
      </c>
      <c r="D52860" s="2" t="s">
        <v>379</v>
      </c>
      <c r="E52860" s="2" t="s">
        <v>1804</v>
      </c>
      <c r="F52860">
        <v>0</v>
      </c>
    </row>
    <row r="52861" spans="1:6" x14ac:dyDescent="0.3">
      <c r="A52861">
        <v>76968</v>
      </c>
      <c r="B52861" s="1">
        <v>44189.714004629626</v>
      </c>
      <c r="C52861" s="2" t="s">
        <v>52376</v>
      </c>
      <c r="D52861" s="2" t="s">
        <v>497</v>
      </c>
      <c r="E52861" s="2" t="s">
        <v>498</v>
      </c>
      <c r="F52861">
        <v>0</v>
      </c>
    </row>
    <row r="52862" spans="1:6" x14ac:dyDescent="0.3">
      <c r="A52862">
        <v>76969</v>
      </c>
      <c r="B52862" s="1">
        <v>44189.714826388888</v>
      </c>
      <c r="C52862" s="2" t="s">
        <v>52377</v>
      </c>
      <c r="D52862" s="2" t="s">
        <v>536</v>
      </c>
      <c r="E52862" s="2" t="s">
        <v>537</v>
      </c>
      <c r="F52862">
        <v>0</v>
      </c>
    </row>
    <row r="52863" spans="1:6" x14ac:dyDescent="0.3">
      <c r="A52863">
        <v>76970</v>
      </c>
      <c r="B52863" s="1">
        <v>44189.715243055558</v>
      </c>
      <c r="C52863" s="2" t="s">
        <v>52378</v>
      </c>
      <c r="D52863" s="2" t="s">
        <v>1492</v>
      </c>
      <c r="E52863" s="2" t="s">
        <v>1493</v>
      </c>
      <c r="F52863">
        <v>0</v>
      </c>
    </row>
    <row r="52864" spans="1:6" x14ac:dyDescent="0.3">
      <c r="A52864">
        <v>76971</v>
      </c>
      <c r="B52864" s="1">
        <v>44189.715451388889</v>
      </c>
      <c r="C52864" s="2" t="s">
        <v>52379</v>
      </c>
      <c r="D52864" s="2" t="s">
        <v>1492</v>
      </c>
      <c r="E52864" s="2" t="s">
        <v>1493</v>
      </c>
      <c r="F52864">
        <v>0</v>
      </c>
    </row>
    <row r="52865" spans="1:6" x14ac:dyDescent="0.3">
      <c r="A52865">
        <v>76972</v>
      </c>
      <c r="B52865" s="1">
        <v>44189.716365740744</v>
      </c>
      <c r="C52865" s="2" t="s">
        <v>52380</v>
      </c>
      <c r="D52865" s="2" t="s">
        <v>52381</v>
      </c>
      <c r="E52865" s="2" t="s">
        <v>1604</v>
      </c>
      <c r="F52865">
        <v>0</v>
      </c>
    </row>
    <row r="52866" spans="1:6" x14ac:dyDescent="0.3">
      <c r="A52866">
        <v>76973</v>
      </c>
      <c r="B52866" s="1">
        <v>44189.71738425926</v>
      </c>
      <c r="C52866" s="2" t="s">
        <v>52382</v>
      </c>
      <c r="D52866" s="2" t="s">
        <v>630</v>
      </c>
      <c r="E52866" s="2" t="s">
        <v>631</v>
      </c>
      <c r="F52866">
        <v>0</v>
      </c>
    </row>
    <row r="52867" spans="1:6" x14ac:dyDescent="0.3">
      <c r="A52867">
        <v>76974</v>
      </c>
      <c r="B52867" s="1">
        <v>44189.717569444445</v>
      </c>
      <c r="C52867" s="2" t="s">
        <v>52383</v>
      </c>
      <c r="D52867" s="2" t="s">
        <v>857</v>
      </c>
      <c r="E52867" s="2" t="s">
        <v>1111</v>
      </c>
      <c r="F52867">
        <v>0</v>
      </c>
    </row>
    <row r="52868" spans="1:6" x14ac:dyDescent="0.3">
      <c r="A52868">
        <v>76975</v>
      </c>
      <c r="B52868" s="1">
        <v>44189.718159722222</v>
      </c>
      <c r="C52868" s="2" t="s">
        <v>52384</v>
      </c>
      <c r="D52868" s="2" t="s">
        <v>1348</v>
      </c>
      <c r="E52868" s="2" t="s">
        <v>1349</v>
      </c>
      <c r="F52868">
        <v>0</v>
      </c>
    </row>
    <row r="52869" spans="1:6" x14ac:dyDescent="0.3">
      <c r="A52869">
        <v>76976</v>
      </c>
      <c r="B52869" s="1">
        <v>44189.719699074078</v>
      </c>
      <c r="C52869" s="2" t="s">
        <v>51955</v>
      </c>
      <c r="D52869" s="2" t="s">
        <v>3587</v>
      </c>
      <c r="E52869" s="2" t="s">
        <v>3588</v>
      </c>
      <c r="F52869">
        <v>0</v>
      </c>
    </row>
    <row r="52870" spans="1:6" x14ac:dyDescent="0.3">
      <c r="A52870">
        <v>76977</v>
      </c>
      <c r="B52870" s="1">
        <v>44189.720011574071</v>
      </c>
      <c r="C52870" s="2" t="s">
        <v>52385</v>
      </c>
      <c r="D52870" s="2" t="s">
        <v>1141</v>
      </c>
      <c r="E52870" s="2" t="s">
        <v>1142</v>
      </c>
      <c r="F52870">
        <v>0</v>
      </c>
    </row>
    <row r="52871" spans="1:6" x14ac:dyDescent="0.3">
      <c r="A52871">
        <v>76978</v>
      </c>
      <c r="B52871" s="1">
        <v>44189.721388888887</v>
      </c>
      <c r="C52871" s="2" t="s">
        <v>52386</v>
      </c>
      <c r="D52871" s="2" t="s">
        <v>520</v>
      </c>
      <c r="E52871" s="2" t="s">
        <v>521</v>
      </c>
      <c r="F52871">
        <v>0</v>
      </c>
    </row>
    <row r="52872" spans="1:6" x14ac:dyDescent="0.3">
      <c r="A52872">
        <v>76979</v>
      </c>
      <c r="B52872" s="1">
        <v>44189.721435185187</v>
      </c>
      <c r="C52872" s="2" t="s">
        <v>52387</v>
      </c>
      <c r="D52872" s="2" t="s">
        <v>188</v>
      </c>
      <c r="E52872" s="2" t="s">
        <v>3254</v>
      </c>
      <c r="F52872">
        <v>0</v>
      </c>
    </row>
    <row r="52873" spans="1:6" x14ac:dyDescent="0.3">
      <c r="A52873">
        <v>76980</v>
      </c>
      <c r="B52873" s="1">
        <v>44189.722754629627</v>
      </c>
      <c r="C52873" s="2" t="s">
        <v>52388</v>
      </c>
      <c r="D52873" s="2" t="s">
        <v>1524</v>
      </c>
      <c r="E52873" s="2" t="s">
        <v>1986</v>
      </c>
      <c r="F52873">
        <v>0</v>
      </c>
    </row>
    <row r="52874" spans="1:6" x14ac:dyDescent="0.3">
      <c r="A52874">
        <v>76981</v>
      </c>
      <c r="B52874" s="1">
        <v>44189.723287037035</v>
      </c>
      <c r="C52874" s="2" t="s">
        <v>52389</v>
      </c>
      <c r="D52874" s="2" t="s">
        <v>142</v>
      </c>
      <c r="E52874" s="2" t="s">
        <v>1798</v>
      </c>
      <c r="F52874">
        <v>0</v>
      </c>
    </row>
    <row r="52875" spans="1:6" x14ac:dyDescent="0.3">
      <c r="A52875">
        <v>76982</v>
      </c>
      <c r="B52875" s="1">
        <v>44189.726180555554</v>
      </c>
      <c r="C52875" s="2" t="s">
        <v>52390</v>
      </c>
      <c r="D52875" s="2" t="s">
        <v>155</v>
      </c>
      <c r="E52875" s="2" t="s">
        <v>895</v>
      </c>
      <c r="F52875">
        <v>0</v>
      </c>
    </row>
    <row r="52876" spans="1:6" x14ac:dyDescent="0.3">
      <c r="A52876">
        <v>76983</v>
      </c>
      <c r="B52876" s="1">
        <v>44189.729143518518</v>
      </c>
      <c r="C52876" s="2" t="s">
        <v>52391</v>
      </c>
      <c r="D52876" s="2" t="s">
        <v>2997</v>
      </c>
      <c r="E52876" s="2" t="s">
        <v>696</v>
      </c>
      <c r="F52876">
        <v>0</v>
      </c>
    </row>
    <row r="52877" spans="1:6" x14ac:dyDescent="0.3">
      <c r="A52877">
        <v>76984</v>
      </c>
      <c r="B52877" s="1">
        <v>44189.72934027778</v>
      </c>
      <c r="C52877" s="2" t="s">
        <v>52392</v>
      </c>
      <c r="D52877" s="2" t="s">
        <v>404</v>
      </c>
      <c r="E52877" s="2" t="s">
        <v>405</v>
      </c>
      <c r="F52877">
        <v>0</v>
      </c>
    </row>
    <row r="52878" spans="1:6" x14ac:dyDescent="0.3">
      <c r="A52878">
        <v>76985</v>
      </c>
      <c r="B52878" s="1">
        <v>44189.729849537034</v>
      </c>
      <c r="C52878" s="2" t="s">
        <v>52393</v>
      </c>
      <c r="D52878" s="2" t="s">
        <v>1724</v>
      </c>
      <c r="E52878" s="2" t="s">
        <v>1725</v>
      </c>
      <c r="F52878">
        <v>0</v>
      </c>
    </row>
    <row r="52879" spans="1:6" x14ac:dyDescent="0.3">
      <c r="A52879">
        <v>76986</v>
      </c>
      <c r="B52879" s="1">
        <v>44189.730868055558</v>
      </c>
      <c r="C52879" s="2" t="s">
        <v>52394</v>
      </c>
      <c r="D52879" s="2" t="s">
        <v>441</v>
      </c>
      <c r="E52879" s="2" t="s">
        <v>442</v>
      </c>
      <c r="F52879">
        <v>0</v>
      </c>
    </row>
    <row r="52880" spans="1:6" x14ac:dyDescent="0.3">
      <c r="A52880">
        <v>76987</v>
      </c>
      <c r="B52880" s="1">
        <v>44189.731087962966</v>
      </c>
      <c r="C52880" s="2" t="s">
        <v>52395</v>
      </c>
      <c r="D52880" s="2" t="s">
        <v>639</v>
      </c>
      <c r="E52880" s="2" t="s">
        <v>994</v>
      </c>
      <c r="F52880">
        <v>0</v>
      </c>
    </row>
    <row r="52881" spans="1:6" x14ac:dyDescent="0.3">
      <c r="A52881">
        <v>76988</v>
      </c>
      <c r="B52881" s="1">
        <v>44189.731550925928</v>
      </c>
      <c r="C52881" s="2" t="s">
        <v>52396</v>
      </c>
      <c r="D52881" s="2" t="s">
        <v>1451</v>
      </c>
      <c r="E52881" s="2" t="s">
        <v>1452</v>
      </c>
      <c r="F52881">
        <v>0</v>
      </c>
    </row>
    <row r="52882" spans="1:6" x14ac:dyDescent="0.3">
      <c r="A52882">
        <v>76989</v>
      </c>
      <c r="B52882" s="1">
        <v>44189.731689814813</v>
      </c>
      <c r="C52882" s="2" t="s">
        <v>52397</v>
      </c>
      <c r="D52882" s="2" t="s">
        <v>1451</v>
      </c>
      <c r="E52882" s="2" t="s">
        <v>1452</v>
      </c>
      <c r="F52882">
        <v>0</v>
      </c>
    </row>
    <row r="52883" spans="1:6" x14ac:dyDescent="0.3">
      <c r="A52883">
        <v>76990</v>
      </c>
      <c r="B52883" s="1">
        <v>44189.731724537036</v>
      </c>
      <c r="C52883" s="2" t="s">
        <v>52398</v>
      </c>
      <c r="D52883" s="2" t="s">
        <v>441</v>
      </c>
      <c r="E52883" s="2" t="s">
        <v>442</v>
      </c>
      <c r="F52883">
        <v>0</v>
      </c>
    </row>
    <row r="52884" spans="1:6" x14ac:dyDescent="0.3">
      <c r="A52884">
        <v>76991</v>
      </c>
      <c r="B52884" s="1">
        <v>44189.73265046296</v>
      </c>
      <c r="C52884" s="2" t="s">
        <v>52399</v>
      </c>
      <c r="D52884" s="2" t="s">
        <v>441</v>
      </c>
      <c r="E52884" s="2" t="s">
        <v>442</v>
      </c>
      <c r="F52884">
        <v>0</v>
      </c>
    </row>
    <row r="52885" spans="1:6" x14ac:dyDescent="0.3">
      <c r="A52885">
        <v>76992</v>
      </c>
      <c r="B52885" s="1">
        <v>44189.732974537037</v>
      </c>
      <c r="C52885" s="2" t="s">
        <v>52400</v>
      </c>
      <c r="D52885" s="2" t="s">
        <v>723</v>
      </c>
      <c r="E52885" s="2" t="s">
        <v>727</v>
      </c>
      <c r="F52885">
        <v>0</v>
      </c>
    </row>
    <row r="52886" spans="1:6" x14ac:dyDescent="0.3">
      <c r="A52886">
        <v>76993</v>
      </c>
      <c r="B52886" s="1">
        <v>44189.73778935185</v>
      </c>
      <c r="C52886" s="2" t="s">
        <v>52401</v>
      </c>
      <c r="D52886" s="2" t="s">
        <v>191</v>
      </c>
      <c r="E52886" s="2" t="s">
        <v>192</v>
      </c>
      <c r="F52886">
        <v>0</v>
      </c>
    </row>
    <row r="52887" spans="1:6" x14ac:dyDescent="0.3">
      <c r="A52887">
        <v>76994</v>
      </c>
      <c r="B52887" s="1">
        <v>44189.739537037036</v>
      </c>
      <c r="C52887" s="2" t="s">
        <v>52402</v>
      </c>
      <c r="D52887" s="2" t="s">
        <v>441</v>
      </c>
      <c r="E52887" s="2" t="s">
        <v>442</v>
      </c>
      <c r="F52887">
        <v>0</v>
      </c>
    </row>
    <row r="52888" spans="1:6" x14ac:dyDescent="0.3">
      <c r="A52888">
        <v>76995</v>
      </c>
      <c r="B52888" s="1">
        <v>44189.739791666667</v>
      </c>
      <c r="C52888" s="2" t="s">
        <v>52403</v>
      </c>
      <c r="D52888" s="2" t="s">
        <v>384</v>
      </c>
      <c r="E52888" s="2" t="s">
        <v>385</v>
      </c>
      <c r="F52888">
        <v>0</v>
      </c>
    </row>
    <row r="52889" spans="1:6" x14ac:dyDescent="0.3">
      <c r="A52889">
        <v>76996</v>
      </c>
      <c r="B52889" s="1">
        <v>44189.74114583333</v>
      </c>
      <c r="C52889" s="2" t="s">
        <v>52404</v>
      </c>
      <c r="D52889" s="2" t="s">
        <v>497</v>
      </c>
      <c r="E52889" s="2" t="s">
        <v>498</v>
      </c>
      <c r="F52889">
        <v>0</v>
      </c>
    </row>
    <row r="52890" spans="1:6" x14ac:dyDescent="0.3">
      <c r="A52890">
        <v>76997</v>
      </c>
      <c r="B52890" s="1">
        <v>44189.741249999999</v>
      </c>
      <c r="C52890" s="2" t="s">
        <v>52405</v>
      </c>
      <c r="D52890" s="2" t="s">
        <v>497</v>
      </c>
      <c r="E52890" s="2" t="s">
        <v>498</v>
      </c>
      <c r="F52890">
        <v>0</v>
      </c>
    </row>
    <row r="52891" spans="1:6" x14ac:dyDescent="0.3">
      <c r="A52891">
        <v>76998</v>
      </c>
      <c r="B52891" s="1">
        <v>44189.741377314815</v>
      </c>
      <c r="C52891" s="2" t="s">
        <v>52406</v>
      </c>
      <c r="D52891" s="2" t="s">
        <v>497</v>
      </c>
      <c r="E52891" s="2" t="s">
        <v>498</v>
      </c>
      <c r="F52891">
        <v>0</v>
      </c>
    </row>
    <row r="52892" spans="1:6" x14ac:dyDescent="0.3">
      <c r="A52892">
        <v>76999</v>
      </c>
      <c r="B52892" s="1">
        <v>44189.74150462963</v>
      </c>
      <c r="C52892" s="2" t="s">
        <v>52407</v>
      </c>
      <c r="D52892" s="2" t="s">
        <v>497</v>
      </c>
      <c r="E52892" s="2" t="s">
        <v>498</v>
      </c>
      <c r="F52892">
        <v>0</v>
      </c>
    </row>
    <row r="52893" spans="1:6" x14ac:dyDescent="0.3">
      <c r="A52893">
        <v>77000</v>
      </c>
      <c r="B52893" s="1">
        <v>44189.741631944446</v>
      </c>
      <c r="C52893" s="2" t="s">
        <v>52408</v>
      </c>
      <c r="D52893" s="2" t="s">
        <v>497</v>
      </c>
      <c r="E52893" s="2" t="s">
        <v>498</v>
      </c>
      <c r="F52893">
        <v>0</v>
      </c>
    </row>
    <row r="52894" spans="1:6" x14ac:dyDescent="0.3">
      <c r="A52894">
        <v>77001</v>
      </c>
      <c r="B52894" s="1">
        <v>44189.742430555554</v>
      </c>
      <c r="C52894" s="2" t="s">
        <v>52258</v>
      </c>
      <c r="D52894" s="2" t="s">
        <v>362</v>
      </c>
      <c r="E52894" s="2" t="s">
        <v>363</v>
      </c>
      <c r="F52894">
        <v>0</v>
      </c>
    </row>
    <row r="52895" spans="1:6" x14ac:dyDescent="0.3">
      <c r="A52895">
        <v>77002</v>
      </c>
      <c r="B52895" s="1">
        <v>44189.742696759262</v>
      </c>
      <c r="C52895" s="2" t="s">
        <v>52409</v>
      </c>
      <c r="D52895" s="2" t="s">
        <v>3041</v>
      </c>
      <c r="E52895" s="2" t="s">
        <v>3042</v>
      </c>
      <c r="F52895">
        <v>0</v>
      </c>
    </row>
    <row r="52896" spans="1:6" x14ac:dyDescent="0.3">
      <c r="A52896">
        <v>77003</v>
      </c>
      <c r="B52896" s="1">
        <v>44189.743807870371</v>
      </c>
      <c r="C52896" s="2" t="s">
        <v>52410</v>
      </c>
      <c r="D52896" s="2" t="s">
        <v>4759</v>
      </c>
      <c r="E52896" s="2" t="s">
        <v>4760</v>
      </c>
      <c r="F52896">
        <v>0</v>
      </c>
    </row>
    <row r="52897" spans="1:6" x14ac:dyDescent="0.3">
      <c r="A52897">
        <v>77004</v>
      </c>
      <c r="B52897" s="1">
        <v>44189.745787037034</v>
      </c>
      <c r="C52897" s="2" t="s">
        <v>52411</v>
      </c>
      <c r="D52897" s="2" t="s">
        <v>1454</v>
      </c>
      <c r="E52897" s="2" t="s">
        <v>1455</v>
      </c>
      <c r="F52897">
        <v>0</v>
      </c>
    </row>
    <row r="52898" spans="1:6" x14ac:dyDescent="0.3">
      <c r="A52898">
        <v>77005</v>
      </c>
      <c r="B52898" s="1">
        <v>44189.746030092596</v>
      </c>
      <c r="C52898" s="2" t="s">
        <v>52412</v>
      </c>
      <c r="D52898" s="2" t="s">
        <v>2080</v>
      </c>
      <c r="E52898" s="2" t="s">
        <v>2081</v>
      </c>
      <c r="F52898">
        <v>0</v>
      </c>
    </row>
    <row r="52899" spans="1:6" x14ac:dyDescent="0.3">
      <c r="A52899">
        <v>77006</v>
      </c>
      <c r="B52899" s="1">
        <v>44189.747685185182</v>
      </c>
      <c r="C52899" s="2" t="s">
        <v>52413</v>
      </c>
      <c r="D52899" s="2" t="s">
        <v>1488</v>
      </c>
      <c r="E52899" s="2" t="s">
        <v>1489</v>
      </c>
      <c r="F52899">
        <v>0</v>
      </c>
    </row>
    <row r="52900" spans="1:6" x14ac:dyDescent="0.3">
      <c r="A52900">
        <v>77007</v>
      </c>
      <c r="B52900" s="1">
        <v>44189.747928240744</v>
      </c>
      <c r="C52900" s="2" t="s">
        <v>52414</v>
      </c>
      <c r="D52900" s="2" t="s">
        <v>449</v>
      </c>
      <c r="E52900" s="2" t="s">
        <v>450</v>
      </c>
      <c r="F52900">
        <v>0</v>
      </c>
    </row>
    <row r="52901" spans="1:6" x14ac:dyDescent="0.3">
      <c r="A52901">
        <v>77008</v>
      </c>
      <c r="B52901" s="1">
        <v>44189.748263888891</v>
      </c>
      <c r="C52901" s="2" t="s">
        <v>52415</v>
      </c>
      <c r="D52901" s="2" t="s">
        <v>1544</v>
      </c>
      <c r="E52901" s="2" t="s">
        <v>1545</v>
      </c>
      <c r="F52901">
        <v>0</v>
      </c>
    </row>
    <row r="52902" spans="1:6" x14ac:dyDescent="0.3">
      <c r="A52902">
        <v>77009</v>
      </c>
      <c r="B52902" s="1">
        <v>44189.749282407407</v>
      </c>
      <c r="C52902" s="2" t="s">
        <v>52416</v>
      </c>
      <c r="D52902" s="2" t="s">
        <v>2041</v>
      </c>
      <c r="E52902" s="2" t="s">
        <v>2042</v>
      </c>
      <c r="F52902">
        <v>0</v>
      </c>
    </row>
    <row r="52903" spans="1:6" x14ac:dyDescent="0.3">
      <c r="A52903">
        <v>77010</v>
      </c>
      <c r="B52903" s="1">
        <v>44189.750034722223</v>
      </c>
      <c r="C52903" s="2" t="s">
        <v>52417</v>
      </c>
      <c r="D52903" s="2" t="s">
        <v>1247</v>
      </c>
      <c r="E52903" s="2" t="s">
        <v>1248</v>
      </c>
      <c r="F52903">
        <v>0</v>
      </c>
    </row>
    <row r="52904" spans="1:6" x14ac:dyDescent="0.3">
      <c r="A52904">
        <v>77011</v>
      </c>
      <c r="B52904" s="1">
        <v>44189.750057870369</v>
      </c>
      <c r="C52904" s="2" t="s">
        <v>52418</v>
      </c>
      <c r="D52904" s="2" t="s">
        <v>857</v>
      </c>
      <c r="E52904" s="2" t="s">
        <v>1111</v>
      </c>
      <c r="F52904">
        <v>0</v>
      </c>
    </row>
    <row r="52905" spans="1:6" x14ac:dyDescent="0.3">
      <c r="A52905">
        <v>77012</v>
      </c>
      <c r="B52905" s="1">
        <v>44189.750115740739</v>
      </c>
      <c r="C52905" s="2" t="s">
        <v>52419</v>
      </c>
      <c r="D52905" s="2" t="s">
        <v>7</v>
      </c>
      <c r="E52905" s="2" t="s">
        <v>10</v>
      </c>
      <c r="F52905">
        <v>0</v>
      </c>
    </row>
    <row r="52906" spans="1:6" x14ac:dyDescent="0.3">
      <c r="A52906">
        <v>77013</v>
      </c>
      <c r="B52906" s="1">
        <v>44189.752604166664</v>
      </c>
      <c r="C52906" s="2" t="s">
        <v>52420</v>
      </c>
      <c r="D52906" s="2" t="s">
        <v>375</v>
      </c>
      <c r="E52906" s="2" t="s">
        <v>377</v>
      </c>
      <c r="F52906">
        <v>0</v>
      </c>
    </row>
    <row r="52907" spans="1:6" x14ac:dyDescent="0.3">
      <c r="A52907">
        <v>77014</v>
      </c>
      <c r="B52907" s="1">
        <v>44189.753807870373</v>
      </c>
      <c r="C52907" s="2" t="s">
        <v>52421</v>
      </c>
      <c r="D52907" s="2" t="s">
        <v>1488</v>
      </c>
      <c r="E52907" s="2" t="s">
        <v>1489</v>
      </c>
      <c r="F52907">
        <v>0</v>
      </c>
    </row>
    <row r="52908" spans="1:6" x14ac:dyDescent="0.3">
      <c r="A52908">
        <v>77015</v>
      </c>
      <c r="B52908" s="1">
        <v>44189.753807870373</v>
      </c>
      <c r="C52908" s="2" t="s">
        <v>52422</v>
      </c>
      <c r="D52908" s="2" t="s">
        <v>641</v>
      </c>
      <c r="E52908" s="2" t="s">
        <v>642</v>
      </c>
      <c r="F52908">
        <v>0</v>
      </c>
    </row>
    <row r="52909" spans="1:6" x14ac:dyDescent="0.3">
      <c r="A52909">
        <v>77016</v>
      </c>
      <c r="B52909" s="1">
        <v>44189.754467592589</v>
      </c>
      <c r="C52909" s="2" t="s">
        <v>52423</v>
      </c>
      <c r="D52909" s="2" t="s">
        <v>423</v>
      </c>
      <c r="E52909" s="2" t="s">
        <v>424</v>
      </c>
      <c r="F52909">
        <v>0</v>
      </c>
    </row>
    <row r="52910" spans="1:6" x14ac:dyDescent="0.3">
      <c r="A52910">
        <v>77017</v>
      </c>
      <c r="B52910" s="1">
        <v>44189.754999999997</v>
      </c>
      <c r="C52910" s="2" t="s">
        <v>52424</v>
      </c>
      <c r="D52910" s="2" t="s">
        <v>3707</v>
      </c>
      <c r="E52910" s="2" t="s">
        <v>3708</v>
      </c>
      <c r="F52910">
        <v>0</v>
      </c>
    </row>
    <row r="52911" spans="1:6" x14ac:dyDescent="0.3">
      <c r="A52911">
        <v>77018</v>
      </c>
      <c r="B52911" s="1">
        <v>44189.755578703705</v>
      </c>
      <c r="C52911" s="2" t="s">
        <v>52425</v>
      </c>
      <c r="D52911" s="2" t="s">
        <v>188</v>
      </c>
      <c r="E52911" s="2" t="s">
        <v>3254</v>
      </c>
      <c r="F52911">
        <v>0</v>
      </c>
    </row>
    <row r="52912" spans="1:6" x14ac:dyDescent="0.3">
      <c r="A52912">
        <v>77019</v>
      </c>
      <c r="B52912" s="1">
        <v>44189.756180555552</v>
      </c>
      <c r="C52912" s="2" t="s">
        <v>52426</v>
      </c>
      <c r="D52912" s="2" t="s">
        <v>441</v>
      </c>
      <c r="E52912" s="2" t="s">
        <v>442</v>
      </c>
      <c r="F52912">
        <v>0</v>
      </c>
    </row>
    <row r="52913" spans="1:6" x14ac:dyDescent="0.3">
      <c r="A52913">
        <v>77020</v>
      </c>
      <c r="B52913" s="1">
        <v>44189.756712962961</v>
      </c>
      <c r="C52913" s="2" t="s">
        <v>52427</v>
      </c>
      <c r="D52913" s="2" t="s">
        <v>3786</v>
      </c>
      <c r="E52913" s="2" t="s">
        <v>3787</v>
      </c>
      <c r="F52913">
        <v>0</v>
      </c>
    </row>
    <row r="52914" spans="1:6" x14ac:dyDescent="0.3">
      <c r="A52914">
        <v>77021</v>
      </c>
      <c r="B52914" s="1">
        <v>44189.757708333331</v>
      </c>
      <c r="C52914" s="2" t="s">
        <v>52428</v>
      </c>
      <c r="D52914" s="2" t="s">
        <v>79</v>
      </c>
      <c r="E52914" s="2" t="s">
        <v>1615</v>
      </c>
      <c r="F52914">
        <v>0</v>
      </c>
    </row>
    <row r="52915" spans="1:6" x14ac:dyDescent="0.3">
      <c r="A52915">
        <v>77022</v>
      </c>
      <c r="B52915" s="1">
        <v>44189.757719907408</v>
      </c>
      <c r="C52915" s="2" t="s">
        <v>52429</v>
      </c>
      <c r="D52915" s="2" t="s">
        <v>2397</v>
      </c>
      <c r="E52915" s="2" t="s">
        <v>2398</v>
      </c>
      <c r="F52915">
        <v>0</v>
      </c>
    </row>
    <row r="52916" spans="1:6" x14ac:dyDescent="0.3">
      <c r="A52916">
        <v>77023</v>
      </c>
      <c r="B52916" s="1">
        <v>44189.758414351854</v>
      </c>
      <c r="C52916" s="2" t="s">
        <v>52430</v>
      </c>
      <c r="D52916" s="2" t="s">
        <v>691</v>
      </c>
      <c r="E52916" s="2" t="s">
        <v>1933</v>
      </c>
      <c r="F52916">
        <v>0</v>
      </c>
    </row>
    <row r="52917" spans="1:6" x14ac:dyDescent="0.3">
      <c r="A52917">
        <v>77024</v>
      </c>
      <c r="B52917" s="1">
        <v>44189.758668981478</v>
      </c>
      <c r="C52917" s="2" t="s">
        <v>52431</v>
      </c>
      <c r="D52917" s="2" t="s">
        <v>1595</v>
      </c>
      <c r="E52917" s="2" t="s">
        <v>1596</v>
      </c>
      <c r="F52917">
        <v>0</v>
      </c>
    </row>
    <row r="52918" spans="1:6" x14ac:dyDescent="0.3">
      <c r="A52918">
        <v>77025</v>
      </c>
      <c r="B52918" s="1">
        <v>44189.758912037039</v>
      </c>
      <c r="C52918" s="2" t="s">
        <v>52432</v>
      </c>
      <c r="D52918" s="2" t="s">
        <v>155</v>
      </c>
      <c r="E52918" s="2" t="s">
        <v>895</v>
      </c>
      <c r="F52918">
        <v>0</v>
      </c>
    </row>
    <row r="52919" spans="1:6" x14ac:dyDescent="0.3">
      <c r="A52919">
        <v>77026</v>
      </c>
      <c r="B52919" s="1">
        <v>44189.759155092594</v>
      </c>
      <c r="C52919" s="2" t="s">
        <v>52433</v>
      </c>
      <c r="D52919" s="2" t="s">
        <v>45</v>
      </c>
      <c r="E52919" s="2" t="s">
        <v>46</v>
      </c>
      <c r="F52919">
        <v>0</v>
      </c>
    </row>
    <row r="52920" spans="1:6" x14ac:dyDescent="0.3">
      <c r="A52920">
        <v>77027</v>
      </c>
      <c r="B52920" s="1">
        <v>44189.759502314817</v>
      </c>
      <c r="C52920" s="2" t="s">
        <v>52434</v>
      </c>
      <c r="D52920" s="2" t="s">
        <v>691</v>
      </c>
      <c r="E52920" s="2" t="s">
        <v>1933</v>
      </c>
      <c r="F52920">
        <v>0</v>
      </c>
    </row>
    <row r="52921" spans="1:6" x14ac:dyDescent="0.3">
      <c r="A52921">
        <v>77028</v>
      </c>
      <c r="B52921" s="1">
        <v>44189.759768518517</v>
      </c>
      <c r="C52921" s="2" t="s">
        <v>52435</v>
      </c>
      <c r="D52921" s="2" t="s">
        <v>155</v>
      </c>
      <c r="E52921" s="2" t="s">
        <v>895</v>
      </c>
      <c r="F52921">
        <v>0</v>
      </c>
    </row>
    <row r="52922" spans="1:6" x14ac:dyDescent="0.3">
      <c r="A52922">
        <v>77029</v>
      </c>
      <c r="B52922" s="1">
        <v>44189.76489583333</v>
      </c>
      <c r="C52922" s="2" t="s">
        <v>52436</v>
      </c>
      <c r="D52922" s="2" t="s">
        <v>138</v>
      </c>
      <c r="E52922" s="2" t="s">
        <v>399</v>
      </c>
      <c r="F52922">
        <v>0</v>
      </c>
    </row>
    <row r="52923" spans="1:6" x14ac:dyDescent="0.3">
      <c r="A52923">
        <v>77030</v>
      </c>
      <c r="B52923" s="1">
        <v>44189.765555555554</v>
      </c>
      <c r="C52923" s="2" t="s">
        <v>52437</v>
      </c>
      <c r="D52923" s="2" t="s">
        <v>350</v>
      </c>
      <c r="E52923" s="2" t="s">
        <v>351</v>
      </c>
      <c r="F52923">
        <v>0</v>
      </c>
    </row>
    <row r="52924" spans="1:6" x14ac:dyDescent="0.3">
      <c r="A52924">
        <v>77031</v>
      </c>
      <c r="B52924" s="1">
        <v>44189.765659722223</v>
      </c>
      <c r="C52924" s="2" t="s">
        <v>52438</v>
      </c>
      <c r="D52924" s="2" t="s">
        <v>423</v>
      </c>
      <c r="E52924" s="2" t="s">
        <v>424</v>
      </c>
      <c r="F52924">
        <v>0</v>
      </c>
    </row>
    <row r="52925" spans="1:6" x14ac:dyDescent="0.3">
      <c r="A52925">
        <v>77032</v>
      </c>
      <c r="B52925" s="1">
        <v>44189.766157407408</v>
      </c>
      <c r="C52925" s="2" t="s">
        <v>52439</v>
      </c>
      <c r="D52925" s="2" t="s">
        <v>267</v>
      </c>
      <c r="E52925" s="2" t="s">
        <v>1557</v>
      </c>
      <c r="F52925">
        <v>0</v>
      </c>
    </row>
    <row r="52926" spans="1:6" x14ac:dyDescent="0.3">
      <c r="A52926">
        <v>77033</v>
      </c>
      <c r="B52926" s="1">
        <v>44189.767025462963</v>
      </c>
      <c r="C52926" s="2" t="s">
        <v>52440</v>
      </c>
      <c r="D52926" s="2" t="s">
        <v>5185</v>
      </c>
      <c r="E52926" s="2" t="s">
        <v>5186</v>
      </c>
      <c r="F52926">
        <v>0</v>
      </c>
    </row>
    <row r="52927" spans="1:6" x14ac:dyDescent="0.3">
      <c r="A52927">
        <v>77034</v>
      </c>
      <c r="B52927" s="1">
        <v>44189.76761574074</v>
      </c>
      <c r="C52927" s="2" t="s">
        <v>52441</v>
      </c>
      <c r="D52927" s="2" t="s">
        <v>365</v>
      </c>
      <c r="E52927" s="2" t="s">
        <v>366</v>
      </c>
      <c r="F52927">
        <v>0</v>
      </c>
    </row>
    <row r="52928" spans="1:6" x14ac:dyDescent="0.3">
      <c r="A52928">
        <v>77035</v>
      </c>
      <c r="B52928" s="1">
        <v>44189.770358796297</v>
      </c>
      <c r="C52928" s="2" t="s">
        <v>52442</v>
      </c>
      <c r="D52928" s="2" t="s">
        <v>1521</v>
      </c>
      <c r="E52928" s="2" t="s">
        <v>1522</v>
      </c>
      <c r="F52928">
        <v>0</v>
      </c>
    </row>
    <row r="52929" spans="1:6" x14ac:dyDescent="0.3">
      <c r="A52929">
        <v>77036</v>
      </c>
      <c r="B52929" s="1">
        <v>44189.772870370369</v>
      </c>
      <c r="C52929" s="2" t="s">
        <v>52443</v>
      </c>
      <c r="D52929" s="2" t="s">
        <v>140</v>
      </c>
      <c r="E52929" s="2" t="s">
        <v>15034</v>
      </c>
      <c r="F52929">
        <v>0</v>
      </c>
    </row>
    <row r="52930" spans="1:6" x14ac:dyDescent="0.3">
      <c r="A52930">
        <v>77037</v>
      </c>
      <c r="B52930" s="1">
        <v>44189.77449074074</v>
      </c>
      <c r="C52930" s="2" t="s">
        <v>52444</v>
      </c>
      <c r="D52930" s="2" t="s">
        <v>3250</v>
      </c>
      <c r="E52930" s="2" t="s">
        <v>3251</v>
      </c>
      <c r="F52930">
        <v>0</v>
      </c>
    </row>
    <row r="52931" spans="1:6" x14ac:dyDescent="0.3">
      <c r="A52931">
        <v>77038</v>
      </c>
      <c r="B52931" s="1">
        <v>44189.775057870371</v>
      </c>
      <c r="C52931" s="2" t="s">
        <v>52445</v>
      </c>
      <c r="D52931" s="2" t="s">
        <v>1444</v>
      </c>
      <c r="E52931" s="2" t="s">
        <v>1445</v>
      </c>
      <c r="F52931">
        <v>0</v>
      </c>
    </row>
    <row r="52932" spans="1:6" x14ac:dyDescent="0.3">
      <c r="A52932">
        <v>77039</v>
      </c>
      <c r="B52932" s="1">
        <v>44189.776539351849</v>
      </c>
      <c r="C52932" s="2" t="s">
        <v>52446</v>
      </c>
      <c r="D52932" s="2" t="s">
        <v>1483</v>
      </c>
      <c r="E52932" s="2" t="s">
        <v>1484</v>
      </c>
      <c r="F52932">
        <v>0</v>
      </c>
    </row>
    <row r="52933" spans="1:6" x14ac:dyDescent="0.3">
      <c r="A52933">
        <v>77040</v>
      </c>
      <c r="B52933" s="1">
        <v>44189.779652777775</v>
      </c>
      <c r="C52933" s="2" t="s">
        <v>52447</v>
      </c>
      <c r="D52933" s="2" t="s">
        <v>2298</v>
      </c>
      <c r="E52933" s="2" t="s">
        <v>2299</v>
      </c>
      <c r="F52933">
        <v>0</v>
      </c>
    </row>
    <row r="52934" spans="1:6" x14ac:dyDescent="0.3">
      <c r="A52934">
        <v>77041</v>
      </c>
      <c r="B52934" s="1">
        <v>44189.780868055554</v>
      </c>
      <c r="C52934" s="2" t="s">
        <v>52448</v>
      </c>
      <c r="D52934" s="2" t="s">
        <v>1885</v>
      </c>
      <c r="E52934" s="2" t="s">
        <v>1886</v>
      </c>
      <c r="F52934">
        <v>0</v>
      </c>
    </row>
    <row r="52935" spans="1:6" x14ac:dyDescent="0.3">
      <c r="A52935">
        <v>77042</v>
      </c>
      <c r="B52935" s="1">
        <v>44189.781365740739</v>
      </c>
      <c r="C52935" s="2" t="s">
        <v>52449</v>
      </c>
      <c r="D52935" s="2" t="s">
        <v>5912</v>
      </c>
      <c r="E52935" s="2" t="s">
        <v>5913</v>
      </c>
      <c r="F52935">
        <v>0</v>
      </c>
    </row>
    <row r="52936" spans="1:6" x14ac:dyDescent="0.3">
      <c r="A52936">
        <v>77043</v>
      </c>
      <c r="B52936" s="1">
        <v>44189.781666666669</v>
      </c>
      <c r="C52936" s="2" t="s">
        <v>52450</v>
      </c>
      <c r="D52936" s="2" t="s">
        <v>423</v>
      </c>
      <c r="E52936" s="2" t="s">
        <v>424</v>
      </c>
      <c r="F52936">
        <v>0</v>
      </c>
    </row>
    <row r="52937" spans="1:6" x14ac:dyDescent="0.3">
      <c r="A52937">
        <v>77044</v>
      </c>
      <c r="B52937" s="1">
        <v>44189.785405092596</v>
      </c>
      <c r="C52937" s="2" t="s">
        <v>52451</v>
      </c>
      <c r="D52937" s="2" t="s">
        <v>2688</v>
      </c>
      <c r="E52937" s="2" t="s">
        <v>2689</v>
      </c>
      <c r="F52937">
        <v>0</v>
      </c>
    </row>
    <row r="52938" spans="1:6" x14ac:dyDescent="0.3">
      <c r="A52938">
        <v>77045</v>
      </c>
      <c r="B52938" s="1">
        <v>44189.788414351853</v>
      </c>
      <c r="C52938" s="2" t="s">
        <v>52452</v>
      </c>
      <c r="D52938" s="2" t="s">
        <v>449</v>
      </c>
      <c r="E52938" s="2" t="s">
        <v>450</v>
      </c>
      <c r="F52938">
        <v>0</v>
      </c>
    </row>
    <row r="52939" spans="1:6" x14ac:dyDescent="0.3">
      <c r="A52939">
        <v>77046</v>
      </c>
      <c r="B52939" s="1">
        <v>44189.789490740739</v>
      </c>
      <c r="C52939" s="2" t="s">
        <v>52453</v>
      </c>
      <c r="D52939" s="2" t="s">
        <v>2606</v>
      </c>
      <c r="E52939" s="2" t="s">
        <v>5935</v>
      </c>
      <c r="F52939">
        <v>0</v>
      </c>
    </row>
    <row r="52940" spans="1:6" x14ac:dyDescent="0.3">
      <c r="A52940">
        <v>77047</v>
      </c>
      <c r="B52940" s="1">
        <v>44189.790752314817</v>
      </c>
      <c r="C52940" s="2" t="s">
        <v>52454</v>
      </c>
      <c r="D52940" s="2" t="s">
        <v>1071</v>
      </c>
      <c r="E52940" s="2" t="s">
        <v>1587</v>
      </c>
      <c r="F52940">
        <v>0</v>
      </c>
    </row>
    <row r="52941" spans="1:6" x14ac:dyDescent="0.3">
      <c r="A52941">
        <v>77048</v>
      </c>
      <c r="B52941" s="1">
        <v>44189.794236111113</v>
      </c>
      <c r="C52941" s="2" t="s">
        <v>52455</v>
      </c>
      <c r="D52941" s="2" t="s">
        <v>188</v>
      </c>
      <c r="E52941" s="2" t="s">
        <v>3254</v>
      </c>
      <c r="F52941">
        <v>0</v>
      </c>
    </row>
    <row r="52942" spans="1:6" x14ac:dyDescent="0.3">
      <c r="A52942">
        <v>77049</v>
      </c>
      <c r="B52942" s="1">
        <v>44189.79483796296</v>
      </c>
      <c r="C52942" s="2" t="s">
        <v>52456</v>
      </c>
      <c r="D52942" s="2" t="s">
        <v>1554</v>
      </c>
      <c r="E52942" s="2" t="s">
        <v>1555</v>
      </c>
      <c r="F52942">
        <v>0</v>
      </c>
    </row>
    <row r="52943" spans="1:6" x14ac:dyDescent="0.3">
      <c r="A52943">
        <v>77050</v>
      </c>
      <c r="B52943" s="1">
        <v>44189.795289351852</v>
      </c>
      <c r="C52943" s="2" t="s">
        <v>52457</v>
      </c>
      <c r="D52943" s="2" t="s">
        <v>5105</v>
      </c>
      <c r="E52943" s="2" t="s">
        <v>5106</v>
      </c>
      <c r="F52943">
        <v>0</v>
      </c>
    </row>
    <row r="52944" spans="1:6" x14ac:dyDescent="0.3">
      <c r="A52944">
        <v>77051</v>
      </c>
      <c r="B52944" s="1">
        <v>44189.797280092593</v>
      </c>
      <c r="C52944" s="2" t="s">
        <v>51882</v>
      </c>
      <c r="D52944" s="2" t="s">
        <v>2447</v>
      </c>
      <c r="E52944" s="2" t="s">
        <v>6349</v>
      </c>
      <c r="F52944">
        <v>0</v>
      </c>
    </row>
    <row r="52945" spans="1:6" x14ac:dyDescent="0.3">
      <c r="A52945">
        <v>77052</v>
      </c>
      <c r="B52945" s="1">
        <v>44189.797534722224</v>
      </c>
      <c r="C52945" s="2" t="s">
        <v>51883</v>
      </c>
      <c r="D52945" s="2" t="s">
        <v>2447</v>
      </c>
      <c r="E52945" s="2" t="s">
        <v>6349</v>
      </c>
      <c r="F52945">
        <v>0</v>
      </c>
    </row>
    <row r="52946" spans="1:6" x14ac:dyDescent="0.3">
      <c r="A52946">
        <v>77053</v>
      </c>
      <c r="B52946" s="1">
        <v>44189.799317129633</v>
      </c>
      <c r="C52946" s="2" t="s">
        <v>52458</v>
      </c>
      <c r="D52946" s="2" t="s">
        <v>655</v>
      </c>
      <c r="E52946" s="2" t="s">
        <v>7034</v>
      </c>
      <c r="F52946">
        <v>0</v>
      </c>
    </row>
    <row r="52947" spans="1:6" x14ac:dyDescent="0.3">
      <c r="A52947">
        <v>77054</v>
      </c>
      <c r="B52947" s="1">
        <v>44189.799386574072</v>
      </c>
      <c r="C52947" s="2" t="s">
        <v>52459</v>
      </c>
      <c r="D52947" s="2" t="s">
        <v>2811</v>
      </c>
      <c r="E52947" s="2" t="s">
        <v>2812</v>
      </c>
      <c r="F52947">
        <v>0</v>
      </c>
    </row>
    <row r="52948" spans="1:6" x14ac:dyDescent="0.3">
      <c r="A52948">
        <v>77055</v>
      </c>
      <c r="B52948" s="1">
        <v>44189.800312500003</v>
      </c>
      <c r="C52948" s="2" t="s">
        <v>52460</v>
      </c>
      <c r="D52948" s="2" t="s">
        <v>99</v>
      </c>
      <c r="E52948" s="2" t="s">
        <v>100</v>
      </c>
      <c r="F52948">
        <v>0</v>
      </c>
    </row>
    <row r="52949" spans="1:6" x14ac:dyDescent="0.3">
      <c r="A52949">
        <v>77056</v>
      </c>
      <c r="B52949" s="1">
        <v>44189.800428240742</v>
      </c>
      <c r="C52949" s="2" t="s">
        <v>52461</v>
      </c>
      <c r="D52949" s="2" t="s">
        <v>62</v>
      </c>
      <c r="E52949" s="2" t="s">
        <v>2094</v>
      </c>
      <c r="F52949">
        <v>0</v>
      </c>
    </row>
    <row r="52950" spans="1:6" x14ac:dyDescent="0.3">
      <c r="A52950">
        <v>77057</v>
      </c>
      <c r="B52950" s="1">
        <v>44189.803020833337</v>
      </c>
      <c r="C52950" s="2" t="s">
        <v>52462</v>
      </c>
      <c r="D52950" s="2" t="s">
        <v>62</v>
      </c>
      <c r="E52950" s="2" t="s">
        <v>2094</v>
      </c>
      <c r="F52950">
        <v>0</v>
      </c>
    </row>
    <row r="52951" spans="1:6" x14ac:dyDescent="0.3">
      <c r="A52951">
        <v>77058</v>
      </c>
      <c r="B52951" s="1">
        <v>44189.803831018522</v>
      </c>
      <c r="C52951" s="2" t="s">
        <v>52463</v>
      </c>
      <c r="D52951" s="2" t="s">
        <v>138</v>
      </c>
      <c r="E52951" s="2" t="s">
        <v>399</v>
      </c>
      <c r="F52951">
        <v>0</v>
      </c>
    </row>
    <row r="52952" spans="1:6" x14ac:dyDescent="0.3">
      <c r="A52952">
        <v>77059</v>
      </c>
      <c r="B52952" s="1">
        <v>44189.805451388886</v>
      </c>
      <c r="C52952" s="2" t="s">
        <v>52464</v>
      </c>
      <c r="D52952" s="2" t="s">
        <v>548</v>
      </c>
      <c r="E52952" s="2" t="s">
        <v>549</v>
      </c>
      <c r="F52952">
        <v>0</v>
      </c>
    </row>
    <row r="52953" spans="1:6" x14ac:dyDescent="0.3">
      <c r="A52953">
        <v>77060</v>
      </c>
      <c r="B52953" s="1">
        <v>44189.808171296296</v>
      </c>
      <c r="C52953" s="2" t="s">
        <v>52465</v>
      </c>
      <c r="D52953" s="2" t="s">
        <v>1068</v>
      </c>
      <c r="E52953" s="2" t="s">
        <v>1461</v>
      </c>
      <c r="F52953">
        <v>0</v>
      </c>
    </row>
    <row r="52954" spans="1:6" x14ac:dyDescent="0.3">
      <c r="A52954">
        <v>77061</v>
      </c>
      <c r="B52954" s="1">
        <v>44189.810763888891</v>
      </c>
      <c r="C52954" s="2" t="s">
        <v>52466</v>
      </c>
      <c r="D52954" s="2" t="s">
        <v>857</v>
      </c>
      <c r="E52954" s="2" t="s">
        <v>1111</v>
      </c>
      <c r="F52954">
        <v>0</v>
      </c>
    </row>
    <row r="52955" spans="1:6" x14ac:dyDescent="0.3">
      <c r="A52955">
        <v>77062</v>
      </c>
      <c r="B52955" s="1">
        <v>44189.811319444445</v>
      </c>
      <c r="C52955" s="2" t="s">
        <v>52467</v>
      </c>
      <c r="D52955" s="2" t="s">
        <v>45</v>
      </c>
      <c r="E52955" s="2" t="s">
        <v>46</v>
      </c>
      <c r="F52955">
        <v>0</v>
      </c>
    </row>
    <row r="52956" spans="1:6" x14ac:dyDescent="0.3">
      <c r="A52956">
        <v>77063</v>
      </c>
      <c r="B52956" s="1">
        <v>44189.813333333332</v>
      </c>
      <c r="C52956" s="2" t="s">
        <v>52468</v>
      </c>
      <c r="D52956" s="2" t="s">
        <v>796</v>
      </c>
      <c r="E52956" s="2" t="s">
        <v>797</v>
      </c>
      <c r="F52956">
        <v>0</v>
      </c>
    </row>
    <row r="52957" spans="1:6" x14ac:dyDescent="0.3">
      <c r="A52957">
        <v>77064</v>
      </c>
      <c r="B52957" s="1">
        <v>44189.81653935185</v>
      </c>
      <c r="C52957" s="2" t="s">
        <v>52469</v>
      </c>
      <c r="D52957" s="2" t="s">
        <v>3592</v>
      </c>
      <c r="E52957" s="2" t="s">
        <v>3593</v>
      </c>
      <c r="F52957">
        <v>0</v>
      </c>
    </row>
    <row r="52958" spans="1:6" x14ac:dyDescent="0.3">
      <c r="A52958">
        <v>77065</v>
      </c>
      <c r="B52958" s="1">
        <v>44189.81653935185</v>
      </c>
      <c r="C52958" s="2" t="s">
        <v>52470</v>
      </c>
      <c r="D52958" s="2" t="s">
        <v>2917</v>
      </c>
      <c r="E52958" s="2" t="s">
        <v>2918</v>
      </c>
      <c r="F52958">
        <v>0</v>
      </c>
    </row>
    <row r="52959" spans="1:6" x14ac:dyDescent="0.3">
      <c r="A52959">
        <v>77066</v>
      </c>
      <c r="B52959" s="1">
        <v>44189.816689814812</v>
      </c>
      <c r="C52959" s="2" t="s">
        <v>52471</v>
      </c>
      <c r="D52959" s="2" t="s">
        <v>2811</v>
      </c>
      <c r="E52959" s="2" t="s">
        <v>2812</v>
      </c>
      <c r="F52959">
        <v>0</v>
      </c>
    </row>
    <row r="52960" spans="1:6" x14ac:dyDescent="0.3">
      <c r="A52960">
        <v>77067</v>
      </c>
      <c r="B52960" s="1">
        <v>44189.82335648148</v>
      </c>
      <c r="C52960" s="2" t="s">
        <v>52472</v>
      </c>
      <c r="D52960" s="2" t="s">
        <v>15</v>
      </c>
      <c r="E52960" s="2" t="s">
        <v>16</v>
      </c>
      <c r="F52960">
        <v>0</v>
      </c>
    </row>
    <row r="52961" spans="1:6" x14ac:dyDescent="0.3">
      <c r="A52961">
        <v>77068</v>
      </c>
      <c r="B52961" s="1">
        <v>44189.824641203704</v>
      </c>
      <c r="C52961" s="2" t="s">
        <v>52473</v>
      </c>
      <c r="D52961" s="2" t="s">
        <v>2903</v>
      </c>
      <c r="E52961" s="2" t="s">
        <v>2904</v>
      </c>
      <c r="F52961">
        <v>0</v>
      </c>
    </row>
    <row r="52962" spans="1:6" x14ac:dyDescent="0.3">
      <c r="A52962">
        <v>77069</v>
      </c>
      <c r="B52962" s="1">
        <v>44189.825821759259</v>
      </c>
      <c r="C52962" s="2" t="s">
        <v>52474</v>
      </c>
      <c r="D52962" s="2" t="s">
        <v>1436</v>
      </c>
      <c r="E52962" s="2" t="s">
        <v>5548</v>
      </c>
      <c r="F52962">
        <v>0</v>
      </c>
    </row>
    <row r="52963" spans="1:6" x14ac:dyDescent="0.3">
      <c r="A52963">
        <v>77070</v>
      </c>
      <c r="B52963" s="1">
        <v>44189.82707175926</v>
      </c>
      <c r="C52963" s="2" t="s">
        <v>52475</v>
      </c>
      <c r="D52963" s="2" t="s">
        <v>1344</v>
      </c>
      <c r="E52963" s="2" t="s">
        <v>1357</v>
      </c>
      <c r="F52963">
        <v>0</v>
      </c>
    </row>
    <row r="52964" spans="1:6" x14ac:dyDescent="0.3">
      <c r="A52964">
        <v>77071</v>
      </c>
      <c r="B52964" s="1">
        <v>44189.832037037035</v>
      </c>
      <c r="C52964" s="2" t="s">
        <v>52476</v>
      </c>
      <c r="D52964" s="2" t="s">
        <v>1280</v>
      </c>
      <c r="E52964" s="2" t="s">
        <v>1281</v>
      </c>
      <c r="F52964">
        <v>0</v>
      </c>
    </row>
    <row r="52965" spans="1:6" x14ac:dyDescent="0.3">
      <c r="A52965">
        <v>77072</v>
      </c>
      <c r="B52965" s="1">
        <v>44189.832800925928</v>
      </c>
      <c r="C52965" s="2" t="s">
        <v>52477</v>
      </c>
      <c r="D52965" s="2" t="s">
        <v>441</v>
      </c>
      <c r="E52965" s="2" t="s">
        <v>442</v>
      </c>
      <c r="F52965">
        <v>0</v>
      </c>
    </row>
    <row r="52966" spans="1:6" x14ac:dyDescent="0.3">
      <c r="A52966">
        <v>77073</v>
      </c>
      <c r="B52966" s="1">
        <v>44189.835509259261</v>
      </c>
      <c r="C52966" s="2" t="s">
        <v>52478</v>
      </c>
      <c r="D52966" s="2" t="s">
        <v>1441</v>
      </c>
      <c r="E52966" s="2" t="s">
        <v>1442</v>
      </c>
      <c r="F52966">
        <v>0</v>
      </c>
    </row>
    <row r="52967" spans="1:6" x14ac:dyDescent="0.3">
      <c r="A52967">
        <v>77074</v>
      </c>
      <c r="B52967" s="1">
        <v>44189.836481481485</v>
      </c>
      <c r="C52967" s="2" t="s">
        <v>52479</v>
      </c>
      <c r="D52967" s="2" t="s">
        <v>2941</v>
      </c>
      <c r="E52967" s="2" t="s">
        <v>2942</v>
      </c>
      <c r="F52967">
        <v>0</v>
      </c>
    </row>
    <row r="52968" spans="1:6" x14ac:dyDescent="0.3">
      <c r="A52968">
        <v>77075</v>
      </c>
      <c r="B52968" s="1">
        <v>44189.837210648147</v>
      </c>
      <c r="C52968" s="2" t="s">
        <v>52480</v>
      </c>
      <c r="D52968" s="2" t="s">
        <v>2888</v>
      </c>
      <c r="E52968" s="2" t="s">
        <v>2889</v>
      </c>
      <c r="F52968">
        <v>0</v>
      </c>
    </row>
    <row r="52969" spans="1:6" x14ac:dyDescent="0.3">
      <c r="A52969">
        <v>77076</v>
      </c>
      <c r="B52969" s="1">
        <v>44189.838391203702</v>
      </c>
      <c r="C52969" s="2" t="s">
        <v>52481</v>
      </c>
      <c r="D52969" s="2" t="s">
        <v>3401</v>
      </c>
      <c r="E52969" s="2" t="s">
        <v>3402</v>
      </c>
      <c r="F52969">
        <v>0</v>
      </c>
    </row>
    <row r="52970" spans="1:6" x14ac:dyDescent="0.3">
      <c r="A52970">
        <v>77077</v>
      </c>
      <c r="B52970" s="1">
        <v>44189.840821759259</v>
      </c>
      <c r="C52970" s="2" t="s">
        <v>52482</v>
      </c>
      <c r="D52970" s="2" t="s">
        <v>441</v>
      </c>
      <c r="E52970" s="2" t="s">
        <v>442</v>
      </c>
      <c r="F52970">
        <v>0</v>
      </c>
    </row>
    <row r="52971" spans="1:6" x14ac:dyDescent="0.3">
      <c r="A52971">
        <v>77078</v>
      </c>
      <c r="B52971" s="1">
        <v>44189.84165509259</v>
      </c>
      <c r="C52971" s="2" t="s">
        <v>52483</v>
      </c>
      <c r="D52971" s="2" t="s">
        <v>441</v>
      </c>
      <c r="E52971" s="2" t="s">
        <v>442</v>
      </c>
      <c r="F52971">
        <v>0</v>
      </c>
    </row>
    <row r="52972" spans="1:6" x14ac:dyDescent="0.3">
      <c r="A52972">
        <v>77079</v>
      </c>
      <c r="B52972" s="1">
        <v>44189.84710648148</v>
      </c>
      <c r="C52972" s="2" t="s">
        <v>52484</v>
      </c>
      <c r="D52972" s="2" t="s">
        <v>409</v>
      </c>
      <c r="E52972" s="2" t="s">
        <v>410</v>
      </c>
      <c r="F52972">
        <v>0</v>
      </c>
    </row>
    <row r="52973" spans="1:6" x14ac:dyDescent="0.3">
      <c r="A52973">
        <v>77080</v>
      </c>
      <c r="B52973" s="1">
        <v>44189.849212962959</v>
      </c>
      <c r="C52973" s="2" t="s">
        <v>52485</v>
      </c>
      <c r="D52973" s="2" t="s">
        <v>630</v>
      </c>
      <c r="E52973" s="2" t="s">
        <v>631</v>
      </c>
      <c r="F52973">
        <v>0</v>
      </c>
    </row>
    <row r="52974" spans="1:6" x14ac:dyDescent="0.3">
      <c r="A52974">
        <v>77081</v>
      </c>
      <c r="B52974" s="1">
        <v>44189.862314814818</v>
      </c>
      <c r="C52974" s="2" t="s">
        <v>52486</v>
      </c>
      <c r="D52974" s="2" t="s">
        <v>5105</v>
      </c>
      <c r="E52974" s="2" t="s">
        <v>5106</v>
      </c>
      <c r="F52974">
        <v>0</v>
      </c>
    </row>
    <row r="52975" spans="1:6" x14ac:dyDescent="0.3">
      <c r="A52975">
        <v>77082</v>
      </c>
      <c r="B52975" s="1">
        <v>44189.871539351851</v>
      </c>
      <c r="C52975" s="2" t="s">
        <v>52487</v>
      </c>
      <c r="D52975" s="2" t="s">
        <v>429</v>
      </c>
      <c r="E52975" s="2" t="s">
        <v>430</v>
      </c>
      <c r="F52975">
        <v>0</v>
      </c>
    </row>
    <row r="52976" spans="1:6" x14ac:dyDescent="0.3">
      <c r="A52976">
        <v>77083</v>
      </c>
      <c r="B52976" s="1">
        <v>44189.87363425926</v>
      </c>
      <c r="C52976" s="2" t="s">
        <v>52488</v>
      </c>
      <c r="D52976" s="2" t="s">
        <v>1572</v>
      </c>
      <c r="E52976" s="2" t="s">
        <v>1573</v>
      </c>
      <c r="F52976">
        <v>0</v>
      </c>
    </row>
    <row r="52977" spans="1:6" x14ac:dyDescent="0.3">
      <c r="A52977">
        <v>77084</v>
      </c>
      <c r="B52977" s="1">
        <v>44189.873715277776</v>
      </c>
      <c r="C52977" s="2" t="s">
        <v>52489</v>
      </c>
      <c r="D52977" s="2" t="s">
        <v>571</v>
      </c>
      <c r="E52977" s="2" t="s">
        <v>987</v>
      </c>
      <c r="F52977">
        <v>0</v>
      </c>
    </row>
    <row r="52978" spans="1:6" x14ac:dyDescent="0.3">
      <c r="A52978">
        <v>77085</v>
      </c>
      <c r="B52978" s="1">
        <v>44189.875057870369</v>
      </c>
      <c r="C52978" s="2" t="s">
        <v>52490</v>
      </c>
      <c r="D52978" s="2" t="s">
        <v>23</v>
      </c>
      <c r="E52978" s="2" t="s">
        <v>257</v>
      </c>
      <c r="F52978">
        <v>0</v>
      </c>
    </row>
    <row r="52979" spans="1:6" x14ac:dyDescent="0.3">
      <c r="A52979">
        <v>77086</v>
      </c>
      <c r="B52979" s="1">
        <v>44189.877951388888</v>
      </c>
      <c r="C52979" s="2" t="s">
        <v>52491</v>
      </c>
      <c r="D52979" s="2" t="s">
        <v>699</v>
      </c>
      <c r="E52979" s="2" t="s">
        <v>1159</v>
      </c>
      <c r="F52979">
        <v>0</v>
      </c>
    </row>
    <row r="52980" spans="1:6" x14ac:dyDescent="0.3">
      <c r="A52980">
        <v>77087</v>
      </c>
      <c r="B52980" s="1">
        <v>44189.887824074074</v>
      </c>
      <c r="C52980" s="2" t="s">
        <v>52492</v>
      </c>
      <c r="D52980" s="2" t="s">
        <v>580</v>
      </c>
      <c r="E52980" s="2" t="s">
        <v>581</v>
      </c>
      <c r="F52980">
        <v>0</v>
      </c>
    </row>
    <row r="52981" spans="1:6" x14ac:dyDescent="0.3">
      <c r="A52981">
        <v>77088</v>
      </c>
      <c r="B52981" s="1">
        <v>44189.890775462962</v>
      </c>
      <c r="C52981" s="2" t="s">
        <v>52493</v>
      </c>
      <c r="D52981" s="2" t="s">
        <v>60</v>
      </c>
      <c r="E52981" s="2" t="s">
        <v>1721</v>
      </c>
      <c r="F52981">
        <v>0</v>
      </c>
    </row>
    <row r="52982" spans="1:6" x14ac:dyDescent="0.3">
      <c r="A52982">
        <v>77089</v>
      </c>
      <c r="B52982" s="1">
        <v>44189.891134259262</v>
      </c>
      <c r="C52982" s="2" t="s">
        <v>52494</v>
      </c>
      <c r="D52982" s="2" t="s">
        <v>641</v>
      </c>
      <c r="E52982" s="2" t="s">
        <v>642</v>
      </c>
      <c r="F52982">
        <v>0</v>
      </c>
    </row>
    <row r="52983" spans="1:6" x14ac:dyDescent="0.3">
      <c r="A52983">
        <v>77090</v>
      </c>
      <c r="B52983" s="1">
        <v>44189.895011574074</v>
      </c>
      <c r="C52983" s="2" t="s">
        <v>52495</v>
      </c>
      <c r="D52983" s="2" t="s">
        <v>691</v>
      </c>
      <c r="E52983" s="2" t="s">
        <v>1933</v>
      </c>
      <c r="F52983">
        <v>0</v>
      </c>
    </row>
    <row r="52984" spans="1:6" x14ac:dyDescent="0.3">
      <c r="A52984">
        <v>77091</v>
      </c>
      <c r="B52984" s="1">
        <v>44189.895509259259</v>
      </c>
      <c r="C52984" s="2" t="s">
        <v>52496</v>
      </c>
      <c r="D52984" s="2" t="s">
        <v>691</v>
      </c>
      <c r="E52984" s="2" t="s">
        <v>1933</v>
      </c>
      <c r="F52984">
        <v>0</v>
      </c>
    </row>
    <row r="52985" spans="1:6" x14ac:dyDescent="0.3">
      <c r="A52985">
        <v>77092</v>
      </c>
      <c r="B52985" s="1">
        <v>44189.895914351851</v>
      </c>
      <c r="C52985" s="2" t="s">
        <v>52497</v>
      </c>
      <c r="D52985" s="2" t="s">
        <v>691</v>
      </c>
      <c r="E52985" s="2" t="s">
        <v>1933</v>
      </c>
      <c r="F52985">
        <v>0</v>
      </c>
    </row>
    <row r="52986" spans="1:6" x14ac:dyDescent="0.3">
      <c r="A52986">
        <v>77093</v>
      </c>
      <c r="B52986" s="1">
        <v>44189.90016203704</v>
      </c>
      <c r="C52986" s="2" t="s">
        <v>52498</v>
      </c>
      <c r="D52986" s="2" t="s">
        <v>441</v>
      </c>
      <c r="E52986" s="2" t="s">
        <v>442</v>
      </c>
      <c r="F52986">
        <v>0</v>
      </c>
    </row>
    <row r="52987" spans="1:6" x14ac:dyDescent="0.3">
      <c r="A52987">
        <v>77094</v>
      </c>
      <c r="B52987" s="1">
        <v>44189.905439814815</v>
      </c>
      <c r="C52987" s="2" t="s">
        <v>52499</v>
      </c>
      <c r="D52987" s="2" t="s">
        <v>350</v>
      </c>
      <c r="E52987" s="2" t="s">
        <v>351</v>
      </c>
      <c r="F52987">
        <v>0</v>
      </c>
    </row>
    <row r="52988" spans="1:6" x14ac:dyDescent="0.3">
      <c r="A52988">
        <v>77095</v>
      </c>
      <c r="B52988" s="1">
        <v>44189.90587962963</v>
      </c>
      <c r="C52988" s="2" t="s">
        <v>52500</v>
      </c>
      <c r="D52988" s="2" t="s">
        <v>365</v>
      </c>
      <c r="E52988" s="2" t="s">
        <v>366</v>
      </c>
      <c r="F52988">
        <v>0</v>
      </c>
    </row>
    <row r="52989" spans="1:6" x14ac:dyDescent="0.3">
      <c r="A52989">
        <v>77096</v>
      </c>
      <c r="B52989" s="1">
        <v>44189.90828703704</v>
      </c>
      <c r="C52989" s="2" t="s">
        <v>52501</v>
      </c>
      <c r="D52989" s="2" t="s">
        <v>15</v>
      </c>
      <c r="E52989" s="2" t="s">
        <v>16</v>
      </c>
      <c r="F52989">
        <v>0</v>
      </c>
    </row>
    <row r="52990" spans="1:6" x14ac:dyDescent="0.3">
      <c r="A52990">
        <v>77097</v>
      </c>
      <c r="B52990" s="1">
        <v>44189.910069444442</v>
      </c>
      <c r="C52990" s="2" t="s">
        <v>52502</v>
      </c>
      <c r="D52990" s="2" t="s">
        <v>79</v>
      </c>
      <c r="E52990" s="2" t="s">
        <v>1615</v>
      </c>
      <c r="F52990">
        <v>0</v>
      </c>
    </row>
    <row r="52991" spans="1:6" x14ac:dyDescent="0.3">
      <c r="A52991">
        <v>77098</v>
      </c>
      <c r="B52991" s="1">
        <v>44189.913263888891</v>
      </c>
      <c r="C52991" s="2" t="s">
        <v>52503</v>
      </c>
      <c r="D52991" s="2" t="s">
        <v>15</v>
      </c>
      <c r="E52991" s="2" t="s">
        <v>16</v>
      </c>
      <c r="F52991">
        <v>0</v>
      </c>
    </row>
    <row r="52992" spans="1:6" x14ac:dyDescent="0.3">
      <c r="A52992">
        <v>77099</v>
      </c>
      <c r="B52992" s="1">
        <v>44189.918888888889</v>
      </c>
      <c r="C52992" s="2" t="s">
        <v>52504</v>
      </c>
      <c r="D52992" s="2" t="s">
        <v>365</v>
      </c>
      <c r="E52992" s="2" t="s">
        <v>366</v>
      </c>
      <c r="F52992">
        <v>0</v>
      </c>
    </row>
    <row r="52993" spans="1:6" x14ac:dyDescent="0.3">
      <c r="A52993">
        <v>77100</v>
      </c>
      <c r="B52993" s="1">
        <v>44189.938321759262</v>
      </c>
      <c r="C52993" s="2" t="s">
        <v>52505</v>
      </c>
      <c r="D52993" s="2" t="s">
        <v>64</v>
      </c>
      <c r="E52993" s="2" t="s">
        <v>1566</v>
      </c>
      <c r="F52993">
        <v>0</v>
      </c>
    </row>
    <row r="52994" spans="1:6" x14ac:dyDescent="0.3">
      <c r="A52994">
        <v>77101</v>
      </c>
      <c r="B52994" s="1">
        <v>44189.966967592591</v>
      </c>
      <c r="C52994" s="2" t="s">
        <v>52506</v>
      </c>
      <c r="D52994" s="2" t="s">
        <v>1492</v>
      </c>
      <c r="E52994" s="2" t="s">
        <v>1493</v>
      </c>
      <c r="F52994">
        <v>0</v>
      </c>
    </row>
    <row r="52995" spans="1:6" x14ac:dyDescent="0.3">
      <c r="A52995">
        <v>77102</v>
      </c>
      <c r="B52995" s="1">
        <v>44190.319328703707</v>
      </c>
      <c r="C52995" s="2" t="s">
        <v>52507</v>
      </c>
      <c r="D52995" s="2" t="s">
        <v>621</v>
      </c>
      <c r="E52995" s="2" t="s">
        <v>622</v>
      </c>
      <c r="F52995">
        <v>0</v>
      </c>
    </row>
    <row r="52996" spans="1:6" x14ac:dyDescent="0.3">
      <c r="A52996">
        <v>77103</v>
      </c>
      <c r="B52996" s="1">
        <v>44190.333402777775</v>
      </c>
      <c r="C52996" s="2" t="s">
        <v>52508</v>
      </c>
      <c r="D52996" s="2" t="s">
        <v>2397</v>
      </c>
      <c r="E52996" s="2" t="s">
        <v>2398</v>
      </c>
      <c r="F52996">
        <v>0</v>
      </c>
    </row>
    <row r="52997" spans="1:6" x14ac:dyDescent="0.3">
      <c r="A52997">
        <v>77104</v>
      </c>
      <c r="B52997" s="1">
        <v>44190.334722222222</v>
      </c>
      <c r="C52997" s="2" t="s">
        <v>52509</v>
      </c>
      <c r="D52997" s="2" t="s">
        <v>95</v>
      </c>
      <c r="E52997" s="2" t="s">
        <v>689</v>
      </c>
      <c r="F52997">
        <v>0</v>
      </c>
    </row>
    <row r="52998" spans="1:6" x14ac:dyDescent="0.3">
      <c r="A52998">
        <v>77105</v>
      </c>
      <c r="B52998" s="1">
        <v>44190.335011574076</v>
      </c>
      <c r="C52998" s="2" t="s">
        <v>52510</v>
      </c>
      <c r="D52998" s="2" t="s">
        <v>571</v>
      </c>
      <c r="E52998" s="2" t="s">
        <v>987</v>
      </c>
      <c r="F52998">
        <v>0</v>
      </c>
    </row>
    <row r="52999" spans="1:6" x14ac:dyDescent="0.3">
      <c r="A52999">
        <v>77106</v>
      </c>
      <c r="B52999" s="1">
        <v>44190.335289351853</v>
      </c>
      <c r="C52999" s="2" t="s">
        <v>52511</v>
      </c>
      <c r="D52999" s="2" t="s">
        <v>571</v>
      </c>
      <c r="E52999" s="2" t="s">
        <v>987</v>
      </c>
      <c r="F52999">
        <v>0</v>
      </c>
    </row>
    <row r="53000" spans="1:6" x14ac:dyDescent="0.3">
      <c r="A53000">
        <v>77107</v>
      </c>
      <c r="B53000" s="1">
        <v>44190.336064814815</v>
      </c>
      <c r="C53000" s="2" t="s">
        <v>52512</v>
      </c>
      <c r="D53000" s="2" t="s">
        <v>155</v>
      </c>
      <c r="E53000" s="2" t="s">
        <v>895</v>
      </c>
      <c r="F53000">
        <v>0</v>
      </c>
    </row>
    <row r="53001" spans="1:6" x14ac:dyDescent="0.3">
      <c r="A53001">
        <v>77108</v>
      </c>
      <c r="B53001" s="1">
        <v>44190.33866898148</v>
      </c>
      <c r="C53001" s="2" t="s">
        <v>52513</v>
      </c>
      <c r="D53001" s="2" t="s">
        <v>733</v>
      </c>
      <c r="E53001" s="2" t="s">
        <v>1481</v>
      </c>
      <c r="F53001">
        <v>0</v>
      </c>
    </row>
    <row r="53002" spans="1:6" x14ac:dyDescent="0.3">
      <c r="A53002">
        <v>77109</v>
      </c>
      <c r="B53002" s="1">
        <v>44190.343206018515</v>
      </c>
      <c r="C53002" s="2" t="s">
        <v>52514</v>
      </c>
      <c r="D53002" s="2" t="s">
        <v>155</v>
      </c>
      <c r="E53002" s="2" t="s">
        <v>895</v>
      </c>
      <c r="F53002">
        <v>0</v>
      </c>
    </row>
    <row r="53003" spans="1:6" x14ac:dyDescent="0.3">
      <c r="A53003">
        <v>77110</v>
      </c>
      <c r="B53003" s="1">
        <v>44190.343414351853</v>
      </c>
      <c r="C53003" s="2" t="s">
        <v>52515</v>
      </c>
      <c r="D53003" s="2" t="s">
        <v>155</v>
      </c>
      <c r="E53003" s="2" t="s">
        <v>895</v>
      </c>
      <c r="F53003">
        <v>0</v>
      </c>
    </row>
    <row r="53004" spans="1:6" x14ac:dyDescent="0.3">
      <c r="A53004">
        <v>77111</v>
      </c>
      <c r="B53004" s="1">
        <v>44190.344050925924</v>
      </c>
      <c r="C53004" s="2" t="s">
        <v>52516</v>
      </c>
      <c r="D53004" s="2" t="s">
        <v>155</v>
      </c>
      <c r="E53004" s="2" t="s">
        <v>895</v>
      </c>
      <c r="F53004">
        <v>0</v>
      </c>
    </row>
    <row r="53005" spans="1:6" x14ac:dyDescent="0.3">
      <c r="A53005">
        <v>77112</v>
      </c>
      <c r="B53005" s="1">
        <v>44190.346828703703</v>
      </c>
      <c r="C53005" s="2" t="s">
        <v>52517</v>
      </c>
      <c r="D53005" s="2" t="s">
        <v>655</v>
      </c>
      <c r="E53005" s="2" t="s">
        <v>7034</v>
      </c>
      <c r="F53005">
        <v>0</v>
      </c>
    </row>
    <row r="53006" spans="1:6" x14ac:dyDescent="0.3">
      <c r="A53006">
        <v>77113</v>
      </c>
      <c r="B53006" s="1">
        <v>44190.348055555558</v>
      </c>
      <c r="C53006" s="2" t="s">
        <v>52518</v>
      </c>
      <c r="D53006" s="2" t="s">
        <v>571</v>
      </c>
      <c r="E53006" s="2" t="s">
        <v>987</v>
      </c>
      <c r="F53006">
        <v>0</v>
      </c>
    </row>
    <row r="53007" spans="1:6" x14ac:dyDescent="0.3">
      <c r="A53007">
        <v>77114</v>
      </c>
      <c r="B53007" s="1">
        <v>44190.350902777776</v>
      </c>
      <c r="C53007" s="2" t="s">
        <v>52519</v>
      </c>
      <c r="D53007" s="2" t="s">
        <v>691</v>
      </c>
      <c r="E53007" s="2" t="s">
        <v>1933</v>
      </c>
      <c r="F53007">
        <v>0</v>
      </c>
    </row>
    <row r="53008" spans="1:6" x14ac:dyDescent="0.3">
      <c r="A53008">
        <v>77115</v>
      </c>
      <c r="B53008" s="1">
        <v>44190.353159722225</v>
      </c>
      <c r="C53008" s="2" t="s">
        <v>52520</v>
      </c>
      <c r="D53008" s="2" t="s">
        <v>64</v>
      </c>
      <c r="E53008" s="2" t="s">
        <v>1566</v>
      </c>
      <c r="F53008">
        <v>0</v>
      </c>
    </row>
    <row r="53009" spans="1:6" x14ac:dyDescent="0.3">
      <c r="A53009">
        <v>77116</v>
      </c>
      <c r="B53009" s="1">
        <v>44190.353622685187</v>
      </c>
      <c r="C53009" s="2" t="s">
        <v>52521</v>
      </c>
      <c r="D53009" s="2" t="s">
        <v>1071</v>
      </c>
      <c r="E53009" s="2" t="s">
        <v>1587</v>
      </c>
      <c r="F53009">
        <v>0</v>
      </c>
    </row>
    <row r="53010" spans="1:6" x14ac:dyDescent="0.3">
      <c r="A53010">
        <v>77117</v>
      </c>
      <c r="B53010" s="1">
        <v>44190.355914351851</v>
      </c>
      <c r="C53010" s="2" t="s">
        <v>52522</v>
      </c>
      <c r="D53010" s="2" t="s">
        <v>1776</v>
      </c>
      <c r="E53010" s="2" t="s">
        <v>1777</v>
      </c>
      <c r="F53010">
        <v>0</v>
      </c>
    </row>
    <row r="53011" spans="1:6" x14ac:dyDescent="0.3">
      <c r="A53011">
        <v>77118</v>
      </c>
      <c r="B53011" s="1">
        <v>44190.356956018521</v>
      </c>
      <c r="C53011" s="2" t="s">
        <v>52523</v>
      </c>
      <c r="D53011" s="2" t="s">
        <v>1996</v>
      </c>
      <c r="E53011" s="2" t="s">
        <v>1997</v>
      </c>
      <c r="F53011">
        <v>0</v>
      </c>
    </row>
    <row r="53012" spans="1:6" x14ac:dyDescent="0.3">
      <c r="A53012">
        <v>77119</v>
      </c>
      <c r="B53012" s="1">
        <v>44190.357916666668</v>
      </c>
      <c r="C53012" s="2" t="s">
        <v>52524</v>
      </c>
      <c r="D53012" s="2" t="s">
        <v>1548</v>
      </c>
      <c r="E53012" s="2" t="s">
        <v>3246</v>
      </c>
      <c r="F53012">
        <v>0</v>
      </c>
    </row>
    <row r="53013" spans="1:6" x14ac:dyDescent="0.3">
      <c r="A53013">
        <v>77120</v>
      </c>
      <c r="B53013" s="1">
        <v>44190.358310185184</v>
      </c>
      <c r="C53013" s="2" t="s">
        <v>52525</v>
      </c>
      <c r="D53013" s="2" t="s">
        <v>2753</v>
      </c>
      <c r="E53013" s="2" t="s">
        <v>2754</v>
      </c>
      <c r="F53013">
        <v>0</v>
      </c>
    </row>
    <row r="53014" spans="1:6" x14ac:dyDescent="0.3">
      <c r="A53014">
        <v>77121</v>
      </c>
      <c r="B53014" s="1">
        <v>44190.359618055554</v>
      </c>
      <c r="C53014" s="2" t="s">
        <v>52526</v>
      </c>
      <c r="D53014" s="2" t="s">
        <v>845</v>
      </c>
      <c r="E53014" s="2" t="s">
        <v>2423</v>
      </c>
      <c r="F53014">
        <v>0</v>
      </c>
    </row>
    <row r="53015" spans="1:6" x14ac:dyDescent="0.3">
      <c r="A53015">
        <v>77122</v>
      </c>
      <c r="B53015" s="1">
        <v>44190.362523148149</v>
      </c>
      <c r="C53015" s="2" t="s">
        <v>52080</v>
      </c>
      <c r="D53015" s="2" t="s">
        <v>168</v>
      </c>
      <c r="E53015" s="2" t="s">
        <v>169</v>
      </c>
      <c r="F53015">
        <v>0</v>
      </c>
    </row>
    <row r="53016" spans="1:6" x14ac:dyDescent="0.3">
      <c r="A53016">
        <v>77123</v>
      </c>
      <c r="B53016" s="1">
        <v>44190.36377314815</v>
      </c>
      <c r="C53016" s="2" t="s">
        <v>52527</v>
      </c>
      <c r="D53016" s="2" t="s">
        <v>1463</v>
      </c>
      <c r="E53016" s="2" t="s">
        <v>3490</v>
      </c>
      <c r="F53016">
        <v>0</v>
      </c>
    </row>
    <row r="53017" spans="1:6" x14ac:dyDescent="0.3">
      <c r="A53017">
        <v>77124</v>
      </c>
      <c r="B53017" s="1">
        <v>44190.364479166667</v>
      </c>
      <c r="C53017" s="2" t="s">
        <v>52113</v>
      </c>
      <c r="D53017" s="2" t="s">
        <v>2753</v>
      </c>
      <c r="E53017" s="2" t="s">
        <v>2754</v>
      </c>
      <c r="F53017">
        <v>0</v>
      </c>
    </row>
    <row r="53018" spans="1:6" x14ac:dyDescent="0.3">
      <c r="A53018">
        <v>77125</v>
      </c>
      <c r="B53018" s="1">
        <v>44190.368946759256</v>
      </c>
      <c r="C53018" s="2" t="s">
        <v>52528</v>
      </c>
      <c r="D53018" s="2" t="s">
        <v>350</v>
      </c>
      <c r="E53018" s="2" t="s">
        <v>351</v>
      </c>
      <c r="F53018">
        <v>0</v>
      </c>
    </row>
    <row r="53019" spans="1:6" x14ac:dyDescent="0.3">
      <c r="A53019">
        <v>77126</v>
      </c>
      <c r="B53019" s="1">
        <v>44190.373692129629</v>
      </c>
      <c r="C53019" s="2" t="s">
        <v>52529</v>
      </c>
      <c r="D53019" s="2" t="s">
        <v>2080</v>
      </c>
      <c r="E53019" s="2" t="s">
        <v>2081</v>
      </c>
      <c r="F53019">
        <v>0</v>
      </c>
    </row>
    <row r="53020" spans="1:6" x14ac:dyDescent="0.3">
      <c r="A53020">
        <v>77127</v>
      </c>
      <c r="B53020" s="1">
        <v>44190.374988425923</v>
      </c>
      <c r="C53020" s="2" t="s">
        <v>52530</v>
      </c>
      <c r="D53020" s="2" t="s">
        <v>19</v>
      </c>
      <c r="E53020" s="2" t="s">
        <v>20</v>
      </c>
      <c r="F53020">
        <v>0</v>
      </c>
    </row>
    <row r="53021" spans="1:6" x14ac:dyDescent="0.3">
      <c r="A53021">
        <v>77128</v>
      </c>
      <c r="B53021" s="1">
        <v>44190.3750462963</v>
      </c>
      <c r="C53021" s="2" t="s">
        <v>52531</v>
      </c>
      <c r="D53021" s="2" t="s">
        <v>19</v>
      </c>
      <c r="E53021" s="2" t="s">
        <v>20</v>
      </c>
      <c r="F53021">
        <v>0</v>
      </c>
    </row>
    <row r="53022" spans="1:6" x14ac:dyDescent="0.3">
      <c r="A53022">
        <v>77129</v>
      </c>
      <c r="B53022" s="1">
        <v>44190.375104166669</v>
      </c>
      <c r="C53022" s="2" t="s">
        <v>52532</v>
      </c>
      <c r="D53022" s="2" t="s">
        <v>23</v>
      </c>
      <c r="E53022" s="2" t="s">
        <v>257</v>
      </c>
      <c r="F53022">
        <v>0</v>
      </c>
    </row>
    <row r="53023" spans="1:6" x14ac:dyDescent="0.3">
      <c r="A53023">
        <v>77130</v>
      </c>
      <c r="B53023" s="1">
        <v>44190.375104166669</v>
      </c>
      <c r="C53023" s="2" t="s">
        <v>52533</v>
      </c>
      <c r="D53023" s="2" t="s">
        <v>773</v>
      </c>
      <c r="E53023" s="2" t="s">
        <v>774</v>
      </c>
      <c r="F53023">
        <v>0</v>
      </c>
    </row>
    <row r="53024" spans="1:6" x14ac:dyDescent="0.3">
      <c r="A53024">
        <v>77131</v>
      </c>
      <c r="B53024" s="1">
        <v>44190.375601851854</v>
      </c>
      <c r="C53024" s="2" t="s">
        <v>52534</v>
      </c>
      <c r="D53024" s="2" t="s">
        <v>79</v>
      </c>
      <c r="E53024" s="2" t="s">
        <v>1615</v>
      </c>
      <c r="F53024">
        <v>0</v>
      </c>
    </row>
    <row r="53025" spans="1:6" x14ac:dyDescent="0.3">
      <c r="A53025">
        <v>77132</v>
      </c>
      <c r="B53025" s="1">
        <v>44190.375659722224</v>
      </c>
      <c r="C53025" s="2" t="s">
        <v>52535</v>
      </c>
      <c r="D53025" s="2" t="s">
        <v>110</v>
      </c>
      <c r="E53025" s="2" t="s">
        <v>1406</v>
      </c>
      <c r="F53025">
        <v>0</v>
      </c>
    </row>
    <row r="53026" spans="1:6" x14ac:dyDescent="0.3">
      <c r="A53026">
        <v>77133</v>
      </c>
      <c r="B53026" s="1">
        <v>44190.376250000001</v>
      </c>
      <c r="C53026" s="2" t="s">
        <v>52536</v>
      </c>
      <c r="D53026" s="2" t="s">
        <v>1524</v>
      </c>
      <c r="E53026" s="2" t="s">
        <v>1986</v>
      </c>
      <c r="F53026">
        <v>0</v>
      </c>
    </row>
    <row r="53027" spans="1:6" x14ac:dyDescent="0.3">
      <c r="A53027">
        <v>77134</v>
      </c>
      <c r="B53027" s="1">
        <v>44190.376342592594</v>
      </c>
      <c r="C53027" s="2" t="s">
        <v>52537</v>
      </c>
      <c r="D53027" s="2" t="s">
        <v>1595</v>
      </c>
      <c r="E53027" s="2" t="s">
        <v>1596</v>
      </c>
      <c r="F53027">
        <v>0</v>
      </c>
    </row>
    <row r="53028" spans="1:6" x14ac:dyDescent="0.3">
      <c r="A53028">
        <v>77135</v>
      </c>
      <c r="B53028" s="1">
        <v>44190.378634259258</v>
      </c>
      <c r="C53028" s="2" t="s">
        <v>52538</v>
      </c>
      <c r="D53028" s="2" t="s">
        <v>1359</v>
      </c>
      <c r="E53028" s="2" t="s">
        <v>1360</v>
      </c>
      <c r="F53028">
        <v>0</v>
      </c>
    </row>
    <row r="53029" spans="1:6" x14ac:dyDescent="0.3">
      <c r="A53029">
        <v>77136</v>
      </c>
      <c r="B53029" s="1">
        <v>44190.380497685182</v>
      </c>
      <c r="C53029" s="2" t="s">
        <v>52539</v>
      </c>
      <c r="D53029" s="2" t="s">
        <v>1463</v>
      </c>
      <c r="E53029" s="2" t="s">
        <v>3490</v>
      </c>
      <c r="F53029">
        <v>0</v>
      </c>
    </row>
    <row r="53030" spans="1:6" x14ac:dyDescent="0.3">
      <c r="A53030">
        <v>77137</v>
      </c>
      <c r="B53030" s="1">
        <v>44190.383229166669</v>
      </c>
      <c r="C53030" s="2" t="s">
        <v>52540</v>
      </c>
      <c r="D53030" s="2" t="s">
        <v>840</v>
      </c>
      <c r="E53030" s="2" t="s">
        <v>1632</v>
      </c>
      <c r="F53030">
        <v>0</v>
      </c>
    </row>
    <row r="53031" spans="1:6" x14ac:dyDescent="0.3">
      <c r="A53031">
        <v>77138</v>
      </c>
      <c r="B53031" s="1">
        <v>44190.383738425924</v>
      </c>
      <c r="C53031" s="2" t="s">
        <v>52541</v>
      </c>
      <c r="D53031" s="2" t="s">
        <v>1544</v>
      </c>
      <c r="E53031" s="2" t="s">
        <v>1545</v>
      </c>
      <c r="F53031">
        <v>0</v>
      </c>
    </row>
    <row r="53032" spans="1:6" x14ac:dyDescent="0.3">
      <c r="A53032">
        <v>77139</v>
      </c>
      <c r="B53032" s="1">
        <v>44190.387696759259</v>
      </c>
      <c r="C53032" s="2" t="s">
        <v>52542</v>
      </c>
      <c r="D53032" s="2" t="s">
        <v>432</v>
      </c>
      <c r="E53032" s="2" t="s">
        <v>433</v>
      </c>
      <c r="F53032">
        <v>0</v>
      </c>
    </row>
    <row r="53033" spans="1:6" x14ac:dyDescent="0.3">
      <c r="A53033">
        <v>77140</v>
      </c>
      <c r="B53033" s="1">
        <v>44190.388923611114</v>
      </c>
      <c r="C53033" s="2" t="s">
        <v>52543</v>
      </c>
      <c r="D53033" s="2" t="s">
        <v>1595</v>
      </c>
      <c r="E53033" s="2" t="s">
        <v>1596</v>
      </c>
      <c r="F53033">
        <v>0</v>
      </c>
    </row>
    <row r="53034" spans="1:6" x14ac:dyDescent="0.3">
      <c r="A53034">
        <v>77141</v>
      </c>
      <c r="B53034" s="1">
        <v>44190.389953703707</v>
      </c>
      <c r="C53034" s="2" t="s">
        <v>52544</v>
      </c>
      <c r="D53034" s="2" t="s">
        <v>1620</v>
      </c>
      <c r="E53034" s="2" t="s">
        <v>1621</v>
      </c>
      <c r="F53034">
        <v>0</v>
      </c>
    </row>
    <row r="53035" spans="1:6" x14ac:dyDescent="0.3">
      <c r="A53035">
        <v>77142</v>
      </c>
      <c r="B53035" s="1">
        <v>44190.395497685182</v>
      </c>
      <c r="C53035" s="2" t="s">
        <v>52545</v>
      </c>
      <c r="D53035" s="2" t="s">
        <v>796</v>
      </c>
      <c r="E53035" s="2" t="s">
        <v>797</v>
      </c>
      <c r="F53035">
        <v>0</v>
      </c>
    </row>
    <row r="53036" spans="1:6" x14ac:dyDescent="0.3">
      <c r="A53036">
        <v>77143</v>
      </c>
      <c r="B53036" s="1">
        <v>44190.398136574076</v>
      </c>
      <c r="C53036" s="2" t="s">
        <v>52546</v>
      </c>
      <c r="D53036" s="2" t="s">
        <v>1466</v>
      </c>
      <c r="E53036" s="2" t="s">
        <v>1467</v>
      </c>
      <c r="F53036">
        <v>0</v>
      </c>
    </row>
    <row r="53037" spans="1:6" x14ac:dyDescent="0.3">
      <c r="A53037">
        <v>77144</v>
      </c>
      <c r="B53037" s="1">
        <v>44190.401435185187</v>
      </c>
      <c r="C53037" s="2" t="s">
        <v>52547</v>
      </c>
      <c r="D53037" s="2" t="s">
        <v>458</v>
      </c>
      <c r="E53037" s="2" t="s">
        <v>459</v>
      </c>
      <c r="F53037">
        <v>0</v>
      </c>
    </row>
    <row r="53038" spans="1:6" x14ac:dyDescent="0.3">
      <c r="A53038">
        <v>77145</v>
      </c>
      <c r="B53038" s="1">
        <v>44190.402002314811</v>
      </c>
      <c r="C53038" s="2" t="s">
        <v>52548</v>
      </c>
      <c r="D53038" s="2" t="s">
        <v>1917</v>
      </c>
      <c r="E53038" s="2" t="s">
        <v>1918</v>
      </c>
      <c r="F53038">
        <v>0</v>
      </c>
    </row>
    <row r="53039" spans="1:6" x14ac:dyDescent="0.3">
      <c r="A53039">
        <v>77146</v>
      </c>
      <c r="B53039" s="1">
        <v>44190.402696759258</v>
      </c>
      <c r="C53039" s="2" t="s">
        <v>52549</v>
      </c>
      <c r="D53039" s="2" t="s">
        <v>60</v>
      </c>
      <c r="E53039" s="2" t="s">
        <v>1721</v>
      </c>
      <c r="F53039">
        <v>0</v>
      </c>
    </row>
    <row r="53040" spans="1:6" x14ac:dyDescent="0.3">
      <c r="A53040">
        <v>77147</v>
      </c>
      <c r="B53040" s="1">
        <v>44190.403217592589</v>
      </c>
      <c r="C53040" s="2" t="s">
        <v>52550</v>
      </c>
      <c r="D53040" s="2" t="s">
        <v>60</v>
      </c>
      <c r="E53040" s="2" t="s">
        <v>1721</v>
      </c>
      <c r="F53040">
        <v>0</v>
      </c>
    </row>
    <row r="53041" spans="1:6" x14ac:dyDescent="0.3">
      <c r="A53041">
        <v>77148</v>
      </c>
      <c r="B53041" s="1">
        <v>44190.403668981482</v>
      </c>
      <c r="C53041" s="2" t="s">
        <v>52551</v>
      </c>
      <c r="D53041" s="2" t="s">
        <v>179</v>
      </c>
      <c r="E53041" s="2" t="s">
        <v>508</v>
      </c>
      <c r="F53041">
        <v>0</v>
      </c>
    </row>
    <row r="53042" spans="1:6" x14ac:dyDescent="0.3">
      <c r="A53042">
        <v>77149</v>
      </c>
      <c r="B53042" s="1">
        <v>44190.404178240744</v>
      </c>
      <c r="C53042" s="2" t="s">
        <v>52552</v>
      </c>
      <c r="D53042" s="2" t="s">
        <v>179</v>
      </c>
      <c r="E53042" s="2" t="s">
        <v>508</v>
      </c>
      <c r="F53042">
        <v>0</v>
      </c>
    </row>
    <row r="53043" spans="1:6" x14ac:dyDescent="0.3">
      <c r="A53043">
        <v>77150</v>
      </c>
      <c r="B53043" s="1">
        <v>44190.404386574075</v>
      </c>
      <c r="C53043" s="2" t="s">
        <v>52553</v>
      </c>
      <c r="D53043" s="2" t="s">
        <v>188</v>
      </c>
      <c r="E53043" s="2" t="s">
        <v>3254</v>
      </c>
      <c r="F53043">
        <v>0</v>
      </c>
    </row>
    <row r="53044" spans="1:6" x14ac:dyDescent="0.3">
      <c r="A53044">
        <v>77151</v>
      </c>
      <c r="B53044" s="1">
        <v>44190.404907407406</v>
      </c>
      <c r="C53044" s="2" t="s">
        <v>52554</v>
      </c>
      <c r="D53044" s="2" t="s">
        <v>188</v>
      </c>
      <c r="E53044" s="2" t="s">
        <v>3254</v>
      </c>
      <c r="F53044">
        <v>0</v>
      </c>
    </row>
    <row r="53045" spans="1:6" x14ac:dyDescent="0.3">
      <c r="A53045">
        <v>77152</v>
      </c>
      <c r="B53045" s="1">
        <v>44190.406446759262</v>
      </c>
      <c r="C53045" s="2" t="s">
        <v>52555</v>
      </c>
      <c r="D53045" s="2" t="s">
        <v>95</v>
      </c>
      <c r="E53045" s="2" t="s">
        <v>689</v>
      </c>
      <c r="F53045">
        <v>0</v>
      </c>
    </row>
    <row r="53046" spans="1:6" x14ac:dyDescent="0.3">
      <c r="A53046">
        <v>77153</v>
      </c>
      <c r="B53046" s="1">
        <v>44190.408437500002</v>
      </c>
      <c r="C53046" s="2" t="s">
        <v>52556</v>
      </c>
      <c r="D53046" s="2" t="s">
        <v>1200</v>
      </c>
      <c r="E53046" s="2" t="s">
        <v>1201</v>
      </c>
      <c r="F53046">
        <v>0</v>
      </c>
    </row>
    <row r="53047" spans="1:6" x14ac:dyDescent="0.3">
      <c r="A53047">
        <v>77154</v>
      </c>
      <c r="B53047" s="1">
        <v>44190.415914351855</v>
      </c>
      <c r="C53047" s="2" t="s">
        <v>52557</v>
      </c>
      <c r="D53047" s="2" t="s">
        <v>1068</v>
      </c>
      <c r="E53047" s="2" t="s">
        <v>1461</v>
      </c>
      <c r="F53047">
        <v>0</v>
      </c>
    </row>
    <row r="53048" spans="1:6" x14ac:dyDescent="0.3">
      <c r="A53048">
        <v>77155</v>
      </c>
      <c r="B53048" s="1">
        <v>44190.416273148148</v>
      </c>
      <c r="C53048" s="2" t="s">
        <v>52121</v>
      </c>
      <c r="D53048" s="2" t="s">
        <v>95</v>
      </c>
      <c r="E53048" s="2" t="s">
        <v>29425</v>
      </c>
      <c r="F53048">
        <v>0</v>
      </c>
    </row>
    <row r="53049" spans="1:6" x14ac:dyDescent="0.3">
      <c r="A53049">
        <v>77156</v>
      </c>
      <c r="B53049" s="1">
        <v>44190.41642361111</v>
      </c>
      <c r="C53049" s="2" t="s">
        <v>52558</v>
      </c>
      <c r="D53049" s="2" t="s">
        <v>1735</v>
      </c>
      <c r="E53049" s="2" t="s">
        <v>1736</v>
      </c>
      <c r="F53049">
        <v>0</v>
      </c>
    </row>
    <row r="53050" spans="1:6" x14ac:dyDescent="0.3">
      <c r="A53050">
        <v>77157</v>
      </c>
      <c r="B53050" s="1">
        <v>44190.416550925926</v>
      </c>
      <c r="C53050" s="2" t="s">
        <v>52559</v>
      </c>
      <c r="D53050" s="2" t="s">
        <v>142</v>
      </c>
      <c r="E53050" s="2" t="s">
        <v>1798</v>
      </c>
      <c r="F53050">
        <v>0</v>
      </c>
    </row>
    <row r="53051" spans="1:6" x14ac:dyDescent="0.3">
      <c r="A53051">
        <v>77158</v>
      </c>
      <c r="B53051" s="1">
        <v>44190.416585648149</v>
      </c>
      <c r="C53051" s="2" t="s">
        <v>52560</v>
      </c>
      <c r="D53051" s="2" t="s">
        <v>562</v>
      </c>
      <c r="E53051" s="2" t="s">
        <v>563</v>
      </c>
      <c r="F53051">
        <v>0</v>
      </c>
    </row>
    <row r="53052" spans="1:6" x14ac:dyDescent="0.3">
      <c r="A53052">
        <v>77159</v>
      </c>
      <c r="B53052" s="1">
        <v>44190.416655092595</v>
      </c>
      <c r="C53052" s="2" t="s">
        <v>52561</v>
      </c>
      <c r="D53052" s="2" t="s">
        <v>1247</v>
      </c>
      <c r="E53052" s="2" t="s">
        <v>1248</v>
      </c>
      <c r="F53052">
        <v>0</v>
      </c>
    </row>
    <row r="53053" spans="1:6" x14ac:dyDescent="0.3">
      <c r="A53053">
        <v>77160</v>
      </c>
      <c r="B53053" s="1">
        <v>44190.416747685187</v>
      </c>
      <c r="C53053" s="2" t="s">
        <v>52562</v>
      </c>
      <c r="D53053" s="2" t="s">
        <v>1575</v>
      </c>
      <c r="E53053" s="2" t="s">
        <v>3138</v>
      </c>
      <c r="F53053">
        <v>0</v>
      </c>
    </row>
    <row r="53054" spans="1:6" x14ac:dyDescent="0.3">
      <c r="A53054">
        <v>77161</v>
      </c>
      <c r="B53054" s="1">
        <v>44190.416863425926</v>
      </c>
      <c r="C53054" s="2" t="s">
        <v>50813</v>
      </c>
      <c r="D53054" s="2" t="s">
        <v>203</v>
      </c>
      <c r="E53054" s="2" t="s">
        <v>7344</v>
      </c>
      <c r="F53054">
        <v>0</v>
      </c>
    </row>
    <row r="53055" spans="1:6" x14ac:dyDescent="0.3">
      <c r="A53055">
        <v>77162</v>
      </c>
      <c r="B53055" s="1">
        <v>44190.416898148149</v>
      </c>
      <c r="C53055" s="2" t="s">
        <v>52209</v>
      </c>
      <c r="D53055" s="2" t="s">
        <v>168</v>
      </c>
      <c r="E53055" s="2" t="s">
        <v>4662</v>
      </c>
      <c r="F53055">
        <v>0</v>
      </c>
    </row>
    <row r="53056" spans="1:6" x14ac:dyDescent="0.3">
      <c r="A53056">
        <v>77163</v>
      </c>
      <c r="B53056" s="1">
        <v>44190.416979166665</v>
      </c>
      <c r="C53056" s="2" t="s">
        <v>52563</v>
      </c>
      <c r="D53056" s="2" t="s">
        <v>1575</v>
      </c>
      <c r="E53056" s="2" t="s">
        <v>3138</v>
      </c>
      <c r="F53056">
        <v>0</v>
      </c>
    </row>
    <row r="53057" spans="1:6" x14ac:dyDescent="0.3">
      <c r="A53057">
        <v>77164</v>
      </c>
      <c r="B53057" s="1">
        <v>44190.418969907405</v>
      </c>
      <c r="C53057" s="2" t="s">
        <v>52564</v>
      </c>
      <c r="D53057" s="2" t="s">
        <v>1200</v>
      </c>
      <c r="E53057" s="2" t="s">
        <v>1201</v>
      </c>
      <c r="F53057">
        <v>0</v>
      </c>
    </row>
    <row r="53058" spans="1:6" x14ac:dyDescent="0.3">
      <c r="A53058">
        <v>77165</v>
      </c>
      <c r="B53058" s="1">
        <v>44190.419027777774</v>
      </c>
      <c r="C53058" s="2" t="s">
        <v>52565</v>
      </c>
      <c r="D53058" s="2" t="s">
        <v>138</v>
      </c>
      <c r="E53058" s="2" t="s">
        <v>399</v>
      </c>
      <c r="F53058">
        <v>0</v>
      </c>
    </row>
    <row r="53059" spans="1:6" x14ac:dyDescent="0.3">
      <c r="A53059">
        <v>77166</v>
      </c>
      <c r="B53059" s="1">
        <v>44190.420127314814</v>
      </c>
      <c r="C53059" s="2" t="s">
        <v>52566</v>
      </c>
      <c r="D53059" s="2" t="s">
        <v>12</v>
      </c>
      <c r="E53059" s="2" t="s">
        <v>13</v>
      </c>
      <c r="F53059">
        <v>0</v>
      </c>
    </row>
    <row r="53060" spans="1:6" x14ac:dyDescent="0.3">
      <c r="A53060">
        <v>77167</v>
      </c>
      <c r="B53060" s="1">
        <v>44190.420937499999</v>
      </c>
      <c r="C53060" s="2" t="s">
        <v>52567</v>
      </c>
      <c r="D53060" s="2" t="s">
        <v>2753</v>
      </c>
      <c r="E53060" s="2" t="s">
        <v>2754</v>
      </c>
      <c r="F53060">
        <v>0</v>
      </c>
    </row>
    <row r="53061" spans="1:6" x14ac:dyDescent="0.3">
      <c r="A53061">
        <v>77168</v>
      </c>
      <c r="B53061" s="1">
        <v>44190.423194444447</v>
      </c>
      <c r="C53061" s="2" t="s">
        <v>52568</v>
      </c>
      <c r="D53061" s="2" t="s">
        <v>198</v>
      </c>
      <c r="E53061" s="2" t="s">
        <v>1019</v>
      </c>
      <c r="F53061">
        <v>0</v>
      </c>
    </row>
    <row r="53062" spans="1:6" x14ac:dyDescent="0.3">
      <c r="A53062">
        <v>77169</v>
      </c>
      <c r="B53062" s="1">
        <v>44190.423703703702</v>
      </c>
      <c r="C53062" s="2" t="s">
        <v>52569</v>
      </c>
      <c r="D53062" s="2" t="s">
        <v>605</v>
      </c>
      <c r="E53062" s="2" t="s">
        <v>1611</v>
      </c>
      <c r="F53062">
        <v>0</v>
      </c>
    </row>
    <row r="53063" spans="1:6" x14ac:dyDescent="0.3">
      <c r="A53063">
        <v>77170</v>
      </c>
      <c r="B53063" s="1">
        <v>44190.427349537036</v>
      </c>
      <c r="C53063" s="2" t="s">
        <v>52570</v>
      </c>
      <c r="D53063" s="2" t="s">
        <v>605</v>
      </c>
      <c r="E53063" s="2" t="s">
        <v>1611</v>
      </c>
      <c r="F53063">
        <v>0</v>
      </c>
    </row>
    <row r="53064" spans="1:6" x14ac:dyDescent="0.3">
      <c r="A53064">
        <v>77171</v>
      </c>
      <c r="B53064" s="1">
        <v>44190.427673611113</v>
      </c>
      <c r="C53064" s="2" t="s">
        <v>52571</v>
      </c>
      <c r="D53064" s="2" t="s">
        <v>3041</v>
      </c>
      <c r="E53064" s="2" t="s">
        <v>3042</v>
      </c>
      <c r="F53064">
        <v>0</v>
      </c>
    </row>
    <row r="53065" spans="1:6" x14ac:dyDescent="0.3">
      <c r="A53065">
        <v>77172</v>
      </c>
      <c r="B53065" s="1">
        <v>44190.427858796298</v>
      </c>
      <c r="C53065" s="2" t="s">
        <v>52572</v>
      </c>
      <c r="D53065" s="2" t="s">
        <v>1724</v>
      </c>
      <c r="E53065" s="2" t="s">
        <v>1725</v>
      </c>
      <c r="F53065">
        <v>0</v>
      </c>
    </row>
    <row r="53066" spans="1:6" x14ac:dyDescent="0.3">
      <c r="A53066">
        <v>77173</v>
      </c>
      <c r="B53066" s="1">
        <v>44190.428194444445</v>
      </c>
      <c r="C53066" s="2" t="s">
        <v>52573</v>
      </c>
      <c r="D53066" s="2" t="s">
        <v>110</v>
      </c>
      <c r="E53066" s="2" t="s">
        <v>1406</v>
      </c>
      <c r="F53066">
        <v>0</v>
      </c>
    </row>
    <row r="53067" spans="1:6" x14ac:dyDescent="0.3">
      <c r="A53067">
        <v>77174</v>
      </c>
      <c r="B53067" s="1">
        <v>44190.428576388891</v>
      </c>
      <c r="C53067" s="2" t="s">
        <v>52574</v>
      </c>
      <c r="D53067" s="2" t="s">
        <v>66</v>
      </c>
      <c r="E53067" s="2" t="s">
        <v>1593</v>
      </c>
      <c r="F53067">
        <v>0</v>
      </c>
    </row>
    <row r="53068" spans="1:6" x14ac:dyDescent="0.3">
      <c r="A53068">
        <v>77175</v>
      </c>
      <c r="B53068" s="1">
        <v>44190.428715277776</v>
      </c>
      <c r="C53068" s="2" t="s">
        <v>52575</v>
      </c>
      <c r="D53068" s="2" t="s">
        <v>1488</v>
      </c>
      <c r="E53068" s="2" t="s">
        <v>1489</v>
      </c>
      <c r="F53068">
        <v>0</v>
      </c>
    </row>
    <row r="53069" spans="1:6" x14ac:dyDescent="0.3">
      <c r="A53069">
        <v>77176</v>
      </c>
      <c r="B53069" s="1">
        <v>44190.429201388892</v>
      </c>
      <c r="C53069" s="2" t="s">
        <v>52576</v>
      </c>
      <c r="D53069" s="2" t="s">
        <v>1544</v>
      </c>
      <c r="E53069" s="2" t="s">
        <v>1545</v>
      </c>
      <c r="F53069">
        <v>0</v>
      </c>
    </row>
    <row r="53070" spans="1:6" x14ac:dyDescent="0.3">
      <c r="A53070">
        <v>77177</v>
      </c>
      <c r="B53070" s="1">
        <v>44190.429293981484</v>
      </c>
      <c r="C53070" s="2" t="s">
        <v>52577</v>
      </c>
      <c r="D53070" s="2" t="s">
        <v>639</v>
      </c>
      <c r="E53070" s="2" t="s">
        <v>994</v>
      </c>
      <c r="F53070">
        <v>0</v>
      </c>
    </row>
    <row r="53071" spans="1:6" x14ac:dyDescent="0.3">
      <c r="A53071">
        <v>77178</v>
      </c>
      <c r="B53071" s="1">
        <v>44190.43068287037</v>
      </c>
      <c r="C53071" s="2" t="s">
        <v>52578</v>
      </c>
      <c r="D53071" s="2" t="s">
        <v>1885</v>
      </c>
      <c r="E53071" s="2" t="s">
        <v>1886</v>
      </c>
      <c r="F53071">
        <v>0</v>
      </c>
    </row>
    <row r="53072" spans="1:6" x14ac:dyDescent="0.3">
      <c r="A53072">
        <v>77179</v>
      </c>
      <c r="B53072" s="1">
        <v>44190.430983796294</v>
      </c>
      <c r="C53072" s="2" t="s">
        <v>52579</v>
      </c>
      <c r="D53072" s="2" t="s">
        <v>107</v>
      </c>
      <c r="E53072" s="2" t="s">
        <v>108</v>
      </c>
      <c r="F53072">
        <v>0</v>
      </c>
    </row>
    <row r="53073" spans="1:6" x14ac:dyDescent="0.3">
      <c r="A53073">
        <v>77180</v>
      </c>
      <c r="B53073" s="1">
        <v>44190.433483796296</v>
      </c>
      <c r="C53073" s="2" t="s">
        <v>52580</v>
      </c>
      <c r="D53073" s="2" t="s">
        <v>1444</v>
      </c>
      <c r="E53073" s="2" t="s">
        <v>1445</v>
      </c>
      <c r="F53073">
        <v>0</v>
      </c>
    </row>
    <row r="53074" spans="1:6" x14ac:dyDescent="0.3">
      <c r="A53074">
        <v>77181</v>
      </c>
      <c r="B53074" s="1">
        <v>44190.434189814812</v>
      </c>
      <c r="C53074" s="2" t="s">
        <v>52581</v>
      </c>
      <c r="D53074" s="2" t="s">
        <v>55</v>
      </c>
      <c r="E53074" s="2" t="s">
        <v>1391</v>
      </c>
      <c r="F53074">
        <v>0</v>
      </c>
    </row>
    <row r="53075" spans="1:6" x14ac:dyDescent="0.3">
      <c r="A53075">
        <v>77182</v>
      </c>
      <c r="B53075" s="1">
        <v>44190.43550925926</v>
      </c>
      <c r="C53075" s="2" t="s">
        <v>52582</v>
      </c>
      <c r="D53075" s="2" t="s">
        <v>1448</v>
      </c>
      <c r="E53075" s="2" t="s">
        <v>1449</v>
      </c>
      <c r="F53075">
        <v>0</v>
      </c>
    </row>
    <row r="53076" spans="1:6" x14ac:dyDescent="0.3">
      <c r="A53076">
        <v>77183</v>
      </c>
      <c r="B53076" s="1">
        <v>44190.436840277776</v>
      </c>
      <c r="C53076" s="2" t="s">
        <v>52583</v>
      </c>
      <c r="D53076" s="2" t="s">
        <v>91</v>
      </c>
      <c r="E53076" s="2" t="s">
        <v>1911</v>
      </c>
      <c r="F53076">
        <v>0</v>
      </c>
    </row>
    <row r="53077" spans="1:6" x14ac:dyDescent="0.3">
      <c r="A53077">
        <v>77184</v>
      </c>
      <c r="B53077" s="1">
        <v>44190.437430555554</v>
      </c>
      <c r="C53077" s="2" t="s">
        <v>52584</v>
      </c>
      <c r="D53077" s="2" t="s">
        <v>420</v>
      </c>
      <c r="E53077" s="2" t="s">
        <v>421</v>
      </c>
      <c r="F53077">
        <v>0</v>
      </c>
    </row>
    <row r="53078" spans="1:6" x14ac:dyDescent="0.3">
      <c r="A53078">
        <v>77185</v>
      </c>
      <c r="B53078" s="1">
        <v>44190.437488425923</v>
      </c>
      <c r="C53078" s="2" t="s">
        <v>52585</v>
      </c>
      <c r="D53078" s="2" t="s">
        <v>19</v>
      </c>
      <c r="E53078" s="2" t="s">
        <v>20</v>
      </c>
      <c r="F53078">
        <v>0</v>
      </c>
    </row>
    <row r="53079" spans="1:6" x14ac:dyDescent="0.3">
      <c r="A53079">
        <v>77186</v>
      </c>
      <c r="B53079" s="1">
        <v>44190.437592592592</v>
      </c>
      <c r="C53079" s="2" t="s">
        <v>52586</v>
      </c>
      <c r="D53079" s="2" t="s">
        <v>23</v>
      </c>
      <c r="E53079" s="2" t="s">
        <v>257</v>
      </c>
      <c r="F53079">
        <v>0</v>
      </c>
    </row>
    <row r="53080" spans="1:6" x14ac:dyDescent="0.3">
      <c r="A53080">
        <v>77187</v>
      </c>
      <c r="B53080" s="1">
        <v>44190.438159722224</v>
      </c>
      <c r="C53080" s="2" t="s">
        <v>52587</v>
      </c>
      <c r="D53080" s="2" t="s">
        <v>379</v>
      </c>
      <c r="E53080" s="2" t="s">
        <v>1804</v>
      </c>
      <c r="F53080">
        <v>0</v>
      </c>
    </row>
    <row r="53081" spans="1:6" x14ac:dyDescent="0.3">
      <c r="A53081">
        <v>77188</v>
      </c>
      <c r="B53081" s="1">
        <v>44190.438657407409</v>
      </c>
      <c r="C53081" s="2" t="s">
        <v>52588</v>
      </c>
      <c r="D53081" s="2" t="s">
        <v>1672</v>
      </c>
      <c r="E53081" s="2" t="s">
        <v>1673</v>
      </c>
      <c r="F53081">
        <v>0</v>
      </c>
    </row>
    <row r="53082" spans="1:6" x14ac:dyDescent="0.3">
      <c r="A53082">
        <v>77189</v>
      </c>
      <c r="B53082" s="1">
        <v>44190.438888888886</v>
      </c>
      <c r="C53082" s="2" t="s">
        <v>52589</v>
      </c>
      <c r="D53082" s="2" t="s">
        <v>1753</v>
      </c>
      <c r="E53082" s="2" t="s">
        <v>1754</v>
      </c>
      <c r="F53082">
        <v>0</v>
      </c>
    </row>
    <row r="53083" spans="1:6" x14ac:dyDescent="0.3">
      <c r="A53083">
        <v>77190</v>
      </c>
      <c r="B53083" s="1">
        <v>44190.440266203703</v>
      </c>
      <c r="C53083" s="2" t="s">
        <v>52590</v>
      </c>
      <c r="D53083" s="2" t="s">
        <v>41</v>
      </c>
      <c r="E53083" s="2" t="s">
        <v>373</v>
      </c>
      <c r="F53083">
        <v>0</v>
      </c>
    </row>
    <row r="53084" spans="1:6" x14ac:dyDescent="0.3">
      <c r="A53084">
        <v>77191</v>
      </c>
      <c r="B53084" s="1">
        <v>44190.440370370372</v>
      </c>
      <c r="C53084" s="2" t="s">
        <v>52591</v>
      </c>
      <c r="D53084" s="2" t="s">
        <v>155</v>
      </c>
      <c r="E53084" s="2" t="s">
        <v>895</v>
      </c>
      <c r="F53084">
        <v>0</v>
      </c>
    </row>
    <row r="53085" spans="1:6" x14ac:dyDescent="0.3">
      <c r="A53085">
        <v>77192</v>
      </c>
      <c r="B53085" s="1">
        <v>44190.441168981481</v>
      </c>
      <c r="C53085" s="2" t="s">
        <v>52592</v>
      </c>
      <c r="D53085" s="2" t="s">
        <v>1454</v>
      </c>
      <c r="E53085" s="2" t="s">
        <v>1455</v>
      </c>
      <c r="F53085">
        <v>0</v>
      </c>
    </row>
    <row r="53086" spans="1:6" x14ac:dyDescent="0.3">
      <c r="A53086">
        <v>77193</v>
      </c>
      <c r="B53086" s="1">
        <v>44190.442013888889</v>
      </c>
      <c r="C53086" s="2" t="s">
        <v>52593</v>
      </c>
      <c r="D53086" s="2" t="s">
        <v>1144</v>
      </c>
      <c r="E53086" s="2" t="s">
        <v>1145</v>
      </c>
      <c r="F53086">
        <v>0</v>
      </c>
    </row>
    <row r="53087" spans="1:6" x14ac:dyDescent="0.3">
      <c r="A53087">
        <v>77194</v>
      </c>
      <c r="B53087" s="1">
        <v>44190.44226851852</v>
      </c>
      <c r="C53087" s="2" t="s">
        <v>52594</v>
      </c>
      <c r="D53087" s="2" t="s">
        <v>1144</v>
      </c>
      <c r="E53087" s="2" t="s">
        <v>1145</v>
      </c>
      <c r="F53087">
        <v>0</v>
      </c>
    </row>
    <row r="53088" spans="1:6" x14ac:dyDescent="0.3">
      <c r="A53088">
        <v>77195</v>
      </c>
      <c r="B53088" s="1">
        <v>44190.442812499998</v>
      </c>
      <c r="C53088" s="2" t="s">
        <v>52595</v>
      </c>
      <c r="D53088" s="2" t="s">
        <v>409</v>
      </c>
      <c r="E53088" s="2" t="s">
        <v>410</v>
      </c>
      <c r="F53088">
        <v>0</v>
      </c>
    </row>
    <row r="53089" spans="1:6" x14ac:dyDescent="0.3">
      <c r="A53089">
        <v>77196</v>
      </c>
      <c r="B53089" s="1">
        <v>44190.443136574075</v>
      </c>
      <c r="C53089" s="2" t="s">
        <v>52596</v>
      </c>
      <c r="D53089" s="2" t="s">
        <v>155</v>
      </c>
      <c r="E53089" s="2" t="s">
        <v>895</v>
      </c>
      <c r="F53089">
        <v>0</v>
      </c>
    </row>
    <row r="53090" spans="1:6" x14ac:dyDescent="0.3">
      <c r="A53090">
        <v>77197</v>
      </c>
      <c r="B53090" s="1">
        <v>44190.445092592592</v>
      </c>
      <c r="C53090" s="2" t="s">
        <v>52597</v>
      </c>
      <c r="D53090" s="2" t="s">
        <v>1544</v>
      </c>
      <c r="E53090" s="2" t="s">
        <v>1545</v>
      </c>
      <c r="F53090">
        <v>0</v>
      </c>
    </row>
    <row r="53091" spans="1:6" x14ac:dyDescent="0.3">
      <c r="A53091">
        <v>77198</v>
      </c>
      <c r="B53091" s="1">
        <v>44190.445381944446</v>
      </c>
      <c r="C53091" s="2" t="s">
        <v>52161</v>
      </c>
      <c r="D53091" s="2" t="s">
        <v>1004</v>
      </c>
      <c r="E53091" s="2" t="s">
        <v>1005</v>
      </c>
      <c r="F53091">
        <v>0</v>
      </c>
    </row>
    <row r="53092" spans="1:6" x14ac:dyDescent="0.3">
      <c r="A53092">
        <v>77199</v>
      </c>
      <c r="B53092" s="1">
        <v>44190.44736111111</v>
      </c>
      <c r="C53092" s="2" t="s">
        <v>52598</v>
      </c>
      <c r="D53092" s="2" t="s">
        <v>384</v>
      </c>
      <c r="E53092" s="2" t="s">
        <v>385</v>
      </c>
      <c r="F53092">
        <v>0</v>
      </c>
    </row>
    <row r="53093" spans="1:6" x14ac:dyDescent="0.3">
      <c r="A53093">
        <v>77200</v>
      </c>
      <c r="B53093" s="1">
        <v>44190.447488425925</v>
      </c>
      <c r="C53093" s="2" t="s">
        <v>52599</v>
      </c>
      <c r="D53093" s="2" t="s">
        <v>60</v>
      </c>
      <c r="E53093" s="2" t="s">
        <v>1721</v>
      </c>
      <c r="F53093">
        <v>0</v>
      </c>
    </row>
    <row r="53094" spans="1:6" x14ac:dyDescent="0.3">
      <c r="A53094">
        <v>77201</v>
      </c>
      <c r="B53094" s="1">
        <v>44190.450844907406</v>
      </c>
      <c r="C53094" s="2" t="s">
        <v>52600</v>
      </c>
      <c r="D53094" s="2" t="s">
        <v>2941</v>
      </c>
      <c r="E53094" s="2" t="s">
        <v>2942</v>
      </c>
      <c r="F53094">
        <v>0</v>
      </c>
    </row>
    <row r="53095" spans="1:6" x14ac:dyDescent="0.3">
      <c r="A53095">
        <v>77202</v>
      </c>
      <c r="B53095" s="1">
        <v>44190.450879629629</v>
      </c>
      <c r="C53095" s="2" t="s">
        <v>52601</v>
      </c>
      <c r="D53095" s="2" t="s">
        <v>365</v>
      </c>
      <c r="E53095" s="2" t="s">
        <v>366</v>
      </c>
      <c r="F53095">
        <v>0</v>
      </c>
    </row>
    <row r="53096" spans="1:6" x14ac:dyDescent="0.3">
      <c r="A53096">
        <v>77203</v>
      </c>
      <c r="B53096" s="1">
        <v>44190.451932870368</v>
      </c>
      <c r="C53096" s="2" t="s">
        <v>52602</v>
      </c>
      <c r="D53096" s="2" t="s">
        <v>1348</v>
      </c>
      <c r="E53096" s="2" t="s">
        <v>1349</v>
      </c>
      <c r="F53096">
        <v>0</v>
      </c>
    </row>
    <row r="53097" spans="1:6" x14ac:dyDescent="0.3">
      <c r="A53097">
        <v>77204</v>
      </c>
      <c r="B53097" s="1">
        <v>44190.454618055555</v>
      </c>
      <c r="C53097" s="2" t="s">
        <v>52603</v>
      </c>
      <c r="D53097" s="2" t="s">
        <v>571</v>
      </c>
      <c r="E53097" s="2" t="s">
        <v>987</v>
      </c>
      <c r="F53097">
        <v>0</v>
      </c>
    </row>
    <row r="53098" spans="1:6" x14ac:dyDescent="0.3">
      <c r="A53098">
        <v>77205</v>
      </c>
      <c r="B53098" s="1">
        <v>44190.455347222225</v>
      </c>
      <c r="C53098" s="2" t="s">
        <v>52604</v>
      </c>
      <c r="D53098" s="2" t="s">
        <v>599</v>
      </c>
      <c r="E53098" s="2" t="s">
        <v>1568</v>
      </c>
      <c r="F53098">
        <v>0</v>
      </c>
    </row>
    <row r="53099" spans="1:6" x14ac:dyDescent="0.3">
      <c r="A53099">
        <v>77206</v>
      </c>
      <c r="B53099" s="1">
        <v>44190.455868055556</v>
      </c>
      <c r="C53099" s="2" t="s">
        <v>52605</v>
      </c>
      <c r="D53099" s="2" t="s">
        <v>1776</v>
      </c>
      <c r="E53099" s="2" t="s">
        <v>1777</v>
      </c>
      <c r="F53099">
        <v>0</v>
      </c>
    </row>
    <row r="53100" spans="1:6" x14ac:dyDescent="0.3">
      <c r="A53100">
        <v>77207</v>
      </c>
      <c r="B53100" s="1">
        <v>44190.458310185182</v>
      </c>
      <c r="C53100" s="2" t="s">
        <v>52606</v>
      </c>
      <c r="D53100" s="2" t="s">
        <v>140</v>
      </c>
      <c r="E53100" s="2" t="s">
        <v>15034</v>
      </c>
      <c r="F53100">
        <v>0</v>
      </c>
    </row>
    <row r="53101" spans="1:6" x14ac:dyDescent="0.3">
      <c r="A53101">
        <v>77208</v>
      </c>
      <c r="B53101" s="1">
        <v>44190.459467592591</v>
      </c>
      <c r="C53101" s="2" t="s">
        <v>52607</v>
      </c>
      <c r="D53101" s="2" t="s">
        <v>412</v>
      </c>
      <c r="E53101" s="2" t="s">
        <v>413</v>
      </c>
      <c r="F53101">
        <v>0</v>
      </c>
    </row>
    <row r="53102" spans="1:6" x14ac:dyDescent="0.3">
      <c r="A53102">
        <v>77209</v>
      </c>
      <c r="B53102" s="1">
        <v>44190.459629629629</v>
      </c>
      <c r="C53102" s="2" t="s">
        <v>52608</v>
      </c>
      <c r="D53102" s="2" t="s">
        <v>2891</v>
      </c>
      <c r="E53102" s="2" t="s">
        <v>2892</v>
      </c>
      <c r="F53102">
        <v>0</v>
      </c>
    </row>
    <row r="53103" spans="1:6" x14ac:dyDescent="0.3">
      <c r="A53103">
        <v>77210</v>
      </c>
      <c r="B53103" s="1">
        <v>44190.460243055553</v>
      </c>
      <c r="C53103" s="2" t="s">
        <v>52609</v>
      </c>
      <c r="D53103" s="2" t="s">
        <v>599</v>
      </c>
      <c r="E53103" s="2" t="s">
        <v>1568</v>
      </c>
      <c r="F53103">
        <v>0</v>
      </c>
    </row>
    <row r="53104" spans="1:6" x14ac:dyDescent="0.3">
      <c r="A53104">
        <v>77211</v>
      </c>
      <c r="B53104" s="1">
        <v>44190.460266203707</v>
      </c>
      <c r="C53104" s="2" t="s">
        <v>52610</v>
      </c>
      <c r="D53104" s="2" t="s">
        <v>3027</v>
      </c>
      <c r="E53104" s="2" t="s">
        <v>3028</v>
      </c>
      <c r="F53104">
        <v>0</v>
      </c>
    </row>
    <row r="53105" spans="1:6" x14ac:dyDescent="0.3">
      <c r="A53105">
        <v>77212</v>
      </c>
      <c r="B53105" s="1">
        <v>44190.462754629632</v>
      </c>
      <c r="C53105" s="2" t="s">
        <v>52611</v>
      </c>
      <c r="D53105" s="2" t="s">
        <v>773</v>
      </c>
      <c r="E53105" s="2" t="s">
        <v>774</v>
      </c>
      <c r="F53105">
        <v>0</v>
      </c>
    </row>
    <row r="53106" spans="1:6" x14ac:dyDescent="0.3">
      <c r="A53106">
        <v>77213</v>
      </c>
      <c r="B53106" s="1">
        <v>44190.463599537034</v>
      </c>
      <c r="C53106" s="2" t="s">
        <v>52612</v>
      </c>
      <c r="D53106" s="2" t="s">
        <v>1492</v>
      </c>
      <c r="E53106" s="2" t="s">
        <v>1493</v>
      </c>
      <c r="F53106">
        <v>0</v>
      </c>
    </row>
    <row r="53107" spans="1:6" x14ac:dyDescent="0.3">
      <c r="A53107">
        <v>77214</v>
      </c>
      <c r="B53107" s="1">
        <v>44190.465081018519</v>
      </c>
      <c r="C53107" s="2" t="s">
        <v>52613</v>
      </c>
      <c r="D53107" s="2" t="s">
        <v>350</v>
      </c>
      <c r="E53107" s="2" t="s">
        <v>351</v>
      </c>
      <c r="F53107">
        <v>0</v>
      </c>
    </row>
    <row r="53108" spans="1:6" x14ac:dyDescent="0.3">
      <c r="A53108">
        <v>77215</v>
      </c>
      <c r="B53108" s="1">
        <v>44190.466608796298</v>
      </c>
      <c r="C53108" s="2" t="s">
        <v>52614</v>
      </c>
      <c r="D53108" s="2" t="s">
        <v>541</v>
      </c>
      <c r="E53108" s="2" t="s">
        <v>542</v>
      </c>
      <c r="F53108">
        <v>0</v>
      </c>
    </row>
    <row r="53109" spans="1:6" x14ac:dyDescent="0.3">
      <c r="A53109">
        <v>77216</v>
      </c>
      <c r="B53109" s="1">
        <v>44190.467395833337</v>
      </c>
      <c r="C53109" s="2" t="s">
        <v>52615</v>
      </c>
      <c r="D53109" s="2" t="s">
        <v>1492</v>
      </c>
      <c r="E53109" s="2" t="s">
        <v>1493</v>
      </c>
      <c r="F53109">
        <v>0</v>
      </c>
    </row>
    <row r="53110" spans="1:6" x14ac:dyDescent="0.3">
      <c r="A53110">
        <v>77217</v>
      </c>
      <c r="B53110" s="1">
        <v>44190.467997685184</v>
      </c>
      <c r="C53110" s="2" t="s">
        <v>49341</v>
      </c>
      <c r="D53110" s="2" t="s">
        <v>125</v>
      </c>
      <c r="E53110" s="2" t="s">
        <v>126</v>
      </c>
      <c r="F53110">
        <v>0</v>
      </c>
    </row>
    <row r="53111" spans="1:6" x14ac:dyDescent="0.3">
      <c r="A53111">
        <v>77218</v>
      </c>
      <c r="B53111" s="1">
        <v>44190.468946759262</v>
      </c>
      <c r="C53111" s="2" t="s">
        <v>52616</v>
      </c>
      <c r="D53111" s="2" t="s">
        <v>223</v>
      </c>
      <c r="E53111" s="2" t="s">
        <v>1877</v>
      </c>
      <c r="F53111">
        <v>0</v>
      </c>
    </row>
    <row r="53112" spans="1:6" x14ac:dyDescent="0.3">
      <c r="A53112">
        <v>77219</v>
      </c>
      <c r="B53112" s="1">
        <v>44190.46912037037</v>
      </c>
      <c r="C53112" s="2" t="s">
        <v>52617</v>
      </c>
      <c r="D53112" s="2" t="s">
        <v>3024</v>
      </c>
      <c r="E53112" s="2" t="s">
        <v>3025</v>
      </c>
      <c r="F53112">
        <v>0</v>
      </c>
    </row>
    <row r="53113" spans="1:6" x14ac:dyDescent="0.3">
      <c r="A53113">
        <v>77220</v>
      </c>
      <c r="B53113" s="1">
        <v>44190.46980324074</v>
      </c>
      <c r="C53113" s="2" t="s">
        <v>52618</v>
      </c>
      <c r="D53113" s="2" t="s">
        <v>2688</v>
      </c>
      <c r="E53113" s="2" t="s">
        <v>2689</v>
      </c>
      <c r="F53113">
        <v>0</v>
      </c>
    </row>
    <row r="53114" spans="1:6" x14ac:dyDescent="0.3">
      <c r="A53114">
        <v>77221</v>
      </c>
      <c r="B53114" s="1">
        <v>44190.470138888886</v>
      </c>
      <c r="C53114" s="2" t="s">
        <v>52619</v>
      </c>
      <c r="D53114" s="2" t="s">
        <v>1544</v>
      </c>
      <c r="E53114" s="2" t="s">
        <v>1545</v>
      </c>
      <c r="F53114">
        <v>0</v>
      </c>
    </row>
    <row r="53115" spans="1:6" x14ac:dyDescent="0.3">
      <c r="A53115">
        <v>77222</v>
      </c>
      <c r="B53115" s="1">
        <v>44190.470960648148</v>
      </c>
      <c r="C53115" s="2" t="s">
        <v>52620</v>
      </c>
      <c r="D53115" s="2" t="s">
        <v>691</v>
      </c>
      <c r="E53115" s="2" t="s">
        <v>1933</v>
      </c>
      <c r="F53115">
        <v>0</v>
      </c>
    </row>
    <row r="53116" spans="1:6" x14ac:dyDescent="0.3">
      <c r="A53116">
        <v>77223</v>
      </c>
      <c r="B53116" s="1">
        <v>44190.472199074073</v>
      </c>
      <c r="C53116" s="2" t="s">
        <v>52621</v>
      </c>
      <c r="D53116" s="2" t="s">
        <v>691</v>
      </c>
      <c r="E53116" s="2" t="s">
        <v>1933</v>
      </c>
      <c r="F53116">
        <v>0</v>
      </c>
    </row>
    <row r="53117" spans="1:6" x14ac:dyDescent="0.3">
      <c r="A53117">
        <v>77224</v>
      </c>
      <c r="B53117" s="1">
        <v>44190.473437499997</v>
      </c>
      <c r="C53117" s="2" t="s">
        <v>52622</v>
      </c>
      <c r="D53117" s="2" t="s">
        <v>146</v>
      </c>
      <c r="E53117" s="2" t="s">
        <v>2071</v>
      </c>
      <c r="F53117">
        <v>0</v>
      </c>
    </row>
    <row r="53118" spans="1:6" x14ac:dyDescent="0.3">
      <c r="A53118">
        <v>77225</v>
      </c>
      <c r="B53118" s="1">
        <v>44190.47347222222</v>
      </c>
      <c r="C53118" s="2" t="s">
        <v>52623</v>
      </c>
      <c r="D53118" s="2" t="s">
        <v>2888</v>
      </c>
      <c r="E53118" s="2" t="s">
        <v>2889</v>
      </c>
      <c r="F53118">
        <v>0</v>
      </c>
    </row>
    <row r="53119" spans="1:6" x14ac:dyDescent="0.3">
      <c r="A53119">
        <v>77226</v>
      </c>
      <c r="B53119" s="1">
        <v>44190.476018518515</v>
      </c>
      <c r="C53119" s="2" t="s">
        <v>52624</v>
      </c>
      <c r="D53119" s="2" t="s">
        <v>2080</v>
      </c>
      <c r="E53119" s="2" t="s">
        <v>2081</v>
      </c>
      <c r="F53119">
        <v>0</v>
      </c>
    </row>
    <row r="53120" spans="1:6" x14ac:dyDescent="0.3">
      <c r="A53120">
        <v>77227</v>
      </c>
      <c r="B53120" s="1">
        <v>44190.476793981485</v>
      </c>
      <c r="C53120" s="2" t="s">
        <v>52625</v>
      </c>
      <c r="D53120" s="2" t="s">
        <v>2753</v>
      </c>
      <c r="E53120" s="2" t="s">
        <v>2754</v>
      </c>
      <c r="F53120">
        <v>0</v>
      </c>
    </row>
    <row r="53121" spans="1:6" x14ac:dyDescent="0.3">
      <c r="A53121">
        <v>77228</v>
      </c>
      <c r="B53121" s="1">
        <v>44190.479201388887</v>
      </c>
      <c r="C53121" s="2" t="s">
        <v>52626</v>
      </c>
      <c r="D53121" s="2" t="s">
        <v>102</v>
      </c>
      <c r="E53121" s="2" t="s">
        <v>103</v>
      </c>
      <c r="F53121">
        <v>0</v>
      </c>
    </row>
    <row r="53122" spans="1:6" x14ac:dyDescent="0.3">
      <c r="A53122">
        <v>77229</v>
      </c>
      <c r="B53122" s="1">
        <v>44190.47991898148</v>
      </c>
      <c r="C53122" s="2" t="s">
        <v>52627</v>
      </c>
      <c r="D53122" s="2" t="s">
        <v>45</v>
      </c>
      <c r="E53122" s="2" t="s">
        <v>46</v>
      </c>
      <c r="F53122">
        <v>0</v>
      </c>
    </row>
    <row r="53123" spans="1:6" x14ac:dyDescent="0.3">
      <c r="A53123">
        <v>77230</v>
      </c>
      <c r="B53123" s="1">
        <v>44190.483229166668</v>
      </c>
      <c r="C53123" s="2" t="s">
        <v>52628</v>
      </c>
      <c r="D53123" s="2" t="s">
        <v>12</v>
      </c>
      <c r="E53123" s="2" t="s">
        <v>13</v>
      </c>
      <c r="F53123">
        <v>0</v>
      </c>
    </row>
    <row r="53124" spans="1:6" x14ac:dyDescent="0.3">
      <c r="A53124">
        <v>77231</v>
      </c>
      <c r="B53124" s="1">
        <v>44190.483275462961</v>
      </c>
      <c r="C53124" s="2" t="s">
        <v>52629</v>
      </c>
      <c r="D53124" s="2" t="s">
        <v>1679</v>
      </c>
      <c r="E53124" s="2" t="s">
        <v>1680</v>
      </c>
      <c r="F53124">
        <v>0</v>
      </c>
    </row>
    <row r="53125" spans="1:6" x14ac:dyDescent="0.3">
      <c r="A53125">
        <v>77232</v>
      </c>
      <c r="B53125" s="1">
        <v>44190.485717592594</v>
      </c>
      <c r="C53125" s="2" t="s">
        <v>52630</v>
      </c>
      <c r="D53125" s="2" t="s">
        <v>1511</v>
      </c>
      <c r="E53125" s="2" t="s">
        <v>1954</v>
      </c>
      <c r="F53125">
        <v>0</v>
      </c>
    </row>
    <row r="53126" spans="1:6" x14ac:dyDescent="0.3">
      <c r="A53126">
        <v>77233</v>
      </c>
      <c r="B53126" s="1">
        <v>44190.485914351855</v>
      </c>
      <c r="C53126" s="2" t="s">
        <v>52631</v>
      </c>
      <c r="D53126" s="2" t="s">
        <v>1544</v>
      </c>
      <c r="E53126" s="2" t="s">
        <v>1545</v>
      </c>
      <c r="F53126">
        <v>0</v>
      </c>
    </row>
    <row r="53127" spans="1:6" x14ac:dyDescent="0.3">
      <c r="A53127">
        <v>77234</v>
      </c>
      <c r="B53127" s="1">
        <v>44190.48605324074</v>
      </c>
      <c r="C53127" s="2" t="s">
        <v>51882</v>
      </c>
      <c r="D53127" s="2" t="s">
        <v>2447</v>
      </c>
      <c r="E53127" s="2" t="s">
        <v>6349</v>
      </c>
      <c r="F53127">
        <v>0</v>
      </c>
    </row>
    <row r="53128" spans="1:6" x14ac:dyDescent="0.3">
      <c r="A53128">
        <v>77235</v>
      </c>
      <c r="B53128" s="1">
        <v>44190.486284722225</v>
      </c>
      <c r="C53128" s="2" t="s">
        <v>51883</v>
      </c>
      <c r="D53128" s="2" t="s">
        <v>2447</v>
      </c>
      <c r="E53128" s="2" t="s">
        <v>6349</v>
      </c>
      <c r="F53128">
        <v>0</v>
      </c>
    </row>
    <row r="53129" spans="1:6" x14ac:dyDescent="0.3">
      <c r="A53129">
        <v>77236</v>
      </c>
      <c r="B53129" s="1">
        <v>44190.486608796295</v>
      </c>
      <c r="C53129" s="2" t="s">
        <v>52632</v>
      </c>
      <c r="D53129" s="2" t="s">
        <v>639</v>
      </c>
      <c r="E53129" s="2" t="s">
        <v>994</v>
      </c>
      <c r="F53129">
        <v>0</v>
      </c>
    </row>
    <row r="53130" spans="1:6" x14ac:dyDescent="0.3">
      <c r="A53130">
        <v>77237</v>
      </c>
      <c r="B53130" s="1">
        <v>44190.489722222221</v>
      </c>
      <c r="C53130" s="2" t="s">
        <v>52633</v>
      </c>
      <c r="D53130" s="2" t="s">
        <v>1572</v>
      </c>
      <c r="E53130" s="2" t="s">
        <v>1573</v>
      </c>
      <c r="F53130">
        <v>0</v>
      </c>
    </row>
    <row r="53131" spans="1:6" x14ac:dyDescent="0.3">
      <c r="A53131">
        <v>77238</v>
      </c>
      <c r="B53131" s="1">
        <v>44190.493449074071</v>
      </c>
      <c r="C53131" s="2" t="s">
        <v>52634</v>
      </c>
      <c r="D53131" s="2" t="s">
        <v>2811</v>
      </c>
      <c r="E53131" s="2" t="s">
        <v>2812</v>
      </c>
      <c r="F53131">
        <v>0</v>
      </c>
    </row>
    <row r="53132" spans="1:6" x14ac:dyDescent="0.3">
      <c r="A53132">
        <v>77239</v>
      </c>
      <c r="B53132" s="1">
        <v>44190.495798611111</v>
      </c>
      <c r="C53132" s="2" t="s">
        <v>52635</v>
      </c>
      <c r="D53132" s="2" t="s">
        <v>1141</v>
      </c>
      <c r="E53132" s="2" t="s">
        <v>1142</v>
      </c>
      <c r="F53132">
        <v>0</v>
      </c>
    </row>
    <row r="53133" spans="1:6" x14ac:dyDescent="0.3">
      <c r="A53133">
        <v>77240</v>
      </c>
      <c r="B53133" s="1">
        <v>44190.498564814814</v>
      </c>
      <c r="C53133" s="2" t="s">
        <v>52636</v>
      </c>
      <c r="D53133" s="2" t="s">
        <v>1533</v>
      </c>
      <c r="E53133" s="2" t="s">
        <v>1534</v>
      </c>
      <c r="F53133">
        <v>0</v>
      </c>
    </row>
    <row r="53134" spans="1:6" x14ac:dyDescent="0.3">
      <c r="A53134">
        <v>77241</v>
      </c>
      <c r="B53134" s="1">
        <v>44190.50371527778</v>
      </c>
      <c r="C53134" s="2" t="s">
        <v>52637</v>
      </c>
      <c r="D53134" s="2" t="s">
        <v>562</v>
      </c>
      <c r="E53134" s="2" t="s">
        <v>563</v>
      </c>
      <c r="F53134">
        <v>0</v>
      </c>
    </row>
    <row r="53135" spans="1:6" x14ac:dyDescent="0.3">
      <c r="A53135">
        <v>77242</v>
      </c>
      <c r="B53135" s="1">
        <v>44190.503807870373</v>
      </c>
      <c r="C53135" s="2" t="s">
        <v>51748</v>
      </c>
      <c r="D53135" s="2" t="s">
        <v>571</v>
      </c>
      <c r="E53135" s="2" t="s">
        <v>987</v>
      </c>
      <c r="F53135">
        <v>0</v>
      </c>
    </row>
    <row r="53136" spans="1:6" x14ac:dyDescent="0.3">
      <c r="A53136">
        <v>77243</v>
      </c>
      <c r="B53136" s="1">
        <v>44190.504317129627</v>
      </c>
      <c r="C53136" s="2" t="s">
        <v>52638</v>
      </c>
      <c r="D53136" s="2" t="s">
        <v>1544</v>
      </c>
      <c r="E53136" s="2" t="s">
        <v>1545</v>
      </c>
      <c r="F53136">
        <v>0</v>
      </c>
    </row>
    <row r="53137" spans="1:6" x14ac:dyDescent="0.3">
      <c r="A53137">
        <v>77244</v>
      </c>
      <c r="B53137" s="1">
        <v>44190.505891203706</v>
      </c>
      <c r="C53137" s="2" t="s">
        <v>52639</v>
      </c>
      <c r="D53137" s="2" t="s">
        <v>441</v>
      </c>
      <c r="E53137" s="2" t="s">
        <v>442</v>
      </c>
      <c r="F53137">
        <v>0</v>
      </c>
    </row>
    <row r="53138" spans="1:6" x14ac:dyDescent="0.3">
      <c r="A53138">
        <v>77245</v>
      </c>
      <c r="B53138" s="1">
        <v>44190.506365740737</v>
      </c>
      <c r="C53138" s="2" t="s">
        <v>52640</v>
      </c>
      <c r="D53138" s="2" t="s">
        <v>1679</v>
      </c>
      <c r="E53138" s="2" t="s">
        <v>1680</v>
      </c>
      <c r="F53138">
        <v>0</v>
      </c>
    </row>
    <row r="53139" spans="1:6" x14ac:dyDescent="0.3">
      <c r="A53139">
        <v>77246</v>
      </c>
      <c r="B53139" s="1">
        <v>44190.508900462963</v>
      </c>
      <c r="C53139" s="2" t="s">
        <v>52641</v>
      </c>
      <c r="D53139" s="2" t="s">
        <v>64</v>
      </c>
      <c r="E53139" s="2" t="s">
        <v>1566</v>
      </c>
      <c r="F53139">
        <v>0</v>
      </c>
    </row>
    <row r="53140" spans="1:6" x14ac:dyDescent="0.3">
      <c r="A53140">
        <v>77247</v>
      </c>
      <c r="B53140" s="1">
        <v>44190.509201388886</v>
      </c>
      <c r="C53140" s="2" t="s">
        <v>52642</v>
      </c>
      <c r="D53140" s="2" t="s">
        <v>426</v>
      </c>
      <c r="E53140" s="2" t="s">
        <v>427</v>
      </c>
      <c r="F53140">
        <v>0</v>
      </c>
    </row>
    <row r="53141" spans="1:6" x14ac:dyDescent="0.3">
      <c r="A53141">
        <v>77248</v>
      </c>
      <c r="B53141" s="1">
        <v>44190.509270833332</v>
      </c>
      <c r="C53141" s="2" t="s">
        <v>52643</v>
      </c>
      <c r="D53141" s="2" t="s">
        <v>1038</v>
      </c>
      <c r="E53141" s="2" t="s">
        <v>1039</v>
      </c>
      <c r="F53141">
        <v>0</v>
      </c>
    </row>
    <row r="53142" spans="1:6" x14ac:dyDescent="0.3">
      <c r="A53142">
        <v>77249</v>
      </c>
      <c r="B53142" s="1">
        <v>44190.509467592594</v>
      </c>
      <c r="C53142" s="2" t="s">
        <v>52644</v>
      </c>
      <c r="D53142" s="2" t="s">
        <v>426</v>
      </c>
      <c r="E53142" s="2" t="s">
        <v>427</v>
      </c>
      <c r="F53142">
        <v>0</v>
      </c>
    </row>
    <row r="53143" spans="1:6" x14ac:dyDescent="0.3">
      <c r="A53143">
        <v>77250</v>
      </c>
      <c r="B53143" s="1">
        <v>44190.510081018518</v>
      </c>
      <c r="C53143" s="2" t="s">
        <v>52645</v>
      </c>
      <c r="D53143" s="2" t="s">
        <v>188</v>
      </c>
      <c r="E53143" s="2" t="s">
        <v>3254</v>
      </c>
      <c r="F53143">
        <v>0</v>
      </c>
    </row>
    <row r="53144" spans="1:6" x14ac:dyDescent="0.3">
      <c r="A53144">
        <v>77251</v>
      </c>
      <c r="B53144" s="1">
        <v>44190.510462962964</v>
      </c>
      <c r="C53144" s="2" t="s">
        <v>52646</v>
      </c>
      <c r="D53144" s="2" t="s">
        <v>577</v>
      </c>
      <c r="E53144" s="2" t="s">
        <v>578</v>
      </c>
      <c r="F53144">
        <v>0</v>
      </c>
    </row>
    <row r="53145" spans="1:6" x14ac:dyDescent="0.3">
      <c r="A53145">
        <v>77252</v>
      </c>
      <c r="B53145" s="1">
        <v>44190.515625</v>
      </c>
      <c r="C53145" s="2" t="s">
        <v>52647</v>
      </c>
      <c r="D53145" s="2" t="s">
        <v>15</v>
      </c>
      <c r="E53145" s="2" t="s">
        <v>16</v>
      </c>
      <c r="F53145">
        <v>0</v>
      </c>
    </row>
    <row r="53146" spans="1:6" x14ac:dyDescent="0.3">
      <c r="A53146">
        <v>77253</v>
      </c>
      <c r="B53146" s="1">
        <v>44190.521539351852</v>
      </c>
      <c r="C53146" s="2" t="s">
        <v>52648</v>
      </c>
      <c r="D53146" s="2" t="s">
        <v>2891</v>
      </c>
      <c r="E53146" s="2" t="s">
        <v>2892</v>
      </c>
      <c r="F53146">
        <v>0</v>
      </c>
    </row>
    <row r="53147" spans="1:6" x14ac:dyDescent="0.3">
      <c r="A53147">
        <v>77254</v>
      </c>
      <c r="B53147" s="1">
        <v>44190.522141203706</v>
      </c>
      <c r="C53147" s="2" t="s">
        <v>52649</v>
      </c>
      <c r="D53147" s="2" t="s">
        <v>179</v>
      </c>
      <c r="E53147" s="2" t="s">
        <v>508</v>
      </c>
      <c r="F53147">
        <v>0</v>
      </c>
    </row>
    <row r="53148" spans="1:6" x14ac:dyDescent="0.3">
      <c r="A53148">
        <v>77255</v>
      </c>
      <c r="B53148" s="1">
        <v>44190.525567129633</v>
      </c>
      <c r="C53148" s="2" t="s">
        <v>52650</v>
      </c>
      <c r="D53148" s="2" t="s">
        <v>1280</v>
      </c>
      <c r="E53148" s="2" t="s">
        <v>1281</v>
      </c>
      <c r="F53148">
        <v>0</v>
      </c>
    </row>
    <row r="53149" spans="1:6" x14ac:dyDescent="0.3">
      <c r="A53149">
        <v>77256</v>
      </c>
      <c r="B53149" s="1">
        <v>44190.527627314812</v>
      </c>
      <c r="C53149" s="2" t="s">
        <v>52651</v>
      </c>
      <c r="D53149" s="2" t="s">
        <v>152</v>
      </c>
      <c r="E53149" s="2" t="s">
        <v>85</v>
      </c>
      <c r="F53149">
        <v>0</v>
      </c>
    </row>
    <row r="53150" spans="1:6" x14ac:dyDescent="0.3">
      <c r="A53150">
        <v>77257</v>
      </c>
      <c r="B53150" s="1">
        <v>44190.528831018521</v>
      </c>
      <c r="C53150" s="2" t="s">
        <v>52652</v>
      </c>
      <c r="D53150" s="2" t="s">
        <v>1144</v>
      </c>
      <c r="E53150" s="2" t="s">
        <v>1145</v>
      </c>
      <c r="F53150">
        <v>0</v>
      </c>
    </row>
    <row r="53151" spans="1:6" x14ac:dyDescent="0.3">
      <c r="A53151">
        <v>77258</v>
      </c>
      <c r="B53151" s="1">
        <v>44190.529085648152</v>
      </c>
      <c r="C53151" s="2" t="s">
        <v>52653</v>
      </c>
      <c r="D53151" s="2" t="s">
        <v>1580</v>
      </c>
      <c r="E53151" s="2" t="s">
        <v>1817</v>
      </c>
      <c r="F53151">
        <v>0</v>
      </c>
    </row>
    <row r="53152" spans="1:6" x14ac:dyDescent="0.3">
      <c r="A53152">
        <v>77259</v>
      </c>
      <c r="B53152" s="1">
        <v>44190.531481481485</v>
      </c>
      <c r="C53152" s="2" t="s">
        <v>52654</v>
      </c>
      <c r="D53152" s="2" t="s">
        <v>1541</v>
      </c>
      <c r="E53152" s="2" t="s">
        <v>1542</v>
      </c>
      <c r="F53152">
        <v>0</v>
      </c>
    </row>
    <row r="53153" spans="1:6" x14ac:dyDescent="0.3">
      <c r="A53153">
        <v>77260</v>
      </c>
      <c r="B53153" s="1">
        <v>44190.534363425926</v>
      </c>
      <c r="C53153" s="2" t="s">
        <v>52655</v>
      </c>
      <c r="D53153" s="2" t="s">
        <v>796</v>
      </c>
      <c r="E53153" s="2" t="s">
        <v>797</v>
      </c>
      <c r="F53153">
        <v>0</v>
      </c>
    </row>
    <row r="53154" spans="1:6" x14ac:dyDescent="0.3">
      <c r="A53154">
        <v>77261</v>
      </c>
      <c r="B53154" s="1">
        <v>44190.537476851852</v>
      </c>
      <c r="C53154" s="2" t="s">
        <v>52656</v>
      </c>
      <c r="D53154" s="2" t="s">
        <v>223</v>
      </c>
      <c r="E53154" s="2" t="s">
        <v>1877</v>
      </c>
      <c r="F53154">
        <v>0</v>
      </c>
    </row>
    <row r="53155" spans="1:6" x14ac:dyDescent="0.3">
      <c r="A53155">
        <v>77262</v>
      </c>
      <c r="B53155" s="1">
        <v>44190.545671296299</v>
      </c>
      <c r="C53155" s="2" t="s">
        <v>52657</v>
      </c>
      <c r="D53155" s="2" t="s">
        <v>423</v>
      </c>
      <c r="E53155" s="2" t="s">
        <v>424</v>
      </c>
      <c r="F53155">
        <v>0</v>
      </c>
    </row>
    <row r="53156" spans="1:6" x14ac:dyDescent="0.3">
      <c r="A53156">
        <v>77263</v>
      </c>
      <c r="B53156" s="1">
        <v>44190.546099537038</v>
      </c>
      <c r="C53156" s="2" t="s">
        <v>52658</v>
      </c>
      <c r="D53156" s="2" t="s">
        <v>365</v>
      </c>
      <c r="E53156" s="2" t="s">
        <v>366</v>
      </c>
      <c r="F53156">
        <v>0</v>
      </c>
    </row>
    <row r="53157" spans="1:6" x14ac:dyDescent="0.3">
      <c r="A53157">
        <v>77264</v>
      </c>
      <c r="B53157" s="1">
        <v>44190.546168981484</v>
      </c>
      <c r="C53157" s="2" t="s">
        <v>52659</v>
      </c>
      <c r="D53157" s="2" t="s">
        <v>842</v>
      </c>
      <c r="E53157" s="2" t="s">
        <v>1649</v>
      </c>
      <c r="F53157">
        <v>0</v>
      </c>
    </row>
    <row r="53158" spans="1:6" x14ac:dyDescent="0.3">
      <c r="A53158">
        <v>77265</v>
      </c>
      <c r="B53158" s="1">
        <v>44190.547372685185</v>
      </c>
      <c r="C53158" s="2" t="s">
        <v>52660</v>
      </c>
      <c r="D53158" s="2" t="s">
        <v>1436</v>
      </c>
      <c r="E53158" s="2" t="s">
        <v>1437</v>
      </c>
      <c r="F53158">
        <v>0</v>
      </c>
    </row>
    <row r="53159" spans="1:6" x14ac:dyDescent="0.3">
      <c r="A53159">
        <v>77266</v>
      </c>
      <c r="B53159" s="1">
        <v>44190.552118055559</v>
      </c>
      <c r="C53159" s="2" t="s">
        <v>52661</v>
      </c>
      <c r="D53159" s="2" t="s">
        <v>1554</v>
      </c>
      <c r="E53159" s="2" t="s">
        <v>1555</v>
      </c>
      <c r="F53159">
        <v>0</v>
      </c>
    </row>
    <row r="53160" spans="1:6" x14ac:dyDescent="0.3">
      <c r="A53160">
        <v>77267</v>
      </c>
      <c r="B53160" s="1">
        <v>44190.553078703706</v>
      </c>
      <c r="C53160" s="2" t="s">
        <v>52662</v>
      </c>
      <c r="D53160" s="2" t="s">
        <v>1014</v>
      </c>
      <c r="E53160" s="2" t="s">
        <v>1015</v>
      </c>
      <c r="F53160">
        <v>0</v>
      </c>
    </row>
    <row r="53161" spans="1:6" x14ac:dyDescent="0.3">
      <c r="A53161">
        <v>77268</v>
      </c>
      <c r="B53161" s="1">
        <v>44190.559548611112</v>
      </c>
      <c r="C53161" s="2" t="s">
        <v>52663</v>
      </c>
      <c r="D53161" s="2" t="s">
        <v>2753</v>
      </c>
      <c r="E53161" s="2" t="s">
        <v>2754</v>
      </c>
      <c r="F53161">
        <v>0</v>
      </c>
    </row>
    <row r="53162" spans="1:6" x14ac:dyDescent="0.3">
      <c r="A53162">
        <v>77269</v>
      </c>
      <c r="B53162" s="1">
        <v>44190.561701388891</v>
      </c>
      <c r="C53162" s="2" t="s">
        <v>52664</v>
      </c>
      <c r="D53162" s="2" t="s">
        <v>1895</v>
      </c>
      <c r="E53162" s="2" t="s">
        <v>1896</v>
      </c>
      <c r="F53162">
        <v>0</v>
      </c>
    </row>
    <row r="53163" spans="1:6" x14ac:dyDescent="0.3">
      <c r="A53163">
        <v>77270</v>
      </c>
      <c r="B53163" s="1">
        <v>44190.56653935185</v>
      </c>
      <c r="C53163" s="2" t="s">
        <v>52665</v>
      </c>
      <c r="D53163" s="2" t="s">
        <v>641</v>
      </c>
      <c r="E53163" s="2" t="s">
        <v>642</v>
      </c>
      <c r="F53163">
        <v>0</v>
      </c>
    </row>
    <row r="53164" spans="1:6" x14ac:dyDescent="0.3">
      <c r="A53164">
        <v>77271</v>
      </c>
      <c r="B53164" s="1">
        <v>44190.571574074071</v>
      </c>
      <c r="C53164" s="2" t="s">
        <v>52666</v>
      </c>
      <c r="D53164" s="2" t="s">
        <v>1885</v>
      </c>
      <c r="E53164" s="2" t="s">
        <v>1886</v>
      </c>
      <c r="F53164">
        <v>0</v>
      </c>
    </row>
    <row r="53165" spans="1:6" x14ac:dyDescent="0.3">
      <c r="A53165">
        <v>77272</v>
      </c>
      <c r="B53165" s="1">
        <v>44190.572337962964</v>
      </c>
      <c r="C53165" s="2" t="s">
        <v>52667</v>
      </c>
      <c r="D53165" s="2" t="s">
        <v>699</v>
      </c>
      <c r="E53165" s="2" t="s">
        <v>1159</v>
      </c>
      <c r="F53165">
        <v>0</v>
      </c>
    </row>
    <row r="53166" spans="1:6" x14ac:dyDescent="0.3">
      <c r="A53166">
        <v>77273</v>
      </c>
      <c r="B53166" s="1">
        <v>44190.574606481481</v>
      </c>
      <c r="C53166" s="2" t="s">
        <v>52668</v>
      </c>
      <c r="D53166" s="2" t="s">
        <v>2811</v>
      </c>
      <c r="E53166" s="2" t="s">
        <v>2812</v>
      </c>
      <c r="F53166">
        <v>0</v>
      </c>
    </row>
    <row r="53167" spans="1:6" x14ac:dyDescent="0.3">
      <c r="A53167">
        <v>77274</v>
      </c>
      <c r="B53167" s="1">
        <v>44190.576041666667</v>
      </c>
      <c r="C53167" s="2" t="s">
        <v>52669</v>
      </c>
      <c r="D53167" s="2" t="s">
        <v>5236</v>
      </c>
      <c r="E53167" s="2" t="s">
        <v>5237</v>
      </c>
      <c r="F53167">
        <v>0</v>
      </c>
    </row>
    <row r="53168" spans="1:6" x14ac:dyDescent="0.3">
      <c r="A53168">
        <v>77275</v>
      </c>
      <c r="B53168" s="1">
        <v>44190.57607638889</v>
      </c>
      <c r="C53168" s="2" t="s">
        <v>52670</v>
      </c>
      <c r="D53168" s="2" t="s">
        <v>536</v>
      </c>
      <c r="E53168" s="2" t="s">
        <v>537</v>
      </c>
      <c r="F53168">
        <v>0</v>
      </c>
    </row>
    <row r="53169" spans="1:6" x14ac:dyDescent="0.3">
      <c r="A53169">
        <v>77276</v>
      </c>
      <c r="B53169" s="1">
        <v>44190.57707175926</v>
      </c>
      <c r="C53169" s="2" t="s">
        <v>52671</v>
      </c>
      <c r="D53169" s="2" t="s">
        <v>1272</v>
      </c>
      <c r="E53169" s="2" t="s">
        <v>1273</v>
      </c>
      <c r="F53169">
        <v>0</v>
      </c>
    </row>
    <row r="53170" spans="1:6" x14ac:dyDescent="0.3">
      <c r="A53170">
        <v>77277</v>
      </c>
      <c r="B53170" s="1">
        <v>44190.577118055553</v>
      </c>
      <c r="C53170" s="2" t="s">
        <v>52672</v>
      </c>
      <c r="D53170" s="2" t="s">
        <v>1448</v>
      </c>
      <c r="E53170" s="2" t="s">
        <v>1449</v>
      </c>
      <c r="F53170">
        <v>0</v>
      </c>
    </row>
    <row r="53171" spans="1:6" x14ac:dyDescent="0.3">
      <c r="A53171">
        <v>77278</v>
      </c>
      <c r="B53171" s="1">
        <v>44190.578182870369</v>
      </c>
      <c r="C53171" s="2" t="s">
        <v>52673</v>
      </c>
      <c r="D53171" s="2" t="s">
        <v>562</v>
      </c>
      <c r="E53171" s="2" t="s">
        <v>563</v>
      </c>
      <c r="F53171">
        <v>0</v>
      </c>
    </row>
    <row r="53172" spans="1:6" x14ac:dyDescent="0.3">
      <c r="A53172">
        <v>77279</v>
      </c>
      <c r="B53172" s="1">
        <v>44190.578414351854</v>
      </c>
      <c r="C53172" s="2" t="s">
        <v>52674</v>
      </c>
      <c r="D53172" s="2" t="s">
        <v>179</v>
      </c>
      <c r="E53172" s="2" t="s">
        <v>508</v>
      </c>
      <c r="F53172">
        <v>0</v>
      </c>
    </row>
    <row r="53173" spans="1:6" x14ac:dyDescent="0.3">
      <c r="A53173">
        <v>77280</v>
      </c>
      <c r="B53173" s="1">
        <v>44190.578993055555</v>
      </c>
      <c r="C53173" s="2" t="s">
        <v>52675</v>
      </c>
      <c r="D53173" s="2" t="s">
        <v>426</v>
      </c>
      <c r="E53173" s="2" t="s">
        <v>427</v>
      </c>
      <c r="F53173">
        <v>0</v>
      </c>
    </row>
    <row r="53174" spans="1:6" x14ac:dyDescent="0.3">
      <c r="A53174">
        <v>77281</v>
      </c>
      <c r="B53174" s="1">
        <v>44190.579606481479</v>
      </c>
      <c r="C53174" s="2" t="s">
        <v>52676</v>
      </c>
      <c r="D53174" s="2" t="s">
        <v>62</v>
      </c>
      <c r="E53174" s="2" t="s">
        <v>2094</v>
      </c>
      <c r="F53174">
        <v>0</v>
      </c>
    </row>
    <row r="53175" spans="1:6" x14ac:dyDescent="0.3">
      <c r="A53175">
        <v>77282</v>
      </c>
      <c r="B53175" s="1">
        <v>44190.580069444448</v>
      </c>
      <c r="C53175" s="2" t="s">
        <v>52677</v>
      </c>
      <c r="D53175" s="2" t="s">
        <v>429</v>
      </c>
      <c r="E53175" s="2" t="s">
        <v>430</v>
      </c>
      <c r="F53175">
        <v>0</v>
      </c>
    </row>
    <row r="53176" spans="1:6" x14ac:dyDescent="0.3">
      <c r="A53176">
        <v>77283</v>
      </c>
      <c r="B53176" s="1">
        <v>44190.581770833334</v>
      </c>
      <c r="C53176" s="2" t="s">
        <v>52678</v>
      </c>
      <c r="D53176" s="2" t="s">
        <v>122</v>
      </c>
      <c r="E53176" s="2" t="s">
        <v>123</v>
      </c>
      <c r="F53176">
        <v>0</v>
      </c>
    </row>
    <row r="53177" spans="1:6" x14ac:dyDescent="0.3">
      <c r="A53177">
        <v>77284</v>
      </c>
      <c r="B53177" s="1">
        <v>44190.582824074074</v>
      </c>
      <c r="C53177" s="2" t="s">
        <v>52679</v>
      </c>
      <c r="D53177" s="2" t="s">
        <v>2811</v>
      </c>
      <c r="E53177" s="2" t="s">
        <v>2812</v>
      </c>
      <c r="F53177">
        <v>0</v>
      </c>
    </row>
    <row r="53178" spans="1:6" x14ac:dyDescent="0.3">
      <c r="A53178">
        <v>77285</v>
      </c>
      <c r="B53178" s="1">
        <v>44190.582835648151</v>
      </c>
      <c r="C53178" s="2" t="s">
        <v>52250</v>
      </c>
      <c r="D53178" s="2" t="s">
        <v>95</v>
      </c>
      <c r="E53178" s="2" t="s">
        <v>29425</v>
      </c>
      <c r="F53178">
        <v>0</v>
      </c>
    </row>
    <row r="53179" spans="1:6" x14ac:dyDescent="0.3">
      <c r="A53179">
        <v>77286</v>
      </c>
      <c r="B53179" s="1">
        <v>44190.583171296297</v>
      </c>
      <c r="C53179" s="2" t="s">
        <v>52680</v>
      </c>
      <c r="D53179" s="2" t="s">
        <v>1436</v>
      </c>
      <c r="E53179" s="2" t="s">
        <v>1437</v>
      </c>
      <c r="F53179">
        <v>0</v>
      </c>
    </row>
    <row r="53180" spans="1:6" x14ac:dyDescent="0.3">
      <c r="A53180">
        <v>77287</v>
      </c>
      <c r="B53180" s="1">
        <v>44190.583506944444</v>
      </c>
      <c r="C53180" s="2" t="s">
        <v>52681</v>
      </c>
      <c r="D53180" s="2" t="s">
        <v>1492</v>
      </c>
      <c r="E53180" s="2" t="s">
        <v>1493</v>
      </c>
      <c r="F53180">
        <v>0</v>
      </c>
    </row>
    <row r="53181" spans="1:6" x14ac:dyDescent="0.3">
      <c r="A53181">
        <v>77288</v>
      </c>
      <c r="B53181" s="1">
        <v>44190.586851851855</v>
      </c>
      <c r="C53181" s="2" t="s">
        <v>52682</v>
      </c>
      <c r="D53181" s="2" t="s">
        <v>1004</v>
      </c>
      <c r="E53181" s="2" t="s">
        <v>1005</v>
      </c>
      <c r="F53181">
        <v>0</v>
      </c>
    </row>
    <row r="53182" spans="1:6" x14ac:dyDescent="0.3">
      <c r="A53182">
        <v>77289</v>
      </c>
      <c r="B53182" s="1">
        <v>44190.587430555555</v>
      </c>
      <c r="C53182" s="2" t="s">
        <v>52683</v>
      </c>
      <c r="D53182" s="2" t="s">
        <v>1499</v>
      </c>
      <c r="E53182" s="2" t="s">
        <v>1500</v>
      </c>
      <c r="F53182">
        <v>0</v>
      </c>
    </row>
    <row r="53183" spans="1:6" x14ac:dyDescent="0.3">
      <c r="A53183">
        <v>77290</v>
      </c>
      <c r="B53183" s="1">
        <v>44190.590057870373</v>
      </c>
      <c r="C53183" s="2" t="s">
        <v>52684</v>
      </c>
      <c r="D53183" s="2" t="s">
        <v>409</v>
      </c>
      <c r="E53183" s="2" t="s">
        <v>410</v>
      </c>
      <c r="F53183">
        <v>0</v>
      </c>
    </row>
    <row r="53184" spans="1:6" x14ac:dyDescent="0.3">
      <c r="A53184">
        <v>77291</v>
      </c>
      <c r="B53184" s="1">
        <v>44190.590787037036</v>
      </c>
      <c r="C53184" s="2" t="s">
        <v>52685</v>
      </c>
      <c r="D53184" s="2" t="s">
        <v>2917</v>
      </c>
      <c r="E53184" s="2" t="s">
        <v>2918</v>
      </c>
      <c r="F53184">
        <v>0</v>
      </c>
    </row>
    <row r="53185" spans="1:6" x14ac:dyDescent="0.3">
      <c r="A53185">
        <v>77292</v>
      </c>
      <c r="B53185" s="1">
        <v>44190.590810185182</v>
      </c>
      <c r="C53185" s="2" t="s">
        <v>52686</v>
      </c>
      <c r="D53185" s="2" t="s">
        <v>571</v>
      </c>
      <c r="E53185" s="2" t="s">
        <v>987</v>
      </c>
      <c r="F53185">
        <v>0</v>
      </c>
    </row>
    <row r="53186" spans="1:6" x14ac:dyDescent="0.3">
      <c r="A53186">
        <v>77293</v>
      </c>
      <c r="B53186" s="1">
        <v>44190.591284722221</v>
      </c>
      <c r="C53186" s="2" t="s">
        <v>52687</v>
      </c>
      <c r="D53186" s="2" t="s">
        <v>1521</v>
      </c>
      <c r="E53186" s="2" t="s">
        <v>1522</v>
      </c>
      <c r="F53186">
        <v>0</v>
      </c>
    </row>
    <row r="53187" spans="1:6" x14ac:dyDescent="0.3">
      <c r="A53187">
        <v>77294</v>
      </c>
      <c r="B53187" s="1">
        <v>44190.592627314814</v>
      </c>
      <c r="C53187" s="2" t="s">
        <v>52688</v>
      </c>
      <c r="D53187" s="2" t="s">
        <v>191</v>
      </c>
      <c r="E53187" s="2" t="s">
        <v>192</v>
      </c>
      <c r="F53187">
        <v>0</v>
      </c>
    </row>
    <row r="53188" spans="1:6" x14ac:dyDescent="0.3">
      <c r="A53188">
        <v>77295</v>
      </c>
      <c r="B53188" s="1">
        <v>44190.595324074071</v>
      </c>
      <c r="C53188" s="2" t="s">
        <v>52689</v>
      </c>
      <c r="D53188" s="2" t="s">
        <v>179</v>
      </c>
      <c r="E53188" s="2" t="s">
        <v>508</v>
      </c>
      <c r="F53188">
        <v>0</v>
      </c>
    </row>
    <row r="53189" spans="1:6" x14ac:dyDescent="0.3">
      <c r="A53189">
        <v>77296</v>
      </c>
      <c r="B53189" s="1">
        <v>44190.595405092594</v>
      </c>
      <c r="C53189" s="2" t="s">
        <v>52690</v>
      </c>
      <c r="D53189" s="2" t="s">
        <v>423</v>
      </c>
      <c r="E53189" s="2" t="s">
        <v>424</v>
      </c>
      <c r="F53189">
        <v>0</v>
      </c>
    </row>
    <row r="53190" spans="1:6" x14ac:dyDescent="0.3">
      <c r="A53190">
        <v>77297</v>
      </c>
      <c r="B53190" s="1">
        <v>44190.596342592595</v>
      </c>
      <c r="C53190" s="2" t="s">
        <v>52691</v>
      </c>
      <c r="D53190" s="2" t="s">
        <v>179</v>
      </c>
      <c r="E53190" s="2" t="s">
        <v>508</v>
      </c>
      <c r="F53190">
        <v>0</v>
      </c>
    </row>
    <row r="53191" spans="1:6" x14ac:dyDescent="0.3">
      <c r="A53191">
        <v>77298</v>
      </c>
      <c r="B53191" s="1">
        <v>44190.596516203703</v>
      </c>
      <c r="C53191" s="2" t="s">
        <v>52692</v>
      </c>
      <c r="D53191" s="2" t="s">
        <v>155</v>
      </c>
      <c r="E53191" s="2" t="s">
        <v>895</v>
      </c>
      <c r="F53191">
        <v>0</v>
      </c>
    </row>
    <row r="53192" spans="1:6" x14ac:dyDescent="0.3">
      <c r="A53192">
        <v>77299</v>
      </c>
      <c r="B53192" s="1">
        <v>44190.596712962964</v>
      </c>
      <c r="C53192" s="2" t="s">
        <v>52693</v>
      </c>
      <c r="D53192" s="2" t="s">
        <v>155</v>
      </c>
      <c r="E53192" s="2" t="s">
        <v>895</v>
      </c>
      <c r="F53192">
        <v>0</v>
      </c>
    </row>
    <row r="53193" spans="1:6" x14ac:dyDescent="0.3">
      <c r="A53193">
        <v>77300</v>
      </c>
      <c r="B53193" s="1">
        <v>44190.597175925926</v>
      </c>
      <c r="C53193" s="2" t="s">
        <v>52694</v>
      </c>
      <c r="D53193" s="2" t="s">
        <v>179</v>
      </c>
      <c r="E53193" s="2" t="s">
        <v>508</v>
      </c>
      <c r="F53193">
        <v>0</v>
      </c>
    </row>
    <row r="53194" spans="1:6" x14ac:dyDescent="0.3">
      <c r="A53194">
        <v>77301</v>
      </c>
      <c r="B53194" s="1">
        <v>44190.597986111112</v>
      </c>
      <c r="C53194" s="2" t="s">
        <v>52695</v>
      </c>
      <c r="D53194" s="2" t="s">
        <v>110</v>
      </c>
      <c r="E53194" s="2" t="s">
        <v>1406</v>
      </c>
      <c r="F53194">
        <v>0</v>
      </c>
    </row>
    <row r="53195" spans="1:6" x14ac:dyDescent="0.3">
      <c r="A53195">
        <v>77302</v>
      </c>
      <c r="B53195" s="1">
        <v>44190.598043981481</v>
      </c>
      <c r="C53195" s="2" t="s">
        <v>52696</v>
      </c>
      <c r="D53195" s="2" t="s">
        <v>2944</v>
      </c>
      <c r="E53195" s="2" t="s">
        <v>3463</v>
      </c>
      <c r="F53195">
        <v>0</v>
      </c>
    </row>
    <row r="53196" spans="1:6" x14ac:dyDescent="0.3">
      <c r="A53196">
        <v>77303</v>
      </c>
      <c r="B53196" s="1">
        <v>44190.599189814813</v>
      </c>
      <c r="C53196" s="2" t="s">
        <v>52697</v>
      </c>
      <c r="D53196" s="2" t="s">
        <v>2811</v>
      </c>
      <c r="E53196" s="2" t="s">
        <v>2812</v>
      </c>
      <c r="F53196">
        <v>0</v>
      </c>
    </row>
    <row r="53197" spans="1:6" x14ac:dyDescent="0.3">
      <c r="A53197">
        <v>77304</v>
      </c>
      <c r="B53197" s="1">
        <v>44190.600706018522</v>
      </c>
      <c r="C53197" s="2" t="s">
        <v>52698</v>
      </c>
      <c r="D53197" s="2" t="s">
        <v>409</v>
      </c>
      <c r="E53197" s="2" t="s">
        <v>410</v>
      </c>
      <c r="F53197">
        <v>0</v>
      </c>
    </row>
    <row r="53198" spans="1:6" x14ac:dyDescent="0.3">
      <c r="A53198">
        <v>77305</v>
      </c>
      <c r="B53198" s="1">
        <v>44190.602627314816</v>
      </c>
      <c r="C53198" s="2" t="s">
        <v>52699</v>
      </c>
      <c r="D53198" s="2" t="s">
        <v>1885</v>
      </c>
      <c r="E53198" s="2" t="s">
        <v>1886</v>
      </c>
      <c r="F53198">
        <v>0</v>
      </c>
    </row>
    <row r="53199" spans="1:6" x14ac:dyDescent="0.3">
      <c r="A53199">
        <v>77306</v>
      </c>
      <c r="B53199" s="1">
        <v>44190.604097222225</v>
      </c>
      <c r="C53199" s="2" t="s">
        <v>52700</v>
      </c>
      <c r="D53199" s="2" t="s">
        <v>1917</v>
      </c>
      <c r="E53199" s="2" t="s">
        <v>1918</v>
      </c>
      <c r="F53199">
        <v>0</v>
      </c>
    </row>
    <row r="53200" spans="1:6" x14ac:dyDescent="0.3">
      <c r="A53200">
        <v>77307</v>
      </c>
      <c r="B53200" s="1">
        <v>44190.606817129628</v>
      </c>
      <c r="C53200" s="2" t="s">
        <v>52701</v>
      </c>
      <c r="D53200" s="2" t="s">
        <v>1885</v>
      </c>
      <c r="E53200" s="2" t="s">
        <v>1886</v>
      </c>
      <c r="F53200">
        <v>0</v>
      </c>
    </row>
    <row r="53201" spans="1:6" x14ac:dyDescent="0.3">
      <c r="A53201">
        <v>77308</v>
      </c>
      <c r="B53201" s="1">
        <v>44190.60732638889</v>
      </c>
      <c r="C53201" s="2" t="s">
        <v>52702</v>
      </c>
      <c r="D53201" s="2" t="s">
        <v>409</v>
      </c>
      <c r="E53201" s="2" t="s">
        <v>410</v>
      </c>
      <c r="F53201">
        <v>0</v>
      </c>
    </row>
    <row r="53202" spans="1:6" x14ac:dyDescent="0.3">
      <c r="A53202">
        <v>77309</v>
      </c>
      <c r="B53202" s="1">
        <v>44190.608506944445</v>
      </c>
      <c r="C53202" s="2" t="s">
        <v>52703</v>
      </c>
      <c r="D53202" s="2" t="s">
        <v>119</v>
      </c>
      <c r="E53202" s="2" t="s">
        <v>120</v>
      </c>
      <c r="F53202">
        <v>0</v>
      </c>
    </row>
    <row r="53203" spans="1:6" x14ac:dyDescent="0.3">
      <c r="A53203">
        <v>77310</v>
      </c>
      <c r="B53203" s="1">
        <v>44190.611064814817</v>
      </c>
      <c r="C53203" s="2" t="s">
        <v>52704</v>
      </c>
      <c r="D53203" s="2" t="s">
        <v>1492</v>
      </c>
      <c r="E53203" s="2" t="s">
        <v>1493</v>
      </c>
      <c r="F53203">
        <v>0</v>
      </c>
    </row>
    <row r="53204" spans="1:6" x14ac:dyDescent="0.3">
      <c r="A53204">
        <v>77311</v>
      </c>
      <c r="B53204" s="1">
        <v>44190.612187500003</v>
      </c>
      <c r="C53204" s="2" t="s">
        <v>52705</v>
      </c>
      <c r="D53204" s="2" t="s">
        <v>591</v>
      </c>
      <c r="E53204" s="2" t="s">
        <v>592</v>
      </c>
      <c r="F53204">
        <v>0</v>
      </c>
    </row>
    <row r="53205" spans="1:6" x14ac:dyDescent="0.3">
      <c r="A53205">
        <v>77312</v>
      </c>
      <c r="B53205" s="1">
        <v>44190.61346064815</v>
      </c>
      <c r="C53205" s="2" t="s">
        <v>52706</v>
      </c>
      <c r="D53205" s="2" t="s">
        <v>580</v>
      </c>
      <c r="E53205" s="2" t="s">
        <v>581</v>
      </c>
      <c r="F53205">
        <v>0</v>
      </c>
    </row>
    <row r="53206" spans="1:6" x14ac:dyDescent="0.3">
      <c r="A53206">
        <v>77313</v>
      </c>
      <c r="B53206" s="1">
        <v>44190.614421296297</v>
      </c>
      <c r="C53206" s="2" t="s">
        <v>52707</v>
      </c>
      <c r="D53206" s="2" t="s">
        <v>571</v>
      </c>
      <c r="E53206" s="2" t="s">
        <v>987</v>
      </c>
      <c r="F53206">
        <v>0</v>
      </c>
    </row>
    <row r="53207" spans="1:6" x14ac:dyDescent="0.3">
      <c r="A53207">
        <v>77314</v>
      </c>
      <c r="B53207" s="1">
        <v>44190.618252314816</v>
      </c>
      <c r="C53207" s="2" t="s">
        <v>52708</v>
      </c>
      <c r="D53207" s="2" t="s">
        <v>432</v>
      </c>
      <c r="E53207" s="2" t="s">
        <v>433</v>
      </c>
      <c r="F53207">
        <v>0</v>
      </c>
    </row>
    <row r="53208" spans="1:6" x14ac:dyDescent="0.3">
      <c r="A53208">
        <v>77315</v>
      </c>
      <c r="B53208" s="1">
        <v>44190.620694444442</v>
      </c>
      <c r="C53208" s="2" t="s">
        <v>52709</v>
      </c>
      <c r="D53208" s="2" t="s">
        <v>796</v>
      </c>
      <c r="E53208" s="2" t="s">
        <v>797</v>
      </c>
      <c r="F53208">
        <v>0</v>
      </c>
    </row>
    <row r="53209" spans="1:6" x14ac:dyDescent="0.3">
      <c r="A53209">
        <v>77316</v>
      </c>
      <c r="B53209" s="1">
        <v>44190.621018518519</v>
      </c>
      <c r="C53209" s="2" t="s">
        <v>52710</v>
      </c>
      <c r="D53209" s="2" t="s">
        <v>15</v>
      </c>
      <c r="E53209" s="2" t="s">
        <v>16</v>
      </c>
      <c r="F53209">
        <v>0</v>
      </c>
    </row>
    <row r="53210" spans="1:6" x14ac:dyDescent="0.3">
      <c r="A53210">
        <v>77317</v>
      </c>
      <c r="B53210" s="1">
        <v>44190.622037037036</v>
      </c>
      <c r="C53210" s="2" t="s">
        <v>52711</v>
      </c>
      <c r="D53210" s="2" t="s">
        <v>2888</v>
      </c>
      <c r="E53210" s="2" t="s">
        <v>2889</v>
      </c>
      <c r="F53210">
        <v>0</v>
      </c>
    </row>
    <row r="53211" spans="1:6" x14ac:dyDescent="0.3">
      <c r="A53211">
        <v>77318</v>
      </c>
      <c r="B53211" s="1">
        <v>44190.624074074076</v>
      </c>
      <c r="C53211" s="2" t="s">
        <v>52712</v>
      </c>
      <c r="D53211" s="2" t="s">
        <v>1527</v>
      </c>
      <c r="E53211" s="2" t="s">
        <v>1528</v>
      </c>
      <c r="F53211">
        <v>0</v>
      </c>
    </row>
    <row r="53212" spans="1:6" x14ac:dyDescent="0.3">
      <c r="A53212">
        <v>77319</v>
      </c>
      <c r="B53212" s="1">
        <v>44190.626180555555</v>
      </c>
      <c r="C53212" s="2" t="s">
        <v>52713</v>
      </c>
      <c r="D53212" s="2" t="s">
        <v>541</v>
      </c>
      <c r="E53212" s="2" t="s">
        <v>542</v>
      </c>
      <c r="F53212">
        <v>0</v>
      </c>
    </row>
    <row r="53213" spans="1:6" x14ac:dyDescent="0.3">
      <c r="A53213">
        <v>77320</v>
      </c>
      <c r="B53213" s="1">
        <v>44190.626504629632</v>
      </c>
      <c r="C53213" s="2" t="s">
        <v>52714</v>
      </c>
      <c r="D53213" s="2" t="s">
        <v>155</v>
      </c>
      <c r="E53213" s="2" t="s">
        <v>895</v>
      </c>
      <c r="F53213">
        <v>0</v>
      </c>
    </row>
    <row r="53214" spans="1:6" x14ac:dyDescent="0.3">
      <c r="A53214">
        <v>77321</v>
      </c>
      <c r="B53214" s="1">
        <v>44190.626747685186</v>
      </c>
      <c r="C53214" s="2" t="s">
        <v>52715</v>
      </c>
      <c r="D53214" s="2" t="s">
        <v>155</v>
      </c>
      <c r="E53214" s="2" t="s">
        <v>895</v>
      </c>
      <c r="F53214">
        <v>0</v>
      </c>
    </row>
    <row r="53215" spans="1:6" x14ac:dyDescent="0.3">
      <c r="A53215">
        <v>77322</v>
      </c>
      <c r="B53215" s="1">
        <v>44190.627025462964</v>
      </c>
      <c r="C53215" s="2" t="s">
        <v>52716</v>
      </c>
      <c r="D53215" s="2" t="s">
        <v>857</v>
      </c>
      <c r="E53215" s="2" t="s">
        <v>1111</v>
      </c>
      <c r="F53215">
        <v>0</v>
      </c>
    </row>
    <row r="53216" spans="1:6" x14ac:dyDescent="0.3">
      <c r="A53216">
        <v>77323</v>
      </c>
      <c r="B53216" s="1">
        <v>44190.629756944443</v>
      </c>
      <c r="C53216" s="2" t="s">
        <v>52717</v>
      </c>
      <c r="D53216" s="2" t="s">
        <v>5035</v>
      </c>
      <c r="E53216" s="2" t="s">
        <v>5036</v>
      </c>
      <c r="F53216">
        <v>0</v>
      </c>
    </row>
    <row r="53217" spans="1:6" x14ac:dyDescent="0.3">
      <c r="A53217">
        <v>77324</v>
      </c>
      <c r="B53217" s="1">
        <v>44190.633622685185</v>
      </c>
      <c r="C53217" s="2" t="s">
        <v>52718</v>
      </c>
      <c r="D53217" s="2" t="s">
        <v>449</v>
      </c>
      <c r="E53217" s="2" t="s">
        <v>450</v>
      </c>
      <c r="F53217">
        <v>0</v>
      </c>
    </row>
    <row r="53218" spans="1:6" x14ac:dyDescent="0.3">
      <c r="A53218">
        <v>77325</v>
      </c>
      <c r="B53218" s="1">
        <v>44190.63453703704</v>
      </c>
      <c r="C53218" s="2" t="s">
        <v>52719</v>
      </c>
      <c r="D53218" s="2" t="s">
        <v>1004</v>
      </c>
      <c r="E53218" s="2" t="s">
        <v>1005</v>
      </c>
      <c r="F53218">
        <v>0</v>
      </c>
    </row>
    <row r="53219" spans="1:6" x14ac:dyDescent="0.3">
      <c r="A53219">
        <v>77326</v>
      </c>
      <c r="B53219" s="1">
        <v>44190.636724537035</v>
      </c>
      <c r="C53219" s="2" t="s">
        <v>52720</v>
      </c>
      <c r="D53219" s="2" t="s">
        <v>639</v>
      </c>
      <c r="E53219" s="2" t="s">
        <v>994</v>
      </c>
      <c r="F53219">
        <v>0</v>
      </c>
    </row>
    <row r="53220" spans="1:6" x14ac:dyDescent="0.3">
      <c r="A53220">
        <v>77327</v>
      </c>
      <c r="B53220" s="1">
        <v>44190.638472222221</v>
      </c>
      <c r="C53220" s="2" t="s">
        <v>52721</v>
      </c>
      <c r="D53220" s="2" t="s">
        <v>1038</v>
      </c>
      <c r="E53220" s="2" t="s">
        <v>1039</v>
      </c>
      <c r="F53220">
        <v>0</v>
      </c>
    </row>
    <row r="53221" spans="1:6" x14ac:dyDescent="0.3">
      <c r="A53221">
        <v>77328</v>
      </c>
      <c r="B53221" s="1">
        <v>44190.641562500001</v>
      </c>
      <c r="C53221" s="2" t="s">
        <v>52722</v>
      </c>
      <c r="D53221" s="2" t="s">
        <v>409</v>
      </c>
      <c r="E53221" s="2" t="s">
        <v>410</v>
      </c>
      <c r="F53221">
        <v>0</v>
      </c>
    </row>
    <row r="53222" spans="1:6" x14ac:dyDescent="0.3">
      <c r="A53222">
        <v>77329</v>
      </c>
      <c r="B53222" s="1">
        <v>44190.642974537041</v>
      </c>
      <c r="C53222" s="2" t="s">
        <v>52723</v>
      </c>
      <c r="D53222" s="2" t="s">
        <v>497</v>
      </c>
      <c r="E53222" s="2" t="s">
        <v>498</v>
      </c>
      <c r="F53222">
        <v>0</v>
      </c>
    </row>
    <row r="53223" spans="1:6" x14ac:dyDescent="0.3">
      <c r="A53223">
        <v>77330</v>
      </c>
      <c r="B53223" s="1">
        <v>44190.643877314818</v>
      </c>
      <c r="C53223" s="2" t="s">
        <v>52724</v>
      </c>
      <c r="D53223" s="2" t="s">
        <v>1554</v>
      </c>
      <c r="E53223" s="2" t="s">
        <v>1555</v>
      </c>
      <c r="F53223">
        <v>0</v>
      </c>
    </row>
    <row r="53224" spans="1:6" x14ac:dyDescent="0.3">
      <c r="A53224">
        <v>77331</v>
      </c>
      <c r="B53224" s="1">
        <v>44190.644687499997</v>
      </c>
      <c r="C53224" s="2" t="s">
        <v>52725</v>
      </c>
      <c r="D53224" s="2" t="s">
        <v>110</v>
      </c>
      <c r="E53224" s="2" t="s">
        <v>1406</v>
      </c>
      <c r="F53224">
        <v>0</v>
      </c>
    </row>
    <row r="53225" spans="1:6" x14ac:dyDescent="0.3">
      <c r="A53225">
        <v>77332</v>
      </c>
      <c r="B53225" s="1">
        <v>44190.651574074072</v>
      </c>
      <c r="C53225" s="2" t="s">
        <v>52726</v>
      </c>
      <c r="D53225" s="2" t="s">
        <v>64</v>
      </c>
      <c r="E53225" s="2" t="s">
        <v>1566</v>
      </c>
      <c r="F53225">
        <v>0</v>
      </c>
    </row>
    <row r="53226" spans="1:6" x14ac:dyDescent="0.3">
      <c r="A53226">
        <v>77333</v>
      </c>
      <c r="B53226" s="1">
        <v>44190.656400462962</v>
      </c>
      <c r="C53226" s="2" t="s">
        <v>52727</v>
      </c>
      <c r="D53226" s="2" t="s">
        <v>2811</v>
      </c>
      <c r="E53226" s="2" t="s">
        <v>2812</v>
      </c>
      <c r="F53226">
        <v>0</v>
      </c>
    </row>
    <row r="53227" spans="1:6" x14ac:dyDescent="0.3">
      <c r="A53227">
        <v>77334</v>
      </c>
      <c r="B53227" s="1">
        <v>44190.657083333332</v>
      </c>
      <c r="C53227" s="2" t="s">
        <v>52728</v>
      </c>
      <c r="D53227" s="2" t="s">
        <v>1469</v>
      </c>
      <c r="E53227" s="2" t="s">
        <v>4110</v>
      </c>
      <c r="F53227">
        <v>0</v>
      </c>
    </row>
    <row r="53228" spans="1:6" x14ac:dyDescent="0.3">
      <c r="A53228">
        <v>77335</v>
      </c>
      <c r="B53228" s="1">
        <v>44190.657268518517</v>
      </c>
      <c r="C53228" s="2" t="s">
        <v>52729</v>
      </c>
      <c r="D53228" s="2" t="s">
        <v>45</v>
      </c>
      <c r="E53228" s="2" t="s">
        <v>46</v>
      </c>
      <c r="F53228">
        <v>0</v>
      </c>
    </row>
    <row r="53229" spans="1:6" x14ac:dyDescent="0.3">
      <c r="A53229">
        <v>77336</v>
      </c>
      <c r="B53229" s="1">
        <v>44190.657731481479</v>
      </c>
      <c r="C53229" s="2" t="s">
        <v>52730</v>
      </c>
      <c r="D53229" s="2" t="s">
        <v>62</v>
      </c>
      <c r="E53229" s="2" t="s">
        <v>2094</v>
      </c>
      <c r="F53229">
        <v>0</v>
      </c>
    </row>
    <row r="53230" spans="1:6" x14ac:dyDescent="0.3">
      <c r="A53230">
        <v>77337</v>
      </c>
      <c r="B53230" s="1">
        <v>44190.657962962963</v>
      </c>
      <c r="C53230" s="2" t="s">
        <v>52731</v>
      </c>
      <c r="D53230" s="2" t="s">
        <v>62</v>
      </c>
      <c r="E53230" s="2" t="s">
        <v>2094</v>
      </c>
      <c r="F53230">
        <v>0</v>
      </c>
    </row>
    <row r="53231" spans="1:6" x14ac:dyDescent="0.3">
      <c r="A53231">
        <v>77338</v>
      </c>
      <c r="B53231" s="1">
        <v>44190.659097222226</v>
      </c>
      <c r="C53231" s="2" t="s">
        <v>52732</v>
      </c>
      <c r="D53231" s="2" t="s">
        <v>562</v>
      </c>
      <c r="E53231" s="2" t="s">
        <v>563</v>
      </c>
      <c r="F53231">
        <v>0</v>
      </c>
    </row>
    <row r="53232" spans="1:6" x14ac:dyDescent="0.3">
      <c r="A53232">
        <v>77339</v>
      </c>
      <c r="B53232" s="1">
        <v>44190.663807870369</v>
      </c>
      <c r="C53232" s="2" t="s">
        <v>52733</v>
      </c>
      <c r="D53232" s="2" t="s">
        <v>1359</v>
      </c>
      <c r="E53232" s="2" t="s">
        <v>1360</v>
      </c>
      <c r="F53232">
        <v>0</v>
      </c>
    </row>
    <row r="53233" spans="1:6" x14ac:dyDescent="0.3">
      <c r="A53233">
        <v>77340</v>
      </c>
      <c r="B53233" s="1">
        <v>44190.666828703703</v>
      </c>
      <c r="C53233" s="2" t="s">
        <v>52734</v>
      </c>
      <c r="D53233" s="2" t="s">
        <v>441</v>
      </c>
      <c r="E53233" s="2" t="s">
        <v>442</v>
      </c>
      <c r="F53233">
        <v>0</v>
      </c>
    </row>
    <row r="53234" spans="1:6" x14ac:dyDescent="0.3">
      <c r="A53234">
        <v>77341</v>
      </c>
      <c r="B53234" s="1">
        <v>44190.668009259258</v>
      </c>
      <c r="C53234" s="2" t="s">
        <v>52735</v>
      </c>
      <c r="D53234" s="2" t="s">
        <v>432</v>
      </c>
      <c r="E53234" s="2" t="s">
        <v>433</v>
      </c>
      <c r="F53234">
        <v>0</v>
      </c>
    </row>
    <row r="53235" spans="1:6" x14ac:dyDescent="0.3">
      <c r="A53235">
        <v>77342</v>
      </c>
      <c r="B53235" s="1">
        <v>44190.67050925926</v>
      </c>
      <c r="C53235" s="2" t="s">
        <v>52736</v>
      </c>
      <c r="D53235" s="2" t="s">
        <v>179</v>
      </c>
      <c r="E53235" s="2" t="s">
        <v>508</v>
      </c>
      <c r="F53235">
        <v>0</v>
      </c>
    </row>
    <row r="53236" spans="1:6" x14ac:dyDescent="0.3">
      <c r="A53236">
        <v>77343</v>
      </c>
      <c r="B53236" s="1">
        <v>44190.676527777781</v>
      </c>
      <c r="C53236" s="2" t="s">
        <v>52737</v>
      </c>
      <c r="D53236" s="2" t="s">
        <v>1595</v>
      </c>
      <c r="E53236" s="2" t="s">
        <v>1596</v>
      </c>
      <c r="F53236">
        <v>0</v>
      </c>
    </row>
    <row r="53237" spans="1:6" x14ac:dyDescent="0.3">
      <c r="A53237">
        <v>77344</v>
      </c>
      <c r="B53237" s="1">
        <v>44190.678356481483</v>
      </c>
      <c r="C53237" s="2" t="s">
        <v>52738</v>
      </c>
      <c r="D53237" s="2" t="s">
        <v>2997</v>
      </c>
      <c r="E53237" s="2" t="s">
        <v>696</v>
      </c>
      <c r="F53237">
        <v>0</v>
      </c>
    </row>
    <row r="53238" spans="1:6" x14ac:dyDescent="0.3">
      <c r="A53238">
        <v>77345</v>
      </c>
      <c r="B53238" s="1">
        <v>44190.679594907408</v>
      </c>
      <c r="C53238" s="2" t="s">
        <v>52739</v>
      </c>
      <c r="D53238" s="2" t="s">
        <v>3250</v>
      </c>
      <c r="E53238" s="2" t="s">
        <v>3251</v>
      </c>
      <c r="F53238">
        <v>0</v>
      </c>
    </row>
    <row r="53239" spans="1:6" x14ac:dyDescent="0.3">
      <c r="A53239">
        <v>77346</v>
      </c>
      <c r="B53239" s="1">
        <v>44190.681203703702</v>
      </c>
      <c r="C53239" s="2" t="s">
        <v>52740</v>
      </c>
      <c r="D53239" s="2" t="s">
        <v>1448</v>
      </c>
      <c r="E53239" s="2" t="s">
        <v>1449</v>
      </c>
      <c r="F53239">
        <v>0</v>
      </c>
    </row>
    <row r="53240" spans="1:6" x14ac:dyDescent="0.3">
      <c r="A53240">
        <v>77347</v>
      </c>
      <c r="B53240" s="1">
        <v>44190.681273148148</v>
      </c>
      <c r="C53240" s="2" t="s">
        <v>52741</v>
      </c>
      <c r="D53240" s="2" t="s">
        <v>855</v>
      </c>
      <c r="E53240" s="2" t="s">
        <v>964</v>
      </c>
      <c r="F53240">
        <v>0</v>
      </c>
    </row>
    <row r="53241" spans="1:6" x14ac:dyDescent="0.3">
      <c r="A53241">
        <v>77348</v>
      </c>
      <c r="B53241" s="1">
        <v>44190.684988425928</v>
      </c>
      <c r="C53241" s="2" t="s">
        <v>52742</v>
      </c>
      <c r="D53241" s="2" t="s">
        <v>91</v>
      </c>
      <c r="E53241" s="2" t="s">
        <v>1911</v>
      </c>
      <c r="F53241">
        <v>0</v>
      </c>
    </row>
    <row r="53242" spans="1:6" x14ac:dyDescent="0.3">
      <c r="A53242">
        <v>77349</v>
      </c>
      <c r="B53242" s="1">
        <v>44190.685937499999</v>
      </c>
      <c r="C53242" s="2" t="s">
        <v>52743</v>
      </c>
      <c r="D53242" s="2" t="s">
        <v>1436</v>
      </c>
      <c r="E53242" s="2" t="s">
        <v>1437</v>
      </c>
      <c r="F53242">
        <v>0</v>
      </c>
    </row>
    <row r="53243" spans="1:6" x14ac:dyDescent="0.3">
      <c r="A53243">
        <v>77350</v>
      </c>
      <c r="B53243" s="1">
        <v>44190.686030092591</v>
      </c>
      <c r="C53243" s="2" t="s">
        <v>52744</v>
      </c>
      <c r="D53243" s="2" t="s">
        <v>1359</v>
      </c>
      <c r="E53243" s="2" t="s">
        <v>1360</v>
      </c>
      <c r="F53243">
        <v>0</v>
      </c>
    </row>
    <row r="53244" spans="1:6" x14ac:dyDescent="0.3">
      <c r="A53244">
        <v>77351</v>
      </c>
      <c r="B53244" s="1">
        <v>44190.688715277778</v>
      </c>
      <c r="C53244" s="2" t="s">
        <v>52745</v>
      </c>
      <c r="D53244" s="2" t="s">
        <v>102</v>
      </c>
      <c r="E53244" s="2" t="s">
        <v>103</v>
      </c>
      <c r="F53244">
        <v>0</v>
      </c>
    </row>
    <row r="53245" spans="1:6" x14ac:dyDescent="0.3">
      <c r="A53245">
        <v>77352</v>
      </c>
      <c r="B53245" s="1">
        <v>44190.688969907409</v>
      </c>
      <c r="C53245" s="2" t="s">
        <v>50948</v>
      </c>
      <c r="D53245" s="2" t="s">
        <v>3587</v>
      </c>
      <c r="E53245" s="2" t="s">
        <v>3588</v>
      </c>
      <c r="F53245">
        <v>0</v>
      </c>
    </row>
    <row r="53246" spans="1:6" x14ac:dyDescent="0.3">
      <c r="A53246">
        <v>77353</v>
      </c>
      <c r="B53246" s="1">
        <v>44190.691458333335</v>
      </c>
      <c r="C53246" s="2" t="s">
        <v>52746</v>
      </c>
      <c r="D53246" s="2" t="s">
        <v>432</v>
      </c>
      <c r="E53246" s="2" t="s">
        <v>433</v>
      </c>
      <c r="F53246">
        <v>0</v>
      </c>
    </row>
    <row r="53247" spans="1:6" x14ac:dyDescent="0.3">
      <c r="A53247">
        <v>77354</v>
      </c>
      <c r="B53247" s="1">
        <v>44190.691990740743</v>
      </c>
      <c r="C53247" s="2" t="s">
        <v>52747</v>
      </c>
      <c r="D53247" s="2" t="s">
        <v>1511</v>
      </c>
      <c r="E53247" s="2" t="s">
        <v>1954</v>
      </c>
      <c r="F53247">
        <v>0</v>
      </c>
    </row>
    <row r="53248" spans="1:6" x14ac:dyDescent="0.3">
      <c r="A53248">
        <v>77355</v>
      </c>
      <c r="B53248" s="1">
        <v>44190.693402777775</v>
      </c>
      <c r="C53248" s="2" t="s">
        <v>52748</v>
      </c>
      <c r="D53248" s="2" t="s">
        <v>571</v>
      </c>
      <c r="E53248" s="2" t="s">
        <v>987</v>
      </c>
      <c r="F53248">
        <v>0</v>
      </c>
    </row>
    <row r="53249" spans="1:6" x14ac:dyDescent="0.3">
      <c r="A53249">
        <v>77356</v>
      </c>
      <c r="B53249" s="1">
        <v>44190.695462962962</v>
      </c>
      <c r="C53249" s="2" t="s">
        <v>52749</v>
      </c>
      <c r="D53249" s="2" t="s">
        <v>857</v>
      </c>
      <c r="E53249" s="2" t="s">
        <v>1111</v>
      </c>
      <c r="F53249">
        <v>0</v>
      </c>
    </row>
    <row r="53250" spans="1:6" x14ac:dyDescent="0.3">
      <c r="A53250">
        <v>77357</v>
      </c>
      <c r="B53250" s="1">
        <v>44190.696562500001</v>
      </c>
      <c r="C53250" s="2" t="s">
        <v>52750</v>
      </c>
      <c r="D53250" s="2" t="s">
        <v>128</v>
      </c>
      <c r="E53250" s="2" t="s">
        <v>129</v>
      </c>
      <c r="F53250">
        <v>0</v>
      </c>
    </row>
    <row r="53251" spans="1:6" x14ac:dyDescent="0.3">
      <c r="A53251">
        <v>77358</v>
      </c>
      <c r="B53251" s="1">
        <v>44190.699965277781</v>
      </c>
      <c r="C53251" s="2" t="s">
        <v>52751</v>
      </c>
      <c r="D53251" s="2" t="s">
        <v>1359</v>
      </c>
      <c r="E53251" s="2" t="s">
        <v>1360</v>
      </c>
      <c r="F53251">
        <v>0</v>
      </c>
    </row>
    <row r="53252" spans="1:6" x14ac:dyDescent="0.3">
      <c r="A53252">
        <v>77359</v>
      </c>
      <c r="B53252" s="1">
        <v>44190.702534722222</v>
      </c>
      <c r="C53252" s="2" t="s">
        <v>52752</v>
      </c>
      <c r="D53252" s="2" t="s">
        <v>2753</v>
      </c>
      <c r="E53252" s="2" t="s">
        <v>2754</v>
      </c>
      <c r="F53252">
        <v>0</v>
      </c>
    </row>
    <row r="53253" spans="1:6" x14ac:dyDescent="0.3">
      <c r="A53253">
        <v>77360</v>
      </c>
      <c r="B53253" s="1">
        <v>44190.702789351853</v>
      </c>
      <c r="C53253" s="2" t="s">
        <v>52753</v>
      </c>
      <c r="D53253" s="2" t="s">
        <v>2753</v>
      </c>
      <c r="E53253" s="2" t="s">
        <v>2754</v>
      </c>
      <c r="F53253">
        <v>0</v>
      </c>
    </row>
    <row r="53254" spans="1:6" x14ac:dyDescent="0.3">
      <c r="A53254">
        <v>77361</v>
      </c>
      <c r="B53254" s="1">
        <v>44190.70579861111</v>
      </c>
      <c r="C53254" s="2" t="s">
        <v>52754</v>
      </c>
      <c r="D53254" s="2" t="s">
        <v>62</v>
      </c>
      <c r="E53254" s="2" t="s">
        <v>2094</v>
      </c>
      <c r="F53254">
        <v>0</v>
      </c>
    </row>
    <row r="53255" spans="1:6" x14ac:dyDescent="0.3">
      <c r="A53255">
        <v>77362</v>
      </c>
      <c r="B53255" s="1">
        <v>44190.705925925926</v>
      </c>
      <c r="C53255" s="2" t="s">
        <v>52755</v>
      </c>
      <c r="D53255" s="2" t="s">
        <v>3865</v>
      </c>
      <c r="E53255" s="2" t="s">
        <v>3866</v>
      </c>
      <c r="F53255">
        <v>0</v>
      </c>
    </row>
    <row r="53256" spans="1:6" x14ac:dyDescent="0.3">
      <c r="A53256">
        <v>77363</v>
      </c>
      <c r="B53256" s="1">
        <v>44190.707465277781</v>
      </c>
      <c r="C53256" s="2" t="s">
        <v>52756</v>
      </c>
      <c r="D53256" s="2" t="s">
        <v>191</v>
      </c>
      <c r="E53256" s="2" t="s">
        <v>192</v>
      </c>
      <c r="F53256">
        <v>0</v>
      </c>
    </row>
    <row r="53257" spans="1:6" x14ac:dyDescent="0.3">
      <c r="A53257">
        <v>77364</v>
      </c>
      <c r="B53257" s="1">
        <v>44190.707951388889</v>
      </c>
      <c r="C53257" s="2" t="s">
        <v>52757</v>
      </c>
      <c r="D53257" s="2" t="s">
        <v>441</v>
      </c>
      <c r="E53257" s="2" t="s">
        <v>442</v>
      </c>
      <c r="F53257">
        <v>0</v>
      </c>
    </row>
    <row r="53258" spans="1:6" x14ac:dyDescent="0.3">
      <c r="A53258">
        <v>77365</v>
      </c>
      <c r="B53258" s="1">
        <v>44190.708020833335</v>
      </c>
      <c r="C53258" s="2" t="s">
        <v>52758</v>
      </c>
      <c r="D53258" s="2" t="s">
        <v>1100</v>
      </c>
      <c r="E53258" s="2" t="s">
        <v>1101</v>
      </c>
      <c r="F53258">
        <v>0</v>
      </c>
    </row>
    <row r="53259" spans="1:6" x14ac:dyDescent="0.3">
      <c r="A53259">
        <v>77366</v>
      </c>
      <c r="B53259" s="1">
        <v>44190.708333333336</v>
      </c>
      <c r="C53259" s="2" t="s">
        <v>52759</v>
      </c>
      <c r="D53259" s="2" t="s">
        <v>19</v>
      </c>
      <c r="E53259" s="2" t="s">
        <v>20</v>
      </c>
      <c r="F53259">
        <v>0</v>
      </c>
    </row>
    <row r="53260" spans="1:6" x14ac:dyDescent="0.3">
      <c r="A53260">
        <v>77367</v>
      </c>
      <c r="B53260" s="1">
        <v>44190.708356481482</v>
      </c>
      <c r="C53260" s="2" t="s">
        <v>52760</v>
      </c>
      <c r="D53260" s="2" t="s">
        <v>1575</v>
      </c>
      <c r="E53260" s="2" t="s">
        <v>3138</v>
      </c>
      <c r="F53260">
        <v>0</v>
      </c>
    </row>
    <row r="53261" spans="1:6" x14ac:dyDescent="0.3">
      <c r="A53261">
        <v>77368</v>
      </c>
      <c r="B53261" s="1">
        <v>44190.708506944444</v>
      </c>
      <c r="C53261" s="2" t="s">
        <v>52761</v>
      </c>
      <c r="D53261" s="2" t="s">
        <v>12</v>
      </c>
      <c r="E53261" s="2" t="s">
        <v>13</v>
      </c>
      <c r="F53261">
        <v>0</v>
      </c>
    </row>
    <row r="53262" spans="1:6" x14ac:dyDescent="0.3">
      <c r="A53262">
        <v>77369</v>
      </c>
      <c r="B53262" s="1">
        <v>44190.708969907406</v>
      </c>
      <c r="C53262" s="2" t="s">
        <v>52762</v>
      </c>
      <c r="D53262" s="2" t="s">
        <v>412</v>
      </c>
      <c r="E53262" s="2" t="s">
        <v>413</v>
      </c>
      <c r="F53262">
        <v>0</v>
      </c>
    </row>
    <row r="53263" spans="1:6" x14ac:dyDescent="0.3">
      <c r="A53263">
        <v>77370</v>
      </c>
      <c r="B53263" s="1">
        <v>44190.709062499998</v>
      </c>
      <c r="C53263" s="2" t="s">
        <v>52763</v>
      </c>
      <c r="D53263" s="2" t="s">
        <v>375</v>
      </c>
      <c r="E53263" s="2" t="s">
        <v>377</v>
      </c>
      <c r="F53263">
        <v>0</v>
      </c>
    </row>
    <row r="53264" spans="1:6" x14ac:dyDescent="0.3">
      <c r="A53264">
        <v>77371</v>
      </c>
      <c r="B53264" s="1">
        <v>44190.709097222221</v>
      </c>
      <c r="C53264" s="2" t="s">
        <v>52764</v>
      </c>
      <c r="D53264" s="2" t="s">
        <v>379</v>
      </c>
      <c r="E53264" s="2" t="s">
        <v>1804</v>
      </c>
      <c r="F53264">
        <v>0</v>
      </c>
    </row>
    <row r="53265" spans="1:6" x14ac:dyDescent="0.3">
      <c r="A53265">
        <v>77372</v>
      </c>
      <c r="B53265" s="1">
        <v>44190.710324074076</v>
      </c>
      <c r="C53265" s="2" t="s">
        <v>52765</v>
      </c>
      <c r="D53265" s="2" t="s">
        <v>155</v>
      </c>
      <c r="E53265" s="2" t="s">
        <v>895</v>
      </c>
      <c r="F53265">
        <v>0</v>
      </c>
    </row>
    <row r="53266" spans="1:6" x14ac:dyDescent="0.3">
      <c r="A53266">
        <v>77373</v>
      </c>
      <c r="B53266" s="1">
        <v>44190.713182870371</v>
      </c>
      <c r="C53266" s="2" t="s">
        <v>52766</v>
      </c>
      <c r="D53266" s="2" t="s">
        <v>1448</v>
      </c>
      <c r="E53266" s="2" t="s">
        <v>1449</v>
      </c>
      <c r="F53266">
        <v>0</v>
      </c>
    </row>
    <row r="53267" spans="1:6" x14ac:dyDescent="0.3">
      <c r="A53267">
        <v>77374</v>
      </c>
      <c r="B53267" s="1">
        <v>44190.716805555552</v>
      </c>
      <c r="C53267" s="2" t="s">
        <v>52767</v>
      </c>
      <c r="D53267" s="2" t="s">
        <v>548</v>
      </c>
      <c r="E53267" s="2" t="s">
        <v>549</v>
      </c>
      <c r="F53267">
        <v>0</v>
      </c>
    </row>
    <row r="53268" spans="1:6" x14ac:dyDescent="0.3">
      <c r="A53268">
        <v>77375</v>
      </c>
      <c r="B53268" s="1">
        <v>44190.717210648145</v>
      </c>
      <c r="C53268" s="2" t="s">
        <v>52768</v>
      </c>
      <c r="D53268" s="2" t="s">
        <v>1348</v>
      </c>
      <c r="E53268" s="2" t="s">
        <v>1349</v>
      </c>
      <c r="F53268">
        <v>0</v>
      </c>
    </row>
    <row r="53269" spans="1:6" x14ac:dyDescent="0.3">
      <c r="A53269">
        <v>77376</v>
      </c>
      <c r="B53269" s="1">
        <v>44190.720208333332</v>
      </c>
      <c r="C53269" s="2" t="s">
        <v>52769</v>
      </c>
      <c r="D53269" s="2" t="s">
        <v>119</v>
      </c>
      <c r="E53269" s="2" t="s">
        <v>120</v>
      </c>
      <c r="F53269">
        <v>0</v>
      </c>
    </row>
    <row r="53270" spans="1:6" x14ac:dyDescent="0.3">
      <c r="A53270">
        <v>77377</v>
      </c>
      <c r="B53270" s="1">
        <v>44190.723136574074</v>
      </c>
      <c r="C53270" s="2" t="s">
        <v>52770</v>
      </c>
      <c r="D53270" s="2" t="s">
        <v>99</v>
      </c>
      <c r="E53270" s="2" t="s">
        <v>100</v>
      </c>
      <c r="F53270">
        <v>0</v>
      </c>
    </row>
    <row r="53271" spans="1:6" x14ac:dyDescent="0.3">
      <c r="A53271">
        <v>77378</v>
      </c>
      <c r="B53271" s="1">
        <v>44190.72315972222</v>
      </c>
      <c r="C53271" s="2" t="s">
        <v>52771</v>
      </c>
      <c r="D53271" s="2" t="s">
        <v>441</v>
      </c>
      <c r="E53271" s="2" t="s">
        <v>442</v>
      </c>
      <c r="F53271">
        <v>0</v>
      </c>
    </row>
    <row r="53272" spans="1:6" x14ac:dyDescent="0.3">
      <c r="A53272">
        <v>77379</v>
      </c>
      <c r="B53272" s="1">
        <v>44190.724317129629</v>
      </c>
      <c r="C53272" s="2" t="s">
        <v>52772</v>
      </c>
      <c r="D53272" s="2" t="s">
        <v>3041</v>
      </c>
      <c r="E53272" s="2" t="s">
        <v>3042</v>
      </c>
      <c r="F53272">
        <v>0</v>
      </c>
    </row>
    <row r="53273" spans="1:6" x14ac:dyDescent="0.3">
      <c r="A53273">
        <v>77380</v>
      </c>
      <c r="B53273" s="1">
        <v>44190.729490740741</v>
      </c>
      <c r="C53273" s="2" t="s">
        <v>52773</v>
      </c>
      <c r="D53273" s="2" t="s">
        <v>420</v>
      </c>
      <c r="E53273" s="2" t="s">
        <v>421</v>
      </c>
      <c r="F53273">
        <v>0</v>
      </c>
    </row>
    <row r="53274" spans="1:6" x14ac:dyDescent="0.3">
      <c r="A53274">
        <v>77381</v>
      </c>
      <c r="B53274" s="1">
        <v>44190.731030092589</v>
      </c>
      <c r="C53274" s="2" t="s">
        <v>52774</v>
      </c>
      <c r="D53274" s="2" t="s">
        <v>599</v>
      </c>
      <c r="E53274" s="2" t="s">
        <v>1568</v>
      </c>
      <c r="F53274">
        <v>0</v>
      </c>
    </row>
    <row r="53275" spans="1:6" x14ac:dyDescent="0.3">
      <c r="A53275">
        <v>77382</v>
      </c>
      <c r="B53275" s="1">
        <v>44190.73170138889</v>
      </c>
      <c r="C53275" s="2" t="s">
        <v>52775</v>
      </c>
      <c r="D53275" s="2" t="s">
        <v>3707</v>
      </c>
      <c r="E53275" s="2" t="s">
        <v>3708</v>
      </c>
      <c r="F53275">
        <v>0</v>
      </c>
    </row>
    <row r="53276" spans="1:6" x14ac:dyDescent="0.3">
      <c r="A53276">
        <v>77383</v>
      </c>
      <c r="B53276" s="1">
        <v>44190.735115740739</v>
      </c>
      <c r="C53276" s="2" t="s">
        <v>52776</v>
      </c>
      <c r="D53276" s="2" t="s">
        <v>62</v>
      </c>
      <c r="E53276" s="2" t="s">
        <v>2094</v>
      </c>
      <c r="F53276">
        <v>0</v>
      </c>
    </row>
    <row r="53277" spans="1:6" x14ac:dyDescent="0.3">
      <c r="A53277">
        <v>77384</v>
      </c>
      <c r="B53277" s="1">
        <v>44190.736828703702</v>
      </c>
      <c r="C53277" s="2" t="s">
        <v>47506</v>
      </c>
      <c r="D53277" s="2" t="s">
        <v>3592</v>
      </c>
      <c r="E53277" s="2" t="s">
        <v>3593</v>
      </c>
      <c r="F53277">
        <v>0</v>
      </c>
    </row>
    <row r="53278" spans="1:6" x14ac:dyDescent="0.3">
      <c r="A53278">
        <v>77385</v>
      </c>
      <c r="B53278" s="1">
        <v>44190.737083333333</v>
      </c>
      <c r="C53278" s="2" t="s">
        <v>52777</v>
      </c>
      <c r="D53278" s="2" t="s">
        <v>562</v>
      </c>
      <c r="E53278" s="2" t="s">
        <v>563</v>
      </c>
      <c r="F53278">
        <v>0</v>
      </c>
    </row>
    <row r="53279" spans="1:6" x14ac:dyDescent="0.3">
      <c r="A53279">
        <v>77386</v>
      </c>
      <c r="B53279" s="1">
        <v>44190.738946759258</v>
      </c>
      <c r="C53279" s="2" t="s">
        <v>52778</v>
      </c>
      <c r="D53279" s="2" t="s">
        <v>188</v>
      </c>
      <c r="E53279" s="2" t="s">
        <v>3254</v>
      </c>
      <c r="F53279">
        <v>0</v>
      </c>
    </row>
    <row r="53280" spans="1:6" x14ac:dyDescent="0.3">
      <c r="A53280">
        <v>77387</v>
      </c>
      <c r="B53280" s="1">
        <v>44190.740277777775</v>
      </c>
      <c r="C53280" s="2" t="s">
        <v>52779</v>
      </c>
      <c r="D53280" s="2" t="s">
        <v>15</v>
      </c>
      <c r="E53280" s="2" t="s">
        <v>16</v>
      </c>
      <c r="F53280">
        <v>0</v>
      </c>
    </row>
    <row r="53281" spans="1:6" x14ac:dyDescent="0.3">
      <c r="A53281">
        <v>77388</v>
      </c>
      <c r="B53281" s="1">
        <v>44190.745532407411</v>
      </c>
      <c r="C53281" s="2" t="s">
        <v>52780</v>
      </c>
      <c r="D53281" s="2" t="s">
        <v>1544</v>
      </c>
      <c r="E53281" s="2" t="s">
        <v>1545</v>
      </c>
      <c r="F53281">
        <v>0</v>
      </c>
    </row>
    <row r="53282" spans="1:6" x14ac:dyDescent="0.3">
      <c r="A53282">
        <v>77389</v>
      </c>
      <c r="B53282" s="1">
        <v>44190.748298611114</v>
      </c>
      <c r="C53282" s="2" t="s">
        <v>52781</v>
      </c>
      <c r="D53282" s="2" t="s">
        <v>203</v>
      </c>
      <c r="E53282" s="2" t="s">
        <v>24088</v>
      </c>
      <c r="F53282">
        <v>0</v>
      </c>
    </row>
    <row r="53283" spans="1:6" x14ac:dyDescent="0.3">
      <c r="A53283">
        <v>77390</v>
      </c>
      <c r="B53283" s="1">
        <v>44190.749189814815</v>
      </c>
      <c r="C53283" s="2" t="s">
        <v>52782</v>
      </c>
      <c r="D53283" s="2" t="s">
        <v>2917</v>
      </c>
      <c r="E53283" s="2" t="s">
        <v>2918</v>
      </c>
      <c r="F53283">
        <v>0</v>
      </c>
    </row>
    <row r="53284" spans="1:6" x14ac:dyDescent="0.3">
      <c r="A53284">
        <v>77391</v>
      </c>
      <c r="B53284" s="1">
        <v>44190.749513888892</v>
      </c>
      <c r="C53284" s="2" t="s">
        <v>52783</v>
      </c>
      <c r="D53284" s="2" t="s">
        <v>5236</v>
      </c>
      <c r="E53284" s="2" t="s">
        <v>5237</v>
      </c>
      <c r="F53284">
        <v>0</v>
      </c>
    </row>
    <row r="53285" spans="1:6" x14ac:dyDescent="0.3">
      <c r="A53285">
        <v>77392</v>
      </c>
      <c r="B53285" s="1">
        <v>44190.7500462963</v>
      </c>
      <c r="C53285" s="2" t="s">
        <v>52784</v>
      </c>
      <c r="D53285" s="2" t="s">
        <v>1247</v>
      </c>
      <c r="E53285" s="2" t="s">
        <v>1248</v>
      </c>
      <c r="F53285">
        <v>0</v>
      </c>
    </row>
    <row r="53286" spans="1:6" x14ac:dyDescent="0.3">
      <c r="A53286">
        <v>77393</v>
      </c>
      <c r="B53286" s="1">
        <v>44190.751354166663</v>
      </c>
      <c r="C53286" s="2" t="s">
        <v>52785</v>
      </c>
      <c r="D53286" s="2" t="s">
        <v>605</v>
      </c>
      <c r="E53286" s="2" t="s">
        <v>1611</v>
      </c>
      <c r="F53286">
        <v>0</v>
      </c>
    </row>
    <row r="53287" spans="1:6" x14ac:dyDescent="0.3">
      <c r="A53287">
        <v>77394</v>
      </c>
      <c r="B53287" s="1">
        <v>44190.752083333333</v>
      </c>
      <c r="C53287" s="2" t="s">
        <v>52786</v>
      </c>
      <c r="D53287" s="2" t="s">
        <v>79</v>
      </c>
      <c r="E53287" s="2" t="s">
        <v>1615</v>
      </c>
      <c r="F53287">
        <v>0</v>
      </c>
    </row>
    <row r="53288" spans="1:6" x14ac:dyDescent="0.3">
      <c r="A53288">
        <v>77395</v>
      </c>
      <c r="B53288" s="1">
        <v>44190.754155092596</v>
      </c>
      <c r="C53288" s="2" t="s">
        <v>52787</v>
      </c>
      <c r="D53288" s="2" t="s">
        <v>2941</v>
      </c>
      <c r="E53288" s="2" t="s">
        <v>2942</v>
      </c>
      <c r="F53288">
        <v>0</v>
      </c>
    </row>
    <row r="53289" spans="1:6" x14ac:dyDescent="0.3">
      <c r="A53289">
        <v>77396</v>
      </c>
      <c r="B53289" s="1">
        <v>44190.7575462963</v>
      </c>
      <c r="C53289" s="2" t="s">
        <v>52788</v>
      </c>
      <c r="D53289" s="2" t="s">
        <v>409</v>
      </c>
      <c r="E53289" s="2" t="s">
        <v>410</v>
      </c>
      <c r="F53289">
        <v>0</v>
      </c>
    </row>
    <row r="53290" spans="1:6" x14ac:dyDescent="0.3">
      <c r="A53290">
        <v>77397</v>
      </c>
      <c r="B53290" s="1">
        <v>44190.758310185185</v>
      </c>
      <c r="C53290" s="2" t="s">
        <v>52789</v>
      </c>
      <c r="D53290" s="2" t="s">
        <v>691</v>
      </c>
      <c r="E53290" s="2" t="s">
        <v>1933</v>
      </c>
      <c r="F53290">
        <v>0</v>
      </c>
    </row>
    <row r="53291" spans="1:6" x14ac:dyDescent="0.3">
      <c r="A53291">
        <v>77398</v>
      </c>
      <c r="B53291" s="1">
        <v>44190.758333333331</v>
      </c>
      <c r="C53291" s="2" t="s">
        <v>52790</v>
      </c>
      <c r="D53291" s="2" t="s">
        <v>1974</v>
      </c>
      <c r="E53291" s="2" t="s">
        <v>1975</v>
      </c>
      <c r="F53291">
        <v>0</v>
      </c>
    </row>
    <row r="53292" spans="1:6" x14ac:dyDescent="0.3">
      <c r="A53292">
        <v>77399</v>
      </c>
      <c r="B53292" s="1">
        <v>44190.759884259256</v>
      </c>
      <c r="C53292" s="2" t="s">
        <v>52791</v>
      </c>
      <c r="D53292" s="2" t="s">
        <v>2606</v>
      </c>
      <c r="E53292" s="2" t="s">
        <v>5935</v>
      </c>
      <c r="F53292">
        <v>0</v>
      </c>
    </row>
    <row r="53293" spans="1:6" x14ac:dyDescent="0.3">
      <c r="A53293">
        <v>77400</v>
      </c>
      <c r="B53293" s="1">
        <v>44190.760138888887</v>
      </c>
      <c r="C53293" s="2" t="s">
        <v>52792</v>
      </c>
      <c r="D53293" s="2" t="s">
        <v>441</v>
      </c>
      <c r="E53293" s="2" t="s">
        <v>442</v>
      </c>
      <c r="F53293">
        <v>0</v>
      </c>
    </row>
    <row r="53294" spans="1:6" x14ac:dyDescent="0.3">
      <c r="A53294">
        <v>77401</v>
      </c>
      <c r="B53294" s="1">
        <v>44190.760671296295</v>
      </c>
      <c r="C53294" s="2" t="s">
        <v>52793</v>
      </c>
      <c r="D53294" s="2" t="s">
        <v>441</v>
      </c>
      <c r="E53294" s="2" t="s">
        <v>442</v>
      </c>
      <c r="F53294">
        <v>0</v>
      </c>
    </row>
    <row r="53295" spans="1:6" x14ac:dyDescent="0.3">
      <c r="A53295">
        <v>77402</v>
      </c>
      <c r="B53295" s="1">
        <v>44190.761562500003</v>
      </c>
      <c r="C53295" s="2" t="s">
        <v>52794</v>
      </c>
      <c r="D53295" s="2" t="s">
        <v>441</v>
      </c>
      <c r="E53295" s="2" t="s">
        <v>442</v>
      </c>
      <c r="F53295">
        <v>0</v>
      </c>
    </row>
    <row r="53296" spans="1:6" x14ac:dyDescent="0.3">
      <c r="A53296">
        <v>77403</v>
      </c>
      <c r="B53296" s="1">
        <v>44190.761874999997</v>
      </c>
      <c r="C53296" s="2" t="s">
        <v>52795</v>
      </c>
      <c r="D53296" s="2" t="s">
        <v>155</v>
      </c>
      <c r="E53296" s="2" t="s">
        <v>895</v>
      </c>
      <c r="F53296">
        <v>0</v>
      </c>
    </row>
    <row r="53297" spans="1:6" x14ac:dyDescent="0.3">
      <c r="A53297">
        <v>77404</v>
      </c>
      <c r="B53297" s="1">
        <v>44190.76221064815</v>
      </c>
      <c r="C53297" s="2" t="s">
        <v>52796</v>
      </c>
      <c r="D53297" s="2" t="s">
        <v>155</v>
      </c>
      <c r="E53297" s="2" t="s">
        <v>895</v>
      </c>
      <c r="F53297">
        <v>0</v>
      </c>
    </row>
    <row r="53298" spans="1:6" x14ac:dyDescent="0.3">
      <c r="A53298">
        <v>77405</v>
      </c>
      <c r="B53298" s="1">
        <v>44190.762696759259</v>
      </c>
      <c r="C53298" s="2" t="s">
        <v>52797</v>
      </c>
      <c r="D53298" s="2" t="s">
        <v>5185</v>
      </c>
      <c r="E53298" s="2" t="s">
        <v>5186</v>
      </c>
      <c r="F53298">
        <v>0</v>
      </c>
    </row>
    <row r="53299" spans="1:6" x14ac:dyDescent="0.3">
      <c r="A53299">
        <v>77406</v>
      </c>
      <c r="B53299" s="1">
        <v>44190.764409722222</v>
      </c>
      <c r="C53299" s="2" t="s">
        <v>52798</v>
      </c>
      <c r="D53299" s="2" t="s">
        <v>639</v>
      </c>
      <c r="E53299" s="2" t="s">
        <v>994</v>
      </c>
      <c r="F53299">
        <v>0</v>
      </c>
    </row>
    <row r="53300" spans="1:6" x14ac:dyDescent="0.3">
      <c r="A53300">
        <v>77407</v>
      </c>
      <c r="B53300" s="1">
        <v>44190.764490740738</v>
      </c>
      <c r="C53300" s="2" t="s">
        <v>52799</v>
      </c>
      <c r="D53300" s="2" t="s">
        <v>2903</v>
      </c>
      <c r="E53300" s="2" t="s">
        <v>2904</v>
      </c>
      <c r="F53300">
        <v>0</v>
      </c>
    </row>
    <row r="53301" spans="1:6" x14ac:dyDescent="0.3">
      <c r="A53301">
        <v>77408</v>
      </c>
      <c r="B53301" s="1">
        <v>44190.765162037038</v>
      </c>
      <c r="C53301" s="2" t="s">
        <v>52800</v>
      </c>
      <c r="D53301" s="2" t="s">
        <v>1548</v>
      </c>
      <c r="E53301" s="2" t="s">
        <v>3246</v>
      </c>
      <c r="F53301">
        <v>0</v>
      </c>
    </row>
    <row r="53302" spans="1:6" x14ac:dyDescent="0.3">
      <c r="A53302">
        <v>77409</v>
      </c>
      <c r="B53302" s="1">
        <v>44190.765474537038</v>
      </c>
      <c r="C53302" s="2" t="s">
        <v>52801</v>
      </c>
      <c r="D53302" s="2" t="s">
        <v>857</v>
      </c>
      <c r="E53302" s="2" t="s">
        <v>1111</v>
      </c>
      <c r="F53302">
        <v>0</v>
      </c>
    </row>
    <row r="53303" spans="1:6" x14ac:dyDescent="0.3">
      <c r="A53303">
        <v>77410</v>
      </c>
      <c r="B53303" s="1">
        <v>44190.768900462965</v>
      </c>
      <c r="C53303" s="2" t="s">
        <v>52802</v>
      </c>
      <c r="D53303" s="2" t="s">
        <v>429</v>
      </c>
      <c r="E53303" s="2" t="s">
        <v>430</v>
      </c>
      <c r="F53303">
        <v>0</v>
      </c>
    </row>
    <row r="53304" spans="1:6" x14ac:dyDescent="0.3">
      <c r="A53304">
        <v>77411</v>
      </c>
      <c r="B53304" s="1">
        <v>44190.770532407405</v>
      </c>
      <c r="C53304" s="2" t="s">
        <v>52803</v>
      </c>
      <c r="D53304" s="2" t="s">
        <v>2944</v>
      </c>
      <c r="E53304" s="2" t="s">
        <v>3463</v>
      </c>
      <c r="F53304">
        <v>0</v>
      </c>
    </row>
    <row r="53305" spans="1:6" x14ac:dyDescent="0.3">
      <c r="A53305">
        <v>77412</v>
      </c>
      <c r="B53305" s="1">
        <v>44190.771539351852</v>
      </c>
      <c r="C53305" s="2" t="s">
        <v>52804</v>
      </c>
      <c r="D53305" s="2" t="s">
        <v>773</v>
      </c>
      <c r="E53305" s="2" t="s">
        <v>774</v>
      </c>
      <c r="F53305">
        <v>0</v>
      </c>
    </row>
    <row r="53306" spans="1:6" x14ac:dyDescent="0.3">
      <c r="A53306">
        <v>77413</v>
      </c>
      <c r="B53306" s="1">
        <v>44190.772233796299</v>
      </c>
      <c r="C53306" s="2" t="s">
        <v>52805</v>
      </c>
      <c r="D53306" s="2" t="s">
        <v>179</v>
      </c>
      <c r="E53306" s="2" t="s">
        <v>508</v>
      </c>
      <c r="F53306">
        <v>0</v>
      </c>
    </row>
    <row r="53307" spans="1:6" x14ac:dyDescent="0.3">
      <c r="A53307">
        <v>77414</v>
      </c>
      <c r="B53307" s="1">
        <v>44190.776597222219</v>
      </c>
      <c r="C53307" s="2" t="s">
        <v>52806</v>
      </c>
      <c r="D53307" s="2" t="s">
        <v>621</v>
      </c>
      <c r="E53307" s="2" t="s">
        <v>622</v>
      </c>
      <c r="F53307">
        <v>0</v>
      </c>
    </row>
    <row r="53308" spans="1:6" x14ac:dyDescent="0.3">
      <c r="A53308">
        <v>77415</v>
      </c>
      <c r="B53308" s="1">
        <v>44190.776655092595</v>
      </c>
      <c r="C53308" s="2" t="s">
        <v>52807</v>
      </c>
      <c r="D53308" s="2" t="s">
        <v>571</v>
      </c>
      <c r="E53308" s="2" t="s">
        <v>987</v>
      </c>
      <c r="F53308">
        <v>0</v>
      </c>
    </row>
    <row r="53309" spans="1:6" x14ac:dyDescent="0.3">
      <c r="A53309">
        <v>77416</v>
      </c>
      <c r="B53309" s="1">
        <v>44190.777650462966</v>
      </c>
      <c r="C53309" s="2" t="s">
        <v>52808</v>
      </c>
      <c r="D53309" s="2" t="s">
        <v>571</v>
      </c>
      <c r="E53309" s="2" t="s">
        <v>987</v>
      </c>
      <c r="F53309">
        <v>0</v>
      </c>
    </row>
    <row r="53310" spans="1:6" x14ac:dyDescent="0.3">
      <c r="A53310">
        <v>77417</v>
      </c>
      <c r="B53310" s="1">
        <v>44190.778194444443</v>
      </c>
      <c r="C53310" s="2" t="s">
        <v>52809</v>
      </c>
      <c r="D53310" s="2" t="s">
        <v>5912</v>
      </c>
      <c r="E53310" s="2" t="s">
        <v>5913</v>
      </c>
      <c r="F53310">
        <v>0</v>
      </c>
    </row>
    <row r="53311" spans="1:6" x14ac:dyDescent="0.3">
      <c r="A53311">
        <v>77418</v>
      </c>
      <c r="B53311" s="1">
        <v>44190.778622685182</v>
      </c>
      <c r="C53311" s="2" t="s">
        <v>52810</v>
      </c>
      <c r="D53311" s="2" t="s">
        <v>571</v>
      </c>
      <c r="E53311" s="2" t="s">
        <v>987</v>
      </c>
      <c r="F53311">
        <v>0</v>
      </c>
    </row>
    <row r="53312" spans="1:6" x14ac:dyDescent="0.3">
      <c r="A53312">
        <v>77419</v>
      </c>
      <c r="B53312" s="1">
        <v>44190.778645833336</v>
      </c>
      <c r="C53312" s="2" t="s">
        <v>52811</v>
      </c>
      <c r="D53312" s="2" t="s">
        <v>641</v>
      </c>
      <c r="E53312" s="2" t="s">
        <v>642</v>
      </c>
      <c r="F53312">
        <v>0</v>
      </c>
    </row>
    <row r="53313" spans="1:6" x14ac:dyDescent="0.3">
      <c r="A53313">
        <v>77420</v>
      </c>
      <c r="B53313" s="1">
        <v>44190.779328703706</v>
      </c>
      <c r="C53313" s="2" t="s">
        <v>52812</v>
      </c>
      <c r="D53313" s="2" t="s">
        <v>15</v>
      </c>
      <c r="E53313" s="2" t="s">
        <v>16</v>
      </c>
      <c r="F53313">
        <v>0</v>
      </c>
    </row>
    <row r="53314" spans="1:6" x14ac:dyDescent="0.3">
      <c r="A53314">
        <v>77421</v>
      </c>
      <c r="B53314" s="1">
        <v>44190.781666666669</v>
      </c>
      <c r="C53314" s="2" t="s">
        <v>52813</v>
      </c>
      <c r="D53314" s="2" t="s">
        <v>200</v>
      </c>
      <c r="E53314" s="2" t="s">
        <v>201</v>
      </c>
      <c r="F53314">
        <v>0</v>
      </c>
    </row>
    <row r="53315" spans="1:6" x14ac:dyDescent="0.3">
      <c r="A53315">
        <v>77422</v>
      </c>
      <c r="B53315" s="1">
        <v>44190.78334490741</v>
      </c>
      <c r="C53315" s="2" t="s">
        <v>52814</v>
      </c>
      <c r="D53315" s="2" t="s">
        <v>441</v>
      </c>
      <c r="E53315" s="2" t="s">
        <v>442</v>
      </c>
      <c r="F53315">
        <v>0</v>
      </c>
    </row>
    <row r="53316" spans="1:6" x14ac:dyDescent="0.3">
      <c r="A53316">
        <v>77423</v>
      </c>
      <c r="B53316" s="1">
        <v>44190.784687500003</v>
      </c>
      <c r="C53316" s="2" t="s">
        <v>52815</v>
      </c>
      <c r="D53316" s="2" t="s">
        <v>580</v>
      </c>
      <c r="E53316" s="2" t="s">
        <v>581</v>
      </c>
      <c r="F53316">
        <v>0</v>
      </c>
    </row>
    <row r="53317" spans="1:6" x14ac:dyDescent="0.3">
      <c r="A53317">
        <v>77424</v>
      </c>
      <c r="B53317" s="1">
        <v>44190.791331018518</v>
      </c>
      <c r="C53317" s="2" t="s">
        <v>52816</v>
      </c>
      <c r="D53317" s="2" t="s">
        <v>1441</v>
      </c>
      <c r="E53317" s="2" t="s">
        <v>1442</v>
      </c>
      <c r="F53317">
        <v>0</v>
      </c>
    </row>
    <row r="53318" spans="1:6" x14ac:dyDescent="0.3">
      <c r="A53318">
        <v>77425</v>
      </c>
      <c r="B53318" s="1">
        <v>44190.798657407409</v>
      </c>
      <c r="C53318" s="2" t="s">
        <v>52817</v>
      </c>
      <c r="D53318" s="2" t="s">
        <v>2397</v>
      </c>
      <c r="E53318" s="2" t="s">
        <v>2398</v>
      </c>
      <c r="F53318">
        <v>0</v>
      </c>
    </row>
    <row r="53319" spans="1:6" x14ac:dyDescent="0.3">
      <c r="A53319">
        <v>77426</v>
      </c>
      <c r="B53319" s="1">
        <v>44190.799687500003</v>
      </c>
      <c r="C53319" s="2" t="s">
        <v>52818</v>
      </c>
      <c r="D53319" s="2" t="s">
        <v>691</v>
      </c>
      <c r="E53319" s="2" t="s">
        <v>1933</v>
      </c>
      <c r="F53319">
        <v>0</v>
      </c>
    </row>
    <row r="53320" spans="1:6" x14ac:dyDescent="0.3">
      <c r="A53320">
        <v>77427</v>
      </c>
      <c r="B53320" s="1">
        <v>44190.800439814811</v>
      </c>
      <c r="C53320" s="2" t="s">
        <v>52819</v>
      </c>
      <c r="D53320" s="2" t="s">
        <v>691</v>
      </c>
      <c r="E53320" s="2" t="s">
        <v>1933</v>
      </c>
      <c r="F53320">
        <v>0</v>
      </c>
    </row>
    <row r="53321" spans="1:6" x14ac:dyDescent="0.3">
      <c r="A53321">
        <v>77428</v>
      </c>
      <c r="B53321" s="1">
        <v>44190.800787037035</v>
      </c>
      <c r="C53321" s="2" t="s">
        <v>52820</v>
      </c>
      <c r="D53321" s="2" t="s">
        <v>691</v>
      </c>
      <c r="E53321" s="2" t="s">
        <v>1933</v>
      </c>
      <c r="F53321">
        <v>0</v>
      </c>
    </row>
    <row r="53322" spans="1:6" x14ac:dyDescent="0.3">
      <c r="A53322">
        <v>77429</v>
      </c>
      <c r="B53322" s="1">
        <v>44190.801157407404</v>
      </c>
      <c r="C53322" s="2" t="s">
        <v>52821</v>
      </c>
      <c r="D53322" s="2" t="s">
        <v>855</v>
      </c>
      <c r="E53322" s="2" t="s">
        <v>964</v>
      </c>
      <c r="F53322">
        <v>0</v>
      </c>
    </row>
    <row r="53323" spans="1:6" x14ac:dyDescent="0.3">
      <c r="A53323">
        <v>77430</v>
      </c>
      <c r="B53323" s="1">
        <v>44190.80159722222</v>
      </c>
      <c r="C53323" s="2" t="s">
        <v>52822</v>
      </c>
      <c r="D53323" s="2" t="s">
        <v>179</v>
      </c>
      <c r="E53323" s="2" t="s">
        <v>508</v>
      </c>
      <c r="F53323">
        <v>0</v>
      </c>
    </row>
    <row r="53324" spans="1:6" x14ac:dyDescent="0.3">
      <c r="A53324">
        <v>77431</v>
      </c>
      <c r="B53324" s="1">
        <v>44190.801678240743</v>
      </c>
      <c r="C53324" s="2" t="s">
        <v>52823</v>
      </c>
      <c r="D53324" s="2" t="s">
        <v>855</v>
      </c>
      <c r="E53324" s="2" t="s">
        <v>964</v>
      </c>
      <c r="F53324">
        <v>0</v>
      </c>
    </row>
    <row r="53325" spans="1:6" x14ac:dyDescent="0.3">
      <c r="A53325">
        <v>77432</v>
      </c>
      <c r="B53325" s="1">
        <v>44190.802581018521</v>
      </c>
      <c r="C53325" s="2" t="s">
        <v>52824</v>
      </c>
      <c r="D53325" s="2" t="s">
        <v>1580</v>
      </c>
      <c r="E53325" s="2" t="s">
        <v>1817</v>
      </c>
      <c r="F53325">
        <v>0</v>
      </c>
    </row>
    <row r="53326" spans="1:6" x14ac:dyDescent="0.3">
      <c r="A53326">
        <v>77433</v>
      </c>
      <c r="B53326" s="1">
        <v>44190.813310185185</v>
      </c>
      <c r="C53326" s="2" t="s">
        <v>52825</v>
      </c>
      <c r="D53326" s="2" t="s">
        <v>138</v>
      </c>
      <c r="E53326" s="2" t="s">
        <v>399</v>
      </c>
      <c r="F53326">
        <v>0</v>
      </c>
    </row>
    <row r="53327" spans="1:6" x14ac:dyDescent="0.3">
      <c r="A53327">
        <v>77434</v>
      </c>
      <c r="B53327" s="1">
        <v>44190.823437500003</v>
      </c>
      <c r="C53327" s="2" t="s">
        <v>52826</v>
      </c>
      <c r="D53327" s="2" t="s">
        <v>1595</v>
      </c>
      <c r="E53327" s="2" t="s">
        <v>1596</v>
      </c>
      <c r="F53327">
        <v>0</v>
      </c>
    </row>
    <row r="53328" spans="1:6" x14ac:dyDescent="0.3">
      <c r="A53328">
        <v>77435</v>
      </c>
      <c r="B53328" s="1">
        <v>44190.824166666665</v>
      </c>
      <c r="C53328" s="2" t="s">
        <v>52827</v>
      </c>
      <c r="D53328" s="2" t="s">
        <v>796</v>
      </c>
      <c r="E53328" s="2" t="s">
        <v>797</v>
      </c>
      <c r="F53328">
        <v>0</v>
      </c>
    </row>
    <row r="53329" spans="1:6" x14ac:dyDescent="0.3">
      <c r="A53329">
        <v>77436</v>
      </c>
      <c r="B53329" s="1">
        <v>44190.824537037035</v>
      </c>
      <c r="C53329" s="2" t="s">
        <v>52828</v>
      </c>
      <c r="D53329" s="2" t="s">
        <v>3401</v>
      </c>
      <c r="E53329" s="2" t="s">
        <v>3402</v>
      </c>
      <c r="F53329">
        <v>0</v>
      </c>
    </row>
    <row r="53330" spans="1:6" x14ac:dyDescent="0.3">
      <c r="A53330">
        <v>77437</v>
      </c>
      <c r="B53330" s="1">
        <v>44190.831180555557</v>
      </c>
      <c r="C53330" s="2" t="s">
        <v>52829</v>
      </c>
      <c r="D53330" s="2" t="s">
        <v>630</v>
      </c>
      <c r="E53330" s="2" t="s">
        <v>631</v>
      </c>
      <c r="F53330">
        <v>0</v>
      </c>
    </row>
    <row r="53331" spans="1:6" x14ac:dyDescent="0.3">
      <c r="A53331">
        <v>77438</v>
      </c>
      <c r="B53331" s="1">
        <v>44190.83489583333</v>
      </c>
      <c r="C53331" s="2" t="s">
        <v>52830</v>
      </c>
      <c r="D53331" s="2" t="s">
        <v>62</v>
      </c>
      <c r="E53331" s="2" t="s">
        <v>2094</v>
      </c>
      <c r="F53331">
        <v>0</v>
      </c>
    </row>
    <row r="53332" spans="1:6" x14ac:dyDescent="0.3">
      <c r="A53332">
        <v>77439</v>
      </c>
      <c r="B53332" s="1">
        <v>44190.835543981484</v>
      </c>
      <c r="C53332" s="2" t="s">
        <v>52831</v>
      </c>
      <c r="D53332" s="2" t="s">
        <v>62</v>
      </c>
      <c r="E53332" s="2" t="s">
        <v>2094</v>
      </c>
      <c r="F53332">
        <v>0</v>
      </c>
    </row>
    <row r="53333" spans="1:6" x14ac:dyDescent="0.3">
      <c r="A53333">
        <v>77440</v>
      </c>
      <c r="B53333" s="1">
        <v>44190.835833333331</v>
      </c>
      <c r="C53333" s="2" t="s">
        <v>52832</v>
      </c>
      <c r="D53333" s="2" t="s">
        <v>1483</v>
      </c>
      <c r="E53333" s="2" t="s">
        <v>1484</v>
      </c>
      <c r="F53333">
        <v>0</v>
      </c>
    </row>
    <row r="53334" spans="1:6" x14ac:dyDescent="0.3">
      <c r="A53334">
        <v>77441</v>
      </c>
      <c r="B53334" s="1">
        <v>44190.8359375</v>
      </c>
      <c r="C53334" s="2" t="s">
        <v>52833</v>
      </c>
      <c r="D53334" s="2" t="s">
        <v>64</v>
      </c>
      <c r="E53334" s="2" t="s">
        <v>1566</v>
      </c>
      <c r="F53334">
        <v>0</v>
      </c>
    </row>
    <row r="53335" spans="1:6" x14ac:dyDescent="0.3">
      <c r="A53335">
        <v>77442</v>
      </c>
      <c r="B53335" s="1">
        <v>44190.846585648149</v>
      </c>
      <c r="C53335" s="2" t="s">
        <v>52834</v>
      </c>
      <c r="D53335" s="2" t="s">
        <v>26</v>
      </c>
      <c r="E53335" s="2" t="s">
        <v>15034</v>
      </c>
      <c r="F53335">
        <v>0</v>
      </c>
    </row>
    <row r="53336" spans="1:6" x14ac:dyDescent="0.3">
      <c r="A53336">
        <v>77443</v>
      </c>
      <c r="B53336" s="1">
        <v>44190.863877314812</v>
      </c>
      <c r="C53336" s="2" t="s">
        <v>52835</v>
      </c>
      <c r="D53336" s="2" t="s">
        <v>1735</v>
      </c>
      <c r="E53336" s="2" t="s">
        <v>1736</v>
      </c>
      <c r="F53336">
        <v>0</v>
      </c>
    </row>
    <row r="53337" spans="1:6" x14ac:dyDescent="0.3">
      <c r="A53337">
        <v>77444</v>
      </c>
      <c r="B53337" s="1">
        <v>44190.87128472222</v>
      </c>
      <c r="C53337" s="2" t="s">
        <v>52836</v>
      </c>
      <c r="D53337" s="2" t="s">
        <v>639</v>
      </c>
      <c r="E53337" s="2" t="s">
        <v>994</v>
      </c>
      <c r="F53337">
        <v>0</v>
      </c>
    </row>
    <row r="53338" spans="1:6" x14ac:dyDescent="0.3">
      <c r="A53338">
        <v>77445</v>
      </c>
      <c r="B53338" s="1">
        <v>44190.871354166666</v>
      </c>
      <c r="C53338" s="2" t="s">
        <v>52837</v>
      </c>
      <c r="D53338" s="2" t="s">
        <v>45</v>
      </c>
      <c r="E53338" s="2" t="s">
        <v>46</v>
      </c>
      <c r="F53338">
        <v>0</v>
      </c>
    </row>
    <row r="53339" spans="1:6" x14ac:dyDescent="0.3">
      <c r="A53339">
        <v>77446</v>
      </c>
      <c r="B53339" s="1">
        <v>44190.877847222226</v>
      </c>
      <c r="C53339" s="2" t="s">
        <v>52838</v>
      </c>
      <c r="D53339" s="2" t="s">
        <v>552</v>
      </c>
      <c r="E53339" s="2" t="s">
        <v>553</v>
      </c>
      <c r="F53339">
        <v>0</v>
      </c>
    </row>
    <row r="53340" spans="1:6" x14ac:dyDescent="0.3">
      <c r="A53340">
        <v>77447</v>
      </c>
      <c r="B53340" s="1">
        <v>44190.8906712963</v>
      </c>
      <c r="C53340" s="2" t="s">
        <v>52839</v>
      </c>
      <c r="D53340" s="2" t="s">
        <v>691</v>
      </c>
      <c r="E53340" s="2" t="s">
        <v>1933</v>
      </c>
      <c r="F53340">
        <v>0</v>
      </c>
    </row>
    <row r="53341" spans="1:6" x14ac:dyDescent="0.3">
      <c r="A53341">
        <v>77448</v>
      </c>
      <c r="B53341" s="1">
        <v>44190.892083333332</v>
      </c>
      <c r="C53341" s="2" t="s">
        <v>52840</v>
      </c>
      <c r="D53341" s="2" t="s">
        <v>1499</v>
      </c>
      <c r="E53341" s="2" t="s">
        <v>1500</v>
      </c>
      <c r="F53341">
        <v>0</v>
      </c>
    </row>
    <row r="53342" spans="1:6" x14ac:dyDescent="0.3">
      <c r="A53342">
        <v>77449</v>
      </c>
      <c r="B53342" s="1">
        <v>44190.896539351852</v>
      </c>
      <c r="C53342" s="2" t="s">
        <v>52841</v>
      </c>
      <c r="D53342" s="2" t="s">
        <v>12</v>
      </c>
      <c r="E53342" s="2" t="s">
        <v>13</v>
      </c>
      <c r="F53342">
        <v>0</v>
      </c>
    </row>
    <row r="53343" spans="1:6" x14ac:dyDescent="0.3">
      <c r="A53343">
        <v>77450</v>
      </c>
      <c r="B53343" s="1">
        <v>44190.897222222222</v>
      </c>
      <c r="C53343" s="2" t="s">
        <v>52842</v>
      </c>
      <c r="D53343" s="2" t="s">
        <v>733</v>
      </c>
      <c r="E53343" s="2" t="s">
        <v>1481</v>
      </c>
      <c r="F53343">
        <v>0</v>
      </c>
    </row>
    <row r="53344" spans="1:6" x14ac:dyDescent="0.3">
      <c r="A53344">
        <v>77451</v>
      </c>
      <c r="B53344" s="1">
        <v>44190.902685185189</v>
      </c>
      <c r="C53344" s="2" t="s">
        <v>52843</v>
      </c>
      <c r="D53344" s="2" t="s">
        <v>188</v>
      </c>
      <c r="E53344" s="2" t="s">
        <v>3254</v>
      </c>
      <c r="F53344">
        <v>0</v>
      </c>
    </row>
    <row r="53345" spans="1:6" x14ac:dyDescent="0.3">
      <c r="A53345">
        <v>77452</v>
      </c>
      <c r="B53345" s="1">
        <v>44190.909675925926</v>
      </c>
      <c r="C53345" s="2" t="s">
        <v>52844</v>
      </c>
      <c r="D53345" s="2" t="s">
        <v>79</v>
      </c>
      <c r="E53345" s="2" t="s">
        <v>1615</v>
      </c>
      <c r="F53345">
        <v>0</v>
      </c>
    </row>
    <row r="53346" spans="1:6" x14ac:dyDescent="0.3">
      <c r="A53346">
        <v>77453</v>
      </c>
      <c r="B53346" s="1">
        <v>44190.913194444445</v>
      </c>
      <c r="C53346" s="2" t="s">
        <v>52845</v>
      </c>
      <c r="D53346" s="2" t="s">
        <v>2888</v>
      </c>
      <c r="E53346" s="2" t="s">
        <v>2889</v>
      </c>
      <c r="F53346">
        <v>0</v>
      </c>
    </row>
    <row r="53347" spans="1:6" x14ac:dyDescent="0.3">
      <c r="A53347">
        <v>77454</v>
      </c>
      <c r="B53347" s="1">
        <v>44190.932488425926</v>
      </c>
      <c r="C53347" s="2" t="s">
        <v>52846</v>
      </c>
      <c r="D53347" s="2" t="s">
        <v>146</v>
      </c>
      <c r="E53347" s="2" t="s">
        <v>2071</v>
      </c>
      <c r="F53347">
        <v>0</v>
      </c>
    </row>
    <row r="53348" spans="1:6" x14ac:dyDescent="0.3">
      <c r="A53348">
        <v>77455</v>
      </c>
      <c r="B53348" s="1">
        <v>44191.320821759262</v>
      </c>
      <c r="C53348" s="2" t="s">
        <v>52847</v>
      </c>
      <c r="D53348" s="2" t="s">
        <v>1408</v>
      </c>
      <c r="E53348" s="2" t="s">
        <v>1656</v>
      </c>
      <c r="F53348">
        <v>0</v>
      </c>
    </row>
    <row r="53349" spans="1:6" x14ac:dyDescent="0.3">
      <c r="A53349">
        <v>77456</v>
      </c>
      <c r="B53349" s="1">
        <v>44191.325092592589</v>
      </c>
      <c r="C53349" s="2" t="s">
        <v>52848</v>
      </c>
      <c r="D53349" s="2" t="s">
        <v>1735</v>
      </c>
      <c r="E53349" s="2" t="s">
        <v>1736</v>
      </c>
      <c r="F53349">
        <v>0</v>
      </c>
    </row>
    <row r="53350" spans="1:6" x14ac:dyDescent="0.3">
      <c r="A53350">
        <v>77457</v>
      </c>
      <c r="B53350" s="1">
        <v>44191.327199074076</v>
      </c>
      <c r="C53350" s="2" t="s">
        <v>52849</v>
      </c>
      <c r="D53350" s="2" t="s">
        <v>3515</v>
      </c>
      <c r="E53350" s="2" t="s">
        <v>3516</v>
      </c>
      <c r="F53350">
        <v>0</v>
      </c>
    </row>
    <row r="53351" spans="1:6" x14ac:dyDescent="0.3">
      <c r="A53351">
        <v>77458</v>
      </c>
      <c r="B53351" s="1">
        <v>44191.331134259257</v>
      </c>
      <c r="C53351" s="2" t="s">
        <v>52850</v>
      </c>
      <c r="D53351" s="2" t="s">
        <v>1735</v>
      </c>
      <c r="E53351" s="2" t="s">
        <v>1736</v>
      </c>
      <c r="F53351">
        <v>0</v>
      </c>
    </row>
    <row r="53352" spans="1:6" x14ac:dyDescent="0.3">
      <c r="A53352">
        <v>77459</v>
      </c>
      <c r="B53352" s="1">
        <v>44191.33189814815</v>
      </c>
      <c r="C53352" s="2" t="s">
        <v>52851</v>
      </c>
      <c r="D53352" s="2" t="s">
        <v>621</v>
      </c>
      <c r="E53352" s="2" t="s">
        <v>622</v>
      </c>
      <c r="F53352">
        <v>0</v>
      </c>
    </row>
    <row r="53353" spans="1:6" x14ac:dyDescent="0.3">
      <c r="A53353">
        <v>77460</v>
      </c>
      <c r="B53353" s="1">
        <v>44191.333402777775</v>
      </c>
      <c r="C53353" s="2" t="s">
        <v>52852</v>
      </c>
      <c r="D53353" s="2" t="s">
        <v>2397</v>
      </c>
      <c r="E53353" s="2" t="s">
        <v>2398</v>
      </c>
      <c r="F53353">
        <v>0</v>
      </c>
    </row>
    <row r="53354" spans="1:6" x14ac:dyDescent="0.3">
      <c r="A53354">
        <v>77461</v>
      </c>
      <c r="B53354" s="1">
        <v>44191.333437499998</v>
      </c>
      <c r="C53354" s="2" t="s">
        <v>52853</v>
      </c>
      <c r="D53354" s="2" t="s">
        <v>155</v>
      </c>
      <c r="E53354" s="2" t="s">
        <v>895</v>
      </c>
      <c r="F53354">
        <v>0</v>
      </c>
    </row>
    <row r="53355" spans="1:6" x14ac:dyDescent="0.3">
      <c r="A53355">
        <v>77462</v>
      </c>
      <c r="B53355" s="1">
        <v>44191.337962962964</v>
      </c>
      <c r="C53355" s="2" t="s">
        <v>52854</v>
      </c>
      <c r="D53355" s="2" t="s">
        <v>1917</v>
      </c>
      <c r="E53355" s="2" t="s">
        <v>1918</v>
      </c>
      <c r="F53355">
        <v>0</v>
      </c>
    </row>
    <row r="53356" spans="1:6" x14ac:dyDescent="0.3">
      <c r="A53356">
        <v>77463</v>
      </c>
      <c r="B53356" s="1">
        <v>44191.342523148145</v>
      </c>
      <c r="C53356" s="2" t="s">
        <v>52855</v>
      </c>
      <c r="D53356" s="2" t="s">
        <v>1917</v>
      </c>
      <c r="E53356" s="2" t="s">
        <v>1918</v>
      </c>
      <c r="F53356">
        <v>0</v>
      </c>
    </row>
    <row r="53357" spans="1:6" x14ac:dyDescent="0.3">
      <c r="A53357">
        <v>77464</v>
      </c>
      <c r="B53357" s="1">
        <v>44191.348240740743</v>
      </c>
      <c r="C53357" s="2" t="s">
        <v>52856</v>
      </c>
      <c r="D53357" s="2" t="s">
        <v>155</v>
      </c>
      <c r="E53357" s="2" t="s">
        <v>895</v>
      </c>
      <c r="F53357">
        <v>0</v>
      </c>
    </row>
    <row r="53358" spans="1:6" x14ac:dyDescent="0.3">
      <c r="A53358">
        <v>77465</v>
      </c>
      <c r="B53358" s="1">
        <v>44191.348541666666</v>
      </c>
      <c r="C53358" s="2" t="s">
        <v>52857</v>
      </c>
      <c r="D53358" s="2" t="s">
        <v>155</v>
      </c>
      <c r="E53358" s="2" t="s">
        <v>895</v>
      </c>
      <c r="F53358">
        <v>0</v>
      </c>
    </row>
    <row r="53359" spans="1:6" x14ac:dyDescent="0.3">
      <c r="A53359">
        <v>77466</v>
      </c>
      <c r="B53359" s="1">
        <v>44191.34884259259</v>
      </c>
      <c r="C53359" s="2" t="s">
        <v>52858</v>
      </c>
      <c r="D53359" s="2" t="s">
        <v>155</v>
      </c>
      <c r="E53359" s="2" t="s">
        <v>895</v>
      </c>
      <c r="F53359">
        <v>0</v>
      </c>
    </row>
    <row r="53360" spans="1:6" x14ac:dyDescent="0.3">
      <c r="A53360">
        <v>77467</v>
      </c>
      <c r="B53360" s="1">
        <v>44191.354016203702</v>
      </c>
      <c r="C53360" s="2" t="s">
        <v>52859</v>
      </c>
      <c r="D53360" s="2" t="s">
        <v>1776</v>
      </c>
      <c r="E53360" s="2" t="s">
        <v>1777</v>
      </c>
      <c r="F53360">
        <v>0</v>
      </c>
    </row>
    <row r="53361" spans="1:6" x14ac:dyDescent="0.3">
      <c r="A53361">
        <v>77468</v>
      </c>
      <c r="B53361" s="1">
        <v>44191.354386574072</v>
      </c>
      <c r="C53361" s="2" t="s">
        <v>52860</v>
      </c>
      <c r="D53361" s="2" t="s">
        <v>1541</v>
      </c>
      <c r="E53361" s="2" t="s">
        <v>1542</v>
      </c>
      <c r="F53361">
        <v>0</v>
      </c>
    </row>
    <row r="53362" spans="1:6" x14ac:dyDescent="0.3">
      <c r="A53362">
        <v>77469</v>
      </c>
      <c r="B53362" s="1">
        <v>44191.354722222219</v>
      </c>
      <c r="C53362" s="2" t="s">
        <v>52861</v>
      </c>
      <c r="D53362" s="2" t="s">
        <v>432</v>
      </c>
      <c r="E53362" s="2" t="s">
        <v>433</v>
      </c>
      <c r="F53362">
        <v>0</v>
      </c>
    </row>
    <row r="53363" spans="1:6" x14ac:dyDescent="0.3">
      <c r="A53363">
        <v>77470</v>
      </c>
      <c r="B53363" s="1">
        <v>44191.356886574074</v>
      </c>
      <c r="C53363" s="2" t="s">
        <v>52862</v>
      </c>
      <c r="D53363" s="2" t="s">
        <v>432</v>
      </c>
      <c r="E53363" s="2" t="s">
        <v>433</v>
      </c>
      <c r="F53363">
        <v>0</v>
      </c>
    </row>
    <row r="53364" spans="1:6" x14ac:dyDescent="0.3">
      <c r="A53364">
        <v>77471</v>
      </c>
      <c r="B53364" s="1">
        <v>44191.358599537038</v>
      </c>
      <c r="C53364" s="2" t="s">
        <v>52863</v>
      </c>
      <c r="D53364" s="2" t="s">
        <v>1200</v>
      </c>
      <c r="E53364" s="2" t="s">
        <v>1201</v>
      </c>
      <c r="F53364">
        <v>0</v>
      </c>
    </row>
    <row r="53365" spans="1:6" x14ac:dyDescent="0.3">
      <c r="A53365">
        <v>77472</v>
      </c>
      <c r="B53365" s="1">
        <v>44191.361168981479</v>
      </c>
      <c r="C53365" s="2" t="s">
        <v>52864</v>
      </c>
      <c r="D53365" s="2" t="s">
        <v>168</v>
      </c>
      <c r="E53365" s="2" t="s">
        <v>169</v>
      </c>
      <c r="F53365">
        <v>0</v>
      </c>
    </row>
    <row r="53366" spans="1:6" x14ac:dyDescent="0.3">
      <c r="A53366">
        <v>77473</v>
      </c>
      <c r="B53366" s="1">
        <v>44191.361979166664</v>
      </c>
      <c r="C53366" s="2" t="s">
        <v>52865</v>
      </c>
      <c r="D53366" s="2" t="s">
        <v>1499</v>
      </c>
      <c r="E53366" s="2" t="s">
        <v>1500</v>
      </c>
      <c r="F53366">
        <v>0</v>
      </c>
    </row>
    <row r="53367" spans="1:6" x14ac:dyDescent="0.3">
      <c r="A53367">
        <v>77474</v>
      </c>
      <c r="B53367" s="1">
        <v>44191.366342592592</v>
      </c>
      <c r="C53367" s="2" t="s">
        <v>52866</v>
      </c>
      <c r="D53367" s="2" t="s">
        <v>855</v>
      </c>
      <c r="E53367" s="2" t="s">
        <v>964</v>
      </c>
      <c r="F53367">
        <v>0</v>
      </c>
    </row>
    <row r="53368" spans="1:6" x14ac:dyDescent="0.3">
      <c r="A53368">
        <v>77475</v>
      </c>
      <c r="B53368" s="1">
        <v>44191.368715277778</v>
      </c>
      <c r="C53368" s="2" t="s">
        <v>52867</v>
      </c>
      <c r="D53368" s="2" t="s">
        <v>91</v>
      </c>
      <c r="E53368" s="2" t="s">
        <v>1911</v>
      </c>
      <c r="F53368">
        <v>0</v>
      </c>
    </row>
    <row r="53369" spans="1:6" x14ac:dyDescent="0.3">
      <c r="A53369">
        <v>77476</v>
      </c>
      <c r="B53369" s="1">
        <v>44191.369953703703</v>
      </c>
      <c r="C53369" s="2" t="s">
        <v>52868</v>
      </c>
      <c r="D53369" s="2" t="s">
        <v>796</v>
      </c>
      <c r="E53369" s="2" t="s">
        <v>797</v>
      </c>
      <c r="F53369">
        <v>0</v>
      </c>
    </row>
    <row r="53370" spans="1:6" x14ac:dyDescent="0.3">
      <c r="A53370">
        <v>77477</v>
      </c>
      <c r="B53370" s="1">
        <v>44191.372372685182</v>
      </c>
      <c r="C53370" s="2" t="s">
        <v>52869</v>
      </c>
      <c r="D53370" s="2" t="s">
        <v>2080</v>
      </c>
      <c r="E53370" s="2" t="s">
        <v>2081</v>
      </c>
      <c r="F53370">
        <v>0</v>
      </c>
    </row>
    <row r="53371" spans="1:6" x14ac:dyDescent="0.3">
      <c r="A53371">
        <v>77478</v>
      </c>
      <c r="B53371" s="1">
        <v>44191.372835648152</v>
      </c>
      <c r="C53371" s="2" t="s">
        <v>52870</v>
      </c>
      <c r="D53371" s="2" t="s">
        <v>110</v>
      </c>
      <c r="E53371" s="2" t="s">
        <v>1406</v>
      </c>
      <c r="F53371">
        <v>0</v>
      </c>
    </row>
    <row r="53372" spans="1:6" x14ac:dyDescent="0.3">
      <c r="A53372">
        <v>77479</v>
      </c>
      <c r="B53372" s="1">
        <v>44191.374386574076</v>
      </c>
      <c r="C53372" s="2" t="s">
        <v>52871</v>
      </c>
      <c r="D53372" s="2" t="s">
        <v>432</v>
      </c>
      <c r="E53372" s="2" t="s">
        <v>433</v>
      </c>
      <c r="F53372">
        <v>0</v>
      </c>
    </row>
    <row r="53373" spans="1:6" x14ac:dyDescent="0.3">
      <c r="A53373">
        <v>77480</v>
      </c>
      <c r="B53373" s="1">
        <v>44191.3747337963</v>
      </c>
      <c r="C53373" s="2" t="s">
        <v>52872</v>
      </c>
      <c r="D53373" s="2" t="s">
        <v>79</v>
      </c>
      <c r="E53373" s="2" t="s">
        <v>1615</v>
      </c>
      <c r="F53373">
        <v>0</v>
      </c>
    </row>
    <row r="53374" spans="1:6" x14ac:dyDescent="0.3">
      <c r="A53374">
        <v>77481</v>
      </c>
      <c r="B53374" s="1">
        <v>44191.375034722223</v>
      </c>
      <c r="C53374" s="2" t="s">
        <v>52873</v>
      </c>
      <c r="D53374" s="2" t="s">
        <v>19</v>
      </c>
      <c r="E53374" s="2" t="s">
        <v>20</v>
      </c>
      <c r="F53374">
        <v>0</v>
      </c>
    </row>
    <row r="53375" spans="1:6" x14ac:dyDescent="0.3">
      <c r="A53375">
        <v>77482</v>
      </c>
      <c r="B53375" s="1">
        <v>44191.375092592592</v>
      </c>
      <c r="C53375" s="2" t="s">
        <v>52874</v>
      </c>
      <c r="D53375" s="2" t="s">
        <v>23</v>
      </c>
      <c r="E53375" s="2" t="s">
        <v>257</v>
      </c>
      <c r="F53375">
        <v>0</v>
      </c>
    </row>
    <row r="53376" spans="1:6" x14ac:dyDescent="0.3">
      <c r="A53376">
        <v>77483</v>
      </c>
      <c r="B53376" s="1">
        <v>44191.37572916667</v>
      </c>
      <c r="C53376" s="2" t="s">
        <v>52875</v>
      </c>
      <c r="D53376" s="2" t="s">
        <v>1359</v>
      </c>
      <c r="E53376" s="2" t="s">
        <v>1360</v>
      </c>
      <c r="F53376">
        <v>0</v>
      </c>
    </row>
    <row r="53377" spans="1:6" x14ac:dyDescent="0.3">
      <c r="A53377">
        <v>77484</v>
      </c>
      <c r="B53377" s="1">
        <v>44191.377256944441</v>
      </c>
      <c r="C53377" s="2" t="s">
        <v>52876</v>
      </c>
      <c r="D53377" s="2" t="s">
        <v>1359</v>
      </c>
      <c r="E53377" s="2" t="s">
        <v>1360</v>
      </c>
      <c r="F53377">
        <v>0</v>
      </c>
    </row>
    <row r="53378" spans="1:6" x14ac:dyDescent="0.3">
      <c r="A53378">
        <v>77485</v>
      </c>
      <c r="B53378" s="1">
        <v>44191.377916666665</v>
      </c>
      <c r="C53378" s="2" t="s">
        <v>52877</v>
      </c>
      <c r="D53378" s="2" t="s">
        <v>91</v>
      </c>
      <c r="E53378" s="2" t="s">
        <v>1124</v>
      </c>
      <c r="F53378">
        <v>0</v>
      </c>
    </row>
    <row r="53379" spans="1:6" x14ac:dyDescent="0.3">
      <c r="A53379">
        <v>77486</v>
      </c>
      <c r="B53379" s="1">
        <v>44191.378935185188</v>
      </c>
      <c r="C53379" s="2" t="s">
        <v>52878</v>
      </c>
      <c r="D53379" s="2" t="s">
        <v>571</v>
      </c>
      <c r="E53379" s="2" t="s">
        <v>987</v>
      </c>
      <c r="F53379">
        <v>0</v>
      </c>
    </row>
    <row r="53380" spans="1:6" x14ac:dyDescent="0.3">
      <c r="A53380">
        <v>77487</v>
      </c>
      <c r="B53380" s="1">
        <v>44191.37939814815</v>
      </c>
      <c r="C53380" s="2" t="s">
        <v>52879</v>
      </c>
      <c r="D53380" s="2" t="s">
        <v>571</v>
      </c>
      <c r="E53380" s="2" t="s">
        <v>987</v>
      </c>
      <c r="F53380">
        <v>0</v>
      </c>
    </row>
    <row r="53381" spans="1:6" x14ac:dyDescent="0.3">
      <c r="A53381">
        <v>77488</v>
      </c>
      <c r="B53381" s="1">
        <v>44191.383935185186</v>
      </c>
      <c r="C53381" s="2" t="s">
        <v>52880</v>
      </c>
      <c r="D53381" s="2" t="s">
        <v>1541</v>
      </c>
      <c r="E53381" s="2" t="s">
        <v>1542</v>
      </c>
      <c r="F53381">
        <v>0</v>
      </c>
    </row>
    <row r="53382" spans="1:6" x14ac:dyDescent="0.3">
      <c r="A53382">
        <v>77489</v>
      </c>
      <c r="B53382" s="1">
        <v>44191.38553240741</v>
      </c>
      <c r="C53382" s="2" t="s">
        <v>52881</v>
      </c>
      <c r="D53382" s="2" t="s">
        <v>91</v>
      </c>
      <c r="E53382" s="2" t="s">
        <v>1124</v>
      </c>
      <c r="F53382">
        <v>0</v>
      </c>
    </row>
    <row r="53383" spans="1:6" x14ac:dyDescent="0.3">
      <c r="A53383">
        <v>77490</v>
      </c>
      <c r="B53383" s="1">
        <v>44191.38652777778</v>
      </c>
      <c r="C53383" s="2" t="s">
        <v>52882</v>
      </c>
      <c r="D53383" s="2" t="s">
        <v>458</v>
      </c>
      <c r="E53383" s="2" t="s">
        <v>459</v>
      </c>
      <c r="F53383">
        <v>0</v>
      </c>
    </row>
    <row r="53384" spans="1:6" x14ac:dyDescent="0.3">
      <c r="A53384">
        <v>77491</v>
      </c>
      <c r="B53384" s="1">
        <v>44191.386608796296</v>
      </c>
      <c r="C53384" s="2" t="s">
        <v>52883</v>
      </c>
      <c r="D53384" s="2" t="s">
        <v>1359</v>
      </c>
      <c r="E53384" s="2" t="s">
        <v>1360</v>
      </c>
      <c r="F53384">
        <v>0</v>
      </c>
    </row>
    <row r="53385" spans="1:6" x14ac:dyDescent="0.3">
      <c r="A53385">
        <v>77492</v>
      </c>
      <c r="B53385" s="1">
        <v>44191.386956018519</v>
      </c>
      <c r="C53385" s="2" t="s">
        <v>52884</v>
      </c>
      <c r="D53385" s="2" t="s">
        <v>1620</v>
      </c>
      <c r="E53385" s="2" t="s">
        <v>1621</v>
      </c>
      <c r="F53385">
        <v>0</v>
      </c>
    </row>
    <row r="53386" spans="1:6" x14ac:dyDescent="0.3">
      <c r="A53386">
        <v>77493</v>
      </c>
      <c r="B53386" s="1">
        <v>44191.391157407408</v>
      </c>
      <c r="C53386" s="2" t="s">
        <v>52885</v>
      </c>
      <c r="D53386" s="2" t="s">
        <v>1724</v>
      </c>
      <c r="E53386" s="2" t="s">
        <v>1725</v>
      </c>
      <c r="F53386">
        <v>0</v>
      </c>
    </row>
    <row r="53387" spans="1:6" x14ac:dyDescent="0.3">
      <c r="A53387">
        <v>77494</v>
      </c>
      <c r="B53387" s="1">
        <v>44191.395914351851</v>
      </c>
      <c r="C53387" s="2" t="s">
        <v>52886</v>
      </c>
      <c r="D53387" s="2" t="s">
        <v>1200</v>
      </c>
      <c r="E53387" s="2" t="s">
        <v>1201</v>
      </c>
      <c r="F53387">
        <v>0</v>
      </c>
    </row>
    <row r="53388" spans="1:6" x14ac:dyDescent="0.3">
      <c r="A53388">
        <v>77495</v>
      </c>
      <c r="B53388" s="1">
        <v>44191.395925925928</v>
      </c>
      <c r="C53388" s="2" t="s">
        <v>52887</v>
      </c>
      <c r="D53388" s="2" t="s">
        <v>1247</v>
      </c>
      <c r="E53388" s="2" t="s">
        <v>1248</v>
      </c>
      <c r="F53388">
        <v>0</v>
      </c>
    </row>
    <row r="53389" spans="1:6" x14ac:dyDescent="0.3">
      <c r="A53389">
        <v>77496</v>
      </c>
      <c r="B53389" s="1">
        <v>44191.396643518521</v>
      </c>
      <c r="C53389" s="2" t="s">
        <v>52888</v>
      </c>
      <c r="D53389" s="2" t="s">
        <v>1448</v>
      </c>
      <c r="E53389" s="2" t="s">
        <v>1449</v>
      </c>
      <c r="F53389">
        <v>0</v>
      </c>
    </row>
    <row r="53390" spans="1:6" x14ac:dyDescent="0.3">
      <c r="A53390">
        <v>77497</v>
      </c>
      <c r="B53390" s="1">
        <v>44191.3984837963</v>
      </c>
      <c r="C53390" s="2" t="s">
        <v>52889</v>
      </c>
      <c r="D53390" s="2" t="s">
        <v>119</v>
      </c>
      <c r="E53390" s="2" t="s">
        <v>120</v>
      </c>
      <c r="F53390">
        <v>0</v>
      </c>
    </row>
    <row r="53391" spans="1:6" x14ac:dyDescent="0.3">
      <c r="A53391">
        <v>77498</v>
      </c>
      <c r="B53391" s="1">
        <v>44191.401122685187</v>
      </c>
      <c r="C53391" s="2" t="s">
        <v>52890</v>
      </c>
      <c r="D53391" s="2" t="s">
        <v>3515</v>
      </c>
      <c r="E53391" s="2" t="s">
        <v>3516</v>
      </c>
      <c r="F53391">
        <v>0</v>
      </c>
    </row>
    <row r="53392" spans="1:6" x14ac:dyDescent="0.3">
      <c r="A53392">
        <v>77499</v>
      </c>
      <c r="B53392" s="1">
        <v>44191.402233796296</v>
      </c>
      <c r="C53392" s="2" t="s">
        <v>52891</v>
      </c>
      <c r="D53392" s="2" t="s">
        <v>60</v>
      </c>
      <c r="E53392" s="2" t="s">
        <v>1721</v>
      </c>
      <c r="F53392">
        <v>0</v>
      </c>
    </row>
    <row r="53393" spans="1:6" x14ac:dyDescent="0.3">
      <c r="A53393">
        <v>77500</v>
      </c>
      <c r="B53393" s="1">
        <v>44191.404432870368</v>
      </c>
      <c r="C53393" s="2" t="s">
        <v>52892</v>
      </c>
      <c r="D53393" s="2" t="s">
        <v>142</v>
      </c>
      <c r="E53393" s="2" t="s">
        <v>1798</v>
      </c>
      <c r="F53393">
        <v>0</v>
      </c>
    </row>
    <row r="53394" spans="1:6" x14ac:dyDescent="0.3">
      <c r="A53394">
        <v>77501</v>
      </c>
      <c r="B53394" s="1">
        <v>44191.407870370371</v>
      </c>
      <c r="C53394" s="2" t="s">
        <v>52893</v>
      </c>
      <c r="D53394" s="2" t="s">
        <v>520</v>
      </c>
      <c r="E53394" s="2" t="s">
        <v>521</v>
      </c>
      <c r="F53394">
        <v>0</v>
      </c>
    </row>
    <row r="53395" spans="1:6" x14ac:dyDescent="0.3">
      <c r="A53395">
        <v>77502</v>
      </c>
      <c r="B53395" s="1">
        <v>44191.41333333333</v>
      </c>
      <c r="C53395" s="2" t="s">
        <v>52894</v>
      </c>
      <c r="D53395" s="2" t="s">
        <v>2753</v>
      </c>
      <c r="E53395" s="2" t="s">
        <v>2754</v>
      </c>
      <c r="F53395">
        <v>0</v>
      </c>
    </row>
    <row r="53396" spans="1:6" x14ac:dyDescent="0.3">
      <c r="A53396">
        <v>77503</v>
      </c>
      <c r="B53396" s="1">
        <v>44191.416678240741</v>
      </c>
      <c r="C53396" s="2" t="s">
        <v>52895</v>
      </c>
      <c r="D53396" s="2" t="s">
        <v>1996</v>
      </c>
      <c r="E53396" s="2" t="s">
        <v>1997</v>
      </c>
      <c r="F53396">
        <v>0</v>
      </c>
    </row>
    <row r="53397" spans="1:6" x14ac:dyDescent="0.3">
      <c r="A53397">
        <v>77504</v>
      </c>
      <c r="B53397" s="1">
        <v>44191.416678240741</v>
      </c>
      <c r="C53397" s="2" t="s">
        <v>52896</v>
      </c>
      <c r="D53397" s="2" t="s">
        <v>1247</v>
      </c>
      <c r="E53397" s="2" t="s">
        <v>1248</v>
      </c>
      <c r="F53397">
        <v>0</v>
      </c>
    </row>
    <row r="53398" spans="1:6" x14ac:dyDescent="0.3">
      <c r="A53398">
        <v>77505</v>
      </c>
      <c r="B53398" s="1">
        <v>44191.416724537034</v>
      </c>
      <c r="C53398" s="2" t="s">
        <v>52121</v>
      </c>
      <c r="D53398" s="2" t="s">
        <v>95</v>
      </c>
      <c r="E53398" s="2" t="s">
        <v>29425</v>
      </c>
      <c r="F53398">
        <v>0</v>
      </c>
    </row>
    <row r="53399" spans="1:6" x14ac:dyDescent="0.3">
      <c r="A53399">
        <v>77506</v>
      </c>
      <c r="B53399" s="1">
        <v>44191.41673611111</v>
      </c>
      <c r="C53399" s="2" t="s">
        <v>52897</v>
      </c>
      <c r="D53399" s="2" t="s">
        <v>1974</v>
      </c>
      <c r="E53399" s="2" t="s">
        <v>1975</v>
      </c>
      <c r="F53399">
        <v>0</v>
      </c>
    </row>
    <row r="53400" spans="1:6" x14ac:dyDescent="0.3">
      <c r="A53400">
        <v>77507</v>
      </c>
      <c r="B53400" s="1">
        <v>44191.41715277778</v>
      </c>
      <c r="C53400" s="2" t="s">
        <v>52898</v>
      </c>
      <c r="D53400" s="2" t="s">
        <v>12</v>
      </c>
      <c r="E53400" s="2" t="s">
        <v>13</v>
      </c>
      <c r="F53400">
        <v>0</v>
      </c>
    </row>
    <row r="53401" spans="1:6" x14ac:dyDescent="0.3">
      <c r="A53401">
        <v>77508</v>
      </c>
      <c r="B53401" s="1">
        <v>44191.417303240742</v>
      </c>
      <c r="C53401" s="2" t="s">
        <v>52899</v>
      </c>
      <c r="D53401" s="2" t="s">
        <v>580</v>
      </c>
      <c r="E53401" s="2" t="s">
        <v>581</v>
      </c>
      <c r="F53401">
        <v>0</v>
      </c>
    </row>
    <row r="53402" spans="1:6" x14ac:dyDescent="0.3">
      <c r="A53402">
        <v>77509</v>
      </c>
      <c r="B53402" s="1">
        <v>44191.41814814815</v>
      </c>
      <c r="C53402" s="2" t="s">
        <v>52900</v>
      </c>
      <c r="D53402" s="2" t="s">
        <v>1575</v>
      </c>
      <c r="E53402" s="2" t="s">
        <v>3138</v>
      </c>
      <c r="F53402">
        <v>0</v>
      </c>
    </row>
    <row r="53403" spans="1:6" x14ac:dyDescent="0.3">
      <c r="A53403">
        <v>77510</v>
      </c>
      <c r="B53403" s="1">
        <v>44191.418275462966</v>
      </c>
      <c r="C53403" s="2" t="s">
        <v>52901</v>
      </c>
      <c r="D53403" s="2" t="s">
        <v>845</v>
      </c>
      <c r="E53403" s="2" t="s">
        <v>2423</v>
      </c>
      <c r="F53403">
        <v>0</v>
      </c>
    </row>
    <row r="53404" spans="1:6" x14ac:dyDescent="0.3">
      <c r="A53404">
        <v>77511</v>
      </c>
      <c r="B53404" s="1">
        <v>44191.418379629627</v>
      </c>
      <c r="C53404" s="2" t="s">
        <v>52902</v>
      </c>
      <c r="D53404" s="2" t="s">
        <v>1575</v>
      </c>
      <c r="E53404" s="2" t="s">
        <v>3138</v>
      </c>
      <c r="F53404">
        <v>0</v>
      </c>
    </row>
    <row r="53405" spans="1:6" x14ac:dyDescent="0.3">
      <c r="A53405">
        <v>77512</v>
      </c>
      <c r="B53405" s="1">
        <v>44191.418576388889</v>
      </c>
      <c r="C53405" s="2" t="s">
        <v>52903</v>
      </c>
      <c r="D53405" s="2" t="s">
        <v>1071</v>
      </c>
      <c r="E53405" s="2" t="s">
        <v>1587</v>
      </c>
      <c r="F53405">
        <v>0</v>
      </c>
    </row>
    <row r="53406" spans="1:6" x14ac:dyDescent="0.3">
      <c r="A53406">
        <v>77513</v>
      </c>
      <c r="B53406" s="1">
        <v>44191.419710648152</v>
      </c>
      <c r="C53406" s="2" t="s">
        <v>52904</v>
      </c>
      <c r="D53406" s="2" t="s">
        <v>3041</v>
      </c>
      <c r="E53406" s="2" t="s">
        <v>3042</v>
      </c>
      <c r="F53406">
        <v>0</v>
      </c>
    </row>
    <row r="53407" spans="1:6" x14ac:dyDescent="0.3">
      <c r="A53407">
        <v>77514</v>
      </c>
      <c r="B53407" s="1">
        <v>44191.419814814813</v>
      </c>
      <c r="C53407" s="2" t="s">
        <v>52905</v>
      </c>
      <c r="D53407" s="2" t="s">
        <v>66</v>
      </c>
      <c r="E53407" s="2" t="s">
        <v>1593</v>
      </c>
      <c r="F53407">
        <v>0</v>
      </c>
    </row>
    <row r="53408" spans="1:6" x14ac:dyDescent="0.3">
      <c r="A53408">
        <v>77515</v>
      </c>
      <c r="B53408" s="1">
        <v>44191.423171296294</v>
      </c>
      <c r="C53408" s="2" t="s">
        <v>52906</v>
      </c>
      <c r="D53408" s="2" t="s">
        <v>1492</v>
      </c>
      <c r="E53408" s="2" t="s">
        <v>1493</v>
      </c>
      <c r="F53408">
        <v>0</v>
      </c>
    </row>
    <row r="53409" spans="1:6" x14ac:dyDescent="0.3">
      <c r="A53409">
        <v>77516</v>
      </c>
      <c r="B53409" s="1">
        <v>44191.428749999999</v>
      </c>
      <c r="C53409" s="2" t="s">
        <v>52907</v>
      </c>
      <c r="D53409" s="2" t="s">
        <v>5105</v>
      </c>
      <c r="E53409" s="2" t="s">
        <v>5106</v>
      </c>
      <c r="F53409">
        <v>0</v>
      </c>
    </row>
    <row r="53410" spans="1:6" x14ac:dyDescent="0.3">
      <c r="A53410">
        <v>77517</v>
      </c>
      <c r="B53410" s="1">
        <v>44191.428761574076</v>
      </c>
      <c r="C53410" s="2" t="s">
        <v>52908</v>
      </c>
      <c r="D53410" s="2" t="s">
        <v>1679</v>
      </c>
      <c r="E53410" s="2" t="s">
        <v>1680</v>
      </c>
      <c r="F53410">
        <v>0</v>
      </c>
    </row>
    <row r="53411" spans="1:6" x14ac:dyDescent="0.3">
      <c r="A53411">
        <v>77518</v>
      </c>
      <c r="B53411" s="1">
        <v>44191.428865740738</v>
      </c>
      <c r="C53411" s="2" t="s">
        <v>52161</v>
      </c>
      <c r="D53411" s="2" t="s">
        <v>1004</v>
      </c>
      <c r="E53411" s="2" t="s">
        <v>1005</v>
      </c>
      <c r="F53411">
        <v>0</v>
      </c>
    </row>
    <row r="53412" spans="1:6" x14ac:dyDescent="0.3">
      <c r="A53412">
        <v>77519</v>
      </c>
      <c r="B53412" s="1">
        <v>44191.429745370369</v>
      </c>
      <c r="C53412" s="2" t="s">
        <v>52909</v>
      </c>
      <c r="D53412" s="2" t="s">
        <v>1200</v>
      </c>
      <c r="E53412" s="2" t="s">
        <v>1201</v>
      </c>
      <c r="F53412">
        <v>0</v>
      </c>
    </row>
    <row r="53413" spans="1:6" x14ac:dyDescent="0.3">
      <c r="A53413">
        <v>77520</v>
      </c>
      <c r="B53413" s="1">
        <v>44191.431921296295</v>
      </c>
      <c r="C53413" s="2" t="s">
        <v>52910</v>
      </c>
      <c r="D53413" s="2" t="s">
        <v>91</v>
      </c>
      <c r="E53413" s="2" t="s">
        <v>1124</v>
      </c>
      <c r="F53413">
        <v>0</v>
      </c>
    </row>
    <row r="53414" spans="1:6" x14ac:dyDescent="0.3">
      <c r="A53414">
        <v>77521</v>
      </c>
      <c r="B53414" s="1">
        <v>44191.434270833335</v>
      </c>
      <c r="C53414" s="2" t="s">
        <v>52911</v>
      </c>
      <c r="D53414" s="2" t="s">
        <v>1974</v>
      </c>
      <c r="E53414" s="2" t="s">
        <v>1975</v>
      </c>
      <c r="F53414">
        <v>0</v>
      </c>
    </row>
    <row r="53415" spans="1:6" x14ac:dyDescent="0.3">
      <c r="A53415">
        <v>77522</v>
      </c>
      <c r="B53415" s="1">
        <v>44191.435393518521</v>
      </c>
      <c r="C53415" s="2" t="s">
        <v>52912</v>
      </c>
      <c r="D53415" s="2" t="s">
        <v>840</v>
      </c>
      <c r="E53415" s="2" t="s">
        <v>1632</v>
      </c>
      <c r="F53415">
        <v>0</v>
      </c>
    </row>
    <row r="53416" spans="1:6" x14ac:dyDescent="0.3">
      <c r="A53416">
        <v>77523</v>
      </c>
      <c r="B53416" s="1">
        <v>44191.437743055554</v>
      </c>
      <c r="C53416" s="2" t="s">
        <v>52913</v>
      </c>
      <c r="D53416" s="2" t="s">
        <v>19</v>
      </c>
      <c r="E53416" s="2" t="s">
        <v>20</v>
      </c>
      <c r="F53416">
        <v>0</v>
      </c>
    </row>
    <row r="53417" spans="1:6" x14ac:dyDescent="0.3">
      <c r="A53417">
        <v>77524</v>
      </c>
      <c r="B53417" s="1">
        <v>44191.439120370371</v>
      </c>
      <c r="C53417" s="2" t="s">
        <v>52914</v>
      </c>
      <c r="D53417" s="2" t="s">
        <v>64</v>
      </c>
      <c r="E53417" s="2" t="s">
        <v>1566</v>
      </c>
      <c r="F53417">
        <v>0</v>
      </c>
    </row>
    <row r="53418" spans="1:6" x14ac:dyDescent="0.3">
      <c r="A53418">
        <v>77525</v>
      </c>
      <c r="B53418" s="1">
        <v>44191.440752314818</v>
      </c>
      <c r="C53418" s="2" t="s">
        <v>52915</v>
      </c>
      <c r="D53418" s="2" t="s">
        <v>2941</v>
      </c>
      <c r="E53418" s="2" t="s">
        <v>2942</v>
      </c>
      <c r="F53418">
        <v>0</v>
      </c>
    </row>
    <row r="53419" spans="1:6" x14ac:dyDescent="0.3">
      <c r="A53419">
        <v>77526</v>
      </c>
      <c r="B53419" s="1">
        <v>44191.440879629627</v>
      </c>
      <c r="C53419" s="2" t="s">
        <v>52916</v>
      </c>
      <c r="D53419" s="2" t="s">
        <v>379</v>
      </c>
      <c r="E53419" s="2" t="s">
        <v>1804</v>
      </c>
      <c r="F53419">
        <v>0</v>
      </c>
    </row>
    <row r="53420" spans="1:6" x14ac:dyDescent="0.3">
      <c r="A53420">
        <v>77527</v>
      </c>
      <c r="B53420" s="1">
        <v>44191.440925925926</v>
      </c>
      <c r="C53420" s="2" t="s">
        <v>52917</v>
      </c>
      <c r="D53420" s="2" t="s">
        <v>4759</v>
      </c>
      <c r="E53420" s="2" t="s">
        <v>4760</v>
      </c>
      <c r="F53420">
        <v>0</v>
      </c>
    </row>
    <row r="53421" spans="1:6" x14ac:dyDescent="0.3">
      <c r="A53421">
        <v>77528</v>
      </c>
      <c r="B53421" s="1">
        <v>44191.444166666668</v>
      </c>
      <c r="C53421" s="2" t="s">
        <v>52918</v>
      </c>
      <c r="D53421" s="2" t="s">
        <v>2080</v>
      </c>
      <c r="E53421" s="2" t="s">
        <v>2081</v>
      </c>
      <c r="F53421">
        <v>0</v>
      </c>
    </row>
    <row r="53422" spans="1:6" x14ac:dyDescent="0.3">
      <c r="A53422">
        <v>77529</v>
      </c>
      <c r="B53422" s="1">
        <v>44191.444293981483</v>
      </c>
      <c r="C53422" s="2" t="s">
        <v>52919</v>
      </c>
      <c r="D53422" s="2" t="s">
        <v>1595</v>
      </c>
      <c r="E53422" s="2" t="s">
        <v>1596</v>
      </c>
      <c r="F53422">
        <v>0</v>
      </c>
    </row>
    <row r="53423" spans="1:6" x14ac:dyDescent="0.3">
      <c r="A53423">
        <v>77530</v>
      </c>
      <c r="B53423" s="1">
        <v>44191.444606481484</v>
      </c>
      <c r="C53423" s="2" t="s">
        <v>52920</v>
      </c>
      <c r="D53423" s="2" t="s">
        <v>2811</v>
      </c>
      <c r="E53423" s="2" t="s">
        <v>2812</v>
      </c>
      <c r="F53423">
        <v>0</v>
      </c>
    </row>
    <row r="53424" spans="1:6" x14ac:dyDescent="0.3">
      <c r="A53424">
        <v>77531</v>
      </c>
      <c r="B53424" s="1">
        <v>44191.445856481485</v>
      </c>
      <c r="C53424" s="2" t="s">
        <v>52921</v>
      </c>
      <c r="D53424" s="2" t="s">
        <v>1885</v>
      </c>
      <c r="E53424" s="2" t="s">
        <v>1886</v>
      </c>
      <c r="F53424">
        <v>0</v>
      </c>
    </row>
    <row r="53425" spans="1:6" x14ac:dyDescent="0.3">
      <c r="A53425">
        <v>77532</v>
      </c>
      <c r="B53425" s="1">
        <v>44191.447094907409</v>
      </c>
      <c r="C53425" s="2" t="s">
        <v>52922</v>
      </c>
      <c r="D53425" s="2" t="s">
        <v>1348</v>
      </c>
      <c r="E53425" s="2" t="s">
        <v>1349</v>
      </c>
      <c r="F53425">
        <v>0</v>
      </c>
    </row>
    <row r="53426" spans="1:6" x14ac:dyDescent="0.3">
      <c r="A53426">
        <v>77533</v>
      </c>
      <c r="B53426" s="1">
        <v>44191.452962962961</v>
      </c>
      <c r="C53426" s="2" t="s">
        <v>52923</v>
      </c>
      <c r="D53426" s="2" t="s">
        <v>223</v>
      </c>
      <c r="E53426" s="2" t="s">
        <v>1877</v>
      </c>
      <c r="F53426">
        <v>0</v>
      </c>
    </row>
    <row r="53427" spans="1:6" x14ac:dyDescent="0.3">
      <c r="A53427">
        <v>77534</v>
      </c>
      <c r="B53427" s="1">
        <v>44191.454652777778</v>
      </c>
      <c r="C53427" s="2" t="s">
        <v>52924</v>
      </c>
      <c r="D53427" s="2" t="s">
        <v>599</v>
      </c>
      <c r="E53427" s="2" t="s">
        <v>1568</v>
      </c>
      <c r="F53427">
        <v>0</v>
      </c>
    </row>
    <row r="53428" spans="1:6" x14ac:dyDescent="0.3">
      <c r="A53428">
        <v>77535</v>
      </c>
      <c r="B53428" s="1">
        <v>44191.457407407404</v>
      </c>
      <c r="C53428" s="2" t="s">
        <v>52925</v>
      </c>
      <c r="D53428" s="2" t="s">
        <v>1776</v>
      </c>
      <c r="E53428" s="2" t="s">
        <v>1777</v>
      </c>
      <c r="F53428">
        <v>0</v>
      </c>
    </row>
    <row r="53429" spans="1:6" x14ac:dyDescent="0.3">
      <c r="A53429">
        <v>77536</v>
      </c>
      <c r="B53429" s="1">
        <v>44191.45853009259</v>
      </c>
      <c r="C53429" s="2" t="s">
        <v>52926</v>
      </c>
      <c r="D53429" s="2" t="s">
        <v>350</v>
      </c>
      <c r="E53429" s="2" t="s">
        <v>351</v>
      </c>
      <c r="F53429">
        <v>0</v>
      </c>
    </row>
    <row r="53430" spans="1:6" x14ac:dyDescent="0.3">
      <c r="A53430">
        <v>77537</v>
      </c>
      <c r="B53430" s="1">
        <v>44191.458564814813</v>
      </c>
      <c r="C53430" s="2" t="s">
        <v>52927</v>
      </c>
      <c r="D53430" s="2" t="s">
        <v>412</v>
      </c>
      <c r="E53430" s="2" t="s">
        <v>413</v>
      </c>
      <c r="F53430">
        <v>0</v>
      </c>
    </row>
    <row r="53431" spans="1:6" x14ac:dyDescent="0.3">
      <c r="A53431">
        <v>77538</v>
      </c>
      <c r="B53431" s="1">
        <v>44191.458854166667</v>
      </c>
      <c r="C53431" s="2" t="s">
        <v>52928</v>
      </c>
      <c r="D53431" s="2" t="s">
        <v>168</v>
      </c>
      <c r="E53431" s="2" t="s">
        <v>4662</v>
      </c>
      <c r="F53431">
        <v>0</v>
      </c>
    </row>
    <row r="53432" spans="1:6" x14ac:dyDescent="0.3">
      <c r="A53432">
        <v>77539</v>
      </c>
      <c r="B53432" s="1">
        <v>44191.460127314815</v>
      </c>
      <c r="C53432" s="2" t="s">
        <v>52929</v>
      </c>
      <c r="D53432" s="2" t="s">
        <v>119</v>
      </c>
      <c r="E53432" s="2" t="s">
        <v>120</v>
      </c>
      <c r="F53432">
        <v>0</v>
      </c>
    </row>
    <row r="53433" spans="1:6" x14ac:dyDescent="0.3">
      <c r="A53433">
        <v>77540</v>
      </c>
      <c r="B53433" s="1">
        <v>44191.460277777776</v>
      </c>
      <c r="C53433" s="2" t="s">
        <v>52930</v>
      </c>
      <c r="D53433" s="2" t="s">
        <v>2888</v>
      </c>
      <c r="E53433" s="2" t="s">
        <v>2889</v>
      </c>
      <c r="F53433">
        <v>0</v>
      </c>
    </row>
    <row r="53434" spans="1:6" x14ac:dyDescent="0.3">
      <c r="A53434">
        <v>77541</v>
      </c>
      <c r="B53434" s="1">
        <v>44191.461469907408</v>
      </c>
      <c r="C53434" s="2" t="s">
        <v>52931</v>
      </c>
      <c r="D53434" s="2" t="s">
        <v>119</v>
      </c>
      <c r="E53434" s="2" t="s">
        <v>120</v>
      </c>
      <c r="F53434">
        <v>0</v>
      </c>
    </row>
    <row r="53435" spans="1:6" x14ac:dyDescent="0.3">
      <c r="A53435">
        <v>77542</v>
      </c>
      <c r="B53435" s="1">
        <v>44191.461712962962</v>
      </c>
      <c r="C53435" s="2" t="s">
        <v>52932</v>
      </c>
      <c r="D53435" s="2" t="s">
        <v>453</v>
      </c>
      <c r="E53435" s="2" t="s">
        <v>454</v>
      </c>
      <c r="F53435">
        <v>0</v>
      </c>
    </row>
    <row r="53436" spans="1:6" x14ac:dyDescent="0.3">
      <c r="A53436">
        <v>77543</v>
      </c>
      <c r="B53436" s="1">
        <v>44191.462847222225</v>
      </c>
      <c r="C53436" s="2" t="s">
        <v>52933</v>
      </c>
      <c r="D53436" s="2" t="s">
        <v>362</v>
      </c>
      <c r="E53436" s="2" t="s">
        <v>363</v>
      </c>
      <c r="F53436">
        <v>0</v>
      </c>
    </row>
    <row r="53437" spans="1:6" x14ac:dyDescent="0.3">
      <c r="A53437">
        <v>77544</v>
      </c>
      <c r="B53437" s="1">
        <v>44191.463935185187</v>
      </c>
      <c r="C53437" s="2" t="s">
        <v>52934</v>
      </c>
      <c r="D53437" s="2" t="s">
        <v>458</v>
      </c>
      <c r="E53437" s="2" t="s">
        <v>459</v>
      </c>
      <c r="F53437">
        <v>0</v>
      </c>
    </row>
    <row r="53438" spans="1:6" x14ac:dyDescent="0.3">
      <c r="A53438">
        <v>77545</v>
      </c>
      <c r="B53438" s="1">
        <v>44191.46503472222</v>
      </c>
      <c r="C53438" s="2" t="s">
        <v>52935</v>
      </c>
      <c r="D53438" s="2" t="s">
        <v>387</v>
      </c>
      <c r="E53438" s="2" t="s">
        <v>388</v>
      </c>
      <c r="F53438">
        <v>0</v>
      </c>
    </row>
    <row r="53439" spans="1:6" x14ac:dyDescent="0.3">
      <c r="A53439">
        <v>77546</v>
      </c>
      <c r="B53439" s="1">
        <v>44191.46534722222</v>
      </c>
      <c r="C53439" s="2" t="s">
        <v>52936</v>
      </c>
      <c r="D53439" s="2" t="s">
        <v>541</v>
      </c>
      <c r="E53439" s="2" t="s">
        <v>542</v>
      </c>
      <c r="F53439">
        <v>0</v>
      </c>
    </row>
    <row r="53440" spans="1:6" x14ac:dyDescent="0.3">
      <c r="A53440">
        <v>77547</v>
      </c>
      <c r="B53440" s="1">
        <v>44191.46638888889</v>
      </c>
      <c r="C53440" s="2" t="s">
        <v>52937</v>
      </c>
      <c r="D53440" s="2" t="s">
        <v>2606</v>
      </c>
      <c r="E53440" s="2" t="s">
        <v>5935</v>
      </c>
      <c r="F53440">
        <v>0</v>
      </c>
    </row>
    <row r="53441" spans="1:6" x14ac:dyDescent="0.3">
      <c r="A53441">
        <v>77548</v>
      </c>
      <c r="B53441" s="1">
        <v>44191.468136574076</v>
      </c>
      <c r="C53441" s="2" t="s">
        <v>52938</v>
      </c>
      <c r="D53441" s="2" t="s">
        <v>855</v>
      </c>
      <c r="E53441" s="2" t="s">
        <v>964</v>
      </c>
      <c r="F53441">
        <v>0</v>
      </c>
    </row>
    <row r="53442" spans="1:6" x14ac:dyDescent="0.3">
      <c r="A53442">
        <v>77549</v>
      </c>
      <c r="B53442" s="1">
        <v>44191.468136574076</v>
      </c>
      <c r="C53442" s="2" t="s">
        <v>52939</v>
      </c>
      <c r="D53442" s="2" t="s">
        <v>1359</v>
      </c>
      <c r="E53442" s="2" t="s">
        <v>1360</v>
      </c>
      <c r="F53442">
        <v>0</v>
      </c>
    </row>
    <row r="53443" spans="1:6" x14ac:dyDescent="0.3">
      <c r="A53443">
        <v>77550</v>
      </c>
      <c r="B53443" s="1">
        <v>44191.468182870369</v>
      </c>
      <c r="C53443" s="2" t="s">
        <v>52940</v>
      </c>
      <c r="D53443" s="2" t="s">
        <v>146</v>
      </c>
      <c r="E53443" s="2" t="s">
        <v>2071</v>
      </c>
      <c r="F53443">
        <v>0</v>
      </c>
    </row>
    <row r="53444" spans="1:6" x14ac:dyDescent="0.3">
      <c r="A53444">
        <v>77551</v>
      </c>
      <c r="B53444" s="1">
        <v>44191.468935185185</v>
      </c>
      <c r="C53444" s="2" t="s">
        <v>52941</v>
      </c>
      <c r="D53444" s="2" t="s">
        <v>840</v>
      </c>
      <c r="E53444" s="2" t="s">
        <v>1632</v>
      </c>
      <c r="F53444">
        <v>0</v>
      </c>
    </row>
    <row r="53445" spans="1:6" x14ac:dyDescent="0.3">
      <c r="A53445">
        <v>77552</v>
      </c>
      <c r="B53445" s="1">
        <v>44191.470092592594</v>
      </c>
      <c r="C53445" s="2" t="s">
        <v>48907</v>
      </c>
      <c r="D53445" s="2" t="s">
        <v>125</v>
      </c>
      <c r="E53445" s="2" t="s">
        <v>126</v>
      </c>
      <c r="F53445">
        <v>0</v>
      </c>
    </row>
    <row r="53446" spans="1:6" x14ac:dyDescent="0.3">
      <c r="A53446">
        <v>77553</v>
      </c>
      <c r="B53446" s="1">
        <v>44191.470509259256</v>
      </c>
      <c r="C53446" s="2" t="s">
        <v>52942</v>
      </c>
      <c r="D53446" s="2" t="s">
        <v>365</v>
      </c>
      <c r="E53446" s="2" t="s">
        <v>366</v>
      </c>
      <c r="F53446">
        <v>0</v>
      </c>
    </row>
    <row r="53447" spans="1:6" x14ac:dyDescent="0.3">
      <c r="A53447">
        <v>77554</v>
      </c>
      <c r="B53447" s="1">
        <v>44191.471550925926</v>
      </c>
      <c r="C53447" s="2" t="s">
        <v>52943</v>
      </c>
      <c r="D53447" s="2" t="s">
        <v>1895</v>
      </c>
      <c r="E53447" s="2" t="s">
        <v>1896</v>
      </c>
      <c r="F53447">
        <v>0</v>
      </c>
    </row>
    <row r="53448" spans="1:6" x14ac:dyDescent="0.3">
      <c r="A53448">
        <v>77555</v>
      </c>
      <c r="B53448" s="1">
        <v>44191.471863425926</v>
      </c>
      <c r="C53448" s="2" t="s">
        <v>52944</v>
      </c>
      <c r="D53448" s="2" t="s">
        <v>426</v>
      </c>
      <c r="E53448" s="2" t="s">
        <v>427</v>
      </c>
      <c r="F53448">
        <v>0</v>
      </c>
    </row>
    <row r="53449" spans="1:6" x14ac:dyDescent="0.3">
      <c r="A53449">
        <v>77556</v>
      </c>
      <c r="B53449" s="1">
        <v>44191.472731481481</v>
      </c>
      <c r="C53449" s="2" t="s">
        <v>52945</v>
      </c>
      <c r="D53449" s="2" t="s">
        <v>842</v>
      </c>
      <c r="E53449" s="2" t="s">
        <v>1649</v>
      </c>
      <c r="F53449">
        <v>0</v>
      </c>
    </row>
    <row r="53450" spans="1:6" x14ac:dyDescent="0.3">
      <c r="A53450">
        <v>77557</v>
      </c>
      <c r="B53450" s="1">
        <v>44191.474259259259</v>
      </c>
      <c r="C53450" s="2" t="s">
        <v>52946</v>
      </c>
      <c r="D53450" s="2" t="s">
        <v>55</v>
      </c>
      <c r="E53450" s="2" t="s">
        <v>1391</v>
      </c>
      <c r="F53450">
        <v>0</v>
      </c>
    </row>
    <row r="53451" spans="1:6" x14ac:dyDescent="0.3">
      <c r="A53451">
        <v>77558</v>
      </c>
      <c r="B53451" s="1">
        <v>44191.477870370371</v>
      </c>
      <c r="C53451" s="2" t="s">
        <v>52947</v>
      </c>
      <c r="D53451" s="2" t="s">
        <v>571</v>
      </c>
      <c r="E53451" s="2" t="s">
        <v>987</v>
      </c>
      <c r="F53451">
        <v>0</v>
      </c>
    </row>
    <row r="53452" spans="1:6" x14ac:dyDescent="0.3">
      <c r="A53452">
        <v>77559</v>
      </c>
      <c r="B53452" s="1">
        <v>44191.477939814817</v>
      </c>
      <c r="C53452" s="2" t="s">
        <v>52948</v>
      </c>
      <c r="D53452" s="2" t="s">
        <v>528</v>
      </c>
      <c r="E53452" s="2" t="s">
        <v>529</v>
      </c>
      <c r="F53452">
        <v>0</v>
      </c>
    </row>
    <row r="53453" spans="1:6" x14ac:dyDescent="0.3">
      <c r="A53453">
        <v>77560</v>
      </c>
      <c r="B53453" s="1">
        <v>44191.478159722225</v>
      </c>
      <c r="C53453" s="2" t="s">
        <v>52949</v>
      </c>
      <c r="D53453" s="2" t="s">
        <v>528</v>
      </c>
      <c r="E53453" s="2" t="s">
        <v>529</v>
      </c>
      <c r="F53453">
        <v>0</v>
      </c>
    </row>
    <row r="53454" spans="1:6" x14ac:dyDescent="0.3">
      <c r="A53454">
        <v>77561</v>
      </c>
      <c r="B53454" s="1">
        <v>44191.479594907411</v>
      </c>
      <c r="C53454" s="2" t="s">
        <v>52950</v>
      </c>
      <c r="D53454" s="2" t="s">
        <v>23</v>
      </c>
      <c r="E53454" s="2" t="s">
        <v>257</v>
      </c>
      <c r="F53454">
        <v>0</v>
      </c>
    </row>
    <row r="53455" spans="1:6" x14ac:dyDescent="0.3">
      <c r="A53455">
        <v>77562</v>
      </c>
      <c r="B53455" s="1">
        <v>44191.480624999997</v>
      </c>
      <c r="C53455" s="2" t="s">
        <v>52951</v>
      </c>
      <c r="D53455" s="2" t="s">
        <v>1408</v>
      </c>
      <c r="E53455" s="2" t="s">
        <v>1656</v>
      </c>
      <c r="F53455">
        <v>0</v>
      </c>
    </row>
    <row r="53456" spans="1:6" x14ac:dyDescent="0.3">
      <c r="A53456">
        <v>77563</v>
      </c>
      <c r="B53456" s="1">
        <v>44191.481793981482</v>
      </c>
      <c r="C53456" s="2" t="s">
        <v>52952</v>
      </c>
      <c r="D53456" s="2" t="s">
        <v>350</v>
      </c>
      <c r="E53456" s="2" t="s">
        <v>351</v>
      </c>
      <c r="F53456">
        <v>0</v>
      </c>
    </row>
    <row r="53457" spans="1:6" x14ac:dyDescent="0.3">
      <c r="A53457">
        <v>77564</v>
      </c>
      <c r="B53457" s="1">
        <v>44191.481909722221</v>
      </c>
      <c r="C53457" s="2" t="s">
        <v>52953</v>
      </c>
      <c r="D53457" s="2" t="s">
        <v>1917</v>
      </c>
      <c r="E53457" s="2" t="s">
        <v>1918</v>
      </c>
      <c r="F53457">
        <v>0</v>
      </c>
    </row>
    <row r="53458" spans="1:6" x14ac:dyDescent="0.3">
      <c r="A53458">
        <v>77565</v>
      </c>
      <c r="B53458" s="1">
        <v>44191.482928240737</v>
      </c>
      <c r="C53458" s="2" t="s">
        <v>52954</v>
      </c>
      <c r="D53458" s="2" t="s">
        <v>562</v>
      </c>
      <c r="E53458" s="2" t="s">
        <v>563</v>
      </c>
      <c r="F53458">
        <v>0</v>
      </c>
    </row>
    <row r="53459" spans="1:6" x14ac:dyDescent="0.3">
      <c r="A53459">
        <v>77566</v>
      </c>
      <c r="B53459" s="1">
        <v>44191.483495370368</v>
      </c>
      <c r="C53459" s="2" t="s">
        <v>52955</v>
      </c>
      <c r="D53459" s="2" t="s">
        <v>1600</v>
      </c>
      <c r="E53459" s="2" t="s">
        <v>1765</v>
      </c>
      <c r="F53459">
        <v>0</v>
      </c>
    </row>
    <row r="53460" spans="1:6" x14ac:dyDescent="0.3">
      <c r="A53460">
        <v>77567</v>
      </c>
      <c r="B53460" s="1">
        <v>44191.483969907407</v>
      </c>
      <c r="C53460" s="2" t="s">
        <v>52956</v>
      </c>
      <c r="D53460" s="2" t="s">
        <v>1466</v>
      </c>
      <c r="E53460" s="2" t="s">
        <v>1467</v>
      </c>
      <c r="F53460">
        <v>0</v>
      </c>
    </row>
    <row r="53461" spans="1:6" x14ac:dyDescent="0.3">
      <c r="A53461">
        <v>77568</v>
      </c>
      <c r="B53461" s="1">
        <v>44191.485462962963</v>
      </c>
      <c r="C53461" s="2" t="s">
        <v>52957</v>
      </c>
      <c r="D53461" s="2" t="s">
        <v>1885</v>
      </c>
      <c r="E53461" s="2" t="s">
        <v>1886</v>
      </c>
      <c r="F53461">
        <v>0</v>
      </c>
    </row>
    <row r="53462" spans="1:6" x14ac:dyDescent="0.3">
      <c r="A53462">
        <v>77569</v>
      </c>
      <c r="B53462" s="1">
        <v>44191.485613425924</v>
      </c>
      <c r="C53462" s="2" t="s">
        <v>52958</v>
      </c>
      <c r="D53462" s="2" t="s">
        <v>102</v>
      </c>
      <c r="E53462" s="2" t="s">
        <v>103</v>
      </c>
      <c r="F53462">
        <v>0</v>
      </c>
    </row>
    <row r="53463" spans="1:6" x14ac:dyDescent="0.3">
      <c r="A53463">
        <v>77570</v>
      </c>
      <c r="B53463" s="1">
        <v>44191.489537037036</v>
      </c>
      <c r="C53463" s="2" t="s">
        <v>52959</v>
      </c>
      <c r="D53463" s="2" t="s">
        <v>423</v>
      </c>
      <c r="E53463" s="2" t="s">
        <v>424</v>
      </c>
      <c r="F53463">
        <v>0</v>
      </c>
    </row>
    <row r="53464" spans="1:6" x14ac:dyDescent="0.3">
      <c r="A53464">
        <v>77571</v>
      </c>
      <c r="B53464" s="1">
        <v>44191.490740740737</v>
      </c>
      <c r="C53464" s="2" t="s">
        <v>52960</v>
      </c>
      <c r="D53464" s="2" t="s">
        <v>441</v>
      </c>
      <c r="E53464" s="2" t="s">
        <v>442</v>
      </c>
      <c r="F53464">
        <v>0</v>
      </c>
    </row>
    <row r="53465" spans="1:6" x14ac:dyDescent="0.3">
      <c r="A53465">
        <v>77572</v>
      </c>
      <c r="B53465" s="1">
        <v>44191.492627314816</v>
      </c>
      <c r="C53465" s="2" t="s">
        <v>52961</v>
      </c>
      <c r="D53465" s="2" t="s">
        <v>91</v>
      </c>
      <c r="E53465" s="2" t="s">
        <v>1124</v>
      </c>
      <c r="F53465">
        <v>0</v>
      </c>
    </row>
    <row r="53466" spans="1:6" x14ac:dyDescent="0.3">
      <c r="A53466">
        <v>77573</v>
      </c>
      <c r="B53466" s="1">
        <v>44191.492743055554</v>
      </c>
      <c r="C53466" s="2" t="s">
        <v>52962</v>
      </c>
      <c r="D53466" s="2" t="s">
        <v>1580</v>
      </c>
      <c r="E53466" s="2" t="s">
        <v>1817</v>
      </c>
      <c r="F53466">
        <v>0</v>
      </c>
    </row>
    <row r="53467" spans="1:6" x14ac:dyDescent="0.3">
      <c r="A53467">
        <v>77574</v>
      </c>
      <c r="B53467" s="1">
        <v>44191.492928240739</v>
      </c>
      <c r="C53467" s="2" t="s">
        <v>52963</v>
      </c>
      <c r="D53467" s="2" t="s">
        <v>91</v>
      </c>
      <c r="E53467" s="2" t="s">
        <v>1124</v>
      </c>
      <c r="F53467">
        <v>0</v>
      </c>
    </row>
    <row r="53468" spans="1:6" x14ac:dyDescent="0.3">
      <c r="A53468">
        <v>77575</v>
      </c>
      <c r="B53468" s="1">
        <v>44191.493159722224</v>
      </c>
      <c r="C53468" s="2" t="s">
        <v>52964</v>
      </c>
      <c r="D53468" s="2" t="s">
        <v>1469</v>
      </c>
      <c r="E53468" s="2" t="s">
        <v>4110</v>
      </c>
      <c r="F53468">
        <v>0</v>
      </c>
    </row>
    <row r="53469" spans="1:6" x14ac:dyDescent="0.3">
      <c r="A53469">
        <v>77576</v>
      </c>
      <c r="B53469" s="1">
        <v>44191.495752314811</v>
      </c>
      <c r="C53469" s="2" t="s">
        <v>52965</v>
      </c>
      <c r="D53469" s="2" t="s">
        <v>1917</v>
      </c>
      <c r="E53469" s="2" t="s">
        <v>1918</v>
      </c>
      <c r="F53469">
        <v>0</v>
      </c>
    </row>
    <row r="53470" spans="1:6" x14ac:dyDescent="0.3">
      <c r="A53470">
        <v>77577</v>
      </c>
      <c r="B53470" s="1">
        <v>44191.496712962966</v>
      </c>
      <c r="C53470" s="2" t="s">
        <v>52966</v>
      </c>
      <c r="D53470" s="2" t="s">
        <v>91</v>
      </c>
      <c r="E53470" s="2" t="s">
        <v>1124</v>
      </c>
      <c r="F53470">
        <v>0</v>
      </c>
    </row>
    <row r="53471" spans="1:6" x14ac:dyDescent="0.3">
      <c r="A53471">
        <v>77578</v>
      </c>
      <c r="B53471" s="1">
        <v>44191.503136574072</v>
      </c>
      <c r="C53471" s="2" t="s">
        <v>52967</v>
      </c>
      <c r="D53471" s="2" t="s">
        <v>45</v>
      </c>
      <c r="E53471" s="2" t="s">
        <v>46</v>
      </c>
      <c r="F53471">
        <v>0</v>
      </c>
    </row>
    <row r="53472" spans="1:6" x14ac:dyDescent="0.3">
      <c r="A53472">
        <v>77579</v>
      </c>
      <c r="B53472" s="1">
        <v>44191.504155092596</v>
      </c>
      <c r="C53472" s="2" t="s">
        <v>52968</v>
      </c>
      <c r="D53472" s="2" t="s">
        <v>409</v>
      </c>
      <c r="E53472" s="2" t="s">
        <v>410</v>
      </c>
      <c r="F53472">
        <v>0</v>
      </c>
    </row>
    <row r="53473" spans="1:6" x14ac:dyDescent="0.3">
      <c r="A53473">
        <v>77580</v>
      </c>
      <c r="B53473" s="1">
        <v>44191.505393518521</v>
      </c>
      <c r="C53473" s="2" t="s">
        <v>52969</v>
      </c>
      <c r="D53473" s="2" t="s">
        <v>1533</v>
      </c>
      <c r="E53473" s="2" t="s">
        <v>1534</v>
      </c>
      <c r="F53473">
        <v>0</v>
      </c>
    </row>
    <row r="53474" spans="1:6" x14ac:dyDescent="0.3">
      <c r="A53474">
        <v>77581</v>
      </c>
      <c r="B53474" s="1">
        <v>44191.507743055554</v>
      </c>
      <c r="C53474" s="2" t="s">
        <v>52970</v>
      </c>
      <c r="D53474" s="2" t="s">
        <v>95</v>
      </c>
      <c r="E53474" s="2" t="s">
        <v>29425</v>
      </c>
      <c r="F53474">
        <v>0</v>
      </c>
    </row>
    <row r="53475" spans="1:6" x14ac:dyDescent="0.3">
      <c r="A53475">
        <v>77582</v>
      </c>
      <c r="B53475" s="1">
        <v>44191.507939814815</v>
      </c>
      <c r="C53475" s="2" t="s">
        <v>52971</v>
      </c>
      <c r="D53475" s="2" t="s">
        <v>95</v>
      </c>
      <c r="E53475" s="2" t="s">
        <v>29425</v>
      </c>
      <c r="F53475">
        <v>0</v>
      </c>
    </row>
    <row r="53476" spans="1:6" x14ac:dyDescent="0.3">
      <c r="A53476">
        <v>77583</v>
      </c>
      <c r="B53476" s="1">
        <v>44191.509467592594</v>
      </c>
      <c r="C53476" s="2" t="s">
        <v>52972</v>
      </c>
      <c r="D53476" s="2" t="s">
        <v>441</v>
      </c>
      <c r="E53476" s="2" t="s">
        <v>442</v>
      </c>
      <c r="F53476">
        <v>0</v>
      </c>
    </row>
    <row r="53477" spans="1:6" x14ac:dyDescent="0.3">
      <c r="A53477">
        <v>77584</v>
      </c>
      <c r="B53477" s="1">
        <v>44191.510462962964</v>
      </c>
      <c r="C53477" s="2" t="s">
        <v>52973</v>
      </c>
      <c r="D53477" s="2" t="s">
        <v>2753</v>
      </c>
      <c r="E53477" s="2" t="s">
        <v>2754</v>
      </c>
      <c r="F53477">
        <v>0</v>
      </c>
    </row>
    <row r="53478" spans="1:6" x14ac:dyDescent="0.3">
      <c r="A53478">
        <v>77585</v>
      </c>
      <c r="B53478" s="1">
        <v>44191.512094907404</v>
      </c>
      <c r="C53478" s="2" t="s">
        <v>52974</v>
      </c>
      <c r="D53478" s="2" t="s">
        <v>15</v>
      </c>
      <c r="E53478" s="2" t="s">
        <v>16</v>
      </c>
      <c r="F53478">
        <v>0</v>
      </c>
    </row>
    <row r="53479" spans="1:6" x14ac:dyDescent="0.3">
      <c r="A53479">
        <v>77586</v>
      </c>
      <c r="B53479" s="1">
        <v>44191.513321759259</v>
      </c>
      <c r="C53479" s="2" t="s">
        <v>52975</v>
      </c>
      <c r="D53479" s="2" t="s">
        <v>365</v>
      </c>
      <c r="E53479" s="2" t="s">
        <v>366</v>
      </c>
      <c r="F53479">
        <v>0</v>
      </c>
    </row>
    <row r="53480" spans="1:6" x14ac:dyDescent="0.3">
      <c r="A53480">
        <v>77587</v>
      </c>
      <c r="B53480" s="1">
        <v>44191.514201388891</v>
      </c>
      <c r="C53480" s="2" t="s">
        <v>52976</v>
      </c>
      <c r="D53480" s="2" t="s">
        <v>562</v>
      </c>
      <c r="E53480" s="2" t="s">
        <v>563</v>
      </c>
      <c r="F53480">
        <v>0</v>
      </c>
    </row>
    <row r="53481" spans="1:6" x14ac:dyDescent="0.3">
      <c r="A53481">
        <v>77588</v>
      </c>
      <c r="B53481" s="1">
        <v>44191.519872685189</v>
      </c>
      <c r="C53481" s="2" t="s">
        <v>52977</v>
      </c>
      <c r="D53481" s="2" t="s">
        <v>1436</v>
      </c>
      <c r="E53481" s="2" t="s">
        <v>1437</v>
      </c>
      <c r="F53481">
        <v>0</v>
      </c>
    </row>
    <row r="53482" spans="1:6" x14ac:dyDescent="0.3">
      <c r="A53482">
        <v>77589</v>
      </c>
      <c r="B53482" s="1">
        <v>44191.52138888889</v>
      </c>
      <c r="C53482" s="2" t="s">
        <v>52978</v>
      </c>
      <c r="D53482" s="2" t="s">
        <v>155</v>
      </c>
      <c r="E53482" s="2" t="s">
        <v>895</v>
      </c>
      <c r="F53482">
        <v>0</v>
      </c>
    </row>
    <row r="53483" spans="1:6" x14ac:dyDescent="0.3">
      <c r="A53483">
        <v>77590</v>
      </c>
      <c r="B53483" s="1">
        <v>44191.521666666667</v>
      </c>
      <c r="C53483" s="2" t="s">
        <v>52979</v>
      </c>
      <c r="D53483" s="2" t="s">
        <v>384</v>
      </c>
      <c r="E53483" s="2" t="s">
        <v>385</v>
      </c>
      <c r="F53483">
        <v>0</v>
      </c>
    </row>
    <row r="53484" spans="1:6" x14ac:dyDescent="0.3">
      <c r="A53484">
        <v>77591</v>
      </c>
      <c r="B53484" s="1">
        <v>44191.522048611114</v>
      </c>
      <c r="C53484" s="2" t="s">
        <v>52980</v>
      </c>
      <c r="D53484" s="2" t="s">
        <v>155</v>
      </c>
      <c r="E53484" s="2" t="s">
        <v>895</v>
      </c>
      <c r="F53484">
        <v>0</v>
      </c>
    </row>
    <row r="53485" spans="1:6" x14ac:dyDescent="0.3">
      <c r="A53485">
        <v>77592</v>
      </c>
      <c r="B53485" s="1">
        <v>44191.522233796299</v>
      </c>
      <c r="C53485" s="2" t="s">
        <v>52981</v>
      </c>
      <c r="D53485" s="2" t="s">
        <v>155</v>
      </c>
      <c r="E53485" s="2" t="s">
        <v>895</v>
      </c>
      <c r="F53485">
        <v>0</v>
      </c>
    </row>
    <row r="53486" spans="1:6" x14ac:dyDescent="0.3">
      <c r="A53486">
        <v>77593</v>
      </c>
      <c r="B53486" s="1">
        <v>44191.522280092591</v>
      </c>
      <c r="C53486" s="2" t="s">
        <v>52982</v>
      </c>
      <c r="D53486" s="2" t="s">
        <v>384</v>
      </c>
      <c r="E53486" s="2" t="s">
        <v>385</v>
      </c>
      <c r="F53486">
        <v>0</v>
      </c>
    </row>
    <row r="53487" spans="1:6" x14ac:dyDescent="0.3">
      <c r="A53487">
        <v>77594</v>
      </c>
      <c r="B53487" s="1">
        <v>44191.523125</v>
      </c>
      <c r="C53487" s="2" t="s">
        <v>52983</v>
      </c>
      <c r="D53487" s="2" t="s">
        <v>155</v>
      </c>
      <c r="E53487" s="2" t="s">
        <v>895</v>
      </c>
      <c r="F53487">
        <v>0</v>
      </c>
    </row>
    <row r="53488" spans="1:6" x14ac:dyDescent="0.3">
      <c r="A53488">
        <v>77595</v>
      </c>
      <c r="B53488" s="1">
        <v>44191.523865740739</v>
      </c>
      <c r="C53488" s="2" t="s">
        <v>52984</v>
      </c>
      <c r="D53488" s="2" t="s">
        <v>155</v>
      </c>
      <c r="E53488" s="2" t="s">
        <v>895</v>
      </c>
      <c r="F53488">
        <v>0</v>
      </c>
    </row>
    <row r="53489" spans="1:6" x14ac:dyDescent="0.3">
      <c r="A53489">
        <v>77596</v>
      </c>
      <c r="B53489" s="1">
        <v>44191.524224537039</v>
      </c>
      <c r="C53489" s="2" t="s">
        <v>52985</v>
      </c>
      <c r="D53489" s="2" t="s">
        <v>155</v>
      </c>
      <c r="E53489" s="2" t="s">
        <v>895</v>
      </c>
      <c r="F53489">
        <v>0</v>
      </c>
    </row>
    <row r="53490" spans="1:6" x14ac:dyDescent="0.3">
      <c r="A53490">
        <v>77597</v>
      </c>
      <c r="B53490" s="1">
        <v>44191.526261574072</v>
      </c>
      <c r="C53490" s="2" t="s">
        <v>52986</v>
      </c>
      <c r="D53490" s="2" t="s">
        <v>1620</v>
      </c>
      <c r="E53490" s="2" t="s">
        <v>1621</v>
      </c>
      <c r="F53490">
        <v>0</v>
      </c>
    </row>
    <row r="53491" spans="1:6" x14ac:dyDescent="0.3">
      <c r="A53491">
        <v>77598</v>
      </c>
      <c r="B53491" s="1">
        <v>44191.528124999997</v>
      </c>
      <c r="C53491" s="2" t="s">
        <v>52987</v>
      </c>
      <c r="D53491" s="2" t="s">
        <v>1776</v>
      </c>
      <c r="E53491" s="2" t="s">
        <v>1777</v>
      </c>
      <c r="F53491">
        <v>0</v>
      </c>
    </row>
    <row r="53492" spans="1:6" x14ac:dyDescent="0.3">
      <c r="A53492">
        <v>77599</v>
      </c>
      <c r="B53492" s="1">
        <v>44191.529965277776</v>
      </c>
      <c r="C53492" s="2" t="s">
        <v>52988</v>
      </c>
      <c r="D53492" s="2" t="s">
        <v>1200</v>
      </c>
      <c r="E53492" s="2" t="s">
        <v>1201</v>
      </c>
      <c r="F53492">
        <v>0</v>
      </c>
    </row>
    <row r="53493" spans="1:6" x14ac:dyDescent="0.3">
      <c r="A53493">
        <v>77600</v>
      </c>
      <c r="B53493" s="1">
        <v>44191.530972222223</v>
      </c>
      <c r="C53493" s="2" t="s">
        <v>52989</v>
      </c>
      <c r="D53493" s="2" t="s">
        <v>1200</v>
      </c>
      <c r="E53493" s="2" t="s">
        <v>1201</v>
      </c>
      <c r="F53493">
        <v>0</v>
      </c>
    </row>
    <row r="53494" spans="1:6" x14ac:dyDescent="0.3">
      <c r="A53494">
        <v>77601</v>
      </c>
      <c r="B53494" s="1">
        <v>44191.532222222224</v>
      </c>
      <c r="C53494" s="2" t="s">
        <v>52990</v>
      </c>
      <c r="D53494" s="2" t="s">
        <v>855</v>
      </c>
      <c r="E53494" s="2" t="s">
        <v>964</v>
      </c>
      <c r="F53494">
        <v>0</v>
      </c>
    </row>
    <row r="53495" spans="1:6" x14ac:dyDescent="0.3">
      <c r="A53495">
        <v>77602</v>
      </c>
      <c r="B53495" s="1">
        <v>44191.532337962963</v>
      </c>
      <c r="C53495" s="2" t="s">
        <v>52991</v>
      </c>
      <c r="D53495" s="2" t="s">
        <v>571</v>
      </c>
      <c r="E53495" s="2" t="s">
        <v>987</v>
      </c>
      <c r="F53495">
        <v>0</v>
      </c>
    </row>
    <row r="53496" spans="1:6" x14ac:dyDescent="0.3">
      <c r="A53496">
        <v>77603</v>
      </c>
      <c r="B53496" s="1">
        <v>44191.534363425926</v>
      </c>
      <c r="C53496" s="2" t="s">
        <v>52992</v>
      </c>
      <c r="D53496" s="2" t="s">
        <v>536</v>
      </c>
      <c r="E53496" s="2" t="s">
        <v>537</v>
      </c>
      <c r="F53496">
        <v>0</v>
      </c>
    </row>
    <row r="53497" spans="1:6" x14ac:dyDescent="0.3">
      <c r="A53497">
        <v>77604</v>
      </c>
      <c r="B53497" s="1">
        <v>44191.541724537034</v>
      </c>
      <c r="C53497" s="2" t="s">
        <v>52993</v>
      </c>
      <c r="D53497" s="2" t="s">
        <v>55</v>
      </c>
      <c r="E53497" s="2" t="s">
        <v>1391</v>
      </c>
      <c r="F53497">
        <v>0</v>
      </c>
    </row>
    <row r="53498" spans="1:6" x14ac:dyDescent="0.3">
      <c r="A53498">
        <v>77605</v>
      </c>
      <c r="B53498" s="1">
        <v>44191.542754629627</v>
      </c>
      <c r="C53498" s="2" t="s">
        <v>52994</v>
      </c>
      <c r="D53498" s="2" t="s">
        <v>1620</v>
      </c>
      <c r="E53498" s="2" t="s">
        <v>1621</v>
      </c>
      <c r="F53498">
        <v>0</v>
      </c>
    </row>
    <row r="53499" spans="1:6" x14ac:dyDescent="0.3">
      <c r="A53499">
        <v>77606</v>
      </c>
      <c r="B53499" s="1">
        <v>44191.544432870367</v>
      </c>
      <c r="C53499" s="2" t="s">
        <v>52995</v>
      </c>
      <c r="D53499" s="2" t="s">
        <v>855</v>
      </c>
      <c r="E53499" s="2" t="s">
        <v>964</v>
      </c>
      <c r="F53499">
        <v>0</v>
      </c>
    </row>
    <row r="53500" spans="1:6" x14ac:dyDescent="0.3">
      <c r="A53500">
        <v>77607</v>
      </c>
      <c r="B53500" s="1">
        <v>44191.544675925928</v>
      </c>
      <c r="C53500" s="2" t="s">
        <v>52996</v>
      </c>
      <c r="D53500" s="2" t="s">
        <v>423</v>
      </c>
      <c r="E53500" s="2" t="s">
        <v>424</v>
      </c>
      <c r="F53500">
        <v>0</v>
      </c>
    </row>
    <row r="53501" spans="1:6" x14ac:dyDescent="0.3">
      <c r="A53501">
        <v>77608</v>
      </c>
      <c r="B53501" s="1">
        <v>44191.54859953704</v>
      </c>
      <c r="C53501" s="2" t="s">
        <v>52997</v>
      </c>
      <c r="D53501" s="2" t="s">
        <v>91</v>
      </c>
      <c r="E53501" s="2" t="s">
        <v>1124</v>
      </c>
      <c r="F53501">
        <v>0</v>
      </c>
    </row>
    <row r="53502" spans="1:6" x14ac:dyDescent="0.3">
      <c r="A53502">
        <v>77609</v>
      </c>
      <c r="B53502" s="1">
        <v>44191.548842592594</v>
      </c>
      <c r="C53502" s="2" t="s">
        <v>52998</v>
      </c>
      <c r="D53502" s="2" t="s">
        <v>2944</v>
      </c>
      <c r="E53502" s="2" t="s">
        <v>3463</v>
      </c>
      <c r="F53502">
        <v>0</v>
      </c>
    </row>
    <row r="53503" spans="1:6" x14ac:dyDescent="0.3">
      <c r="A53503">
        <v>77610</v>
      </c>
      <c r="B53503" s="1">
        <v>44191.549328703702</v>
      </c>
      <c r="C53503" s="2" t="s">
        <v>52999</v>
      </c>
      <c r="D53503" s="2" t="s">
        <v>1239</v>
      </c>
      <c r="E53503" s="2" t="s">
        <v>1240</v>
      </c>
      <c r="F53503">
        <v>0</v>
      </c>
    </row>
    <row r="53504" spans="1:6" x14ac:dyDescent="0.3">
      <c r="A53504">
        <v>77611</v>
      </c>
      <c r="B53504" s="1">
        <v>44191.549340277779</v>
      </c>
      <c r="C53504" s="2" t="s">
        <v>53000</v>
      </c>
      <c r="D53504" s="2" t="s">
        <v>188</v>
      </c>
      <c r="E53504" s="2" t="s">
        <v>3254</v>
      </c>
      <c r="F53504">
        <v>0</v>
      </c>
    </row>
    <row r="53505" spans="1:6" x14ac:dyDescent="0.3">
      <c r="A53505">
        <v>77612</v>
      </c>
      <c r="B53505" s="1">
        <v>44191.549513888887</v>
      </c>
      <c r="C53505" s="2" t="s">
        <v>53001</v>
      </c>
      <c r="D53505" s="2" t="s">
        <v>1444</v>
      </c>
      <c r="E53505" s="2" t="s">
        <v>1445</v>
      </c>
      <c r="F53505">
        <v>0</v>
      </c>
    </row>
    <row r="53506" spans="1:6" x14ac:dyDescent="0.3">
      <c r="A53506">
        <v>77613</v>
      </c>
      <c r="B53506" s="1">
        <v>44191.561099537037</v>
      </c>
      <c r="C53506" s="2" t="s">
        <v>53002</v>
      </c>
      <c r="D53506" s="2" t="s">
        <v>426</v>
      </c>
      <c r="E53506" s="2" t="s">
        <v>427</v>
      </c>
      <c r="F53506">
        <v>0</v>
      </c>
    </row>
    <row r="53507" spans="1:6" x14ac:dyDescent="0.3">
      <c r="A53507">
        <v>77614</v>
      </c>
      <c r="B53507" s="1">
        <v>44191.563356481478</v>
      </c>
      <c r="C53507" s="2" t="s">
        <v>53003</v>
      </c>
      <c r="D53507" s="2" t="s">
        <v>5236</v>
      </c>
      <c r="E53507" s="2" t="s">
        <v>5237</v>
      </c>
      <c r="F53507">
        <v>0</v>
      </c>
    </row>
    <row r="53508" spans="1:6" x14ac:dyDescent="0.3">
      <c r="A53508">
        <v>77615</v>
      </c>
      <c r="B53508" s="1">
        <v>44191.564386574071</v>
      </c>
      <c r="C53508" s="2" t="s">
        <v>53004</v>
      </c>
      <c r="D53508" s="2" t="s">
        <v>155</v>
      </c>
      <c r="E53508" s="2" t="s">
        <v>895</v>
      </c>
      <c r="F53508">
        <v>0</v>
      </c>
    </row>
    <row r="53509" spans="1:6" x14ac:dyDescent="0.3">
      <c r="A53509">
        <v>77616</v>
      </c>
      <c r="B53509" s="1">
        <v>44191.566631944443</v>
      </c>
      <c r="C53509" s="2" t="s">
        <v>53005</v>
      </c>
      <c r="D53509" s="2" t="s">
        <v>62</v>
      </c>
      <c r="E53509" s="2" t="s">
        <v>2094</v>
      </c>
      <c r="F53509">
        <v>0</v>
      </c>
    </row>
    <row r="53510" spans="1:6" x14ac:dyDescent="0.3">
      <c r="A53510">
        <v>77617</v>
      </c>
      <c r="B53510" s="1">
        <v>44191.566770833335</v>
      </c>
      <c r="C53510" s="2" t="s">
        <v>53006</v>
      </c>
      <c r="D53510" s="2" t="s">
        <v>1917</v>
      </c>
      <c r="E53510" s="2" t="s">
        <v>1918</v>
      </c>
      <c r="F53510">
        <v>0</v>
      </c>
    </row>
    <row r="53511" spans="1:6" x14ac:dyDescent="0.3">
      <c r="A53511">
        <v>77618</v>
      </c>
      <c r="B53511" s="1">
        <v>44191.568495370368</v>
      </c>
      <c r="C53511" s="2" t="s">
        <v>53007</v>
      </c>
      <c r="D53511" s="2" t="s">
        <v>155</v>
      </c>
      <c r="E53511" s="2" t="s">
        <v>895</v>
      </c>
      <c r="F53511">
        <v>0</v>
      </c>
    </row>
    <row r="53512" spans="1:6" x14ac:dyDescent="0.3">
      <c r="A53512">
        <v>77619</v>
      </c>
      <c r="B53512" s="1">
        <v>44191.570208333331</v>
      </c>
      <c r="C53512" s="2" t="s">
        <v>53008</v>
      </c>
      <c r="D53512" s="2" t="s">
        <v>1917</v>
      </c>
      <c r="E53512" s="2" t="s">
        <v>1918</v>
      </c>
      <c r="F53512">
        <v>0</v>
      </c>
    </row>
    <row r="53513" spans="1:6" x14ac:dyDescent="0.3">
      <c r="A53513">
        <v>77620</v>
      </c>
      <c r="B53513" s="1">
        <v>44191.570347222223</v>
      </c>
      <c r="C53513" s="2" t="s">
        <v>53009</v>
      </c>
      <c r="D53513" s="2" t="s">
        <v>107</v>
      </c>
      <c r="E53513" s="2" t="s">
        <v>108</v>
      </c>
      <c r="F53513">
        <v>0</v>
      </c>
    </row>
    <row r="53514" spans="1:6" x14ac:dyDescent="0.3">
      <c r="A53514">
        <v>77621</v>
      </c>
      <c r="B53514" s="1">
        <v>44191.570856481485</v>
      </c>
      <c r="C53514" s="2" t="s">
        <v>53010</v>
      </c>
      <c r="D53514" s="2" t="s">
        <v>155</v>
      </c>
      <c r="E53514" s="2" t="s">
        <v>895</v>
      </c>
      <c r="F53514">
        <v>0</v>
      </c>
    </row>
    <row r="53515" spans="1:6" x14ac:dyDescent="0.3">
      <c r="A53515">
        <v>77622</v>
      </c>
      <c r="B53515" s="1">
        <v>44191.571875000001</v>
      </c>
      <c r="C53515" s="2" t="s">
        <v>53011</v>
      </c>
      <c r="D53515" s="2" t="s">
        <v>2753</v>
      </c>
      <c r="E53515" s="2" t="s">
        <v>2754</v>
      </c>
      <c r="F53515">
        <v>0</v>
      </c>
    </row>
    <row r="53516" spans="1:6" x14ac:dyDescent="0.3">
      <c r="A53516">
        <v>77623</v>
      </c>
      <c r="B53516" s="1">
        <v>44191.572418981479</v>
      </c>
      <c r="C53516" s="2" t="s">
        <v>53012</v>
      </c>
      <c r="D53516" s="2" t="s">
        <v>2753</v>
      </c>
      <c r="E53516" s="2" t="s">
        <v>2754</v>
      </c>
      <c r="F53516">
        <v>0</v>
      </c>
    </row>
    <row r="53517" spans="1:6" x14ac:dyDescent="0.3">
      <c r="A53517">
        <v>77624</v>
      </c>
      <c r="B53517" s="1">
        <v>44191.572847222225</v>
      </c>
      <c r="C53517" s="2" t="s">
        <v>53013</v>
      </c>
      <c r="D53517" s="2" t="s">
        <v>2753</v>
      </c>
      <c r="E53517" s="2" t="s">
        <v>2754</v>
      </c>
      <c r="F53517">
        <v>0</v>
      </c>
    </row>
    <row r="53518" spans="1:6" x14ac:dyDescent="0.3">
      <c r="A53518">
        <v>77625</v>
      </c>
      <c r="B53518" s="1">
        <v>44191.575555555559</v>
      </c>
      <c r="C53518" s="2" t="s">
        <v>53014</v>
      </c>
      <c r="D53518" s="2" t="s">
        <v>1272</v>
      </c>
      <c r="E53518" s="2" t="s">
        <v>1273</v>
      </c>
      <c r="F53518">
        <v>0</v>
      </c>
    </row>
    <row r="53519" spans="1:6" x14ac:dyDescent="0.3">
      <c r="A53519">
        <v>77626</v>
      </c>
      <c r="B53519" s="1">
        <v>44191.578599537039</v>
      </c>
      <c r="C53519" s="2" t="s">
        <v>53015</v>
      </c>
      <c r="D53519" s="2" t="s">
        <v>2811</v>
      </c>
      <c r="E53519" s="2" t="s">
        <v>2812</v>
      </c>
      <c r="F53519">
        <v>0</v>
      </c>
    </row>
    <row r="53520" spans="1:6" x14ac:dyDescent="0.3">
      <c r="A53520">
        <v>77627</v>
      </c>
      <c r="B53520" s="1">
        <v>44191.579340277778</v>
      </c>
      <c r="C53520" s="2" t="s">
        <v>53016</v>
      </c>
      <c r="D53520" s="2" t="s">
        <v>1554</v>
      </c>
      <c r="E53520" s="2" t="s">
        <v>1555</v>
      </c>
      <c r="F53520">
        <v>0</v>
      </c>
    </row>
    <row r="53521" spans="1:6" x14ac:dyDescent="0.3">
      <c r="A53521">
        <v>77628</v>
      </c>
      <c r="B53521" s="1">
        <v>44191.58011574074</v>
      </c>
      <c r="C53521" s="2" t="s">
        <v>53017</v>
      </c>
      <c r="D53521" s="2" t="s">
        <v>191</v>
      </c>
      <c r="E53521" s="2" t="s">
        <v>192</v>
      </c>
      <c r="F53521">
        <v>0</v>
      </c>
    </row>
    <row r="53522" spans="1:6" x14ac:dyDescent="0.3">
      <c r="A53522">
        <v>77629</v>
      </c>
      <c r="B53522" s="1">
        <v>44191.58258101852</v>
      </c>
      <c r="C53522" s="2" t="s">
        <v>53018</v>
      </c>
      <c r="D53522" s="2" t="s">
        <v>961</v>
      </c>
      <c r="E53522" s="2" t="s">
        <v>962</v>
      </c>
      <c r="F53522">
        <v>0</v>
      </c>
    </row>
    <row r="53523" spans="1:6" x14ac:dyDescent="0.3">
      <c r="A53523">
        <v>77630</v>
      </c>
      <c r="B53523" s="1">
        <v>44191.582731481481</v>
      </c>
      <c r="C53523" s="2" t="s">
        <v>53019</v>
      </c>
      <c r="D53523" s="2" t="s">
        <v>423</v>
      </c>
      <c r="E53523" s="2" t="s">
        <v>424</v>
      </c>
      <c r="F53523">
        <v>0</v>
      </c>
    </row>
    <row r="53524" spans="1:6" x14ac:dyDescent="0.3">
      <c r="A53524">
        <v>77631</v>
      </c>
      <c r="B53524" s="1">
        <v>44191.583425925928</v>
      </c>
      <c r="C53524" s="2" t="s">
        <v>53020</v>
      </c>
      <c r="D53524" s="2" t="s">
        <v>541</v>
      </c>
      <c r="E53524" s="2" t="s">
        <v>542</v>
      </c>
      <c r="F53524">
        <v>0</v>
      </c>
    </row>
    <row r="53525" spans="1:6" x14ac:dyDescent="0.3">
      <c r="A53525">
        <v>77632</v>
      </c>
      <c r="B53525" s="1">
        <v>44191.583553240744</v>
      </c>
      <c r="C53525" s="2" t="s">
        <v>53021</v>
      </c>
      <c r="D53525" s="2" t="s">
        <v>3024</v>
      </c>
      <c r="E53525" s="2" t="s">
        <v>3025</v>
      </c>
      <c r="F53525">
        <v>0</v>
      </c>
    </row>
    <row r="53526" spans="1:6" x14ac:dyDescent="0.3">
      <c r="A53526">
        <v>77633</v>
      </c>
      <c r="B53526" s="1">
        <v>44191.584178240744</v>
      </c>
      <c r="C53526" s="2" t="s">
        <v>49476</v>
      </c>
      <c r="D53526" s="2" t="s">
        <v>128</v>
      </c>
      <c r="E53526" s="2" t="s">
        <v>129</v>
      </c>
      <c r="F53526">
        <v>0</v>
      </c>
    </row>
    <row r="53527" spans="1:6" x14ac:dyDescent="0.3">
      <c r="A53527">
        <v>77634</v>
      </c>
      <c r="B53527" s="1">
        <v>44191.585358796299</v>
      </c>
      <c r="C53527" s="2" t="s">
        <v>53022</v>
      </c>
      <c r="D53527" s="2" t="s">
        <v>868</v>
      </c>
      <c r="E53527" s="2" t="s">
        <v>1021</v>
      </c>
      <c r="F53527">
        <v>0</v>
      </c>
    </row>
    <row r="53528" spans="1:6" x14ac:dyDescent="0.3">
      <c r="A53528">
        <v>77635</v>
      </c>
      <c r="B53528" s="1">
        <v>44191.585451388892</v>
      </c>
      <c r="C53528" s="2" t="s">
        <v>53023</v>
      </c>
      <c r="D53528" s="2" t="s">
        <v>621</v>
      </c>
      <c r="E53528" s="2" t="s">
        <v>622</v>
      </c>
      <c r="F53528">
        <v>0</v>
      </c>
    </row>
    <row r="53529" spans="1:6" x14ac:dyDescent="0.3">
      <c r="A53529">
        <v>77636</v>
      </c>
      <c r="B53529" s="1">
        <v>44191.585740740738</v>
      </c>
      <c r="C53529" s="2" t="s">
        <v>53024</v>
      </c>
      <c r="D53529" s="2" t="s">
        <v>95</v>
      </c>
      <c r="E53529" s="2" t="s">
        <v>29425</v>
      </c>
      <c r="F53529">
        <v>0</v>
      </c>
    </row>
    <row r="53530" spans="1:6" x14ac:dyDescent="0.3">
      <c r="A53530">
        <v>77637</v>
      </c>
      <c r="B53530" s="1">
        <v>44191.587094907409</v>
      </c>
      <c r="C53530" s="2" t="s">
        <v>53025</v>
      </c>
      <c r="D53530" s="2" t="s">
        <v>857</v>
      </c>
      <c r="E53530" s="2" t="s">
        <v>1111</v>
      </c>
      <c r="F53530">
        <v>0</v>
      </c>
    </row>
    <row r="53531" spans="1:6" x14ac:dyDescent="0.3">
      <c r="A53531">
        <v>77638</v>
      </c>
      <c r="B53531" s="1">
        <v>44191.587488425925</v>
      </c>
      <c r="C53531" s="2" t="s">
        <v>53026</v>
      </c>
      <c r="D53531" s="2" t="s">
        <v>695</v>
      </c>
      <c r="E53531" s="2" t="s">
        <v>19588</v>
      </c>
      <c r="F53531">
        <v>0</v>
      </c>
    </row>
    <row r="53532" spans="1:6" x14ac:dyDescent="0.3">
      <c r="A53532">
        <v>77639</v>
      </c>
      <c r="B53532" s="1">
        <v>44191.587835648148</v>
      </c>
      <c r="C53532" s="2" t="s">
        <v>53027</v>
      </c>
      <c r="D53532" s="2" t="s">
        <v>2917</v>
      </c>
      <c r="E53532" s="2" t="s">
        <v>2918</v>
      </c>
      <c r="F53532">
        <v>0</v>
      </c>
    </row>
    <row r="53533" spans="1:6" x14ac:dyDescent="0.3">
      <c r="A53533">
        <v>77640</v>
      </c>
      <c r="B53533" s="1">
        <v>44191.591192129628</v>
      </c>
      <c r="C53533" s="2" t="s">
        <v>53028</v>
      </c>
      <c r="D53533" s="2" t="s">
        <v>110</v>
      </c>
      <c r="E53533" s="2" t="s">
        <v>1406</v>
      </c>
      <c r="F53533">
        <v>0</v>
      </c>
    </row>
    <row r="53534" spans="1:6" x14ac:dyDescent="0.3">
      <c r="A53534">
        <v>77641</v>
      </c>
      <c r="B53534" s="1">
        <v>44191.59134259259</v>
      </c>
      <c r="C53534" s="2" t="s">
        <v>53029</v>
      </c>
      <c r="D53534" s="2" t="s">
        <v>155</v>
      </c>
      <c r="E53534" s="2" t="s">
        <v>895</v>
      </c>
      <c r="F53534">
        <v>0</v>
      </c>
    </row>
    <row r="53535" spans="1:6" x14ac:dyDescent="0.3">
      <c r="A53535">
        <v>77642</v>
      </c>
      <c r="B53535" s="1">
        <v>44191.591504629629</v>
      </c>
      <c r="C53535" s="2" t="s">
        <v>53030</v>
      </c>
      <c r="D53535" s="2" t="s">
        <v>155</v>
      </c>
      <c r="E53535" s="2" t="s">
        <v>895</v>
      </c>
      <c r="F53535">
        <v>0</v>
      </c>
    </row>
    <row r="53536" spans="1:6" x14ac:dyDescent="0.3">
      <c r="A53536">
        <v>77643</v>
      </c>
      <c r="B53536" s="1">
        <v>44191.598368055558</v>
      </c>
      <c r="C53536" s="2" t="s">
        <v>53031</v>
      </c>
      <c r="D53536" s="2" t="s">
        <v>1408</v>
      </c>
      <c r="E53536" s="2" t="s">
        <v>1656</v>
      </c>
      <c r="F53536">
        <v>0</v>
      </c>
    </row>
    <row r="53537" spans="1:6" x14ac:dyDescent="0.3">
      <c r="A53537">
        <v>77644</v>
      </c>
      <c r="B53537" s="1">
        <v>44191.598564814813</v>
      </c>
      <c r="C53537" s="2" t="s">
        <v>53032</v>
      </c>
      <c r="D53537" s="2" t="s">
        <v>1408</v>
      </c>
      <c r="E53537" s="2" t="s">
        <v>1656</v>
      </c>
      <c r="F53537">
        <v>0</v>
      </c>
    </row>
    <row r="53538" spans="1:6" x14ac:dyDescent="0.3">
      <c r="A53538">
        <v>77645</v>
      </c>
      <c r="B53538" s="1">
        <v>44191.598726851851</v>
      </c>
      <c r="C53538" s="2" t="s">
        <v>53033</v>
      </c>
      <c r="D53538" s="2" t="s">
        <v>1408</v>
      </c>
      <c r="E53538" s="2" t="s">
        <v>1656</v>
      </c>
      <c r="F53538">
        <v>0</v>
      </c>
    </row>
    <row r="53539" spans="1:6" x14ac:dyDescent="0.3">
      <c r="A53539">
        <v>77646</v>
      </c>
      <c r="B53539" s="1">
        <v>44191.602731481478</v>
      </c>
      <c r="C53539" s="2" t="s">
        <v>53034</v>
      </c>
      <c r="D53539" s="2" t="s">
        <v>423</v>
      </c>
      <c r="E53539" s="2" t="s">
        <v>424</v>
      </c>
      <c r="F53539">
        <v>0</v>
      </c>
    </row>
    <row r="53540" spans="1:6" x14ac:dyDescent="0.3">
      <c r="A53540">
        <v>77647</v>
      </c>
      <c r="B53540" s="1">
        <v>44191.602997685186</v>
      </c>
      <c r="C53540" s="2" t="s">
        <v>53035</v>
      </c>
      <c r="D53540" s="2" t="s">
        <v>1492</v>
      </c>
      <c r="E53540" s="2" t="s">
        <v>1493</v>
      </c>
      <c r="F53540">
        <v>0</v>
      </c>
    </row>
    <row r="53541" spans="1:6" x14ac:dyDescent="0.3">
      <c r="A53541">
        <v>77648</v>
      </c>
      <c r="B53541" s="1">
        <v>44191.605451388888</v>
      </c>
      <c r="C53541" s="2" t="s">
        <v>53036</v>
      </c>
      <c r="D53541" s="2" t="s">
        <v>497</v>
      </c>
      <c r="E53541" s="2" t="s">
        <v>498</v>
      </c>
      <c r="F53541">
        <v>0</v>
      </c>
    </row>
    <row r="53542" spans="1:6" x14ac:dyDescent="0.3">
      <c r="A53542">
        <v>77649</v>
      </c>
      <c r="B53542" s="1">
        <v>44191.608067129629</v>
      </c>
      <c r="C53542" s="2" t="s">
        <v>53037</v>
      </c>
      <c r="D53542" s="2" t="s">
        <v>562</v>
      </c>
      <c r="E53542" s="2" t="s">
        <v>563</v>
      </c>
      <c r="F53542">
        <v>0</v>
      </c>
    </row>
    <row r="53543" spans="1:6" x14ac:dyDescent="0.3">
      <c r="A53543">
        <v>77650</v>
      </c>
      <c r="B53543" s="1">
        <v>44191.608460648145</v>
      </c>
      <c r="C53543" s="2" t="s">
        <v>53038</v>
      </c>
      <c r="D53543" s="2" t="s">
        <v>91</v>
      </c>
      <c r="E53543" s="2" t="s">
        <v>1124</v>
      </c>
      <c r="F53543">
        <v>0</v>
      </c>
    </row>
    <row r="53544" spans="1:6" x14ac:dyDescent="0.3">
      <c r="A53544">
        <v>77651</v>
      </c>
      <c r="B53544" s="1">
        <v>44191.608796296299</v>
      </c>
      <c r="C53544" s="2" t="s">
        <v>53039</v>
      </c>
      <c r="D53544" s="2" t="s">
        <v>91</v>
      </c>
      <c r="E53544" s="2" t="s">
        <v>1124</v>
      </c>
      <c r="F53544">
        <v>0</v>
      </c>
    </row>
    <row r="53545" spans="1:6" x14ac:dyDescent="0.3">
      <c r="A53545">
        <v>77652</v>
      </c>
      <c r="B53545" s="1">
        <v>44191.609375</v>
      </c>
      <c r="C53545" s="2" t="s">
        <v>53040</v>
      </c>
      <c r="D53545" s="2" t="s">
        <v>91</v>
      </c>
      <c r="E53545" s="2" t="s">
        <v>1124</v>
      </c>
      <c r="F53545">
        <v>0</v>
      </c>
    </row>
    <row r="53546" spans="1:6" x14ac:dyDescent="0.3">
      <c r="A53546">
        <v>77653</v>
      </c>
      <c r="B53546" s="1">
        <v>44191.610185185185</v>
      </c>
      <c r="C53546" s="2" t="s">
        <v>53041</v>
      </c>
      <c r="D53546" s="2" t="s">
        <v>855</v>
      </c>
      <c r="E53546" s="2" t="s">
        <v>964</v>
      </c>
      <c r="F53546">
        <v>0</v>
      </c>
    </row>
    <row r="53547" spans="1:6" x14ac:dyDescent="0.3">
      <c r="A53547">
        <v>77654</v>
      </c>
      <c r="B53547" s="1">
        <v>44191.612662037034</v>
      </c>
      <c r="C53547" s="2" t="s">
        <v>53042</v>
      </c>
      <c r="D53547" s="2" t="s">
        <v>577</v>
      </c>
      <c r="E53547" s="2" t="s">
        <v>578</v>
      </c>
      <c r="F53547">
        <v>0</v>
      </c>
    </row>
    <row r="53548" spans="1:6" x14ac:dyDescent="0.3">
      <c r="A53548">
        <v>77655</v>
      </c>
      <c r="B53548" s="1">
        <v>44191.614710648151</v>
      </c>
      <c r="C53548" s="2" t="s">
        <v>53043</v>
      </c>
      <c r="D53548" s="2" t="s">
        <v>441</v>
      </c>
      <c r="E53548" s="2" t="s">
        <v>442</v>
      </c>
      <c r="F53548">
        <v>0</v>
      </c>
    </row>
    <row r="53549" spans="1:6" x14ac:dyDescent="0.3">
      <c r="A53549">
        <v>77656</v>
      </c>
      <c r="B53549" s="1">
        <v>44191.616157407407</v>
      </c>
      <c r="C53549" s="2" t="s">
        <v>53044</v>
      </c>
      <c r="D53549" s="2" t="s">
        <v>773</v>
      </c>
      <c r="E53549" s="2" t="s">
        <v>774</v>
      </c>
      <c r="F53549">
        <v>0</v>
      </c>
    </row>
    <row r="53550" spans="1:6" x14ac:dyDescent="0.3">
      <c r="A53550">
        <v>77657</v>
      </c>
      <c r="B53550" s="1">
        <v>44191.616597222222</v>
      </c>
      <c r="C53550" s="2" t="s">
        <v>53045</v>
      </c>
      <c r="D53550" s="2" t="s">
        <v>152</v>
      </c>
      <c r="E53550" s="2" t="s">
        <v>85</v>
      </c>
      <c r="F53550">
        <v>0</v>
      </c>
    </row>
    <row r="53551" spans="1:6" x14ac:dyDescent="0.3">
      <c r="A53551">
        <v>77658</v>
      </c>
      <c r="B53551" s="1">
        <v>44191.618668981479</v>
      </c>
      <c r="C53551" s="2" t="s">
        <v>53046</v>
      </c>
      <c r="D53551" s="2" t="s">
        <v>350</v>
      </c>
      <c r="E53551" s="2" t="s">
        <v>351</v>
      </c>
      <c r="F53551">
        <v>0</v>
      </c>
    </row>
    <row r="53552" spans="1:6" x14ac:dyDescent="0.3">
      <c r="A53552">
        <v>77659</v>
      </c>
      <c r="B53552" s="1">
        <v>44191.623715277776</v>
      </c>
      <c r="C53552" s="2" t="s">
        <v>53047</v>
      </c>
      <c r="D53552" s="2" t="s">
        <v>107</v>
      </c>
      <c r="E53552" s="2" t="s">
        <v>108</v>
      </c>
      <c r="F53552">
        <v>0</v>
      </c>
    </row>
    <row r="53553" spans="1:6" x14ac:dyDescent="0.3">
      <c r="A53553">
        <v>77660</v>
      </c>
      <c r="B53553" s="1">
        <v>44191.623993055553</v>
      </c>
      <c r="C53553" s="2" t="s">
        <v>53048</v>
      </c>
      <c r="D53553" s="2" t="s">
        <v>107</v>
      </c>
      <c r="E53553" s="2" t="s">
        <v>108</v>
      </c>
      <c r="F53553">
        <v>0</v>
      </c>
    </row>
    <row r="53554" spans="1:6" x14ac:dyDescent="0.3">
      <c r="A53554">
        <v>77661</v>
      </c>
      <c r="B53554" s="1">
        <v>44191.625879629632</v>
      </c>
      <c r="C53554" s="2" t="s">
        <v>53049</v>
      </c>
      <c r="D53554" s="2" t="s">
        <v>5035</v>
      </c>
      <c r="E53554" s="2" t="s">
        <v>5036</v>
      </c>
      <c r="F53554">
        <v>0</v>
      </c>
    </row>
    <row r="53555" spans="1:6" x14ac:dyDescent="0.3">
      <c r="A53555">
        <v>77662</v>
      </c>
      <c r="B53555" s="1">
        <v>44191.62777777778</v>
      </c>
      <c r="C53555" s="2" t="s">
        <v>53050</v>
      </c>
      <c r="D53555" s="2" t="s">
        <v>15</v>
      </c>
      <c r="E53555" s="2" t="s">
        <v>16</v>
      </c>
      <c r="F53555">
        <v>0</v>
      </c>
    </row>
    <row r="53556" spans="1:6" x14ac:dyDescent="0.3">
      <c r="A53556">
        <v>77663</v>
      </c>
      <c r="B53556" s="1">
        <v>44191.628483796296</v>
      </c>
      <c r="C53556" s="2" t="s">
        <v>53051</v>
      </c>
      <c r="D53556" s="2" t="s">
        <v>548</v>
      </c>
      <c r="E53556" s="2" t="s">
        <v>549</v>
      </c>
      <c r="F53556">
        <v>0</v>
      </c>
    </row>
    <row r="53557" spans="1:6" x14ac:dyDescent="0.3">
      <c r="A53557">
        <v>77664</v>
      </c>
      <c r="B53557" s="1">
        <v>44191.628634259258</v>
      </c>
      <c r="C53557" s="2" t="s">
        <v>53052</v>
      </c>
      <c r="D53557" s="2" t="s">
        <v>3865</v>
      </c>
      <c r="E53557" s="2" t="s">
        <v>3866</v>
      </c>
      <c r="F53557">
        <v>0</v>
      </c>
    </row>
    <row r="53558" spans="1:6" x14ac:dyDescent="0.3">
      <c r="A53558">
        <v>77665</v>
      </c>
      <c r="B53558" s="1">
        <v>44191.629236111112</v>
      </c>
      <c r="C53558" s="2" t="s">
        <v>53053</v>
      </c>
      <c r="D53558" s="2" t="s">
        <v>1885</v>
      </c>
      <c r="E53558" s="2" t="s">
        <v>1886</v>
      </c>
      <c r="F53558">
        <v>0</v>
      </c>
    </row>
    <row r="53559" spans="1:6" x14ac:dyDescent="0.3">
      <c r="A53559">
        <v>77666</v>
      </c>
      <c r="B53559" s="1">
        <v>44191.629259259258</v>
      </c>
      <c r="C53559" s="2" t="s">
        <v>53054</v>
      </c>
      <c r="D53559" s="2" t="s">
        <v>423</v>
      </c>
      <c r="E53559" s="2" t="s">
        <v>424</v>
      </c>
      <c r="F53559">
        <v>0</v>
      </c>
    </row>
    <row r="53560" spans="1:6" x14ac:dyDescent="0.3">
      <c r="A53560">
        <v>77667</v>
      </c>
      <c r="B53560" s="1">
        <v>44191.629664351851</v>
      </c>
      <c r="C53560" s="2" t="s">
        <v>53055</v>
      </c>
      <c r="D53560" s="2" t="s">
        <v>1885</v>
      </c>
      <c r="E53560" s="2" t="s">
        <v>1886</v>
      </c>
      <c r="F53560">
        <v>0</v>
      </c>
    </row>
    <row r="53561" spans="1:6" x14ac:dyDescent="0.3">
      <c r="A53561">
        <v>77668</v>
      </c>
      <c r="B53561" s="1">
        <v>44191.633344907408</v>
      </c>
      <c r="C53561" s="2" t="s">
        <v>53056</v>
      </c>
      <c r="D53561" s="2" t="s">
        <v>1280</v>
      </c>
      <c r="E53561" s="2" t="s">
        <v>1281</v>
      </c>
      <c r="F53561">
        <v>0</v>
      </c>
    </row>
    <row r="53562" spans="1:6" x14ac:dyDescent="0.3">
      <c r="A53562">
        <v>77669</v>
      </c>
      <c r="B53562" s="1">
        <v>44191.633437500001</v>
      </c>
      <c r="C53562" s="2" t="s">
        <v>53057</v>
      </c>
      <c r="D53562" s="2" t="s">
        <v>1451</v>
      </c>
      <c r="E53562" s="2" t="s">
        <v>1452</v>
      </c>
      <c r="F53562">
        <v>0</v>
      </c>
    </row>
    <row r="53563" spans="1:6" x14ac:dyDescent="0.3">
      <c r="A53563">
        <v>77670</v>
      </c>
      <c r="B53563" s="1">
        <v>44191.633842592593</v>
      </c>
      <c r="C53563" s="2" t="s">
        <v>53058</v>
      </c>
      <c r="D53563" s="2" t="s">
        <v>1451</v>
      </c>
      <c r="E53563" s="2" t="s">
        <v>1452</v>
      </c>
      <c r="F53563">
        <v>0</v>
      </c>
    </row>
    <row r="53564" spans="1:6" x14ac:dyDescent="0.3">
      <c r="A53564">
        <v>77671</v>
      </c>
      <c r="B53564" s="1">
        <v>44191.634143518517</v>
      </c>
      <c r="C53564" s="2" t="s">
        <v>53059</v>
      </c>
      <c r="D53564" s="2" t="s">
        <v>1492</v>
      </c>
      <c r="E53564" s="2" t="s">
        <v>1493</v>
      </c>
      <c r="F53564">
        <v>0</v>
      </c>
    </row>
    <row r="53565" spans="1:6" x14ac:dyDescent="0.3">
      <c r="A53565">
        <v>77672</v>
      </c>
      <c r="B53565" s="1">
        <v>44191.634212962963</v>
      </c>
      <c r="C53565" s="2" t="s">
        <v>53060</v>
      </c>
      <c r="D53565" s="2" t="s">
        <v>384</v>
      </c>
      <c r="E53565" s="2" t="s">
        <v>385</v>
      </c>
      <c r="F53565">
        <v>0</v>
      </c>
    </row>
    <row r="53566" spans="1:6" x14ac:dyDescent="0.3">
      <c r="A53566">
        <v>77673</v>
      </c>
      <c r="B53566" s="1">
        <v>44191.634872685187</v>
      </c>
      <c r="C53566" s="2" t="s">
        <v>53061</v>
      </c>
      <c r="D53566" s="2" t="s">
        <v>1144</v>
      </c>
      <c r="E53566" s="2" t="s">
        <v>1145</v>
      </c>
      <c r="F53566">
        <v>0</v>
      </c>
    </row>
    <row r="53567" spans="1:6" x14ac:dyDescent="0.3">
      <c r="A53567">
        <v>77674</v>
      </c>
      <c r="B53567" s="1">
        <v>44191.636400462965</v>
      </c>
      <c r="C53567" s="2" t="s">
        <v>53062</v>
      </c>
      <c r="D53567" s="2" t="s">
        <v>4759</v>
      </c>
      <c r="E53567" s="2" t="s">
        <v>4760</v>
      </c>
      <c r="F53567">
        <v>0</v>
      </c>
    </row>
    <row r="53568" spans="1:6" x14ac:dyDescent="0.3">
      <c r="A53568">
        <v>77675</v>
      </c>
      <c r="B53568" s="1">
        <v>44191.642557870371</v>
      </c>
      <c r="C53568" s="2" t="s">
        <v>53063</v>
      </c>
      <c r="D53568" s="2" t="s">
        <v>699</v>
      </c>
      <c r="E53568" s="2" t="s">
        <v>1159</v>
      </c>
      <c r="F53568">
        <v>0</v>
      </c>
    </row>
    <row r="53569" spans="1:6" x14ac:dyDescent="0.3">
      <c r="A53569">
        <v>77676</v>
      </c>
      <c r="B53569" s="1">
        <v>44191.643182870372</v>
      </c>
      <c r="C53569" s="2" t="s">
        <v>53064</v>
      </c>
      <c r="D53569" s="2" t="s">
        <v>441</v>
      </c>
      <c r="E53569" s="2" t="s">
        <v>442</v>
      </c>
      <c r="F53569">
        <v>0</v>
      </c>
    </row>
    <row r="53570" spans="1:6" x14ac:dyDescent="0.3">
      <c r="A53570">
        <v>77677</v>
      </c>
      <c r="B53570" s="1">
        <v>44191.643680555557</v>
      </c>
      <c r="C53570" s="2" t="s">
        <v>53065</v>
      </c>
      <c r="D53570" s="2" t="s">
        <v>91</v>
      </c>
      <c r="E53570" s="2" t="s">
        <v>1124</v>
      </c>
      <c r="F53570">
        <v>0</v>
      </c>
    </row>
    <row r="53571" spans="1:6" x14ac:dyDescent="0.3">
      <c r="A53571">
        <v>77678</v>
      </c>
      <c r="B53571" s="1">
        <v>44191.64638888889</v>
      </c>
      <c r="C53571" s="2" t="s">
        <v>53066</v>
      </c>
      <c r="D53571" s="2" t="s">
        <v>1527</v>
      </c>
      <c r="E53571" s="2" t="s">
        <v>1528</v>
      </c>
      <c r="F53571">
        <v>0</v>
      </c>
    </row>
    <row r="53572" spans="1:6" x14ac:dyDescent="0.3">
      <c r="A53572">
        <v>77679</v>
      </c>
      <c r="B53572" s="1">
        <v>44191.651898148149</v>
      </c>
      <c r="C53572" s="2" t="s">
        <v>53067</v>
      </c>
      <c r="D53572" s="2" t="s">
        <v>449</v>
      </c>
      <c r="E53572" s="2" t="s">
        <v>450</v>
      </c>
      <c r="F53572">
        <v>0</v>
      </c>
    </row>
    <row r="53573" spans="1:6" x14ac:dyDescent="0.3">
      <c r="A53573">
        <v>77680</v>
      </c>
      <c r="B53573" s="1">
        <v>44191.659432870372</v>
      </c>
      <c r="C53573" s="2" t="s">
        <v>53068</v>
      </c>
      <c r="D53573" s="2" t="s">
        <v>552</v>
      </c>
      <c r="E53573" s="2" t="s">
        <v>553</v>
      </c>
      <c r="F53573">
        <v>0</v>
      </c>
    </row>
    <row r="53574" spans="1:6" x14ac:dyDescent="0.3">
      <c r="A53574">
        <v>77681</v>
      </c>
      <c r="B53574" s="1">
        <v>44191.660844907405</v>
      </c>
      <c r="C53574" s="2" t="s">
        <v>53069</v>
      </c>
      <c r="D53574" s="2" t="s">
        <v>497</v>
      </c>
      <c r="E53574" s="2" t="s">
        <v>498</v>
      </c>
      <c r="F53574">
        <v>0</v>
      </c>
    </row>
    <row r="53575" spans="1:6" x14ac:dyDescent="0.3">
      <c r="A53575">
        <v>77682</v>
      </c>
      <c r="B53575" s="1">
        <v>44191.665972222225</v>
      </c>
      <c r="C53575" s="2" t="s">
        <v>53070</v>
      </c>
      <c r="D53575" s="2" t="s">
        <v>1917</v>
      </c>
      <c r="E53575" s="2" t="s">
        <v>1918</v>
      </c>
      <c r="F53575">
        <v>0</v>
      </c>
    </row>
    <row r="53576" spans="1:6" x14ac:dyDescent="0.3">
      <c r="A53576">
        <v>77683</v>
      </c>
      <c r="B53576" s="1">
        <v>44191.66642361111</v>
      </c>
      <c r="C53576" s="2" t="s">
        <v>53071</v>
      </c>
      <c r="D53576" s="2" t="s">
        <v>857</v>
      </c>
      <c r="E53576" s="2" t="s">
        <v>1111</v>
      </c>
      <c r="F53576">
        <v>0</v>
      </c>
    </row>
    <row r="53577" spans="1:6" x14ac:dyDescent="0.3">
      <c r="A53577">
        <v>77684</v>
      </c>
      <c r="B53577" s="1">
        <v>44191.668912037036</v>
      </c>
      <c r="C53577" s="2" t="s">
        <v>53072</v>
      </c>
      <c r="D53577" s="2" t="s">
        <v>2997</v>
      </c>
      <c r="E53577" s="2" t="s">
        <v>696</v>
      </c>
      <c r="F53577">
        <v>0</v>
      </c>
    </row>
    <row r="53578" spans="1:6" x14ac:dyDescent="0.3">
      <c r="A53578">
        <v>77685</v>
      </c>
      <c r="B53578" s="1">
        <v>44191.671620370369</v>
      </c>
      <c r="C53578" s="2" t="s">
        <v>53073</v>
      </c>
      <c r="D53578" s="2" t="s">
        <v>1917</v>
      </c>
      <c r="E53578" s="2" t="s">
        <v>1918</v>
      </c>
      <c r="F53578">
        <v>0</v>
      </c>
    </row>
    <row r="53579" spans="1:6" x14ac:dyDescent="0.3">
      <c r="A53579">
        <v>77686</v>
      </c>
      <c r="B53579" s="1">
        <v>44191.672303240739</v>
      </c>
      <c r="C53579" s="2" t="s">
        <v>53074</v>
      </c>
      <c r="D53579" s="2" t="s">
        <v>1499</v>
      </c>
      <c r="E53579" s="2" t="s">
        <v>1500</v>
      </c>
      <c r="F53579">
        <v>0</v>
      </c>
    </row>
    <row r="53580" spans="1:6" x14ac:dyDescent="0.3">
      <c r="A53580">
        <v>77687</v>
      </c>
      <c r="B53580" s="1">
        <v>44191.672465277778</v>
      </c>
      <c r="C53580" s="2" t="s">
        <v>53075</v>
      </c>
      <c r="D53580" s="2" t="s">
        <v>2581</v>
      </c>
      <c r="E53580" s="2" t="s">
        <v>2582</v>
      </c>
      <c r="F53580">
        <v>0</v>
      </c>
    </row>
    <row r="53581" spans="1:6" x14ac:dyDescent="0.3">
      <c r="A53581">
        <v>77688</v>
      </c>
      <c r="B53581" s="1">
        <v>44191.672627314816</v>
      </c>
      <c r="C53581" s="2" t="s">
        <v>53076</v>
      </c>
      <c r="D53581" s="2" t="s">
        <v>1499</v>
      </c>
      <c r="E53581" s="2" t="s">
        <v>1500</v>
      </c>
      <c r="F53581">
        <v>0</v>
      </c>
    </row>
    <row r="53582" spans="1:6" x14ac:dyDescent="0.3">
      <c r="A53582">
        <v>77689</v>
      </c>
      <c r="B53582" s="1">
        <v>44191.673379629632</v>
      </c>
      <c r="C53582" s="2" t="s">
        <v>53077</v>
      </c>
      <c r="D53582" s="2" t="s">
        <v>1499</v>
      </c>
      <c r="E53582" s="2" t="s">
        <v>1500</v>
      </c>
      <c r="F53582">
        <v>0</v>
      </c>
    </row>
    <row r="53583" spans="1:6" x14ac:dyDescent="0.3">
      <c r="A53583">
        <v>77690</v>
      </c>
      <c r="B53583" s="1">
        <v>44191.677118055559</v>
      </c>
      <c r="C53583" s="2" t="s">
        <v>53078</v>
      </c>
      <c r="D53583" s="2" t="s">
        <v>1499</v>
      </c>
      <c r="E53583" s="2" t="s">
        <v>1500</v>
      </c>
      <c r="F53583">
        <v>0</v>
      </c>
    </row>
    <row r="53584" spans="1:6" x14ac:dyDescent="0.3">
      <c r="A53584">
        <v>77691</v>
      </c>
      <c r="B53584" s="1">
        <v>44191.677812499998</v>
      </c>
      <c r="C53584" s="2" t="s">
        <v>53079</v>
      </c>
      <c r="D53584" s="2" t="s">
        <v>375</v>
      </c>
      <c r="E53584" s="2" t="s">
        <v>377</v>
      </c>
      <c r="F53584">
        <v>0</v>
      </c>
    </row>
    <row r="53585" spans="1:6" x14ac:dyDescent="0.3">
      <c r="A53585">
        <v>77692</v>
      </c>
      <c r="B53585" s="1">
        <v>44191.682326388887</v>
      </c>
      <c r="C53585" s="2" t="s">
        <v>53080</v>
      </c>
      <c r="D53585" s="2" t="s">
        <v>435</v>
      </c>
      <c r="E53585" s="2" t="s">
        <v>488</v>
      </c>
      <c r="F53585">
        <v>0</v>
      </c>
    </row>
    <row r="53586" spans="1:6" x14ac:dyDescent="0.3">
      <c r="A53586">
        <v>77693</v>
      </c>
      <c r="B53586" s="1">
        <v>44191.68309027778</v>
      </c>
      <c r="C53586" s="2" t="s">
        <v>52719</v>
      </c>
      <c r="D53586" s="2" t="s">
        <v>1004</v>
      </c>
      <c r="E53586" s="2" t="s">
        <v>1005</v>
      </c>
      <c r="F53586">
        <v>0</v>
      </c>
    </row>
    <row r="53587" spans="1:6" x14ac:dyDescent="0.3">
      <c r="A53587">
        <v>77694</v>
      </c>
      <c r="B53587" s="1">
        <v>44191.683831018519</v>
      </c>
      <c r="C53587" s="2" t="s">
        <v>53081</v>
      </c>
      <c r="D53587" s="2" t="s">
        <v>855</v>
      </c>
      <c r="E53587" s="2" t="s">
        <v>964</v>
      </c>
      <c r="F53587">
        <v>0</v>
      </c>
    </row>
    <row r="53588" spans="1:6" x14ac:dyDescent="0.3">
      <c r="A53588">
        <v>77695</v>
      </c>
      <c r="B53588" s="1">
        <v>44191.684120370373</v>
      </c>
      <c r="C53588" s="2" t="s">
        <v>53082</v>
      </c>
      <c r="D53588" s="2" t="s">
        <v>188</v>
      </c>
      <c r="E53588" s="2" t="s">
        <v>3254</v>
      </c>
      <c r="F53588">
        <v>0</v>
      </c>
    </row>
    <row r="53589" spans="1:6" x14ac:dyDescent="0.3">
      <c r="A53589">
        <v>77696</v>
      </c>
      <c r="B53589" s="1">
        <v>44191.684444444443</v>
      </c>
      <c r="C53589" s="2" t="s">
        <v>53083</v>
      </c>
      <c r="D53589" s="2" t="s">
        <v>2041</v>
      </c>
      <c r="E53589" s="2" t="s">
        <v>2042</v>
      </c>
      <c r="F53589">
        <v>0</v>
      </c>
    </row>
    <row r="53590" spans="1:6" x14ac:dyDescent="0.3">
      <c r="A53590">
        <v>77697</v>
      </c>
      <c r="B53590" s="1">
        <v>44191.687349537038</v>
      </c>
      <c r="C53590" s="2" t="s">
        <v>53084</v>
      </c>
      <c r="D53590" s="2" t="s">
        <v>12</v>
      </c>
      <c r="E53590" s="2" t="s">
        <v>13</v>
      </c>
      <c r="F53590">
        <v>0</v>
      </c>
    </row>
    <row r="53591" spans="1:6" x14ac:dyDescent="0.3">
      <c r="A53591">
        <v>77698</v>
      </c>
      <c r="B53591" s="1">
        <v>44191.687638888892</v>
      </c>
      <c r="C53591" s="2" t="s">
        <v>53085</v>
      </c>
      <c r="D53591" s="2" t="s">
        <v>562</v>
      </c>
      <c r="E53591" s="2" t="s">
        <v>563</v>
      </c>
      <c r="F53591">
        <v>0</v>
      </c>
    </row>
    <row r="53592" spans="1:6" x14ac:dyDescent="0.3">
      <c r="A53592">
        <v>77699</v>
      </c>
      <c r="B53592" s="1">
        <v>44191.690879629627</v>
      </c>
      <c r="C53592" s="2" t="s">
        <v>53086</v>
      </c>
      <c r="D53592" s="2" t="s">
        <v>91</v>
      </c>
      <c r="E53592" s="2" t="s">
        <v>1124</v>
      </c>
      <c r="F53592">
        <v>0</v>
      </c>
    </row>
    <row r="53593" spans="1:6" x14ac:dyDescent="0.3">
      <c r="A53593">
        <v>77700</v>
      </c>
      <c r="B53593" s="1">
        <v>44191.695856481485</v>
      </c>
      <c r="C53593" s="2" t="s">
        <v>53087</v>
      </c>
      <c r="D53593" s="2" t="s">
        <v>528</v>
      </c>
      <c r="E53593" s="2" t="s">
        <v>529</v>
      </c>
      <c r="F53593">
        <v>0</v>
      </c>
    </row>
    <row r="53594" spans="1:6" x14ac:dyDescent="0.3">
      <c r="A53594">
        <v>77701</v>
      </c>
      <c r="B53594" s="1">
        <v>44191.696099537039</v>
      </c>
      <c r="C53594" s="2" t="s">
        <v>53088</v>
      </c>
      <c r="D53594" s="2" t="s">
        <v>62</v>
      </c>
      <c r="E53594" s="2" t="s">
        <v>2094</v>
      </c>
      <c r="F53594">
        <v>0</v>
      </c>
    </row>
    <row r="53595" spans="1:6" x14ac:dyDescent="0.3">
      <c r="A53595">
        <v>77702</v>
      </c>
      <c r="B53595" s="1">
        <v>44191.696597222224</v>
      </c>
      <c r="C53595" s="2" t="s">
        <v>53089</v>
      </c>
      <c r="D53595" s="2" t="s">
        <v>868</v>
      </c>
      <c r="E53595" s="2" t="s">
        <v>1021</v>
      </c>
      <c r="F53595">
        <v>0</v>
      </c>
    </row>
    <row r="53596" spans="1:6" x14ac:dyDescent="0.3">
      <c r="A53596">
        <v>77703</v>
      </c>
      <c r="B53596" s="1">
        <v>44191.696631944447</v>
      </c>
      <c r="C53596" s="2" t="s">
        <v>53090</v>
      </c>
      <c r="D53596" s="2" t="s">
        <v>1359</v>
      </c>
      <c r="E53596" s="2" t="s">
        <v>1360</v>
      </c>
      <c r="F53596">
        <v>0</v>
      </c>
    </row>
    <row r="53597" spans="1:6" x14ac:dyDescent="0.3">
      <c r="A53597">
        <v>77704</v>
      </c>
      <c r="B53597" s="1">
        <v>44191.697824074072</v>
      </c>
      <c r="C53597" s="2" t="s">
        <v>53091</v>
      </c>
      <c r="D53597" s="2" t="s">
        <v>62</v>
      </c>
      <c r="E53597" s="2" t="s">
        <v>2094</v>
      </c>
      <c r="F53597">
        <v>0</v>
      </c>
    </row>
    <row r="53598" spans="1:6" x14ac:dyDescent="0.3">
      <c r="A53598">
        <v>77705</v>
      </c>
      <c r="B53598" s="1">
        <v>44191.697835648149</v>
      </c>
      <c r="C53598" s="2" t="s">
        <v>53092</v>
      </c>
      <c r="D53598" s="2" t="s">
        <v>1448</v>
      </c>
      <c r="E53598" s="2" t="s">
        <v>1449</v>
      </c>
      <c r="F53598">
        <v>0</v>
      </c>
    </row>
    <row r="53599" spans="1:6" x14ac:dyDescent="0.3">
      <c r="A53599">
        <v>77706</v>
      </c>
      <c r="B53599" s="1">
        <v>44191.698680555557</v>
      </c>
      <c r="C53599" s="2" t="s">
        <v>53093</v>
      </c>
      <c r="D53599" s="2" t="s">
        <v>191</v>
      </c>
      <c r="E53599" s="2" t="s">
        <v>192</v>
      </c>
      <c r="F53599">
        <v>0</v>
      </c>
    </row>
    <row r="53600" spans="1:6" x14ac:dyDescent="0.3">
      <c r="A53600">
        <v>77707</v>
      </c>
      <c r="B53600" s="1">
        <v>44191.699560185189</v>
      </c>
      <c r="C53600" s="2" t="s">
        <v>53094</v>
      </c>
      <c r="D53600" s="2" t="s">
        <v>1595</v>
      </c>
      <c r="E53600" s="2" t="s">
        <v>1596</v>
      </c>
      <c r="F53600">
        <v>0</v>
      </c>
    </row>
    <row r="53601" spans="1:6" x14ac:dyDescent="0.3">
      <c r="A53601">
        <v>77708</v>
      </c>
      <c r="B53601" s="1">
        <v>44191.700312499997</v>
      </c>
      <c r="C53601" s="2" t="s">
        <v>53095</v>
      </c>
      <c r="D53601" s="2" t="s">
        <v>441</v>
      </c>
      <c r="E53601" s="2" t="s">
        <v>442</v>
      </c>
      <c r="F53601">
        <v>0</v>
      </c>
    </row>
    <row r="53602" spans="1:6" x14ac:dyDescent="0.3">
      <c r="A53602">
        <v>77709</v>
      </c>
      <c r="B53602" s="1">
        <v>44191.700324074074</v>
      </c>
      <c r="C53602" s="2" t="s">
        <v>53096</v>
      </c>
      <c r="D53602" s="2" t="s">
        <v>3587</v>
      </c>
      <c r="E53602" s="2" t="s">
        <v>3588</v>
      </c>
      <c r="F53602">
        <v>0</v>
      </c>
    </row>
    <row r="53603" spans="1:6" x14ac:dyDescent="0.3">
      <c r="A53603">
        <v>77710</v>
      </c>
      <c r="B53603" s="1">
        <v>44191.701990740738</v>
      </c>
      <c r="C53603" s="2" t="s">
        <v>53097</v>
      </c>
      <c r="D53603" s="2" t="s">
        <v>1448</v>
      </c>
      <c r="E53603" s="2" t="s">
        <v>1449</v>
      </c>
      <c r="F53603">
        <v>0</v>
      </c>
    </row>
    <row r="53604" spans="1:6" x14ac:dyDescent="0.3">
      <c r="A53604">
        <v>77711</v>
      </c>
      <c r="B53604" s="1">
        <v>44191.702974537038</v>
      </c>
      <c r="C53604" s="2" t="s">
        <v>53098</v>
      </c>
      <c r="D53604" s="2" t="s">
        <v>1521</v>
      </c>
      <c r="E53604" s="2" t="s">
        <v>1522</v>
      </c>
      <c r="F53604">
        <v>0</v>
      </c>
    </row>
    <row r="53605" spans="1:6" x14ac:dyDescent="0.3">
      <c r="A53605">
        <v>77712</v>
      </c>
      <c r="B53605" s="1">
        <v>44191.702997685185</v>
      </c>
      <c r="C53605" s="2" t="s">
        <v>53099</v>
      </c>
      <c r="D53605" s="2" t="s">
        <v>1548</v>
      </c>
      <c r="E53605" s="2" t="s">
        <v>3246</v>
      </c>
      <c r="F53605">
        <v>0</v>
      </c>
    </row>
    <row r="53606" spans="1:6" x14ac:dyDescent="0.3">
      <c r="A53606">
        <v>77713</v>
      </c>
      <c r="B53606" s="1">
        <v>44191.703530092593</v>
      </c>
      <c r="C53606" s="2" t="s">
        <v>53100</v>
      </c>
      <c r="D53606" s="2" t="s">
        <v>99</v>
      </c>
      <c r="E53606" s="2" t="s">
        <v>100</v>
      </c>
      <c r="F53606">
        <v>0</v>
      </c>
    </row>
    <row r="53607" spans="1:6" x14ac:dyDescent="0.3">
      <c r="A53607">
        <v>77714</v>
      </c>
      <c r="B53607" s="1">
        <v>44191.705266203702</v>
      </c>
      <c r="C53607" s="2" t="s">
        <v>53101</v>
      </c>
      <c r="D53607" s="2" t="s">
        <v>409</v>
      </c>
      <c r="E53607" s="2" t="s">
        <v>410</v>
      </c>
      <c r="F53607">
        <v>0</v>
      </c>
    </row>
    <row r="53608" spans="1:6" x14ac:dyDescent="0.3">
      <c r="A53608">
        <v>77715</v>
      </c>
      <c r="B53608" s="1">
        <v>44191.707662037035</v>
      </c>
      <c r="C53608" s="2" t="s">
        <v>53102</v>
      </c>
      <c r="D53608" s="2" t="s">
        <v>179</v>
      </c>
      <c r="E53608" s="2" t="s">
        <v>508</v>
      </c>
      <c r="F53608">
        <v>0</v>
      </c>
    </row>
    <row r="53609" spans="1:6" x14ac:dyDescent="0.3">
      <c r="A53609">
        <v>77716</v>
      </c>
      <c r="B53609" s="1">
        <v>44191.707951388889</v>
      </c>
      <c r="C53609" s="2" t="s">
        <v>53103</v>
      </c>
      <c r="D53609" s="2" t="s">
        <v>420</v>
      </c>
      <c r="E53609" s="2" t="s">
        <v>421</v>
      </c>
      <c r="F53609">
        <v>0</v>
      </c>
    </row>
    <row r="53610" spans="1:6" x14ac:dyDescent="0.3">
      <c r="A53610">
        <v>77717</v>
      </c>
      <c r="B53610" s="1">
        <v>44191.708148148151</v>
      </c>
      <c r="C53610" s="2" t="s">
        <v>53104</v>
      </c>
      <c r="D53610" s="2" t="s">
        <v>179</v>
      </c>
      <c r="E53610" s="2" t="s">
        <v>508</v>
      </c>
      <c r="F53610">
        <v>0</v>
      </c>
    </row>
    <row r="53611" spans="1:6" x14ac:dyDescent="0.3">
      <c r="A53611">
        <v>77718</v>
      </c>
      <c r="B53611" s="1">
        <v>44191.708449074074</v>
      </c>
      <c r="C53611" s="2" t="s">
        <v>53105</v>
      </c>
      <c r="D53611" s="2" t="s">
        <v>1575</v>
      </c>
      <c r="E53611" s="2" t="s">
        <v>3138</v>
      </c>
      <c r="F53611">
        <v>0</v>
      </c>
    </row>
    <row r="53612" spans="1:6" x14ac:dyDescent="0.3">
      <c r="A53612">
        <v>77719</v>
      </c>
      <c r="B53612" s="1">
        <v>44191.708773148152</v>
      </c>
      <c r="C53612" s="2" t="s">
        <v>53106</v>
      </c>
      <c r="D53612" s="2" t="s">
        <v>19</v>
      </c>
      <c r="E53612" s="2" t="s">
        <v>20</v>
      </c>
      <c r="F53612">
        <v>0</v>
      </c>
    </row>
    <row r="53613" spans="1:6" x14ac:dyDescent="0.3">
      <c r="A53613">
        <v>77720</v>
      </c>
      <c r="B53613" s="1">
        <v>44191.708796296298</v>
      </c>
      <c r="C53613" s="2" t="s">
        <v>53107</v>
      </c>
      <c r="D53613" s="2" t="s">
        <v>179</v>
      </c>
      <c r="E53613" s="2" t="s">
        <v>508</v>
      </c>
      <c r="F53613">
        <v>0</v>
      </c>
    </row>
    <row r="53614" spans="1:6" x14ac:dyDescent="0.3">
      <c r="A53614">
        <v>77721</v>
      </c>
      <c r="B53614" s="1">
        <v>44191.708981481483</v>
      </c>
      <c r="C53614" s="2" t="s">
        <v>53108</v>
      </c>
      <c r="D53614" s="2" t="s">
        <v>140</v>
      </c>
      <c r="E53614" s="2" t="s">
        <v>15034</v>
      </c>
      <c r="F53614">
        <v>0</v>
      </c>
    </row>
    <row r="53615" spans="1:6" x14ac:dyDescent="0.3">
      <c r="A53615">
        <v>77722</v>
      </c>
      <c r="B53615" s="1">
        <v>44191.711550925924</v>
      </c>
      <c r="C53615" s="2" t="s">
        <v>53109</v>
      </c>
      <c r="D53615" s="2" t="s">
        <v>1348</v>
      </c>
      <c r="E53615" s="2" t="s">
        <v>1349</v>
      </c>
      <c r="F53615">
        <v>0</v>
      </c>
    </row>
    <row r="53616" spans="1:6" x14ac:dyDescent="0.3">
      <c r="A53616">
        <v>77723</v>
      </c>
      <c r="B53616" s="1">
        <v>44191.712245370371</v>
      </c>
      <c r="C53616" s="2" t="s">
        <v>53110</v>
      </c>
      <c r="D53616" s="2" t="s">
        <v>691</v>
      </c>
      <c r="E53616" s="2" t="s">
        <v>1933</v>
      </c>
      <c r="F53616">
        <v>0</v>
      </c>
    </row>
    <row r="53617" spans="1:6" x14ac:dyDescent="0.3">
      <c r="A53617">
        <v>77724</v>
      </c>
      <c r="B53617" s="1">
        <v>44191.712314814817</v>
      </c>
      <c r="C53617" s="2" t="s">
        <v>53111</v>
      </c>
      <c r="D53617" s="2" t="s">
        <v>384</v>
      </c>
      <c r="E53617" s="2" t="s">
        <v>385</v>
      </c>
      <c r="F53617">
        <v>0</v>
      </c>
    </row>
    <row r="53618" spans="1:6" x14ac:dyDescent="0.3">
      <c r="A53618">
        <v>77725</v>
      </c>
      <c r="B53618" s="1">
        <v>44191.712361111109</v>
      </c>
      <c r="C53618" s="2" t="s">
        <v>53112</v>
      </c>
      <c r="D53618" s="2" t="s">
        <v>365</v>
      </c>
      <c r="E53618" s="2" t="s">
        <v>366</v>
      </c>
      <c r="F53618">
        <v>0</v>
      </c>
    </row>
    <row r="53619" spans="1:6" x14ac:dyDescent="0.3">
      <c r="A53619">
        <v>77726</v>
      </c>
      <c r="B53619" s="1">
        <v>44191.712395833332</v>
      </c>
      <c r="C53619" s="2" t="s">
        <v>53113</v>
      </c>
      <c r="D53619" s="2" t="s">
        <v>520</v>
      </c>
      <c r="E53619" s="2" t="s">
        <v>521</v>
      </c>
      <c r="F53619">
        <v>0</v>
      </c>
    </row>
    <row r="53620" spans="1:6" x14ac:dyDescent="0.3">
      <c r="A53620">
        <v>77727</v>
      </c>
      <c r="B53620" s="1">
        <v>44191.713877314818</v>
      </c>
      <c r="C53620" s="2" t="s">
        <v>53114</v>
      </c>
      <c r="D53620" s="2" t="s">
        <v>423</v>
      </c>
      <c r="E53620" s="2" t="s">
        <v>424</v>
      </c>
      <c r="F53620">
        <v>0</v>
      </c>
    </row>
    <row r="53621" spans="1:6" x14ac:dyDescent="0.3">
      <c r="A53621">
        <v>77728</v>
      </c>
      <c r="B53621" s="1">
        <v>44191.714062500003</v>
      </c>
      <c r="C53621" s="2" t="s">
        <v>53115</v>
      </c>
      <c r="D53621" s="2" t="s">
        <v>599</v>
      </c>
      <c r="E53621" s="2" t="s">
        <v>1568</v>
      </c>
      <c r="F53621">
        <v>0</v>
      </c>
    </row>
    <row r="53622" spans="1:6" x14ac:dyDescent="0.3">
      <c r="A53622">
        <v>77729</v>
      </c>
      <c r="B53622" s="1">
        <v>44191.71565972222</v>
      </c>
      <c r="C53622" s="2" t="s">
        <v>53116</v>
      </c>
      <c r="D53622" s="2" t="s">
        <v>429</v>
      </c>
      <c r="E53622" s="2" t="s">
        <v>430</v>
      </c>
      <c r="F53622">
        <v>0</v>
      </c>
    </row>
    <row r="53623" spans="1:6" x14ac:dyDescent="0.3">
      <c r="A53623">
        <v>77730</v>
      </c>
      <c r="B53623" s="1">
        <v>44191.71770833333</v>
      </c>
      <c r="C53623" s="2" t="s">
        <v>53117</v>
      </c>
      <c r="D53623" s="2" t="s">
        <v>379</v>
      </c>
      <c r="E53623" s="2" t="s">
        <v>1804</v>
      </c>
      <c r="F53623">
        <v>0</v>
      </c>
    </row>
    <row r="53624" spans="1:6" x14ac:dyDescent="0.3">
      <c r="A53624">
        <v>77731</v>
      </c>
      <c r="B53624" s="1">
        <v>44191.721504629626</v>
      </c>
      <c r="C53624" s="2" t="s">
        <v>53118</v>
      </c>
      <c r="D53624" s="2" t="s">
        <v>641</v>
      </c>
      <c r="E53624" s="2" t="s">
        <v>642</v>
      </c>
      <c r="F53624">
        <v>0</v>
      </c>
    </row>
    <row r="53625" spans="1:6" x14ac:dyDescent="0.3">
      <c r="A53625">
        <v>77732</v>
      </c>
      <c r="B53625" s="1">
        <v>44191.72184027778</v>
      </c>
      <c r="C53625" s="2" t="s">
        <v>53119</v>
      </c>
      <c r="D53625" s="2" t="s">
        <v>412</v>
      </c>
      <c r="E53625" s="2" t="s">
        <v>413</v>
      </c>
      <c r="F53625">
        <v>0</v>
      </c>
    </row>
    <row r="53626" spans="1:6" x14ac:dyDescent="0.3">
      <c r="A53626">
        <v>77733</v>
      </c>
      <c r="B53626" s="1">
        <v>44191.723275462966</v>
      </c>
      <c r="C53626" s="2" t="s">
        <v>53120</v>
      </c>
      <c r="D53626" s="2" t="s">
        <v>432</v>
      </c>
      <c r="E53626" s="2" t="s">
        <v>433</v>
      </c>
      <c r="F53626">
        <v>0</v>
      </c>
    </row>
    <row r="53627" spans="1:6" x14ac:dyDescent="0.3">
      <c r="A53627">
        <v>77734</v>
      </c>
      <c r="B53627" s="1">
        <v>44191.723425925928</v>
      </c>
      <c r="C53627" s="2" t="s">
        <v>53121</v>
      </c>
      <c r="D53627" s="2" t="s">
        <v>188</v>
      </c>
      <c r="E53627" s="2" t="s">
        <v>3254</v>
      </c>
      <c r="F53627">
        <v>0</v>
      </c>
    </row>
    <row r="53628" spans="1:6" x14ac:dyDescent="0.3">
      <c r="A53628">
        <v>77735</v>
      </c>
      <c r="B53628" s="1">
        <v>44191.727407407408</v>
      </c>
      <c r="C53628" s="2" t="s">
        <v>53122</v>
      </c>
      <c r="D53628" s="2" t="s">
        <v>2903</v>
      </c>
      <c r="E53628" s="2" t="s">
        <v>2904</v>
      </c>
      <c r="F53628">
        <v>0</v>
      </c>
    </row>
    <row r="53629" spans="1:6" x14ac:dyDescent="0.3">
      <c r="A53629">
        <v>77736</v>
      </c>
      <c r="B53629" s="1">
        <v>44191.727534722224</v>
      </c>
      <c r="C53629" s="2" t="s">
        <v>53123</v>
      </c>
      <c r="D53629" s="2" t="s">
        <v>3250</v>
      </c>
      <c r="E53629" s="2" t="s">
        <v>3251</v>
      </c>
      <c r="F53629">
        <v>0</v>
      </c>
    </row>
    <row r="53630" spans="1:6" x14ac:dyDescent="0.3">
      <c r="A53630">
        <v>77737</v>
      </c>
      <c r="B53630" s="1">
        <v>44191.729826388888</v>
      </c>
      <c r="C53630" s="2" t="s">
        <v>53124</v>
      </c>
      <c r="D53630" s="2" t="s">
        <v>1359</v>
      </c>
      <c r="E53630" s="2" t="s">
        <v>1360</v>
      </c>
      <c r="F53630">
        <v>0</v>
      </c>
    </row>
    <row r="53631" spans="1:6" x14ac:dyDescent="0.3">
      <c r="A53631">
        <v>77738</v>
      </c>
      <c r="B53631" s="1">
        <v>44191.729907407411</v>
      </c>
      <c r="C53631" s="2" t="s">
        <v>53125</v>
      </c>
      <c r="D53631" s="2" t="s">
        <v>1735</v>
      </c>
      <c r="E53631" s="2" t="s">
        <v>1736</v>
      </c>
      <c r="F53631">
        <v>0</v>
      </c>
    </row>
    <row r="53632" spans="1:6" x14ac:dyDescent="0.3">
      <c r="A53632">
        <v>77739</v>
      </c>
      <c r="B53632" s="1">
        <v>44191.730810185189</v>
      </c>
      <c r="C53632" s="2" t="s">
        <v>53126</v>
      </c>
      <c r="D53632" s="2" t="s">
        <v>179</v>
      </c>
      <c r="E53632" s="2" t="s">
        <v>508</v>
      </c>
      <c r="F53632">
        <v>0</v>
      </c>
    </row>
    <row r="53633" spans="1:6" x14ac:dyDescent="0.3">
      <c r="A53633">
        <v>77740</v>
      </c>
      <c r="B53633" s="1">
        <v>44191.731516203705</v>
      </c>
      <c r="C53633" s="2" t="s">
        <v>53127</v>
      </c>
      <c r="D53633" s="2" t="s">
        <v>621</v>
      </c>
      <c r="E53633" s="2" t="s">
        <v>622</v>
      </c>
      <c r="F53633">
        <v>0</v>
      </c>
    </row>
    <row r="53634" spans="1:6" x14ac:dyDescent="0.3">
      <c r="A53634">
        <v>77741</v>
      </c>
      <c r="B53634" s="1">
        <v>44191.732974537037</v>
      </c>
      <c r="C53634" s="2" t="s">
        <v>53128</v>
      </c>
      <c r="D53634" s="2" t="s">
        <v>4759</v>
      </c>
      <c r="E53634" s="2" t="s">
        <v>4760</v>
      </c>
      <c r="F53634">
        <v>0</v>
      </c>
    </row>
    <row r="53635" spans="1:6" x14ac:dyDescent="0.3">
      <c r="A53635">
        <v>77742</v>
      </c>
      <c r="B53635" s="1">
        <v>44191.736342592594</v>
      </c>
      <c r="C53635" s="2" t="s">
        <v>53129</v>
      </c>
      <c r="D53635" s="2" t="s">
        <v>3707</v>
      </c>
      <c r="E53635" s="2" t="s">
        <v>3708</v>
      </c>
      <c r="F53635">
        <v>0</v>
      </c>
    </row>
    <row r="53636" spans="1:6" x14ac:dyDescent="0.3">
      <c r="A53636">
        <v>77743</v>
      </c>
      <c r="B53636" s="1">
        <v>44191.736608796295</v>
      </c>
      <c r="C53636" s="2" t="s">
        <v>53130</v>
      </c>
      <c r="D53636" s="2" t="s">
        <v>3041</v>
      </c>
      <c r="E53636" s="2" t="s">
        <v>3042</v>
      </c>
      <c r="F53636">
        <v>0</v>
      </c>
    </row>
    <row r="53637" spans="1:6" x14ac:dyDescent="0.3">
      <c r="A53637">
        <v>77744</v>
      </c>
      <c r="B53637" s="1">
        <v>44191.736701388887</v>
      </c>
      <c r="C53637" s="2" t="s">
        <v>53131</v>
      </c>
      <c r="D53637" s="2" t="s">
        <v>432</v>
      </c>
      <c r="E53637" s="2" t="s">
        <v>433</v>
      </c>
      <c r="F53637">
        <v>0</v>
      </c>
    </row>
    <row r="53638" spans="1:6" x14ac:dyDescent="0.3">
      <c r="A53638">
        <v>77745</v>
      </c>
      <c r="B53638" s="1">
        <v>44191.737187500003</v>
      </c>
      <c r="C53638" s="2" t="s">
        <v>53132</v>
      </c>
      <c r="D53638" s="2" t="s">
        <v>2944</v>
      </c>
      <c r="E53638" s="2" t="s">
        <v>3463</v>
      </c>
      <c r="F53638">
        <v>0</v>
      </c>
    </row>
    <row r="53639" spans="1:6" x14ac:dyDescent="0.3">
      <c r="A53639">
        <v>77746</v>
      </c>
      <c r="B53639" s="1">
        <v>44191.739861111113</v>
      </c>
      <c r="C53639" s="2" t="s">
        <v>53133</v>
      </c>
      <c r="D53639" s="2" t="s">
        <v>155</v>
      </c>
      <c r="E53639" s="2" t="s">
        <v>895</v>
      </c>
      <c r="F53639">
        <v>0</v>
      </c>
    </row>
    <row r="53640" spans="1:6" x14ac:dyDescent="0.3">
      <c r="A53640">
        <v>77747</v>
      </c>
      <c r="B53640" s="1">
        <v>44191.740289351852</v>
      </c>
      <c r="C53640" s="2" t="s">
        <v>53134</v>
      </c>
      <c r="D53640" s="2" t="s">
        <v>155</v>
      </c>
      <c r="E53640" s="2" t="s">
        <v>895</v>
      </c>
      <c r="F53640">
        <v>0</v>
      </c>
    </row>
    <row r="53641" spans="1:6" x14ac:dyDescent="0.3">
      <c r="A53641">
        <v>77748</v>
      </c>
      <c r="B53641" s="1">
        <v>44191.740879629629</v>
      </c>
      <c r="C53641" s="2" t="s">
        <v>53135</v>
      </c>
      <c r="D53641" s="2" t="s">
        <v>155</v>
      </c>
      <c r="E53641" s="2" t="s">
        <v>895</v>
      </c>
      <c r="F53641">
        <v>0</v>
      </c>
    </row>
    <row r="53642" spans="1:6" x14ac:dyDescent="0.3">
      <c r="A53642">
        <v>77749</v>
      </c>
      <c r="B53642" s="1">
        <v>44191.741643518515</v>
      </c>
      <c r="C53642" s="2" t="s">
        <v>53136</v>
      </c>
      <c r="D53642" s="2" t="s">
        <v>432</v>
      </c>
      <c r="E53642" s="2" t="s">
        <v>433</v>
      </c>
      <c r="F53642">
        <v>0</v>
      </c>
    </row>
    <row r="53643" spans="1:6" x14ac:dyDescent="0.3">
      <c r="A53643">
        <v>77750</v>
      </c>
      <c r="B53643" s="1">
        <v>44191.744467592594</v>
      </c>
      <c r="C53643" s="2" t="s">
        <v>41441</v>
      </c>
      <c r="D53643" s="2" t="s">
        <v>3592</v>
      </c>
      <c r="E53643" s="2" t="s">
        <v>3593</v>
      </c>
      <c r="F53643">
        <v>0</v>
      </c>
    </row>
    <row r="53644" spans="1:6" x14ac:dyDescent="0.3">
      <c r="A53644">
        <v>77751</v>
      </c>
      <c r="B53644" s="1">
        <v>44191.747384259259</v>
      </c>
      <c r="C53644" s="2" t="s">
        <v>53137</v>
      </c>
      <c r="D53644" s="2" t="s">
        <v>580</v>
      </c>
      <c r="E53644" s="2" t="s">
        <v>581</v>
      </c>
      <c r="F53644">
        <v>0</v>
      </c>
    </row>
    <row r="53645" spans="1:6" x14ac:dyDescent="0.3">
      <c r="A53645">
        <v>77752</v>
      </c>
      <c r="B53645" s="1">
        <v>44191.750081018516</v>
      </c>
      <c r="C53645" s="2" t="s">
        <v>53138</v>
      </c>
      <c r="D53645" s="2" t="s">
        <v>79</v>
      </c>
      <c r="E53645" s="2" t="s">
        <v>1615</v>
      </c>
      <c r="F53645">
        <v>0</v>
      </c>
    </row>
    <row r="53646" spans="1:6" x14ac:dyDescent="0.3">
      <c r="A53646">
        <v>77753</v>
      </c>
      <c r="B53646" s="1">
        <v>44191.750092592592</v>
      </c>
      <c r="C53646" s="2" t="s">
        <v>53139</v>
      </c>
      <c r="D53646" s="2" t="s">
        <v>1247</v>
      </c>
      <c r="E53646" s="2" t="s">
        <v>1248</v>
      </c>
      <c r="F53646">
        <v>0</v>
      </c>
    </row>
    <row r="53647" spans="1:6" x14ac:dyDescent="0.3">
      <c r="A53647">
        <v>77754</v>
      </c>
      <c r="B53647" s="1">
        <v>44191.750717592593</v>
      </c>
      <c r="C53647" s="2" t="s">
        <v>53140</v>
      </c>
      <c r="D53647" s="2" t="s">
        <v>15</v>
      </c>
      <c r="E53647" s="2" t="s">
        <v>16</v>
      </c>
      <c r="F53647">
        <v>0</v>
      </c>
    </row>
    <row r="53648" spans="1:6" x14ac:dyDescent="0.3">
      <c r="A53648">
        <v>77755</v>
      </c>
      <c r="B53648" s="1">
        <v>44191.751585648148</v>
      </c>
      <c r="C53648" s="2" t="s">
        <v>53141</v>
      </c>
      <c r="D53648" s="2" t="s">
        <v>15</v>
      </c>
      <c r="E53648" s="2" t="s">
        <v>16</v>
      </c>
      <c r="F53648">
        <v>0</v>
      </c>
    </row>
    <row r="53649" spans="1:6" x14ac:dyDescent="0.3">
      <c r="A53649">
        <v>77756</v>
      </c>
      <c r="B53649" s="1">
        <v>44191.752175925925</v>
      </c>
      <c r="C53649" s="2" t="s">
        <v>53142</v>
      </c>
      <c r="D53649" s="2" t="s">
        <v>15</v>
      </c>
      <c r="E53649" s="2" t="s">
        <v>16</v>
      </c>
      <c r="F53649">
        <v>0</v>
      </c>
    </row>
    <row r="53650" spans="1:6" x14ac:dyDescent="0.3">
      <c r="A53650">
        <v>77757</v>
      </c>
      <c r="B53650" s="1">
        <v>44191.752812500003</v>
      </c>
      <c r="C53650" s="2" t="s">
        <v>53143</v>
      </c>
      <c r="D53650" s="2" t="s">
        <v>423</v>
      </c>
      <c r="E53650" s="2" t="s">
        <v>424</v>
      </c>
      <c r="F53650">
        <v>0</v>
      </c>
    </row>
    <row r="53651" spans="1:6" x14ac:dyDescent="0.3">
      <c r="A53651">
        <v>77758</v>
      </c>
      <c r="B53651" s="1">
        <v>44191.75576388889</v>
      </c>
      <c r="C53651" s="2" t="s">
        <v>53144</v>
      </c>
      <c r="D53651" s="2" t="s">
        <v>528</v>
      </c>
      <c r="E53651" s="2" t="s">
        <v>529</v>
      </c>
      <c r="F53651">
        <v>0</v>
      </c>
    </row>
    <row r="53652" spans="1:6" x14ac:dyDescent="0.3">
      <c r="A53652">
        <v>77759</v>
      </c>
      <c r="B53652" s="1">
        <v>44191.755925925929</v>
      </c>
      <c r="C53652" s="2" t="s">
        <v>53145</v>
      </c>
      <c r="D53652" s="2" t="s">
        <v>528</v>
      </c>
      <c r="E53652" s="2" t="s">
        <v>529</v>
      </c>
      <c r="F53652">
        <v>0</v>
      </c>
    </row>
    <row r="53653" spans="1:6" x14ac:dyDescent="0.3">
      <c r="A53653">
        <v>77760</v>
      </c>
      <c r="B53653" s="1">
        <v>44191.758217592593</v>
      </c>
      <c r="C53653" s="2" t="s">
        <v>53146</v>
      </c>
      <c r="D53653" s="2" t="s">
        <v>5185</v>
      </c>
      <c r="E53653" s="2" t="s">
        <v>5186</v>
      </c>
      <c r="F53653">
        <v>0</v>
      </c>
    </row>
    <row r="53654" spans="1:6" x14ac:dyDescent="0.3">
      <c r="A53654">
        <v>77761</v>
      </c>
      <c r="B53654" s="1">
        <v>44191.758622685185</v>
      </c>
      <c r="C53654" s="2" t="s">
        <v>53147</v>
      </c>
      <c r="D53654" s="2" t="s">
        <v>691</v>
      </c>
      <c r="E53654" s="2" t="s">
        <v>1933</v>
      </c>
      <c r="F53654">
        <v>0</v>
      </c>
    </row>
    <row r="53655" spans="1:6" x14ac:dyDescent="0.3">
      <c r="A53655">
        <v>77762</v>
      </c>
      <c r="B53655" s="1">
        <v>44191.759351851855</v>
      </c>
      <c r="C53655" s="2" t="s">
        <v>53148</v>
      </c>
      <c r="D53655" s="2" t="s">
        <v>155</v>
      </c>
      <c r="E53655" s="2" t="s">
        <v>895</v>
      </c>
      <c r="F53655">
        <v>0</v>
      </c>
    </row>
    <row r="53656" spans="1:6" x14ac:dyDescent="0.3">
      <c r="A53656">
        <v>77763</v>
      </c>
      <c r="B53656" s="1">
        <v>44191.761331018519</v>
      </c>
      <c r="C53656" s="2" t="s">
        <v>53149</v>
      </c>
      <c r="D53656" s="2" t="s">
        <v>1554</v>
      </c>
      <c r="E53656" s="2" t="s">
        <v>1555</v>
      </c>
      <c r="F53656">
        <v>0</v>
      </c>
    </row>
    <row r="53657" spans="1:6" x14ac:dyDescent="0.3">
      <c r="A53657">
        <v>77764</v>
      </c>
      <c r="B53657" s="1">
        <v>44191.764027777775</v>
      </c>
      <c r="C53657" s="2" t="s">
        <v>53150</v>
      </c>
      <c r="D53657" s="2" t="s">
        <v>91</v>
      </c>
      <c r="E53657" s="2" t="s">
        <v>1124</v>
      </c>
      <c r="F53657">
        <v>0</v>
      </c>
    </row>
    <row r="53658" spans="1:6" x14ac:dyDescent="0.3">
      <c r="A53658">
        <v>77765</v>
      </c>
      <c r="B53658" s="1">
        <v>44191.765023148146</v>
      </c>
      <c r="C53658" s="2" t="s">
        <v>53151</v>
      </c>
      <c r="D53658" s="2" t="s">
        <v>432</v>
      </c>
      <c r="E53658" s="2" t="s">
        <v>433</v>
      </c>
      <c r="F53658">
        <v>0</v>
      </c>
    </row>
    <row r="53659" spans="1:6" x14ac:dyDescent="0.3">
      <c r="A53659">
        <v>77766</v>
      </c>
      <c r="B53659" s="1">
        <v>44191.765474537038</v>
      </c>
      <c r="C53659" s="2" t="s">
        <v>53152</v>
      </c>
      <c r="D53659" s="2" t="s">
        <v>2606</v>
      </c>
      <c r="E53659" s="2" t="s">
        <v>5935</v>
      </c>
      <c r="F53659">
        <v>0</v>
      </c>
    </row>
    <row r="53660" spans="1:6" x14ac:dyDescent="0.3">
      <c r="A53660">
        <v>77767</v>
      </c>
      <c r="B53660" s="1">
        <v>44191.770937499998</v>
      </c>
      <c r="C53660" s="2" t="s">
        <v>53153</v>
      </c>
      <c r="D53660" s="2" t="s">
        <v>1527</v>
      </c>
      <c r="E53660" s="2" t="s">
        <v>1528</v>
      </c>
      <c r="F53660">
        <v>0</v>
      </c>
    </row>
    <row r="53661" spans="1:6" x14ac:dyDescent="0.3">
      <c r="A53661">
        <v>77768</v>
      </c>
      <c r="B53661" s="1">
        <v>44191.772569444445</v>
      </c>
      <c r="C53661" s="2" t="s">
        <v>53154</v>
      </c>
      <c r="D53661" s="2" t="s">
        <v>62</v>
      </c>
      <c r="E53661" s="2" t="s">
        <v>2094</v>
      </c>
      <c r="F53661">
        <v>0</v>
      </c>
    </row>
    <row r="53662" spans="1:6" x14ac:dyDescent="0.3">
      <c r="A53662">
        <v>77769</v>
      </c>
      <c r="B53662" s="1">
        <v>44191.779826388891</v>
      </c>
      <c r="C53662" s="2" t="s">
        <v>53155</v>
      </c>
      <c r="D53662" s="2" t="s">
        <v>3401</v>
      </c>
      <c r="E53662" s="2" t="s">
        <v>3402</v>
      </c>
      <c r="F53662">
        <v>0</v>
      </c>
    </row>
    <row r="53663" spans="1:6" x14ac:dyDescent="0.3">
      <c r="A53663">
        <v>77770</v>
      </c>
      <c r="B53663" s="1">
        <v>44191.78396990741</v>
      </c>
      <c r="C53663" s="2" t="s">
        <v>53156</v>
      </c>
      <c r="D53663" s="2" t="s">
        <v>639</v>
      </c>
      <c r="E53663" s="2" t="s">
        <v>994</v>
      </c>
      <c r="F53663">
        <v>0</v>
      </c>
    </row>
    <row r="53664" spans="1:6" x14ac:dyDescent="0.3">
      <c r="A53664">
        <v>77771</v>
      </c>
      <c r="B53664" s="1">
        <v>44191.788668981484</v>
      </c>
      <c r="C53664" s="2" t="s">
        <v>53157</v>
      </c>
      <c r="D53664" s="2" t="s">
        <v>200</v>
      </c>
      <c r="E53664" s="2" t="s">
        <v>201</v>
      </c>
      <c r="F53664">
        <v>0</v>
      </c>
    </row>
    <row r="53665" spans="1:6" x14ac:dyDescent="0.3">
      <c r="A53665">
        <v>77772</v>
      </c>
      <c r="B53665" s="1">
        <v>44191.791041666664</v>
      </c>
      <c r="C53665" s="2" t="s">
        <v>53158</v>
      </c>
      <c r="D53665" s="2" t="s">
        <v>1436</v>
      </c>
      <c r="E53665" s="2" t="s">
        <v>1437</v>
      </c>
      <c r="F53665">
        <v>0</v>
      </c>
    </row>
    <row r="53666" spans="1:6" x14ac:dyDescent="0.3">
      <c r="A53666">
        <v>77773</v>
      </c>
      <c r="B53666" s="1">
        <v>44191.793321759258</v>
      </c>
      <c r="C53666" s="2" t="s">
        <v>53159</v>
      </c>
      <c r="D53666" s="2" t="s">
        <v>562</v>
      </c>
      <c r="E53666" s="2" t="s">
        <v>563</v>
      </c>
      <c r="F53666">
        <v>0</v>
      </c>
    </row>
    <row r="53667" spans="1:6" x14ac:dyDescent="0.3">
      <c r="A53667">
        <v>77774</v>
      </c>
      <c r="B53667" s="1">
        <v>44191.797430555554</v>
      </c>
      <c r="C53667" s="2" t="s">
        <v>53160</v>
      </c>
      <c r="D53667" s="2" t="s">
        <v>423</v>
      </c>
      <c r="E53667" s="2" t="s">
        <v>424</v>
      </c>
      <c r="F53667">
        <v>0</v>
      </c>
    </row>
    <row r="53668" spans="1:6" x14ac:dyDescent="0.3">
      <c r="A53668">
        <v>77775</v>
      </c>
      <c r="B53668" s="1">
        <v>44191.79960648148</v>
      </c>
      <c r="C53668" s="2" t="s">
        <v>53161</v>
      </c>
      <c r="D53668" s="2" t="s">
        <v>45</v>
      </c>
      <c r="E53668" s="2" t="s">
        <v>46</v>
      </c>
      <c r="F53668">
        <v>0</v>
      </c>
    </row>
    <row r="53669" spans="1:6" x14ac:dyDescent="0.3">
      <c r="A53669">
        <v>77776</v>
      </c>
      <c r="B53669" s="1">
        <v>44191.801666666666</v>
      </c>
      <c r="C53669" s="2" t="s">
        <v>53162</v>
      </c>
      <c r="D53669" s="2" t="s">
        <v>453</v>
      </c>
      <c r="E53669" s="2" t="s">
        <v>454</v>
      </c>
      <c r="F53669">
        <v>0</v>
      </c>
    </row>
    <row r="53670" spans="1:6" x14ac:dyDescent="0.3">
      <c r="A53670">
        <v>77777</v>
      </c>
      <c r="B53670" s="1">
        <v>44191.80804398148</v>
      </c>
      <c r="C53670" s="2" t="s">
        <v>53163</v>
      </c>
      <c r="D53670" s="2" t="s">
        <v>562</v>
      </c>
      <c r="E53670" s="2" t="s">
        <v>563</v>
      </c>
      <c r="F53670">
        <v>0</v>
      </c>
    </row>
    <row r="53671" spans="1:6" x14ac:dyDescent="0.3">
      <c r="A53671">
        <v>77778</v>
      </c>
      <c r="B53671" s="1">
        <v>44191.809120370373</v>
      </c>
      <c r="C53671" s="2" t="s">
        <v>53164</v>
      </c>
      <c r="D53671" s="2" t="s">
        <v>384</v>
      </c>
      <c r="E53671" s="2" t="s">
        <v>385</v>
      </c>
      <c r="F53671">
        <v>0</v>
      </c>
    </row>
    <row r="53672" spans="1:6" x14ac:dyDescent="0.3">
      <c r="A53672">
        <v>77779</v>
      </c>
      <c r="B53672" s="1">
        <v>44191.81045138889</v>
      </c>
      <c r="C53672" s="2" t="s">
        <v>53165</v>
      </c>
      <c r="D53672" s="2" t="s">
        <v>5912</v>
      </c>
      <c r="E53672" s="2" t="s">
        <v>5913</v>
      </c>
      <c r="F53672">
        <v>0</v>
      </c>
    </row>
    <row r="53673" spans="1:6" x14ac:dyDescent="0.3">
      <c r="A53673">
        <v>77780</v>
      </c>
      <c r="B53673" s="1">
        <v>44191.811319444445</v>
      </c>
      <c r="C53673" s="2" t="s">
        <v>53166</v>
      </c>
      <c r="D53673" s="2" t="s">
        <v>621</v>
      </c>
      <c r="E53673" s="2" t="s">
        <v>622</v>
      </c>
      <c r="F53673">
        <v>0</v>
      </c>
    </row>
    <row r="53674" spans="1:6" x14ac:dyDescent="0.3">
      <c r="A53674">
        <v>77781</v>
      </c>
      <c r="B53674" s="1">
        <v>44191.811990740738</v>
      </c>
      <c r="C53674" s="2" t="s">
        <v>53167</v>
      </c>
      <c r="D53674" s="2" t="s">
        <v>796</v>
      </c>
      <c r="E53674" s="2" t="s">
        <v>797</v>
      </c>
      <c r="F53674">
        <v>0</v>
      </c>
    </row>
    <row r="53675" spans="1:6" x14ac:dyDescent="0.3">
      <c r="A53675">
        <v>77782</v>
      </c>
      <c r="B53675" s="1">
        <v>44191.813298611109</v>
      </c>
      <c r="C53675" s="2" t="s">
        <v>53168</v>
      </c>
      <c r="D53675" s="2" t="s">
        <v>2941</v>
      </c>
      <c r="E53675" s="2" t="s">
        <v>2942</v>
      </c>
      <c r="F53675">
        <v>0</v>
      </c>
    </row>
    <row r="53676" spans="1:6" x14ac:dyDescent="0.3">
      <c r="A53676">
        <v>77783</v>
      </c>
      <c r="B53676" s="1">
        <v>44191.813506944447</v>
      </c>
      <c r="C53676" s="2" t="s">
        <v>53169</v>
      </c>
      <c r="D53676" s="2" t="s">
        <v>591</v>
      </c>
      <c r="E53676" s="2" t="s">
        <v>592</v>
      </c>
      <c r="F53676">
        <v>0</v>
      </c>
    </row>
    <row r="53677" spans="1:6" x14ac:dyDescent="0.3">
      <c r="A53677">
        <v>77784</v>
      </c>
      <c r="B53677" s="1">
        <v>44191.81386574074</v>
      </c>
      <c r="C53677" s="2" t="s">
        <v>53170</v>
      </c>
      <c r="D53677" s="2" t="s">
        <v>1483</v>
      </c>
      <c r="E53677" s="2" t="s">
        <v>1484</v>
      </c>
      <c r="F53677">
        <v>0</v>
      </c>
    </row>
    <row r="53678" spans="1:6" x14ac:dyDescent="0.3">
      <c r="A53678">
        <v>77785</v>
      </c>
      <c r="B53678" s="1">
        <v>44191.820428240739</v>
      </c>
      <c r="C53678" s="2" t="s">
        <v>53171</v>
      </c>
      <c r="D53678" s="2" t="s">
        <v>441</v>
      </c>
      <c r="E53678" s="2" t="s">
        <v>442</v>
      </c>
      <c r="F53678">
        <v>0</v>
      </c>
    </row>
    <row r="53679" spans="1:6" x14ac:dyDescent="0.3">
      <c r="A53679">
        <v>77786</v>
      </c>
      <c r="B53679" s="1">
        <v>44191.821006944447</v>
      </c>
      <c r="C53679" s="2" t="s">
        <v>53172</v>
      </c>
      <c r="D53679" s="2" t="s">
        <v>441</v>
      </c>
      <c r="E53679" s="2" t="s">
        <v>442</v>
      </c>
      <c r="F53679">
        <v>0</v>
      </c>
    </row>
    <row r="53680" spans="1:6" x14ac:dyDescent="0.3">
      <c r="A53680">
        <v>77787</v>
      </c>
      <c r="B53680" s="1">
        <v>44191.822129629632</v>
      </c>
      <c r="C53680" s="2" t="s">
        <v>53173</v>
      </c>
      <c r="D53680" s="2" t="s">
        <v>441</v>
      </c>
      <c r="E53680" s="2" t="s">
        <v>442</v>
      </c>
      <c r="F53680">
        <v>0</v>
      </c>
    </row>
    <row r="53681" spans="1:6" x14ac:dyDescent="0.3">
      <c r="A53681">
        <v>77788</v>
      </c>
      <c r="B53681" s="1">
        <v>44191.822488425925</v>
      </c>
      <c r="C53681" s="2" t="s">
        <v>53174</v>
      </c>
      <c r="D53681" s="2" t="s">
        <v>441</v>
      </c>
      <c r="E53681" s="2" t="s">
        <v>442</v>
      </c>
      <c r="F53681">
        <v>0</v>
      </c>
    </row>
    <row r="53682" spans="1:6" x14ac:dyDescent="0.3">
      <c r="A53682">
        <v>77789</v>
      </c>
      <c r="B53682" s="1">
        <v>44191.823159722226</v>
      </c>
      <c r="C53682" s="2" t="s">
        <v>53175</v>
      </c>
      <c r="D53682" s="2" t="s">
        <v>441</v>
      </c>
      <c r="E53682" s="2" t="s">
        <v>442</v>
      </c>
      <c r="F53682">
        <v>0</v>
      </c>
    </row>
    <row r="53683" spans="1:6" x14ac:dyDescent="0.3">
      <c r="A53683">
        <v>77790</v>
      </c>
      <c r="B53683" s="1">
        <v>44191.823912037034</v>
      </c>
      <c r="C53683" s="2" t="s">
        <v>53176</v>
      </c>
      <c r="D53683" s="2" t="s">
        <v>441</v>
      </c>
      <c r="E53683" s="2" t="s">
        <v>442</v>
      </c>
      <c r="F53683">
        <v>0</v>
      </c>
    </row>
    <row r="53684" spans="1:6" x14ac:dyDescent="0.3">
      <c r="A53684">
        <v>77791</v>
      </c>
      <c r="B53684" s="1">
        <v>44191.824479166666</v>
      </c>
      <c r="C53684" s="2" t="s">
        <v>53177</v>
      </c>
      <c r="D53684" s="2" t="s">
        <v>441</v>
      </c>
      <c r="E53684" s="2" t="s">
        <v>442</v>
      </c>
      <c r="F53684">
        <v>0</v>
      </c>
    </row>
    <row r="53685" spans="1:6" x14ac:dyDescent="0.3">
      <c r="A53685">
        <v>77792</v>
      </c>
      <c r="B53685" s="1">
        <v>44191.833344907405</v>
      </c>
      <c r="C53685" s="2" t="s">
        <v>53178</v>
      </c>
      <c r="D53685" s="2" t="s">
        <v>2397</v>
      </c>
      <c r="E53685" s="2" t="s">
        <v>2398</v>
      </c>
      <c r="F53685">
        <v>0</v>
      </c>
    </row>
    <row r="53686" spans="1:6" x14ac:dyDescent="0.3">
      <c r="A53686">
        <v>77793</v>
      </c>
      <c r="B53686" s="1">
        <v>44191.834143518521</v>
      </c>
      <c r="C53686" s="2" t="s">
        <v>53179</v>
      </c>
      <c r="D53686" s="2" t="s">
        <v>449</v>
      </c>
      <c r="E53686" s="2" t="s">
        <v>450</v>
      </c>
      <c r="F53686">
        <v>0</v>
      </c>
    </row>
    <row r="53687" spans="1:6" x14ac:dyDescent="0.3">
      <c r="A53687">
        <v>77794</v>
      </c>
      <c r="B53687" s="1">
        <v>44191.836944444447</v>
      </c>
      <c r="C53687" s="2" t="s">
        <v>53180</v>
      </c>
      <c r="D53687" s="2" t="s">
        <v>441</v>
      </c>
      <c r="E53687" s="2" t="s">
        <v>442</v>
      </c>
      <c r="F53687">
        <v>0</v>
      </c>
    </row>
    <row r="53688" spans="1:6" x14ac:dyDescent="0.3">
      <c r="A53688">
        <v>77795</v>
      </c>
      <c r="B53688" s="1">
        <v>44191.837210648147</v>
      </c>
      <c r="C53688" s="2" t="s">
        <v>53181</v>
      </c>
      <c r="D53688" s="2" t="s">
        <v>441</v>
      </c>
      <c r="E53688" s="2" t="s">
        <v>442</v>
      </c>
      <c r="F53688">
        <v>0</v>
      </c>
    </row>
    <row r="53689" spans="1:6" x14ac:dyDescent="0.3">
      <c r="A53689">
        <v>77796</v>
      </c>
      <c r="B53689" s="1">
        <v>44191.838240740741</v>
      </c>
      <c r="C53689" s="2" t="s">
        <v>53182</v>
      </c>
      <c r="D53689" s="2" t="s">
        <v>15</v>
      </c>
      <c r="E53689" s="2" t="s">
        <v>16</v>
      </c>
      <c r="F53689">
        <v>0</v>
      </c>
    </row>
    <row r="53690" spans="1:6" x14ac:dyDescent="0.3">
      <c r="A53690">
        <v>77797</v>
      </c>
      <c r="B53690" s="1">
        <v>44191.839189814818</v>
      </c>
      <c r="C53690" s="2" t="s">
        <v>53183</v>
      </c>
      <c r="D53690" s="2" t="s">
        <v>384</v>
      </c>
      <c r="E53690" s="2" t="s">
        <v>385</v>
      </c>
      <c r="F53690">
        <v>0</v>
      </c>
    </row>
    <row r="53691" spans="1:6" x14ac:dyDescent="0.3">
      <c r="A53691">
        <v>77798</v>
      </c>
      <c r="B53691" s="1">
        <v>44191.840312499997</v>
      </c>
      <c r="C53691" s="2" t="s">
        <v>53184</v>
      </c>
      <c r="D53691" s="2" t="s">
        <v>350</v>
      </c>
      <c r="E53691" s="2" t="s">
        <v>351</v>
      </c>
      <c r="F53691">
        <v>0</v>
      </c>
    </row>
    <row r="53692" spans="1:6" x14ac:dyDescent="0.3">
      <c r="A53692">
        <v>77799</v>
      </c>
      <c r="B53692" s="1">
        <v>44191.842129629629</v>
      </c>
      <c r="C53692" s="2" t="s">
        <v>53185</v>
      </c>
      <c r="D53692" s="2" t="s">
        <v>630</v>
      </c>
      <c r="E53692" s="2" t="s">
        <v>631</v>
      </c>
      <c r="F53692">
        <v>0</v>
      </c>
    </row>
    <row r="53693" spans="1:6" x14ac:dyDescent="0.3">
      <c r="A53693">
        <v>77800</v>
      </c>
      <c r="B53693" s="1">
        <v>44191.8512962963</v>
      </c>
      <c r="C53693" s="2" t="s">
        <v>53186</v>
      </c>
      <c r="D53693" s="2" t="s">
        <v>2888</v>
      </c>
      <c r="E53693" s="2" t="s">
        <v>2889</v>
      </c>
      <c r="F53693">
        <v>0</v>
      </c>
    </row>
    <row r="53694" spans="1:6" x14ac:dyDescent="0.3">
      <c r="A53694">
        <v>77801</v>
      </c>
      <c r="B53694" s="1">
        <v>44191.863217592596</v>
      </c>
      <c r="C53694" s="2" t="s">
        <v>53187</v>
      </c>
      <c r="D53694" s="2" t="s">
        <v>1441</v>
      </c>
      <c r="E53694" s="2" t="s">
        <v>1442</v>
      </c>
      <c r="F53694">
        <v>0</v>
      </c>
    </row>
    <row r="53695" spans="1:6" x14ac:dyDescent="0.3">
      <c r="A53695">
        <v>77802</v>
      </c>
      <c r="B53695" s="1">
        <v>44191.870104166665</v>
      </c>
      <c r="C53695" s="2" t="s">
        <v>53188</v>
      </c>
      <c r="D53695" s="2" t="s">
        <v>15</v>
      </c>
      <c r="E53695" s="2" t="s">
        <v>16</v>
      </c>
      <c r="F53695">
        <v>0</v>
      </c>
    </row>
    <row r="53696" spans="1:6" x14ac:dyDescent="0.3">
      <c r="A53696">
        <v>77803</v>
      </c>
      <c r="B53696" s="1">
        <v>44191.883356481485</v>
      </c>
      <c r="C53696" s="2" t="s">
        <v>53189</v>
      </c>
      <c r="D53696" s="2" t="s">
        <v>655</v>
      </c>
      <c r="E53696" s="2" t="s">
        <v>7034</v>
      </c>
      <c r="F53696">
        <v>0</v>
      </c>
    </row>
    <row r="53697" spans="1:6" x14ac:dyDescent="0.3">
      <c r="A53697">
        <v>77804</v>
      </c>
      <c r="B53697" s="1">
        <v>44191.885844907411</v>
      </c>
      <c r="C53697" s="2" t="s">
        <v>53190</v>
      </c>
      <c r="D53697" s="2" t="s">
        <v>1917</v>
      </c>
      <c r="E53697" s="2" t="s">
        <v>1918</v>
      </c>
      <c r="F53697">
        <v>0</v>
      </c>
    </row>
    <row r="53698" spans="1:6" x14ac:dyDescent="0.3">
      <c r="A53698">
        <v>77805</v>
      </c>
      <c r="B53698" s="1">
        <v>44191.886412037034</v>
      </c>
      <c r="C53698" s="2" t="s">
        <v>53191</v>
      </c>
      <c r="D53698" s="2" t="s">
        <v>639</v>
      </c>
      <c r="E53698" s="2" t="s">
        <v>994</v>
      </c>
      <c r="F53698">
        <v>0</v>
      </c>
    </row>
    <row r="53699" spans="1:6" x14ac:dyDescent="0.3">
      <c r="A53699">
        <v>77806</v>
      </c>
      <c r="B53699" s="1">
        <v>44191.886932870373</v>
      </c>
      <c r="C53699" s="2" t="s">
        <v>53192</v>
      </c>
      <c r="D53699" s="2" t="s">
        <v>458</v>
      </c>
      <c r="E53699" s="2" t="s">
        <v>459</v>
      </c>
      <c r="F53699">
        <v>0</v>
      </c>
    </row>
    <row r="53700" spans="1:6" x14ac:dyDescent="0.3">
      <c r="A53700">
        <v>77807</v>
      </c>
      <c r="B53700" s="1">
        <v>44191.890231481484</v>
      </c>
      <c r="C53700" s="2" t="s">
        <v>53193</v>
      </c>
      <c r="D53700" s="2" t="s">
        <v>1359</v>
      </c>
      <c r="E53700" s="2" t="s">
        <v>1360</v>
      </c>
      <c r="F53700">
        <v>0</v>
      </c>
    </row>
    <row r="53701" spans="1:6" x14ac:dyDescent="0.3">
      <c r="A53701">
        <v>77808</v>
      </c>
      <c r="B53701" s="1">
        <v>44191.895578703705</v>
      </c>
      <c r="C53701" s="2" t="s">
        <v>53194</v>
      </c>
      <c r="D53701" s="2" t="s">
        <v>60</v>
      </c>
      <c r="E53701" s="2" t="s">
        <v>1721</v>
      </c>
      <c r="F53701">
        <v>0</v>
      </c>
    </row>
    <row r="53702" spans="1:6" x14ac:dyDescent="0.3">
      <c r="A53702">
        <v>77809</v>
      </c>
      <c r="B53702" s="1">
        <v>44191.899918981479</v>
      </c>
      <c r="C53702" s="2" t="s">
        <v>53195</v>
      </c>
      <c r="D53702" s="2" t="s">
        <v>1408</v>
      </c>
      <c r="E53702" s="2" t="s">
        <v>1656</v>
      </c>
      <c r="F53702">
        <v>0</v>
      </c>
    </row>
    <row r="53703" spans="1:6" x14ac:dyDescent="0.3">
      <c r="A53703">
        <v>77810</v>
      </c>
      <c r="B53703" s="1">
        <v>44191.900219907409</v>
      </c>
      <c r="C53703" s="2" t="s">
        <v>53196</v>
      </c>
      <c r="D53703" s="2" t="s">
        <v>1359</v>
      </c>
      <c r="E53703" s="2" t="s">
        <v>1360</v>
      </c>
      <c r="F53703">
        <v>0</v>
      </c>
    </row>
    <row r="53704" spans="1:6" x14ac:dyDescent="0.3">
      <c r="A53704">
        <v>77811</v>
      </c>
      <c r="B53704" s="1">
        <v>44191.901238425926</v>
      </c>
      <c r="C53704" s="2" t="s">
        <v>53197</v>
      </c>
      <c r="D53704" s="2" t="s">
        <v>1359</v>
      </c>
      <c r="E53704" s="2" t="s">
        <v>1360</v>
      </c>
      <c r="F53704">
        <v>0</v>
      </c>
    </row>
    <row r="53705" spans="1:6" x14ac:dyDescent="0.3">
      <c r="A53705">
        <v>77812</v>
      </c>
      <c r="B53705" s="1">
        <v>44191.904178240744</v>
      </c>
      <c r="C53705" s="2" t="s">
        <v>53198</v>
      </c>
      <c r="D53705" s="2" t="s">
        <v>1359</v>
      </c>
      <c r="E53705" s="2" t="s">
        <v>1360</v>
      </c>
      <c r="F53705">
        <v>0</v>
      </c>
    </row>
    <row r="53706" spans="1:6" x14ac:dyDescent="0.3">
      <c r="A53706">
        <v>77813</v>
      </c>
      <c r="B53706" s="1">
        <v>44191.909861111111</v>
      </c>
      <c r="C53706" s="2" t="s">
        <v>53199</v>
      </c>
      <c r="D53706" s="2" t="s">
        <v>79</v>
      </c>
      <c r="E53706" s="2" t="s">
        <v>1615</v>
      </c>
      <c r="F53706">
        <v>0</v>
      </c>
    </row>
    <row r="53707" spans="1:6" x14ac:dyDescent="0.3">
      <c r="A53707">
        <v>77814</v>
      </c>
      <c r="B53707" s="1">
        <v>44191.911400462966</v>
      </c>
      <c r="C53707" s="2" t="s">
        <v>53200</v>
      </c>
      <c r="D53707" s="2" t="s">
        <v>45</v>
      </c>
      <c r="E53707" s="2" t="s">
        <v>46</v>
      </c>
      <c r="F53707">
        <v>0</v>
      </c>
    </row>
    <row r="53708" spans="1:6" x14ac:dyDescent="0.3">
      <c r="A53708">
        <v>77815</v>
      </c>
      <c r="B53708" s="1">
        <v>44191.915960648148</v>
      </c>
      <c r="C53708" s="2" t="s">
        <v>53201</v>
      </c>
      <c r="D53708" s="2" t="s">
        <v>441</v>
      </c>
      <c r="E53708" s="2" t="s">
        <v>442</v>
      </c>
      <c r="F53708">
        <v>0</v>
      </c>
    </row>
    <row r="53709" spans="1:6" x14ac:dyDescent="0.3">
      <c r="A53709">
        <v>77816</v>
      </c>
      <c r="B53709" s="1">
        <v>44191.916307870371</v>
      </c>
      <c r="C53709" s="2" t="s">
        <v>53202</v>
      </c>
      <c r="D53709" s="2" t="s">
        <v>1359</v>
      </c>
      <c r="E53709" s="2" t="s">
        <v>1360</v>
      </c>
      <c r="F53709">
        <v>0</v>
      </c>
    </row>
    <row r="53710" spans="1:6" x14ac:dyDescent="0.3">
      <c r="A53710">
        <v>77817</v>
      </c>
      <c r="B53710" s="1">
        <v>44191.930937500001</v>
      </c>
      <c r="C53710" s="2" t="s">
        <v>53203</v>
      </c>
      <c r="D53710" s="2" t="s">
        <v>12</v>
      </c>
      <c r="E53710" s="2" t="s">
        <v>13</v>
      </c>
      <c r="F53710">
        <v>0</v>
      </c>
    </row>
    <row r="53711" spans="1:6" x14ac:dyDescent="0.3">
      <c r="A53711">
        <v>77818</v>
      </c>
      <c r="B53711" s="1">
        <v>44192.027812499997</v>
      </c>
      <c r="C53711" s="2" t="s">
        <v>53204</v>
      </c>
      <c r="D53711" s="2" t="s">
        <v>2581</v>
      </c>
      <c r="E53711" s="2" t="s">
        <v>2582</v>
      </c>
      <c r="F53711">
        <v>0</v>
      </c>
    </row>
    <row r="53712" spans="1:6" x14ac:dyDescent="0.3">
      <c r="A53712">
        <v>77819</v>
      </c>
      <c r="B53712" s="1">
        <v>44192.324733796297</v>
      </c>
      <c r="C53712" s="2" t="s">
        <v>53205</v>
      </c>
      <c r="D53712" s="2" t="s">
        <v>1359</v>
      </c>
      <c r="E53712" s="2" t="s">
        <v>1360</v>
      </c>
      <c r="F53712">
        <v>0</v>
      </c>
    </row>
    <row r="53713" spans="1:6" x14ac:dyDescent="0.3">
      <c r="A53713">
        <v>77820</v>
      </c>
      <c r="B53713" s="1">
        <v>44192.333356481482</v>
      </c>
      <c r="C53713" s="2" t="s">
        <v>53206</v>
      </c>
      <c r="D53713" s="2" t="s">
        <v>2397</v>
      </c>
      <c r="E53713" s="2" t="s">
        <v>2398</v>
      </c>
      <c r="F53713">
        <v>0</v>
      </c>
    </row>
    <row r="53714" spans="1:6" x14ac:dyDescent="0.3">
      <c r="A53714">
        <v>77821</v>
      </c>
      <c r="B53714" s="1">
        <v>44192.333414351851</v>
      </c>
      <c r="C53714" s="2" t="s">
        <v>53207</v>
      </c>
      <c r="D53714" s="2" t="s">
        <v>55</v>
      </c>
      <c r="E53714" s="2" t="s">
        <v>1391</v>
      </c>
      <c r="F53714">
        <v>0</v>
      </c>
    </row>
    <row r="53715" spans="1:6" x14ac:dyDescent="0.3">
      <c r="A53715">
        <v>77822</v>
      </c>
      <c r="B53715" s="1">
        <v>44192.336898148147</v>
      </c>
      <c r="C53715" s="2" t="s">
        <v>53208</v>
      </c>
      <c r="D53715" s="2" t="s">
        <v>1408</v>
      </c>
      <c r="E53715" s="2" t="s">
        <v>1656</v>
      </c>
      <c r="F53715">
        <v>0</v>
      </c>
    </row>
    <row r="53716" spans="1:6" x14ac:dyDescent="0.3">
      <c r="A53716">
        <v>77823</v>
      </c>
      <c r="B53716" s="1">
        <v>44192.338831018518</v>
      </c>
      <c r="C53716" s="2" t="s">
        <v>53209</v>
      </c>
      <c r="D53716" s="2" t="s">
        <v>155</v>
      </c>
      <c r="E53716" s="2" t="s">
        <v>895</v>
      </c>
      <c r="F53716">
        <v>0</v>
      </c>
    </row>
    <row r="53717" spans="1:6" x14ac:dyDescent="0.3">
      <c r="A53717">
        <v>77824</v>
      </c>
      <c r="B53717" s="1">
        <v>44192.339363425926</v>
      </c>
      <c r="C53717" s="2" t="s">
        <v>53210</v>
      </c>
      <c r="D53717" s="2" t="s">
        <v>155</v>
      </c>
      <c r="E53717" s="2" t="s">
        <v>895</v>
      </c>
      <c r="F53717">
        <v>0</v>
      </c>
    </row>
    <row r="53718" spans="1:6" x14ac:dyDescent="0.3">
      <c r="A53718">
        <v>77825</v>
      </c>
      <c r="B53718" s="1">
        <v>44192.348692129628</v>
      </c>
      <c r="C53718" s="2" t="s">
        <v>53211</v>
      </c>
      <c r="D53718" s="2" t="s">
        <v>432</v>
      </c>
      <c r="E53718" s="2" t="s">
        <v>433</v>
      </c>
      <c r="F53718">
        <v>0</v>
      </c>
    </row>
    <row r="53719" spans="1:6" x14ac:dyDescent="0.3">
      <c r="A53719">
        <v>77826</v>
      </c>
      <c r="B53719" s="1">
        <v>44192.353541666664</v>
      </c>
      <c r="C53719" s="2" t="s">
        <v>53212</v>
      </c>
      <c r="D53719" s="2" t="s">
        <v>1359</v>
      </c>
      <c r="E53719" s="2" t="s">
        <v>1360</v>
      </c>
      <c r="F53719">
        <v>0</v>
      </c>
    </row>
    <row r="53720" spans="1:6" x14ac:dyDescent="0.3">
      <c r="A53720">
        <v>77827</v>
      </c>
      <c r="B53720" s="1">
        <v>44192.353726851848</v>
      </c>
      <c r="C53720" s="2" t="s">
        <v>53213</v>
      </c>
      <c r="D53720" s="2" t="s">
        <v>1200</v>
      </c>
      <c r="E53720" s="2" t="s">
        <v>1201</v>
      </c>
      <c r="F53720">
        <v>0</v>
      </c>
    </row>
    <row r="53721" spans="1:6" x14ac:dyDescent="0.3">
      <c r="A53721">
        <v>77828</v>
      </c>
      <c r="B53721" s="1">
        <v>44192.35396990741</v>
      </c>
      <c r="C53721" s="2" t="s">
        <v>53214</v>
      </c>
      <c r="D53721" s="2" t="s">
        <v>1359</v>
      </c>
      <c r="E53721" s="2" t="s">
        <v>1360</v>
      </c>
      <c r="F53721">
        <v>0</v>
      </c>
    </row>
    <row r="53722" spans="1:6" x14ac:dyDescent="0.3">
      <c r="A53722">
        <v>77829</v>
      </c>
      <c r="B53722" s="1">
        <v>44192.361689814818</v>
      </c>
      <c r="C53722" s="2" t="s">
        <v>53215</v>
      </c>
      <c r="D53722" s="2" t="s">
        <v>432</v>
      </c>
      <c r="E53722" s="2" t="s">
        <v>433</v>
      </c>
      <c r="F53722">
        <v>0</v>
      </c>
    </row>
    <row r="53723" spans="1:6" x14ac:dyDescent="0.3">
      <c r="A53723">
        <v>77830</v>
      </c>
      <c r="B53723" s="1">
        <v>44192.361759259256</v>
      </c>
      <c r="C53723" s="2" t="s">
        <v>53216</v>
      </c>
      <c r="D53723" s="2" t="s">
        <v>168</v>
      </c>
      <c r="E53723" s="2" t="s">
        <v>169</v>
      </c>
      <c r="F53723">
        <v>0</v>
      </c>
    </row>
    <row r="53724" spans="1:6" x14ac:dyDescent="0.3">
      <c r="A53724">
        <v>77831</v>
      </c>
      <c r="B53724" s="1">
        <v>44192.367986111109</v>
      </c>
      <c r="C53724" s="2" t="s">
        <v>53217</v>
      </c>
      <c r="D53724" s="2" t="s">
        <v>1359</v>
      </c>
      <c r="E53724" s="2" t="s">
        <v>1360</v>
      </c>
      <c r="F53724">
        <v>0</v>
      </c>
    </row>
    <row r="53725" spans="1:6" x14ac:dyDescent="0.3">
      <c r="A53725">
        <v>77832</v>
      </c>
      <c r="B53725" s="1">
        <v>44192.368472222224</v>
      </c>
      <c r="C53725" s="2" t="s">
        <v>53218</v>
      </c>
      <c r="D53725" s="2" t="s">
        <v>1595</v>
      </c>
      <c r="E53725" s="2" t="s">
        <v>1596</v>
      </c>
      <c r="F53725">
        <v>0</v>
      </c>
    </row>
    <row r="53726" spans="1:6" x14ac:dyDescent="0.3">
      <c r="A53726">
        <v>77833</v>
      </c>
      <c r="B53726" s="1">
        <v>44192.371296296296</v>
      </c>
      <c r="C53726" s="2" t="s">
        <v>53219</v>
      </c>
      <c r="D53726" s="2" t="s">
        <v>2080</v>
      </c>
      <c r="E53726" s="2" t="s">
        <v>2081</v>
      </c>
      <c r="F53726">
        <v>0</v>
      </c>
    </row>
    <row r="53727" spans="1:6" x14ac:dyDescent="0.3">
      <c r="A53727">
        <v>77834</v>
      </c>
      <c r="B53727" s="1">
        <v>44192.374432870369</v>
      </c>
      <c r="C53727" s="2" t="s">
        <v>53220</v>
      </c>
      <c r="D53727" s="2" t="s">
        <v>432</v>
      </c>
      <c r="E53727" s="2" t="s">
        <v>433</v>
      </c>
      <c r="F53727">
        <v>0</v>
      </c>
    </row>
    <row r="53728" spans="1:6" x14ac:dyDescent="0.3">
      <c r="A53728">
        <v>77835</v>
      </c>
      <c r="B53728" s="1">
        <v>44192.374837962961</v>
      </c>
      <c r="C53728" s="2" t="s">
        <v>53221</v>
      </c>
      <c r="D53728" s="2" t="s">
        <v>91</v>
      </c>
      <c r="E53728" s="2" t="s">
        <v>1911</v>
      </c>
      <c r="F53728">
        <v>0</v>
      </c>
    </row>
    <row r="53729" spans="1:6" x14ac:dyDescent="0.3">
      <c r="A53729">
        <v>77836</v>
      </c>
      <c r="B53729" s="1">
        <v>44192.375034722223</v>
      </c>
      <c r="C53729" s="2" t="s">
        <v>53222</v>
      </c>
      <c r="D53729" s="2" t="s">
        <v>23</v>
      </c>
      <c r="E53729" s="2" t="s">
        <v>257</v>
      </c>
      <c r="F53729">
        <v>0</v>
      </c>
    </row>
    <row r="53730" spans="1:6" x14ac:dyDescent="0.3">
      <c r="A53730">
        <v>77837</v>
      </c>
      <c r="B53730" s="1">
        <v>44192.3750462963</v>
      </c>
      <c r="C53730" s="2" t="s">
        <v>53223</v>
      </c>
      <c r="D53730" s="2" t="s">
        <v>55</v>
      </c>
      <c r="E53730" s="2" t="s">
        <v>1391</v>
      </c>
      <c r="F53730">
        <v>0</v>
      </c>
    </row>
    <row r="53731" spans="1:6" x14ac:dyDescent="0.3">
      <c r="A53731">
        <v>77838</v>
      </c>
      <c r="B53731" s="1">
        <v>44192.375300925924</v>
      </c>
      <c r="C53731" s="2" t="s">
        <v>53224</v>
      </c>
      <c r="D53731" s="2" t="s">
        <v>1776</v>
      </c>
      <c r="E53731" s="2" t="s">
        <v>1777</v>
      </c>
      <c r="F53731">
        <v>0</v>
      </c>
    </row>
    <row r="53732" spans="1:6" x14ac:dyDescent="0.3">
      <c r="A53732">
        <v>77839</v>
      </c>
      <c r="B53732" s="1">
        <v>44192.375648148147</v>
      </c>
      <c r="C53732" s="2" t="s">
        <v>53225</v>
      </c>
      <c r="D53732" s="2" t="s">
        <v>1071</v>
      </c>
      <c r="E53732" s="2" t="s">
        <v>1587</v>
      </c>
      <c r="F53732">
        <v>0</v>
      </c>
    </row>
    <row r="53733" spans="1:6" x14ac:dyDescent="0.3">
      <c r="A53733">
        <v>77840</v>
      </c>
      <c r="B53733" s="1">
        <v>44192.381145833337</v>
      </c>
      <c r="C53733" s="2" t="s">
        <v>53226</v>
      </c>
      <c r="D53733" s="2" t="s">
        <v>528</v>
      </c>
      <c r="E53733" s="2" t="s">
        <v>529</v>
      </c>
      <c r="F53733">
        <v>0</v>
      </c>
    </row>
    <row r="53734" spans="1:6" x14ac:dyDescent="0.3">
      <c r="A53734">
        <v>77841</v>
      </c>
      <c r="B53734" s="1">
        <v>44192.381412037037</v>
      </c>
      <c r="C53734" s="2" t="s">
        <v>53227</v>
      </c>
      <c r="D53734" s="2" t="s">
        <v>528</v>
      </c>
      <c r="E53734" s="2" t="s">
        <v>529</v>
      </c>
      <c r="F53734">
        <v>0</v>
      </c>
    </row>
    <row r="53735" spans="1:6" x14ac:dyDescent="0.3">
      <c r="A53735">
        <v>77842</v>
      </c>
      <c r="B53735" s="1">
        <v>44192.38417824074</v>
      </c>
      <c r="C53735" s="2" t="s">
        <v>53228</v>
      </c>
      <c r="D53735" s="2" t="s">
        <v>1499</v>
      </c>
      <c r="E53735" s="2" t="s">
        <v>1500</v>
      </c>
      <c r="F53735">
        <v>0</v>
      </c>
    </row>
    <row r="53736" spans="1:6" x14ac:dyDescent="0.3">
      <c r="A53736">
        <v>77843</v>
      </c>
      <c r="B53736" s="1">
        <v>44192.38689814815</v>
      </c>
      <c r="C53736" s="2" t="s">
        <v>53229</v>
      </c>
      <c r="D53736" s="2" t="s">
        <v>1524</v>
      </c>
      <c r="E53736" s="2" t="s">
        <v>1986</v>
      </c>
      <c r="F53736">
        <v>0</v>
      </c>
    </row>
    <row r="53737" spans="1:6" x14ac:dyDescent="0.3">
      <c r="A53737">
        <v>77844</v>
      </c>
      <c r="B53737" s="1">
        <v>44192.392824074072</v>
      </c>
      <c r="C53737" s="2" t="s">
        <v>53230</v>
      </c>
      <c r="D53737" s="2" t="s">
        <v>1492</v>
      </c>
      <c r="E53737" s="2" t="s">
        <v>1493</v>
      </c>
      <c r="F53737">
        <v>0</v>
      </c>
    </row>
    <row r="53738" spans="1:6" x14ac:dyDescent="0.3">
      <c r="A53738">
        <v>77845</v>
      </c>
      <c r="B53738" s="1">
        <v>44192.39744212963</v>
      </c>
      <c r="C53738" s="2" t="s">
        <v>53231</v>
      </c>
      <c r="D53738" s="2" t="s">
        <v>188</v>
      </c>
      <c r="E53738" s="2" t="s">
        <v>3254</v>
      </c>
      <c r="F53738">
        <v>0</v>
      </c>
    </row>
    <row r="53739" spans="1:6" x14ac:dyDescent="0.3">
      <c r="A53739">
        <v>77846</v>
      </c>
      <c r="B53739" s="1">
        <v>44192.399652777778</v>
      </c>
      <c r="C53739" s="2" t="s">
        <v>53232</v>
      </c>
      <c r="D53739" s="2" t="s">
        <v>179</v>
      </c>
      <c r="E53739" s="2" t="s">
        <v>508</v>
      </c>
      <c r="F53739">
        <v>0</v>
      </c>
    </row>
    <row r="53740" spans="1:6" x14ac:dyDescent="0.3">
      <c r="A53740">
        <v>77847</v>
      </c>
      <c r="B53740" s="1">
        <v>44192.400173611109</v>
      </c>
      <c r="C53740" s="2" t="s">
        <v>53233</v>
      </c>
      <c r="D53740" s="2" t="s">
        <v>1436</v>
      </c>
      <c r="E53740" s="2" t="s">
        <v>5548</v>
      </c>
      <c r="F53740">
        <v>0</v>
      </c>
    </row>
    <row r="53741" spans="1:6" x14ac:dyDescent="0.3">
      <c r="A53741">
        <v>77848</v>
      </c>
      <c r="B53741" s="1">
        <v>44192.400509259256</v>
      </c>
      <c r="C53741" s="2" t="s">
        <v>53234</v>
      </c>
      <c r="D53741" s="2" t="s">
        <v>1917</v>
      </c>
      <c r="E53741" s="2" t="s">
        <v>1918</v>
      </c>
      <c r="F53741">
        <v>0</v>
      </c>
    </row>
    <row r="53742" spans="1:6" x14ac:dyDescent="0.3">
      <c r="A53742">
        <v>77849</v>
      </c>
      <c r="B53742" s="1">
        <v>44192.402546296296</v>
      </c>
      <c r="C53742" s="2" t="s">
        <v>53235</v>
      </c>
      <c r="D53742" s="2" t="s">
        <v>2753</v>
      </c>
      <c r="E53742" s="2" t="s">
        <v>2754</v>
      </c>
      <c r="F53742">
        <v>0</v>
      </c>
    </row>
    <row r="53743" spans="1:6" x14ac:dyDescent="0.3">
      <c r="A53743">
        <v>77850</v>
      </c>
      <c r="B53743" s="1">
        <v>44192.403981481482</v>
      </c>
      <c r="C53743" s="2" t="s">
        <v>52559</v>
      </c>
      <c r="D53743" s="2" t="s">
        <v>142</v>
      </c>
      <c r="E53743" s="2" t="s">
        <v>1798</v>
      </c>
      <c r="F53743">
        <v>0</v>
      </c>
    </row>
    <row r="53744" spans="1:6" x14ac:dyDescent="0.3">
      <c r="A53744">
        <v>77851</v>
      </c>
      <c r="B53744" s="1">
        <v>44192.410034722219</v>
      </c>
      <c r="C53744" s="2" t="s">
        <v>53236</v>
      </c>
      <c r="D53744" s="2" t="s">
        <v>571</v>
      </c>
      <c r="E53744" s="2" t="s">
        <v>987</v>
      </c>
      <c r="F53744">
        <v>0</v>
      </c>
    </row>
    <row r="53745" spans="1:6" x14ac:dyDescent="0.3">
      <c r="A53745">
        <v>77852</v>
      </c>
      <c r="B53745" s="1">
        <v>44192.411319444444</v>
      </c>
      <c r="C53745" s="2" t="s">
        <v>53237</v>
      </c>
      <c r="D53745" s="2" t="s">
        <v>855</v>
      </c>
      <c r="E53745" s="2" t="s">
        <v>964</v>
      </c>
      <c r="F53745">
        <v>0</v>
      </c>
    </row>
    <row r="53746" spans="1:6" x14ac:dyDescent="0.3">
      <c r="A53746">
        <v>77853</v>
      </c>
      <c r="B53746" s="1">
        <v>44192.413715277777</v>
      </c>
      <c r="C53746" s="2" t="s">
        <v>53238</v>
      </c>
      <c r="D53746" s="2" t="s">
        <v>1141</v>
      </c>
      <c r="E53746" s="2" t="s">
        <v>1142</v>
      </c>
      <c r="F53746">
        <v>0</v>
      </c>
    </row>
    <row r="53747" spans="1:6" x14ac:dyDescent="0.3">
      <c r="A53747">
        <v>77854</v>
      </c>
      <c r="B53747" s="1">
        <v>44192.414166666669</v>
      </c>
      <c r="C53747" s="2" t="s">
        <v>53239</v>
      </c>
      <c r="D53747" s="2" t="s">
        <v>365</v>
      </c>
      <c r="E53747" s="2" t="s">
        <v>366</v>
      </c>
      <c r="F53747">
        <v>0</v>
      </c>
    </row>
    <row r="53748" spans="1:6" x14ac:dyDescent="0.3">
      <c r="A53748">
        <v>77855</v>
      </c>
      <c r="B53748" s="1">
        <v>44192.414861111109</v>
      </c>
      <c r="C53748" s="2" t="s">
        <v>53240</v>
      </c>
      <c r="D53748" s="2" t="s">
        <v>179</v>
      </c>
      <c r="E53748" s="2" t="s">
        <v>508</v>
      </c>
      <c r="F53748">
        <v>0</v>
      </c>
    </row>
    <row r="53749" spans="1:6" x14ac:dyDescent="0.3">
      <c r="A53749">
        <v>77856</v>
      </c>
      <c r="B53749" s="1">
        <v>44192.414907407408</v>
      </c>
      <c r="C53749" s="2" t="s">
        <v>53241</v>
      </c>
      <c r="D53749" s="2" t="s">
        <v>3027</v>
      </c>
      <c r="E53749" s="2" t="s">
        <v>3028</v>
      </c>
      <c r="F53749">
        <v>0</v>
      </c>
    </row>
    <row r="53750" spans="1:6" x14ac:dyDescent="0.3">
      <c r="A53750">
        <v>77857</v>
      </c>
      <c r="B53750" s="1">
        <v>44192.416516203702</v>
      </c>
      <c r="C53750" s="2" t="s">
        <v>53242</v>
      </c>
      <c r="D53750" s="2" t="s">
        <v>155</v>
      </c>
      <c r="E53750" s="2" t="s">
        <v>895</v>
      </c>
      <c r="F53750">
        <v>0</v>
      </c>
    </row>
    <row r="53751" spans="1:6" x14ac:dyDescent="0.3">
      <c r="A53751">
        <v>77858</v>
      </c>
      <c r="B53751" s="1">
        <v>44192.416678240741</v>
      </c>
      <c r="C53751" s="2" t="s">
        <v>53243</v>
      </c>
      <c r="D53751" s="2" t="s">
        <v>64</v>
      </c>
      <c r="E53751" s="2" t="s">
        <v>1566</v>
      </c>
      <c r="F53751">
        <v>0</v>
      </c>
    </row>
    <row r="53752" spans="1:6" x14ac:dyDescent="0.3">
      <c r="A53752">
        <v>77859</v>
      </c>
      <c r="B53752" s="1">
        <v>44192.416689814818</v>
      </c>
      <c r="C53752" s="2" t="s">
        <v>53244</v>
      </c>
      <c r="D53752" s="2" t="s">
        <v>1247</v>
      </c>
      <c r="E53752" s="2" t="s">
        <v>1248</v>
      </c>
      <c r="F53752">
        <v>0</v>
      </c>
    </row>
    <row r="53753" spans="1:6" x14ac:dyDescent="0.3">
      <c r="A53753">
        <v>77860</v>
      </c>
      <c r="B53753" s="1">
        <v>44192.41673611111</v>
      </c>
      <c r="C53753" s="2" t="s">
        <v>53245</v>
      </c>
      <c r="D53753" s="2" t="s">
        <v>1575</v>
      </c>
      <c r="E53753" s="2" t="s">
        <v>3138</v>
      </c>
      <c r="F53753">
        <v>0</v>
      </c>
    </row>
    <row r="53754" spans="1:6" x14ac:dyDescent="0.3">
      <c r="A53754">
        <v>77861</v>
      </c>
      <c r="B53754" s="1">
        <v>44192.41673611111</v>
      </c>
      <c r="C53754" s="2" t="s">
        <v>52121</v>
      </c>
      <c r="D53754" s="2" t="s">
        <v>95</v>
      </c>
      <c r="E53754" s="2" t="s">
        <v>29425</v>
      </c>
      <c r="F53754">
        <v>0</v>
      </c>
    </row>
    <row r="53755" spans="1:6" x14ac:dyDescent="0.3">
      <c r="A53755">
        <v>77862</v>
      </c>
      <c r="B53755" s="1">
        <v>44192.416875000003</v>
      </c>
      <c r="C53755" s="2" t="s">
        <v>53246</v>
      </c>
      <c r="D53755" s="2" t="s">
        <v>621</v>
      </c>
      <c r="E53755" s="2" t="s">
        <v>622</v>
      </c>
      <c r="F53755">
        <v>0</v>
      </c>
    </row>
    <row r="53756" spans="1:6" x14ac:dyDescent="0.3">
      <c r="A53756">
        <v>77863</v>
      </c>
      <c r="B53756" s="1">
        <v>44192.416956018518</v>
      </c>
      <c r="C53756" s="2" t="s">
        <v>53247</v>
      </c>
      <c r="D53756" s="2" t="s">
        <v>1575</v>
      </c>
      <c r="E53756" s="2" t="s">
        <v>3138</v>
      </c>
      <c r="F53756">
        <v>0</v>
      </c>
    </row>
    <row r="53757" spans="1:6" x14ac:dyDescent="0.3">
      <c r="A53757">
        <v>77864</v>
      </c>
      <c r="B53757" s="1">
        <v>44192.420648148145</v>
      </c>
      <c r="C53757" s="2" t="s">
        <v>53248</v>
      </c>
      <c r="D53757" s="2" t="s">
        <v>3041</v>
      </c>
      <c r="E53757" s="2" t="s">
        <v>3042</v>
      </c>
      <c r="F53757">
        <v>0</v>
      </c>
    </row>
    <row r="53758" spans="1:6" x14ac:dyDescent="0.3">
      <c r="A53758">
        <v>77865</v>
      </c>
      <c r="B53758" s="1">
        <v>44192.42114583333</v>
      </c>
      <c r="C53758" s="2" t="s">
        <v>53249</v>
      </c>
      <c r="D53758" s="2" t="s">
        <v>1448</v>
      </c>
      <c r="E53758" s="2" t="s">
        <v>1449</v>
      </c>
      <c r="F53758">
        <v>0</v>
      </c>
    </row>
    <row r="53759" spans="1:6" x14ac:dyDescent="0.3">
      <c r="A53759">
        <v>77866</v>
      </c>
      <c r="B53759" s="1">
        <v>44192.423125000001</v>
      </c>
      <c r="C53759" s="2" t="s">
        <v>53250</v>
      </c>
      <c r="D53759" s="2" t="s">
        <v>1620</v>
      </c>
      <c r="E53759" s="2" t="s">
        <v>1621</v>
      </c>
      <c r="F53759">
        <v>0</v>
      </c>
    </row>
    <row r="53760" spans="1:6" x14ac:dyDescent="0.3">
      <c r="A53760">
        <v>77867</v>
      </c>
      <c r="B53760" s="1">
        <v>44192.423298611109</v>
      </c>
      <c r="C53760" s="2" t="s">
        <v>53251</v>
      </c>
      <c r="D53760" s="2" t="s">
        <v>1996</v>
      </c>
      <c r="E53760" s="2" t="s">
        <v>1997</v>
      </c>
      <c r="F53760">
        <v>0</v>
      </c>
    </row>
    <row r="53761" spans="1:6" x14ac:dyDescent="0.3">
      <c r="A53761">
        <v>77868</v>
      </c>
      <c r="B53761" s="1">
        <v>44192.424699074072</v>
      </c>
      <c r="C53761" s="2" t="s">
        <v>53252</v>
      </c>
      <c r="D53761" s="2" t="s">
        <v>409</v>
      </c>
      <c r="E53761" s="2" t="s">
        <v>410</v>
      </c>
      <c r="F53761">
        <v>0</v>
      </c>
    </row>
    <row r="53762" spans="1:6" x14ac:dyDescent="0.3">
      <c r="A53762">
        <v>77869</v>
      </c>
      <c r="B53762" s="1">
        <v>44192.42659722222</v>
      </c>
      <c r="C53762" s="2" t="s">
        <v>53253</v>
      </c>
      <c r="D53762" s="2" t="s">
        <v>1100</v>
      </c>
      <c r="E53762" s="2" t="s">
        <v>1101</v>
      </c>
      <c r="F53762">
        <v>0</v>
      </c>
    </row>
    <row r="53763" spans="1:6" x14ac:dyDescent="0.3">
      <c r="A53763">
        <v>77870</v>
      </c>
      <c r="B53763" s="1">
        <v>44192.429178240738</v>
      </c>
      <c r="C53763" s="2" t="s">
        <v>53254</v>
      </c>
      <c r="D53763" s="2" t="s">
        <v>140</v>
      </c>
      <c r="E53763" s="2" t="s">
        <v>15034</v>
      </c>
      <c r="F53763">
        <v>0</v>
      </c>
    </row>
    <row r="53764" spans="1:6" x14ac:dyDescent="0.3">
      <c r="A53764">
        <v>77871</v>
      </c>
      <c r="B53764" s="1">
        <v>44192.430578703701</v>
      </c>
      <c r="C53764" s="2" t="s">
        <v>53255</v>
      </c>
      <c r="D53764" s="2" t="s">
        <v>458</v>
      </c>
      <c r="E53764" s="2" t="s">
        <v>459</v>
      </c>
      <c r="F53764">
        <v>0</v>
      </c>
    </row>
    <row r="53765" spans="1:6" x14ac:dyDescent="0.3">
      <c r="A53765">
        <v>77872</v>
      </c>
      <c r="B53765" s="1">
        <v>44192.431921296295</v>
      </c>
      <c r="C53765" s="2" t="s">
        <v>53256</v>
      </c>
      <c r="D53765" s="2" t="s">
        <v>1679</v>
      </c>
      <c r="E53765" s="2" t="s">
        <v>1680</v>
      </c>
      <c r="F53765">
        <v>0</v>
      </c>
    </row>
    <row r="53766" spans="1:6" x14ac:dyDescent="0.3">
      <c r="A53766">
        <v>77873</v>
      </c>
      <c r="B53766" s="1">
        <v>44192.433564814812</v>
      </c>
      <c r="C53766" s="2" t="s">
        <v>53257</v>
      </c>
      <c r="D53766" s="2" t="s">
        <v>155</v>
      </c>
      <c r="E53766" s="2" t="s">
        <v>895</v>
      </c>
      <c r="F53766">
        <v>0</v>
      </c>
    </row>
    <row r="53767" spans="1:6" x14ac:dyDescent="0.3">
      <c r="A53767">
        <v>77874</v>
      </c>
      <c r="B53767" s="1">
        <v>44192.433819444443</v>
      </c>
      <c r="C53767" s="2" t="s">
        <v>53258</v>
      </c>
      <c r="D53767" s="2" t="s">
        <v>155</v>
      </c>
      <c r="E53767" s="2" t="s">
        <v>895</v>
      </c>
      <c r="F53767">
        <v>0</v>
      </c>
    </row>
    <row r="53768" spans="1:6" x14ac:dyDescent="0.3">
      <c r="A53768">
        <v>77875</v>
      </c>
      <c r="B53768" s="1">
        <v>44192.434120370373</v>
      </c>
      <c r="C53768" s="2" t="s">
        <v>53259</v>
      </c>
      <c r="D53768" s="2" t="s">
        <v>155</v>
      </c>
      <c r="E53768" s="2" t="s">
        <v>895</v>
      </c>
      <c r="F53768">
        <v>0</v>
      </c>
    </row>
    <row r="53769" spans="1:6" x14ac:dyDescent="0.3">
      <c r="A53769">
        <v>77876</v>
      </c>
      <c r="B53769" s="1">
        <v>44192.43440972222</v>
      </c>
      <c r="C53769" s="2" t="s">
        <v>53260</v>
      </c>
      <c r="D53769" s="2" t="s">
        <v>155</v>
      </c>
      <c r="E53769" s="2" t="s">
        <v>895</v>
      </c>
      <c r="F53769">
        <v>0</v>
      </c>
    </row>
    <row r="53770" spans="1:6" x14ac:dyDescent="0.3">
      <c r="A53770">
        <v>77877</v>
      </c>
      <c r="B53770" s="1">
        <v>44192.434606481482</v>
      </c>
      <c r="C53770" s="2" t="s">
        <v>53261</v>
      </c>
      <c r="D53770" s="2" t="s">
        <v>691</v>
      </c>
      <c r="E53770" s="2" t="s">
        <v>1933</v>
      </c>
      <c r="F53770">
        <v>0</v>
      </c>
    </row>
    <row r="53771" spans="1:6" x14ac:dyDescent="0.3">
      <c r="A53771">
        <v>77878</v>
      </c>
      <c r="B53771" s="1">
        <v>44192.434687499997</v>
      </c>
      <c r="C53771" s="2" t="s">
        <v>53262</v>
      </c>
      <c r="D53771" s="2" t="s">
        <v>155</v>
      </c>
      <c r="E53771" s="2" t="s">
        <v>895</v>
      </c>
      <c r="F53771">
        <v>0</v>
      </c>
    </row>
    <row r="53772" spans="1:6" x14ac:dyDescent="0.3">
      <c r="A53772">
        <v>77879</v>
      </c>
      <c r="B53772" s="1">
        <v>44192.435162037036</v>
      </c>
      <c r="C53772" s="2" t="s">
        <v>53263</v>
      </c>
      <c r="D53772" s="2" t="s">
        <v>1141</v>
      </c>
      <c r="E53772" s="2" t="s">
        <v>1142</v>
      </c>
      <c r="F53772">
        <v>0</v>
      </c>
    </row>
    <row r="53773" spans="1:6" x14ac:dyDescent="0.3">
      <c r="A53773">
        <v>77880</v>
      </c>
      <c r="B53773" s="1">
        <v>44192.435231481482</v>
      </c>
      <c r="C53773" s="2" t="s">
        <v>53264</v>
      </c>
      <c r="D53773" s="2" t="s">
        <v>155</v>
      </c>
      <c r="E53773" s="2" t="s">
        <v>895</v>
      </c>
      <c r="F53773">
        <v>0</v>
      </c>
    </row>
    <row r="53774" spans="1:6" x14ac:dyDescent="0.3">
      <c r="A53774">
        <v>77881</v>
      </c>
      <c r="B53774" s="1">
        <v>44192.435717592591</v>
      </c>
      <c r="C53774" s="2" t="s">
        <v>53265</v>
      </c>
      <c r="D53774" s="2" t="s">
        <v>1974</v>
      </c>
      <c r="E53774" s="2" t="s">
        <v>1975</v>
      </c>
      <c r="F53774">
        <v>0</v>
      </c>
    </row>
    <row r="53775" spans="1:6" x14ac:dyDescent="0.3">
      <c r="A53775">
        <v>77882</v>
      </c>
      <c r="B53775" s="1">
        <v>44192.435798611114</v>
      </c>
      <c r="C53775" s="2" t="s">
        <v>53266</v>
      </c>
      <c r="D53775" s="2" t="s">
        <v>699</v>
      </c>
      <c r="E53775" s="2" t="s">
        <v>1159</v>
      </c>
      <c r="F53775">
        <v>0</v>
      </c>
    </row>
    <row r="53776" spans="1:6" x14ac:dyDescent="0.3">
      <c r="A53776">
        <v>77883</v>
      </c>
      <c r="B53776" s="1">
        <v>44192.4375462963</v>
      </c>
      <c r="C53776" s="2" t="s">
        <v>53267</v>
      </c>
      <c r="D53776" s="2" t="s">
        <v>1319</v>
      </c>
      <c r="E53776" s="2" t="s">
        <v>1767</v>
      </c>
      <c r="F53776">
        <v>0</v>
      </c>
    </row>
    <row r="53777" spans="1:6" x14ac:dyDescent="0.3">
      <c r="A53777">
        <v>77884</v>
      </c>
      <c r="B53777" s="1">
        <v>44192.438715277778</v>
      </c>
      <c r="C53777" s="2" t="s">
        <v>53268</v>
      </c>
      <c r="D53777" s="2" t="s">
        <v>571</v>
      </c>
      <c r="E53777" s="2" t="s">
        <v>987</v>
      </c>
      <c r="F53777">
        <v>0</v>
      </c>
    </row>
    <row r="53778" spans="1:6" x14ac:dyDescent="0.3">
      <c r="A53778">
        <v>77885</v>
      </c>
      <c r="B53778" s="1">
        <v>44192.439189814817</v>
      </c>
      <c r="C53778" s="2" t="s">
        <v>53269</v>
      </c>
      <c r="D53778" s="2" t="s">
        <v>845</v>
      </c>
      <c r="E53778" s="2" t="s">
        <v>2423</v>
      </c>
      <c r="F53778">
        <v>0</v>
      </c>
    </row>
    <row r="53779" spans="1:6" x14ac:dyDescent="0.3">
      <c r="A53779">
        <v>77886</v>
      </c>
      <c r="B53779" s="1">
        <v>44192.440694444442</v>
      </c>
      <c r="C53779" s="2" t="s">
        <v>53270</v>
      </c>
      <c r="D53779" s="2" t="s">
        <v>379</v>
      </c>
      <c r="E53779" s="2" t="s">
        <v>1804</v>
      </c>
      <c r="F53779">
        <v>0</v>
      </c>
    </row>
    <row r="53780" spans="1:6" x14ac:dyDescent="0.3">
      <c r="A53780">
        <v>77887</v>
      </c>
      <c r="B53780" s="1">
        <v>44192.440925925926</v>
      </c>
      <c r="C53780" s="2" t="s">
        <v>53271</v>
      </c>
      <c r="D53780" s="2" t="s">
        <v>855</v>
      </c>
      <c r="E53780" s="2" t="s">
        <v>964</v>
      </c>
      <c r="F53780">
        <v>0</v>
      </c>
    </row>
    <row r="53781" spans="1:6" x14ac:dyDescent="0.3">
      <c r="A53781">
        <v>77888</v>
      </c>
      <c r="B53781" s="1">
        <v>44192.441724537035</v>
      </c>
      <c r="C53781" s="2" t="s">
        <v>53272</v>
      </c>
      <c r="D53781" s="2" t="s">
        <v>5236</v>
      </c>
      <c r="E53781" s="2" t="s">
        <v>5237</v>
      </c>
      <c r="F53781">
        <v>0</v>
      </c>
    </row>
    <row r="53782" spans="1:6" x14ac:dyDescent="0.3">
      <c r="A53782">
        <v>77889</v>
      </c>
      <c r="B53782" s="1">
        <v>44192.442083333335</v>
      </c>
      <c r="C53782" s="2" t="s">
        <v>53273</v>
      </c>
      <c r="D53782" s="2" t="s">
        <v>1348</v>
      </c>
      <c r="E53782" s="2" t="s">
        <v>1349</v>
      </c>
      <c r="F53782">
        <v>0</v>
      </c>
    </row>
    <row r="53783" spans="1:6" x14ac:dyDescent="0.3">
      <c r="A53783">
        <v>77890</v>
      </c>
      <c r="B53783" s="1">
        <v>44192.445428240739</v>
      </c>
      <c r="C53783" s="2" t="s">
        <v>53274</v>
      </c>
      <c r="D53783" s="2" t="s">
        <v>420</v>
      </c>
      <c r="E53783" s="2" t="s">
        <v>421</v>
      </c>
      <c r="F53783">
        <v>0</v>
      </c>
    </row>
    <row r="53784" spans="1:6" x14ac:dyDescent="0.3">
      <c r="A53784">
        <v>77891</v>
      </c>
      <c r="B53784" s="1">
        <v>44192.446805555555</v>
      </c>
      <c r="C53784" s="2" t="s">
        <v>53275</v>
      </c>
      <c r="D53784" s="2" t="s">
        <v>223</v>
      </c>
      <c r="E53784" s="2" t="s">
        <v>1877</v>
      </c>
      <c r="F53784">
        <v>0</v>
      </c>
    </row>
    <row r="53785" spans="1:6" x14ac:dyDescent="0.3">
      <c r="A53785">
        <v>77892</v>
      </c>
      <c r="B53785" s="1">
        <v>44192.448275462964</v>
      </c>
      <c r="C53785" s="2" t="s">
        <v>53276</v>
      </c>
      <c r="D53785" s="2" t="s">
        <v>1004</v>
      </c>
      <c r="E53785" s="2" t="s">
        <v>1005</v>
      </c>
      <c r="F53785">
        <v>0</v>
      </c>
    </row>
    <row r="53786" spans="1:6" x14ac:dyDescent="0.3">
      <c r="A53786">
        <v>77893</v>
      </c>
      <c r="B53786" s="1">
        <v>44192.448333333334</v>
      </c>
      <c r="C53786" s="2" t="s">
        <v>53277</v>
      </c>
      <c r="D53786" s="2" t="s">
        <v>15</v>
      </c>
      <c r="E53786" s="2" t="s">
        <v>16</v>
      </c>
      <c r="F53786">
        <v>0</v>
      </c>
    </row>
    <row r="53787" spans="1:6" x14ac:dyDescent="0.3">
      <c r="A53787">
        <v>77894</v>
      </c>
      <c r="B53787" s="1">
        <v>44192.45171296296</v>
      </c>
      <c r="C53787" s="2" t="s">
        <v>53278</v>
      </c>
      <c r="D53787" s="2" t="s">
        <v>599</v>
      </c>
      <c r="E53787" s="2" t="s">
        <v>1568</v>
      </c>
      <c r="F53787">
        <v>0</v>
      </c>
    </row>
    <row r="53788" spans="1:6" x14ac:dyDescent="0.3">
      <c r="A53788">
        <v>77895</v>
      </c>
      <c r="B53788" s="1">
        <v>44192.454328703701</v>
      </c>
      <c r="C53788" s="2" t="s">
        <v>53279</v>
      </c>
      <c r="D53788" s="2" t="s">
        <v>1895</v>
      </c>
      <c r="E53788" s="2" t="s">
        <v>1896</v>
      </c>
      <c r="F53788">
        <v>0</v>
      </c>
    </row>
    <row r="53789" spans="1:6" x14ac:dyDescent="0.3">
      <c r="A53789">
        <v>77896</v>
      </c>
      <c r="B53789" s="1">
        <v>44192.456805555557</v>
      </c>
      <c r="C53789" s="2" t="s">
        <v>53280</v>
      </c>
      <c r="D53789" s="2" t="s">
        <v>1359</v>
      </c>
      <c r="E53789" s="2" t="s">
        <v>1360</v>
      </c>
      <c r="F53789">
        <v>0</v>
      </c>
    </row>
    <row r="53790" spans="1:6" x14ac:dyDescent="0.3">
      <c r="A53790">
        <v>77897</v>
      </c>
      <c r="B53790" s="1">
        <v>44192.457233796296</v>
      </c>
      <c r="C53790" s="2" t="s">
        <v>53281</v>
      </c>
      <c r="D53790" s="2" t="s">
        <v>2888</v>
      </c>
      <c r="E53790" s="2" t="s">
        <v>2889</v>
      </c>
      <c r="F53790">
        <v>0</v>
      </c>
    </row>
    <row r="53791" spans="1:6" x14ac:dyDescent="0.3">
      <c r="A53791">
        <v>77898</v>
      </c>
      <c r="B53791" s="1">
        <v>44192.457326388889</v>
      </c>
      <c r="C53791" s="2" t="s">
        <v>53282</v>
      </c>
      <c r="D53791" s="2" t="s">
        <v>168</v>
      </c>
      <c r="E53791" s="2" t="s">
        <v>169</v>
      </c>
      <c r="F53791">
        <v>0</v>
      </c>
    </row>
    <row r="53792" spans="1:6" x14ac:dyDescent="0.3">
      <c r="A53792">
        <v>77899</v>
      </c>
      <c r="B53792" s="1">
        <v>44192.457673611112</v>
      </c>
      <c r="C53792" s="2" t="s">
        <v>53283</v>
      </c>
      <c r="D53792" s="2" t="s">
        <v>639</v>
      </c>
      <c r="E53792" s="2" t="s">
        <v>994</v>
      </c>
      <c r="F53792">
        <v>0</v>
      </c>
    </row>
    <row r="53793" spans="1:6" x14ac:dyDescent="0.3">
      <c r="A53793">
        <v>77900</v>
      </c>
      <c r="B53793" s="1">
        <v>44192.458101851851</v>
      </c>
      <c r="C53793" s="2" t="s">
        <v>53284</v>
      </c>
      <c r="D53793" s="2" t="s">
        <v>639</v>
      </c>
      <c r="E53793" s="2" t="s">
        <v>994</v>
      </c>
      <c r="F53793">
        <v>0</v>
      </c>
    </row>
    <row r="53794" spans="1:6" x14ac:dyDescent="0.3">
      <c r="A53794">
        <v>77901</v>
      </c>
      <c r="B53794" s="1">
        <v>44192.459178240744</v>
      </c>
      <c r="C53794" s="2" t="s">
        <v>53285</v>
      </c>
      <c r="D53794" s="2" t="s">
        <v>412</v>
      </c>
      <c r="E53794" s="2" t="s">
        <v>413</v>
      </c>
      <c r="F53794">
        <v>0</v>
      </c>
    </row>
    <row r="53795" spans="1:6" x14ac:dyDescent="0.3">
      <c r="A53795">
        <v>77902</v>
      </c>
      <c r="B53795" s="1">
        <v>44192.459988425922</v>
      </c>
      <c r="C53795" s="2" t="s">
        <v>53286</v>
      </c>
      <c r="D53795" s="2" t="s">
        <v>12</v>
      </c>
      <c r="E53795" s="2" t="s">
        <v>13</v>
      </c>
      <c r="F53795">
        <v>0</v>
      </c>
    </row>
    <row r="53796" spans="1:6" x14ac:dyDescent="0.3">
      <c r="A53796">
        <v>77903</v>
      </c>
      <c r="B53796" s="1">
        <v>44192.461643518516</v>
      </c>
      <c r="C53796" s="2" t="s">
        <v>53287</v>
      </c>
      <c r="D53796" s="2" t="s">
        <v>1974</v>
      </c>
      <c r="E53796" s="2" t="s">
        <v>1975</v>
      </c>
      <c r="F53796">
        <v>0</v>
      </c>
    </row>
    <row r="53797" spans="1:6" x14ac:dyDescent="0.3">
      <c r="A53797">
        <v>77904</v>
      </c>
      <c r="B53797" s="1">
        <v>44192.462962962964</v>
      </c>
      <c r="C53797" s="2" t="s">
        <v>53288</v>
      </c>
      <c r="D53797" s="2" t="s">
        <v>1554</v>
      </c>
      <c r="E53797" s="2" t="s">
        <v>1555</v>
      </c>
      <c r="F53797">
        <v>0</v>
      </c>
    </row>
    <row r="53798" spans="1:6" x14ac:dyDescent="0.3">
      <c r="A53798">
        <v>77905</v>
      </c>
      <c r="B53798" s="1">
        <v>44192.465613425928</v>
      </c>
      <c r="C53798" s="2" t="s">
        <v>53289</v>
      </c>
      <c r="D53798" s="2" t="s">
        <v>2941</v>
      </c>
      <c r="E53798" s="2" t="s">
        <v>2942</v>
      </c>
      <c r="F53798">
        <v>0</v>
      </c>
    </row>
    <row r="53799" spans="1:6" x14ac:dyDescent="0.3">
      <c r="A53799">
        <v>77906</v>
      </c>
      <c r="B53799" s="1">
        <v>44192.469363425924</v>
      </c>
      <c r="C53799" s="2" t="s">
        <v>53290</v>
      </c>
      <c r="D53799" s="2" t="s">
        <v>12</v>
      </c>
      <c r="E53799" s="2" t="s">
        <v>13</v>
      </c>
      <c r="F53799">
        <v>0</v>
      </c>
    </row>
    <row r="53800" spans="1:6" x14ac:dyDescent="0.3">
      <c r="A53800">
        <v>77907</v>
      </c>
      <c r="B53800" s="1">
        <v>44192.469687500001</v>
      </c>
      <c r="C53800" s="2" t="s">
        <v>53291</v>
      </c>
      <c r="D53800" s="2" t="s">
        <v>591</v>
      </c>
      <c r="E53800" s="2" t="s">
        <v>592</v>
      </c>
      <c r="F53800">
        <v>0</v>
      </c>
    </row>
    <row r="53801" spans="1:6" x14ac:dyDescent="0.3">
      <c r="A53801">
        <v>77908</v>
      </c>
      <c r="B53801" s="1">
        <v>44192.470671296294</v>
      </c>
      <c r="C53801" s="2" t="s">
        <v>53292</v>
      </c>
      <c r="D53801" s="2" t="s">
        <v>350</v>
      </c>
      <c r="E53801" s="2" t="s">
        <v>351</v>
      </c>
      <c r="F53801">
        <v>0</v>
      </c>
    </row>
    <row r="53802" spans="1:6" x14ac:dyDescent="0.3">
      <c r="A53802">
        <v>77909</v>
      </c>
      <c r="B53802" s="1">
        <v>44192.474710648145</v>
      </c>
      <c r="C53802" s="2" t="s">
        <v>53293</v>
      </c>
      <c r="D53802" s="2" t="s">
        <v>146</v>
      </c>
      <c r="E53802" s="2" t="s">
        <v>2071</v>
      </c>
      <c r="F53802">
        <v>0</v>
      </c>
    </row>
    <row r="53803" spans="1:6" x14ac:dyDescent="0.3">
      <c r="A53803">
        <v>77910</v>
      </c>
      <c r="B53803" s="1">
        <v>44192.474895833337</v>
      </c>
      <c r="C53803" s="2" t="s">
        <v>53294</v>
      </c>
      <c r="D53803" s="2" t="s">
        <v>198</v>
      </c>
      <c r="E53803" s="2" t="s">
        <v>1019</v>
      </c>
      <c r="F53803">
        <v>0</v>
      </c>
    </row>
    <row r="53804" spans="1:6" x14ac:dyDescent="0.3">
      <c r="A53804">
        <v>77911</v>
      </c>
      <c r="B53804" s="1">
        <v>44192.477037037039</v>
      </c>
      <c r="C53804" s="2" t="s">
        <v>53295</v>
      </c>
      <c r="D53804" s="2" t="s">
        <v>1436</v>
      </c>
      <c r="E53804" s="2" t="s">
        <v>1437</v>
      </c>
      <c r="F53804">
        <v>0</v>
      </c>
    </row>
    <row r="53805" spans="1:6" x14ac:dyDescent="0.3">
      <c r="A53805">
        <v>77912</v>
      </c>
      <c r="B53805" s="1">
        <v>44192.482210648152</v>
      </c>
      <c r="C53805" s="2" t="s">
        <v>53296</v>
      </c>
      <c r="D53805" s="2" t="s">
        <v>840</v>
      </c>
      <c r="E53805" s="2" t="s">
        <v>1632</v>
      </c>
      <c r="F53805">
        <v>0</v>
      </c>
    </row>
    <row r="53806" spans="1:6" x14ac:dyDescent="0.3">
      <c r="A53806">
        <v>77913</v>
      </c>
      <c r="B53806" s="1">
        <v>44192.485833333332</v>
      </c>
      <c r="C53806" s="2" t="s">
        <v>53297</v>
      </c>
      <c r="D53806" s="2" t="s">
        <v>60</v>
      </c>
      <c r="E53806" s="2" t="s">
        <v>1721</v>
      </c>
      <c r="F53806">
        <v>0</v>
      </c>
    </row>
    <row r="53807" spans="1:6" x14ac:dyDescent="0.3">
      <c r="A53807">
        <v>77914</v>
      </c>
      <c r="B53807" s="1">
        <v>44192.486273148148</v>
      </c>
      <c r="C53807" s="2" t="s">
        <v>53298</v>
      </c>
      <c r="D53807" s="2" t="s">
        <v>60</v>
      </c>
      <c r="E53807" s="2" t="s">
        <v>1721</v>
      </c>
      <c r="F53807">
        <v>0</v>
      </c>
    </row>
    <row r="53808" spans="1:6" x14ac:dyDescent="0.3">
      <c r="A53808">
        <v>77915</v>
      </c>
      <c r="B53808" s="1">
        <v>44192.488032407404</v>
      </c>
      <c r="C53808" s="2" t="s">
        <v>53299</v>
      </c>
      <c r="D53808" s="2" t="s">
        <v>1272</v>
      </c>
      <c r="E53808" s="2" t="s">
        <v>1273</v>
      </c>
      <c r="F53808">
        <v>0</v>
      </c>
    </row>
    <row r="53809" spans="1:6" x14ac:dyDescent="0.3">
      <c r="A53809">
        <v>77916</v>
      </c>
      <c r="B53809" s="1">
        <v>44192.488657407404</v>
      </c>
      <c r="C53809" s="2" t="s">
        <v>53300</v>
      </c>
      <c r="D53809" s="2" t="s">
        <v>91</v>
      </c>
      <c r="E53809" s="2" t="s">
        <v>1911</v>
      </c>
      <c r="F53809">
        <v>0</v>
      </c>
    </row>
    <row r="53810" spans="1:6" x14ac:dyDescent="0.3">
      <c r="A53810">
        <v>77917</v>
      </c>
      <c r="B53810" s="1">
        <v>44192.489039351851</v>
      </c>
      <c r="C53810" s="2" t="s">
        <v>53301</v>
      </c>
      <c r="D53810" s="2" t="s">
        <v>1038</v>
      </c>
      <c r="E53810" s="2" t="s">
        <v>1039</v>
      </c>
      <c r="F53810">
        <v>0</v>
      </c>
    </row>
    <row r="53811" spans="1:6" x14ac:dyDescent="0.3">
      <c r="A53811">
        <v>77918</v>
      </c>
      <c r="B53811" s="1">
        <v>44192.492164351854</v>
      </c>
      <c r="C53811" s="2" t="s">
        <v>53302</v>
      </c>
      <c r="D53811" s="2" t="s">
        <v>125</v>
      </c>
      <c r="E53811" s="2" t="s">
        <v>126</v>
      </c>
      <c r="F53811">
        <v>0</v>
      </c>
    </row>
    <row r="53812" spans="1:6" x14ac:dyDescent="0.3">
      <c r="A53812">
        <v>77919</v>
      </c>
      <c r="B53812" s="1">
        <v>44192.496527777781</v>
      </c>
      <c r="C53812" s="2" t="s">
        <v>53303</v>
      </c>
      <c r="D53812" s="2" t="s">
        <v>441</v>
      </c>
      <c r="E53812" s="2" t="s">
        <v>442</v>
      </c>
      <c r="F53812">
        <v>0</v>
      </c>
    </row>
    <row r="53813" spans="1:6" x14ac:dyDescent="0.3">
      <c r="A53813">
        <v>77920</v>
      </c>
      <c r="B53813" s="1">
        <v>44192.498831018522</v>
      </c>
      <c r="C53813" s="2" t="s">
        <v>53304</v>
      </c>
      <c r="D53813" s="2" t="s">
        <v>102</v>
      </c>
      <c r="E53813" s="2" t="s">
        <v>103</v>
      </c>
      <c r="F53813">
        <v>0</v>
      </c>
    </row>
    <row r="53814" spans="1:6" x14ac:dyDescent="0.3">
      <c r="A53814">
        <v>77921</v>
      </c>
      <c r="B53814" s="1">
        <v>44192.498935185184</v>
      </c>
      <c r="C53814" s="2" t="s">
        <v>53305</v>
      </c>
      <c r="D53814" s="2" t="s">
        <v>580</v>
      </c>
      <c r="E53814" s="2" t="s">
        <v>581</v>
      </c>
      <c r="F53814">
        <v>0</v>
      </c>
    </row>
    <row r="53815" spans="1:6" x14ac:dyDescent="0.3">
      <c r="A53815">
        <v>77922</v>
      </c>
      <c r="B53815" s="1">
        <v>44192.500625000001</v>
      </c>
      <c r="C53815" s="2" t="s">
        <v>53306</v>
      </c>
      <c r="D53815" s="2" t="s">
        <v>1735</v>
      </c>
      <c r="E53815" s="2" t="s">
        <v>1736</v>
      </c>
      <c r="F53815">
        <v>0</v>
      </c>
    </row>
    <row r="53816" spans="1:6" x14ac:dyDescent="0.3">
      <c r="A53816">
        <v>77923</v>
      </c>
      <c r="B53816" s="1">
        <v>44192.501076388886</v>
      </c>
      <c r="C53816" s="2" t="s">
        <v>53307</v>
      </c>
      <c r="D53816" s="2" t="s">
        <v>541</v>
      </c>
      <c r="E53816" s="2" t="s">
        <v>542</v>
      </c>
      <c r="F53816">
        <v>0</v>
      </c>
    </row>
    <row r="53817" spans="1:6" x14ac:dyDescent="0.3">
      <c r="A53817">
        <v>77924</v>
      </c>
      <c r="B53817" s="1">
        <v>44192.501469907409</v>
      </c>
      <c r="C53817" s="2" t="s">
        <v>53308</v>
      </c>
      <c r="D53817" s="2" t="s">
        <v>179</v>
      </c>
      <c r="E53817" s="2" t="s">
        <v>508</v>
      </c>
      <c r="F53817">
        <v>0</v>
      </c>
    </row>
    <row r="53818" spans="1:6" x14ac:dyDescent="0.3">
      <c r="A53818">
        <v>77925</v>
      </c>
      <c r="B53818" s="1">
        <v>44192.501631944448</v>
      </c>
      <c r="C53818" s="2" t="s">
        <v>50606</v>
      </c>
      <c r="D53818" s="2" t="s">
        <v>41</v>
      </c>
      <c r="E53818" s="2" t="s">
        <v>373</v>
      </c>
      <c r="F53818">
        <v>0</v>
      </c>
    </row>
    <row r="53819" spans="1:6" x14ac:dyDescent="0.3">
      <c r="A53819">
        <v>77926</v>
      </c>
      <c r="B53819" s="1">
        <v>44192.501747685186</v>
      </c>
      <c r="C53819" s="2" t="s">
        <v>53309</v>
      </c>
      <c r="D53819" s="2" t="s">
        <v>179</v>
      </c>
      <c r="E53819" s="2" t="s">
        <v>508</v>
      </c>
      <c r="F53819">
        <v>0</v>
      </c>
    </row>
    <row r="53820" spans="1:6" x14ac:dyDescent="0.3">
      <c r="A53820">
        <v>77927</v>
      </c>
      <c r="B53820" s="1">
        <v>44192.504490740743</v>
      </c>
      <c r="C53820" s="2" t="s">
        <v>53310</v>
      </c>
      <c r="D53820" s="2" t="s">
        <v>188</v>
      </c>
      <c r="E53820" s="2" t="s">
        <v>3254</v>
      </c>
      <c r="F53820">
        <v>0</v>
      </c>
    </row>
    <row r="53821" spans="1:6" x14ac:dyDescent="0.3">
      <c r="A53821">
        <v>77928</v>
      </c>
      <c r="B53821" s="1">
        <v>44192.505856481483</v>
      </c>
      <c r="C53821" s="2" t="s">
        <v>53311</v>
      </c>
      <c r="D53821" s="2" t="s">
        <v>188</v>
      </c>
      <c r="E53821" s="2" t="s">
        <v>3254</v>
      </c>
      <c r="F53821">
        <v>0</v>
      </c>
    </row>
    <row r="53822" spans="1:6" x14ac:dyDescent="0.3">
      <c r="A53822">
        <v>77929</v>
      </c>
      <c r="B53822" s="1">
        <v>44192.506458333337</v>
      </c>
      <c r="C53822" s="2" t="s">
        <v>53312</v>
      </c>
      <c r="D53822" s="2" t="s">
        <v>1885</v>
      </c>
      <c r="E53822" s="2" t="s">
        <v>1886</v>
      </c>
      <c r="F53822">
        <v>0</v>
      </c>
    </row>
    <row r="53823" spans="1:6" x14ac:dyDescent="0.3">
      <c r="A53823">
        <v>77930</v>
      </c>
      <c r="B53823" s="1">
        <v>44192.51258101852</v>
      </c>
      <c r="C53823" s="2" t="s">
        <v>53310</v>
      </c>
      <c r="D53823" s="2" t="s">
        <v>188</v>
      </c>
      <c r="E53823" s="2" t="s">
        <v>3254</v>
      </c>
      <c r="F53823">
        <v>0</v>
      </c>
    </row>
    <row r="53824" spans="1:6" x14ac:dyDescent="0.3">
      <c r="A53824">
        <v>77931</v>
      </c>
      <c r="B53824" s="1">
        <v>44192.512650462966</v>
      </c>
      <c r="C53824" s="2" t="s">
        <v>53313</v>
      </c>
      <c r="D53824" s="2" t="s">
        <v>45</v>
      </c>
      <c r="E53824" s="2" t="s">
        <v>46</v>
      </c>
      <c r="F53824">
        <v>0</v>
      </c>
    </row>
    <row r="53825" spans="1:6" x14ac:dyDescent="0.3">
      <c r="A53825">
        <v>77932</v>
      </c>
      <c r="B53825" s="1">
        <v>44192.515046296299</v>
      </c>
      <c r="C53825" s="2" t="s">
        <v>53314</v>
      </c>
      <c r="D53825" s="2" t="s">
        <v>773</v>
      </c>
      <c r="E53825" s="2" t="s">
        <v>774</v>
      </c>
      <c r="F53825">
        <v>0</v>
      </c>
    </row>
    <row r="53826" spans="1:6" x14ac:dyDescent="0.3">
      <c r="A53826">
        <v>77933</v>
      </c>
      <c r="B53826" s="1">
        <v>44192.518229166664</v>
      </c>
      <c r="C53826" s="2" t="s">
        <v>53315</v>
      </c>
      <c r="D53826" s="2" t="s">
        <v>188</v>
      </c>
      <c r="E53826" s="2" t="s">
        <v>3254</v>
      </c>
      <c r="F53826">
        <v>0</v>
      </c>
    </row>
    <row r="53827" spans="1:6" x14ac:dyDescent="0.3">
      <c r="A53827">
        <v>77934</v>
      </c>
      <c r="B53827" s="1">
        <v>44192.519560185188</v>
      </c>
      <c r="C53827" s="2" t="s">
        <v>53316</v>
      </c>
      <c r="D53827" s="2" t="s">
        <v>423</v>
      </c>
      <c r="E53827" s="2" t="s">
        <v>424</v>
      </c>
      <c r="F53827">
        <v>0</v>
      </c>
    </row>
    <row r="53828" spans="1:6" x14ac:dyDescent="0.3">
      <c r="A53828">
        <v>77935</v>
      </c>
      <c r="B53828" s="1">
        <v>44192.521087962959</v>
      </c>
      <c r="C53828" s="2" t="s">
        <v>53317</v>
      </c>
      <c r="D53828" s="2" t="s">
        <v>520</v>
      </c>
      <c r="E53828" s="2" t="s">
        <v>521</v>
      </c>
      <c r="F53828">
        <v>0</v>
      </c>
    </row>
    <row r="53829" spans="1:6" x14ac:dyDescent="0.3">
      <c r="A53829">
        <v>77936</v>
      </c>
      <c r="B53829" s="1">
        <v>44192.522361111114</v>
      </c>
      <c r="C53829" s="2" t="s">
        <v>53318</v>
      </c>
      <c r="D53829" s="2" t="s">
        <v>1469</v>
      </c>
      <c r="E53829" s="2" t="s">
        <v>4110</v>
      </c>
      <c r="F53829">
        <v>0</v>
      </c>
    </row>
    <row r="53830" spans="1:6" x14ac:dyDescent="0.3">
      <c r="A53830">
        <v>77937</v>
      </c>
      <c r="B53830" s="1">
        <v>44192.526608796295</v>
      </c>
      <c r="C53830" s="2" t="s">
        <v>53319</v>
      </c>
      <c r="D53830" s="2" t="s">
        <v>458</v>
      </c>
      <c r="E53830" s="2" t="s">
        <v>459</v>
      </c>
      <c r="F53830">
        <v>0</v>
      </c>
    </row>
    <row r="53831" spans="1:6" x14ac:dyDescent="0.3">
      <c r="A53831">
        <v>77938</v>
      </c>
      <c r="B53831" s="1">
        <v>44192.528564814813</v>
      </c>
      <c r="C53831" s="2" t="s">
        <v>53320</v>
      </c>
      <c r="D53831" s="2" t="s">
        <v>95</v>
      </c>
      <c r="E53831" s="2" t="s">
        <v>689</v>
      </c>
      <c r="F53831">
        <v>0</v>
      </c>
    </row>
    <row r="53832" spans="1:6" x14ac:dyDescent="0.3">
      <c r="A53832">
        <v>77939</v>
      </c>
      <c r="B53832" s="1">
        <v>44192.528634259259</v>
      </c>
      <c r="C53832" s="2" t="s">
        <v>53321</v>
      </c>
      <c r="D53832" s="2" t="s">
        <v>1359</v>
      </c>
      <c r="E53832" s="2" t="s">
        <v>1360</v>
      </c>
      <c r="F53832">
        <v>0</v>
      </c>
    </row>
    <row r="53833" spans="1:6" x14ac:dyDescent="0.3">
      <c r="A53833">
        <v>77940</v>
      </c>
      <c r="B53833" s="1">
        <v>44192.529699074075</v>
      </c>
      <c r="C53833" s="2" t="s">
        <v>53322</v>
      </c>
      <c r="D53833" s="2" t="s">
        <v>1895</v>
      </c>
      <c r="E53833" s="2" t="s">
        <v>1896</v>
      </c>
      <c r="F53833">
        <v>0</v>
      </c>
    </row>
    <row r="53834" spans="1:6" x14ac:dyDescent="0.3">
      <c r="A53834">
        <v>77941</v>
      </c>
      <c r="B53834" s="1">
        <v>44192.534571759257</v>
      </c>
      <c r="C53834" s="2" t="s">
        <v>53323</v>
      </c>
      <c r="D53834" s="2" t="s">
        <v>1885</v>
      </c>
      <c r="E53834" s="2" t="s">
        <v>1886</v>
      </c>
      <c r="F53834">
        <v>0</v>
      </c>
    </row>
    <row r="53835" spans="1:6" x14ac:dyDescent="0.3">
      <c r="A53835">
        <v>77942</v>
      </c>
      <c r="B53835" s="1">
        <v>44192.535127314812</v>
      </c>
      <c r="C53835" s="2" t="s">
        <v>53324</v>
      </c>
      <c r="D53835" s="2" t="s">
        <v>1280</v>
      </c>
      <c r="E53835" s="2" t="s">
        <v>1281</v>
      </c>
      <c r="F53835">
        <v>0</v>
      </c>
    </row>
    <row r="53836" spans="1:6" x14ac:dyDescent="0.3">
      <c r="A53836">
        <v>77943</v>
      </c>
      <c r="B53836" s="1">
        <v>44192.53665509259</v>
      </c>
      <c r="C53836" s="2" t="s">
        <v>53325</v>
      </c>
      <c r="D53836" s="2" t="s">
        <v>541</v>
      </c>
      <c r="E53836" s="2" t="s">
        <v>542</v>
      </c>
      <c r="F53836">
        <v>0</v>
      </c>
    </row>
    <row r="53837" spans="1:6" x14ac:dyDescent="0.3">
      <c r="A53837">
        <v>77944</v>
      </c>
      <c r="B53837" s="1">
        <v>44192.537152777775</v>
      </c>
      <c r="C53837" s="2" t="s">
        <v>53326</v>
      </c>
      <c r="D53837" s="2" t="s">
        <v>2688</v>
      </c>
      <c r="E53837" s="2" t="s">
        <v>2689</v>
      </c>
      <c r="F53837">
        <v>0</v>
      </c>
    </row>
    <row r="53838" spans="1:6" x14ac:dyDescent="0.3">
      <c r="A53838">
        <v>77945</v>
      </c>
      <c r="B53838" s="1">
        <v>44192.54010416667</v>
      </c>
      <c r="C53838" s="2" t="s">
        <v>53327</v>
      </c>
      <c r="D53838" s="2" t="s">
        <v>1580</v>
      </c>
      <c r="E53838" s="2" t="s">
        <v>1817</v>
      </c>
      <c r="F53838">
        <v>0</v>
      </c>
    </row>
    <row r="53839" spans="1:6" x14ac:dyDescent="0.3">
      <c r="A53839">
        <v>77946</v>
      </c>
      <c r="B53839" s="1">
        <v>44192.543449074074</v>
      </c>
      <c r="C53839" s="2" t="s">
        <v>53328</v>
      </c>
      <c r="D53839" s="2" t="s">
        <v>1580</v>
      </c>
      <c r="E53839" s="2" t="s">
        <v>1817</v>
      </c>
      <c r="F53839">
        <v>0</v>
      </c>
    </row>
    <row r="53840" spans="1:6" x14ac:dyDescent="0.3">
      <c r="A53840">
        <v>77947</v>
      </c>
      <c r="B53840" s="1">
        <v>44192.544085648151</v>
      </c>
      <c r="C53840" s="2" t="s">
        <v>53329</v>
      </c>
      <c r="D53840" s="2" t="s">
        <v>1735</v>
      </c>
      <c r="E53840" s="2" t="s">
        <v>1736</v>
      </c>
      <c r="F53840">
        <v>0</v>
      </c>
    </row>
    <row r="53841" spans="1:6" x14ac:dyDescent="0.3">
      <c r="A53841">
        <v>77948</v>
      </c>
      <c r="B53841" s="1">
        <v>44192.545520833337</v>
      </c>
      <c r="C53841" s="2" t="s">
        <v>53330</v>
      </c>
      <c r="D53841" s="2" t="s">
        <v>191</v>
      </c>
      <c r="E53841" s="2" t="s">
        <v>192</v>
      </c>
      <c r="F53841">
        <v>0</v>
      </c>
    </row>
    <row r="53842" spans="1:6" x14ac:dyDescent="0.3">
      <c r="A53842">
        <v>77949</v>
      </c>
      <c r="B53842" s="1">
        <v>44192.545844907407</v>
      </c>
      <c r="C53842" s="2" t="s">
        <v>53331</v>
      </c>
      <c r="D53842" s="2" t="s">
        <v>1533</v>
      </c>
      <c r="E53842" s="2" t="s">
        <v>1534</v>
      </c>
      <c r="F53842">
        <v>0</v>
      </c>
    </row>
    <row r="53843" spans="1:6" x14ac:dyDescent="0.3">
      <c r="A53843">
        <v>77950</v>
      </c>
      <c r="B53843" s="1">
        <v>44192.547997685186</v>
      </c>
      <c r="C53843" s="2" t="s">
        <v>53332</v>
      </c>
      <c r="D53843" s="2" t="s">
        <v>1436</v>
      </c>
      <c r="E53843" s="2" t="s">
        <v>1437</v>
      </c>
      <c r="F53843">
        <v>0</v>
      </c>
    </row>
    <row r="53844" spans="1:6" x14ac:dyDescent="0.3">
      <c r="A53844">
        <v>77951</v>
      </c>
      <c r="B53844" s="1">
        <v>44192.556168981479</v>
      </c>
      <c r="C53844" s="2" t="s">
        <v>53333</v>
      </c>
      <c r="D53844" s="2" t="s">
        <v>368</v>
      </c>
      <c r="E53844" s="2" t="s">
        <v>369</v>
      </c>
      <c r="F53844">
        <v>0</v>
      </c>
    </row>
    <row r="53845" spans="1:6" x14ac:dyDescent="0.3">
      <c r="A53845">
        <v>77952</v>
      </c>
      <c r="B53845" s="1">
        <v>44192.55945601852</v>
      </c>
      <c r="C53845" s="2" t="s">
        <v>53334</v>
      </c>
      <c r="D53845" s="2" t="s">
        <v>577</v>
      </c>
      <c r="E53845" s="2" t="s">
        <v>578</v>
      </c>
      <c r="F53845">
        <v>0</v>
      </c>
    </row>
    <row r="53846" spans="1:6" x14ac:dyDescent="0.3">
      <c r="A53846">
        <v>77953</v>
      </c>
      <c r="B53846" s="1">
        <v>44192.563206018516</v>
      </c>
      <c r="C53846" s="2" t="s">
        <v>53335</v>
      </c>
      <c r="D53846" s="2" t="s">
        <v>562</v>
      </c>
      <c r="E53846" s="2" t="s">
        <v>563</v>
      </c>
      <c r="F53846">
        <v>0</v>
      </c>
    </row>
    <row r="53847" spans="1:6" x14ac:dyDescent="0.3">
      <c r="A53847">
        <v>77954</v>
      </c>
      <c r="B53847" s="1">
        <v>44192.565324074072</v>
      </c>
      <c r="C53847" s="2" t="s">
        <v>53336</v>
      </c>
      <c r="D53847" s="2" t="s">
        <v>432</v>
      </c>
      <c r="E53847" s="2" t="s">
        <v>433</v>
      </c>
      <c r="F53847">
        <v>0</v>
      </c>
    </row>
    <row r="53848" spans="1:6" x14ac:dyDescent="0.3">
      <c r="A53848">
        <v>77955</v>
      </c>
      <c r="B53848" s="1">
        <v>44192.566030092596</v>
      </c>
      <c r="C53848" s="2" t="s">
        <v>53337</v>
      </c>
      <c r="D53848" s="2" t="s">
        <v>62</v>
      </c>
      <c r="E53848" s="2" t="s">
        <v>2094</v>
      </c>
      <c r="F53848">
        <v>0</v>
      </c>
    </row>
    <row r="53849" spans="1:6" x14ac:dyDescent="0.3">
      <c r="A53849">
        <v>77956</v>
      </c>
      <c r="B53849" s="1">
        <v>44192.567372685182</v>
      </c>
      <c r="C53849" s="2" t="s">
        <v>53338</v>
      </c>
      <c r="D53849" s="2" t="s">
        <v>1017</v>
      </c>
      <c r="E53849" s="2" t="s">
        <v>405</v>
      </c>
      <c r="F53849">
        <v>0</v>
      </c>
    </row>
    <row r="53850" spans="1:6" x14ac:dyDescent="0.3">
      <c r="A53850">
        <v>77957</v>
      </c>
      <c r="B53850" s="1">
        <v>44192.569143518522</v>
      </c>
      <c r="C53850" s="2" t="s">
        <v>53339</v>
      </c>
      <c r="D53850" s="2" t="s">
        <v>1974</v>
      </c>
      <c r="E53850" s="2" t="s">
        <v>1975</v>
      </c>
      <c r="F53850">
        <v>0</v>
      </c>
    </row>
    <row r="53851" spans="1:6" x14ac:dyDescent="0.3">
      <c r="A53851">
        <v>77958</v>
      </c>
      <c r="B53851" s="1">
        <v>44192.569456018522</v>
      </c>
      <c r="C53851" s="2" t="s">
        <v>53340</v>
      </c>
      <c r="D53851" s="2" t="s">
        <v>1466</v>
      </c>
      <c r="E53851" s="2" t="s">
        <v>1467</v>
      </c>
      <c r="F53851">
        <v>0</v>
      </c>
    </row>
    <row r="53852" spans="1:6" x14ac:dyDescent="0.3">
      <c r="A53852">
        <v>77959</v>
      </c>
      <c r="B53852" s="1">
        <v>44192.569537037038</v>
      </c>
      <c r="C53852" s="2" t="s">
        <v>53341</v>
      </c>
      <c r="D53852" s="2" t="s">
        <v>641</v>
      </c>
      <c r="E53852" s="2" t="s">
        <v>642</v>
      </c>
      <c r="F53852">
        <v>0</v>
      </c>
    </row>
    <row r="53853" spans="1:6" x14ac:dyDescent="0.3">
      <c r="A53853">
        <v>77960</v>
      </c>
      <c r="B53853" s="1">
        <v>44192.569826388892</v>
      </c>
      <c r="C53853" s="2" t="s">
        <v>53342</v>
      </c>
      <c r="D53853" s="2" t="s">
        <v>1974</v>
      </c>
      <c r="E53853" s="2" t="s">
        <v>1975</v>
      </c>
      <c r="F53853">
        <v>0</v>
      </c>
    </row>
    <row r="53854" spans="1:6" x14ac:dyDescent="0.3">
      <c r="A53854">
        <v>77961</v>
      </c>
      <c r="B53854" s="1">
        <v>44192.576909722222</v>
      </c>
      <c r="C53854" s="2" t="s">
        <v>53343</v>
      </c>
      <c r="D53854" s="2" t="s">
        <v>1527</v>
      </c>
      <c r="E53854" s="2" t="s">
        <v>1528</v>
      </c>
      <c r="F53854">
        <v>0</v>
      </c>
    </row>
    <row r="53855" spans="1:6" x14ac:dyDescent="0.3">
      <c r="A53855">
        <v>77962</v>
      </c>
      <c r="B53855" s="1">
        <v>44192.578148148146</v>
      </c>
      <c r="C53855" s="2" t="s">
        <v>53344</v>
      </c>
      <c r="D53855" s="2" t="s">
        <v>107</v>
      </c>
      <c r="E53855" s="2" t="s">
        <v>108</v>
      </c>
      <c r="F53855">
        <v>0</v>
      </c>
    </row>
    <row r="53856" spans="1:6" x14ac:dyDescent="0.3">
      <c r="A53856">
        <v>77963</v>
      </c>
      <c r="B53856" s="1">
        <v>44192.579560185186</v>
      </c>
      <c r="C53856" s="2" t="s">
        <v>53345</v>
      </c>
      <c r="D53856" s="2" t="s">
        <v>155</v>
      </c>
      <c r="E53856" s="2" t="s">
        <v>895</v>
      </c>
      <c r="F53856">
        <v>0</v>
      </c>
    </row>
    <row r="53857" spans="1:6" x14ac:dyDescent="0.3">
      <c r="A53857">
        <v>77964</v>
      </c>
      <c r="B53857" s="1">
        <v>44192.581412037034</v>
      </c>
      <c r="C53857" s="2" t="s">
        <v>53346</v>
      </c>
      <c r="D53857" s="2" t="s">
        <v>691</v>
      </c>
      <c r="E53857" s="2" t="s">
        <v>1933</v>
      </c>
      <c r="F53857">
        <v>0</v>
      </c>
    </row>
    <row r="53858" spans="1:6" x14ac:dyDescent="0.3">
      <c r="A53858">
        <v>77965</v>
      </c>
      <c r="B53858" s="1">
        <v>44192.58152777778</v>
      </c>
      <c r="C53858" s="2" t="s">
        <v>53347</v>
      </c>
      <c r="D53858" s="2" t="s">
        <v>122</v>
      </c>
      <c r="E53858" s="2" t="s">
        <v>123</v>
      </c>
      <c r="F53858">
        <v>0</v>
      </c>
    </row>
    <row r="53859" spans="1:6" x14ac:dyDescent="0.3">
      <c r="A53859">
        <v>77966</v>
      </c>
      <c r="B53859" s="1">
        <v>44192.582870370374</v>
      </c>
      <c r="C53859" s="2" t="s">
        <v>53348</v>
      </c>
      <c r="D53859" s="2" t="s">
        <v>409</v>
      </c>
      <c r="E53859" s="2" t="s">
        <v>410</v>
      </c>
      <c r="F53859">
        <v>0</v>
      </c>
    </row>
    <row r="53860" spans="1:6" x14ac:dyDescent="0.3">
      <c r="A53860">
        <v>77967</v>
      </c>
      <c r="B53860" s="1">
        <v>44192.582928240743</v>
      </c>
      <c r="C53860" s="2" t="s">
        <v>53349</v>
      </c>
      <c r="D53860" s="2" t="s">
        <v>15</v>
      </c>
      <c r="E53860" s="2" t="s">
        <v>16</v>
      </c>
      <c r="F53860">
        <v>0</v>
      </c>
    </row>
    <row r="53861" spans="1:6" x14ac:dyDescent="0.3">
      <c r="A53861">
        <v>77968</v>
      </c>
      <c r="B53861" s="1">
        <v>44192.583425925928</v>
      </c>
      <c r="C53861" s="2" t="s">
        <v>53024</v>
      </c>
      <c r="D53861" s="2" t="s">
        <v>95</v>
      </c>
      <c r="E53861" s="2" t="s">
        <v>29425</v>
      </c>
      <c r="F53861">
        <v>0</v>
      </c>
    </row>
    <row r="53862" spans="1:6" x14ac:dyDescent="0.3">
      <c r="A53862">
        <v>77969</v>
      </c>
      <c r="B53862" s="1">
        <v>44192.583518518521</v>
      </c>
      <c r="C53862" s="2" t="s">
        <v>53350</v>
      </c>
      <c r="D53862" s="2" t="s">
        <v>3024</v>
      </c>
      <c r="E53862" s="2" t="s">
        <v>3025</v>
      </c>
      <c r="F53862">
        <v>0</v>
      </c>
    </row>
    <row r="53863" spans="1:6" x14ac:dyDescent="0.3">
      <c r="A53863">
        <v>77970</v>
      </c>
      <c r="B53863" s="1">
        <v>44192.583541666667</v>
      </c>
      <c r="C53863" s="2" t="s">
        <v>53351</v>
      </c>
      <c r="D53863" s="2" t="s">
        <v>1483</v>
      </c>
      <c r="E53863" s="2" t="s">
        <v>1484</v>
      </c>
      <c r="F53863">
        <v>0</v>
      </c>
    </row>
    <row r="53864" spans="1:6" x14ac:dyDescent="0.3">
      <c r="A53864">
        <v>77971</v>
      </c>
      <c r="B53864" s="1">
        <v>44192.58425925926</v>
      </c>
      <c r="C53864" s="2" t="s">
        <v>53352</v>
      </c>
      <c r="D53864" s="2" t="s">
        <v>536</v>
      </c>
      <c r="E53864" s="2" t="s">
        <v>537</v>
      </c>
      <c r="F53864">
        <v>0</v>
      </c>
    </row>
    <row r="53865" spans="1:6" x14ac:dyDescent="0.3">
      <c r="A53865">
        <v>77972</v>
      </c>
      <c r="B53865" s="1">
        <v>44192.584409722222</v>
      </c>
      <c r="C53865" s="2" t="s">
        <v>53353</v>
      </c>
      <c r="D53865" s="2" t="s">
        <v>2944</v>
      </c>
      <c r="E53865" s="2" t="s">
        <v>3463</v>
      </c>
      <c r="F53865">
        <v>0</v>
      </c>
    </row>
    <row r="53866" spans="1:6" x14ac:dyDescent="0.3">
      <c r="A53866">
        <v>77973</v>
      </c>
      <c r="B53866" s="1">
        <v>44192.585856481484</v>
      </c>
      <c r="C53866" s="2" t="s">
        <v>53354</v>
      </c>
      <c r="D53866" s="2" t="s">
        <v>2037</v>
      </c>
      <c r="E53866" s="2" t="s">
        <v>2038</v>
      </c>
      <c r="F53866">
        <v>0</v>
      </c>
    </row>
    <row r="53867" spans="1:6" x14ac:dyDescent="0.3">
      <c r="A53867">
        <v>77974</v>
      </c>
      <c r="B53867" s="1">
        <v>44192.586342592593</v>
      </c>
      <c r="C53867" s="2" t="s">
        <v>53355</v>
      </c>
      <c r="D53867" s="2" t="s">
        <v>520</v>
      </c>
      <c r="E53867" s="2" t="s">
        <v>521</v>
      </c>
      <c r="F53867">
        <v>0</v>
      </c>
    </row>
    <row r="53868" spans="1:6" x14ac:dyDescent="0.3">
      <c r="A53868">
        <v>77975</v>
      </c>
      <c r="B53868" s="1">
        <v>44192.587210648147</v>
      </c>
      <c r="C53868" s="2" t="s">
        <v>53356</v>
      </c>
      <c r="D53868" s="2" t="s">
        <v>110</v>
      </c>
      <c r="E53868" s="2" t="s">
        <v>1406</v>
      </c>
      <c r="F53868">
        <v>0</v>
      </c>
    </row>
    <row r="53869" spans="1:6" x14ac:dyDescent="0.3">
      <c r="A53869">
        <v>77976</v>
      </c>
      <c r="B53869" s="1">
        <v>44192.587245370371</v>
      </c>
      <c r="C53869" s="2" t="s">
        <v>53357</v>
      </c>
      <c r="D53869" s="2" t="s">
        <v>155</v>
      </c>
      <c r="E53869" s="2" t="s">
        <v>895</v>
      </c>
      <c r="F53869">
        <v>0</v>
      </c>
    </row>
    <row r="53870" spans="1:6" x14ac:dyDescent="0.3">
      <c r="A53870">
        <v>77977</v>
      </c>
      <c r="B53870" s="1">
        <v>44192.592719907407</v>
      </c>
      <c r="C53870" s="2" t="s">
        <v>53358</v>
      </c>
      <c r="D53870" s="2" t="s">
        <v>961</v>
      </c>
      <c r="E53870" s="2" t="s">
        <v>962</v>
      </c>
      <c r="F53870">
        <v>0</v>
      </c>
    </row>
    <row r="53871" spans="1:6" x14ac:dyDescent="0.3">
      <c r="A53871">
        <v>77978</v>
      </c>
      <c r="B53871" s="1">
        <v>44192.593634259261</v>
      </c>
      <c r="C53871" s="2" t="s">
        <v>53359</v>
      </c>
      <c r="D53871" s="2" t="s">
        <v>5105</v>
      </c>
      <c r="E53871" s="2" t="s">
        <v>5106</v>
      </c>
      <c r="F53871">
        <v>0</v>
      </c>
    </row>
    <row r="53872" spans="1:6" x14ac:dyDescent="0.3">
      <c r="A53872">
        <v>77979</v>
      </c>
      <c r="B53872" s="1">
        <v>44192.595185185186</v>
      </c>
      <c r="C53872" s="2" t="s">
        <v>53360</v>
      </c>
      <c r="D53872" s="2" t="s">
        <v>2917</v>
      </c>
      <c r="E53872" s="2" t="s">
        <v>2918</v>
      </c>
      <c r="F53872">
        <v>0</v>
      </c>
    </row>
    <row r="53873" spans="1:6" x14ac:dyDescent="0.3">
      <c r="A53873">
        <v>77980</v>
      </c>
      <c r="B53873" s="1">
        <v>44192.599814814814</v>
      </c>
      <c r="C53873" s="2" t="s">
        <v>53361</v>
      </c>
      <c r="D53873" s="2" t="s">
        <v>128</v>
      </c>
      <c r="E53873" s="2" t="s">
        <v>129</v>
      </c>
      <c r="F53873">
        <v>0</v>
      </c>
    </row>
    <row r="53874" spans="1:6" x14ac:dyDescent="0.3">
      <c r="A53874">
        <v>77981</v>
      </c>
      <c r="B53874" s="1">
        <v>44192.600243055553</v>
      </c>
      <c r="C53874" s="2" t="s">
        <v>53362</v>
      </c>
      <c r="D53874" s="2" t="s">
        <v>350</v>
      </c>
      <c r="E53874" s="2" t="s">
        <v>351</v>
      </c>
      <c r="F53874">
        <v>0</v>
      </c>
    </row>
    <row r="53875" spans="1:6" x14ac:dyDescent="0.3">
      <c r="A53875">
        <v>77982</v>
      </c>
      <c r="B53875" s="1">
        <v>44192.602511574078</v>
      </c>
      <c r="C53875" s="2" t="s">
        <v>53363</v>
      </c>
      <c r="D53875" s="2" t="s">
        <v>1141</v>
      </c>
      <c r="E53875" s="2" t="s">
        <v>1142</v>
      </c>
      <c r="F53875">
        <v>0</v>
      </c>
    </row>
    <row r="53876" spans="1:6" x14ac:dyDescent="0.3">
      <c r="A53876">
        <v>77983</v>
      </c>
      <c r="B53876" s="1">
        <v>44192.603750000002</v>
      </c>
      <c r="C53876" s="2" t="s">
        <v>53364</v>
      </c>
      <c r="D53876" s="2" t="s">
        <v>449</v>
      </c>
      <c r="E53876" s="2" t="s">
        <v>450</v>
      </c>
      <c r="F53876">
        <v>0</v>
      </c>
    </row>
    <row r="53877" spans="1:6" x14ac:dyDescent="0.3">
      <c r="A53877">
        <v>77984</v>
      </c>
      <c r="B53877" s="1">
        <v>44192.610405092593</v>
      </c>
      <c r="C53877" s="2" t="s">
        <v>53365</v>
      </c>
      <c r="D53877" s="2" t="s">
        <v>548</v>
      </c>
      <c r="E53877" s="2" t="s">
        <v>549</v>
      </c>
      <c r="F53877">
        <v>0</v>
      </c>
    </row>
    <row r="53878" spans="1:6" x14ac:dyDescent="0.3">
      <c r="A53878">
        <v>77985</v>
      </c>
      <c r="B53878" s="1">
        <v>44192.617361111108</v>
      </c>
      <c r="C53878" s="2" t="s">
        <v>53366</v>
      </c>
      <c r="D53878" s="2" t="s">
        <v>1527</v>
      </c>
      <c r="E53878" s="2" t="s">
        <v>1528</v>
      </c>
      <c r="F53878">
        <v>0</v>
      </c>
    </row>
    <row r="53879" spans="1:6" x14ac:dyDescent="0.3">
      <c r="A53879">
        <v>77986</v>
      </c>
      <c r="B53879" s="1">
        <v>44192.617372685185</v>
      </c>
      <c r="C53879" s="2" t="s">
        <v>53367</v>
      </c>
      <c r="D53879" s="2" t="s">
        <v>1974</v>
      </c>
      <c r="E53879" s="2" t="s">
        <v>1975</v>
      </c>
      <c r="F53879">
        <v>0</v>
      </c>
    </row>
    <row r="53880" spans="1:6" x14ac:dyDescent="0.3">
      <c r="A53880">
        <v>77987</v>
      </c>
      <c r="B53880" s="1">
        <v>44192.617789351854</v>
      </c>
      <c r="C53880" s="2" t="s">
        <v>53368</v>
      </c>
      <c r="D53880" s="2" t="s">
        <v>1895</v>
      </c>
      <c r="E53880" s="2" t="s">
        <v>1896</v>
      </c>
      <c r="F53880">
        <v>0</v>
      </c>
    </row>
    <row r="53881" spans="1:6" x14ac:dyDescent="0.3">
      <c r="A53881">
        <v>77988</v>
      </c>
      <c r="B53881" s="1">
        <v>44192.618784722225</v>
      </c>
      <c r="C53881" s="2" t="s">
        <v>53369</v>
      </c>
      <c r="D53881" s="2" t="s">
        <v>429</v>
      </c>
      <c r="E53881" s="2" t="s">
        <v>430</v>
      </c>
      <c r="F53881">
        <v>0</v>
      </c>
    </row>
    <row r="53882" spans="1:6" x14ac:dyDescent="0.3">
      <c r="A53882">
        <v>77989</v>
      </c>
      <c r="B53882" s="1">
        <v>44192.620104166665</v>
      </c>
      <c r="C53882" s="2" t="s">
        <v>53370</v>
      </c>
      <c r="D53882" s="2" t="s">
        <v>1917</v>
      </c>
      <c r="E53882" s="2" t="s">
        <v>1918</v>
      </c>
      <c r="F53882">
        <v>0</v>
      </c>
    </row>
    <row r="53883" spans="1:6" x14ac:dyDescent="0.3">
      <c r="A53883">
        <v>77990</v>
      </c>
      <c r="B53883" s="1">
        <v>44192.620104166665</v>
      </c>
      <c r="C53883" s="2" t="s">
        <v>53371</v>
      </c>
      <c r="D53883" s="2" t="s">
        <v>91</v>
      </c>
      <c r="E53883" s="2" t="s">
        <v>1911</v>
      </c>
      <c r="F53883">
        <v>0</v>
      </c>
    </row>
    <row r="53884" spans="1:6" x14ac:dyDescent="0.3">
      <c r="A53884">
        <v>77991</v>
      </c>
      <c r="B53884" s="1">
        <v>44192.620451388888</v>
      </c>
      <c r="C53884" s="2" t="s">
        <v>53372</v>
      </c>
      <c r="D53884" s="2" t="s">
        <v>5236</v>
      </c>
      <c r="E53884" s="2" t="s">
        <v>5237</v>
      </c>
      <c r="F53884">
        <v>0</v>
      </c>
    </row>
    <row r="53885" spans="1:6" x14ac:dyDescent="0.3">
      <c r="A53885">
        <v>77992</v>
      </c>
      <c r="B53885" s="1">
        <v>44192.621550925927</v>
      </c>
      <c r="C53885" s="2" t="s">
        <v>53373</v>
      </c>
      <c r="D53885" s="2" t="s">
        <v>110</v>
      </c>
      <c r="E53885" s="2" t="s">
        <v>1406</v>
      </c>
      <c r="F53885">
        <v>0</v>
      </c>
    </row>
    <row r="53886" spans="1:6" x14ac:dyDescent="0.3">
      <c r="A53886">
        <v>77993</v>
      </c>
      <c r="B53886" s="1">
        <v>44192.637557870374</v>
      </c>
      <c r="C53886" s="2" t="s">
        <v>53374</v>
      </c>
      <c r="D53886" s="2" t="s">
        <v>384</v>
      </c>
      <c r="E53886" s="2" t="s">
        <v>385</v>
      </c>
      <c r="F53886">
        <v>0</v>
      </c>
    </row>
    <row r="53887" spans="1:6" x14ac:dyDescent="0.3">
      <c r="A53887">
        <v>77994</v>
      </c>
      <c r="B53887" s="1">
        <v>44192.638622685183</v>
      </c>
      <c r="C53887" s="2" t="s">
        <v>53375</v>
      </c>
      <c r="D53887" s="2" t="s">
        <v>15</v>
      </c>
      <c r="E53887" s="2" t="s">
        <v>16</v>
      </c>
      <c r="F53887">
        <v>0</v>
      </c>
    </row>
    <row r="53888" spans="1:6" x14ac:dyDescent="0.3">
      <c r="A53888">
        <v>77995</v>
      </c>
      <c r="B53888" s="1">
        <v>44192.640277777777</v>
      </c>
      <c r="C53888" s="2" t="s">
        <v>53376</v>
      </c>
      <c r="D53888" s="2" t="s">
        <v>1359</v>
      </c>
      <c r="E53888" s="2" t="s">
        <v>1360</v>
      </c>
      <c r="F53888">
        <v>0</v>
      </c>
    </row>
    <row r="53889" spans="1:6" x14ac:dyDescent="0.3">
      <c r="A53889">
        <v>77996</v>
      </c>
      <c r="B53889" s="1">
        <v>44192.640509259261</v>
      </c>
      <c r="C53889" s="2" t="s">
        <v>53377</v>
      </c>
      <c r="D53889" s="2" t="s">
        <v>5035</v>
      </c>
      <c r="E53889" s="2" t="s">
        <v>5036</v>
      </c>
      <c r="F53889">
        <v>0</v>
      </c>
    </row>
    <row r="53890" spans="1:6" x14ac:dyDescent="0.3">
      <c r="A53890">
        <v>77997</v>
      </c>
      <c r="B53890" s="1">
        <v>44192.642523148148</v>
      </c>
      <c r="C53890" s="2" t="s">
        <v>53378</v>
      </c>
      <c r="D53890" s="2" t="s">
        <v>3027</v>
      </c>
      <c r="E53890" s="2" t="s">
        <v>3028</v>
      </c>
      <c r="F53890">
        <v>0</v>
      </c>
    </row>
    <row r="53891" spans="1:6" x14ac:dyDescent="0.3">
      <c r="A53891">
        <v>77998</v>
      </c>
      <c r="B53891" s="1">
        <v>44192.64707175926</v>
      </c>
      <c r="C53891" s="2" t="s">
        <v>53379</v>
      </c>
      <c r="D53891" s="2" t="s">
        <v>423</v>
      </c>
      <c r="E53891" s="2" t="s">
        <v>424</v>
      </c>
      <c r="F53891">
        <v>0</v>
      </c>
    </row>
    <row r="53892" spans="1:6" x14ac:dyDescent="0.3">
      <c r="A53892">
        <v>77999</v>
      </c>
      <c r="B53892" s="1">
        <v>44192.647187499999</v>
      </c>
      <c r="C53892" s="2" t="s">
        <v>47485</v>
      </c>
      <c r="D53892" s="2" t="s">
        <v>3250</v>
      </c>
      <c r="E53892" s="2" t="s">
        <v>3251</v>
      </c>
      <c r="F53892">
        <v>0</v>
      </c>
    </row>
    <row r="53893" spans="1:6" x14ac:dyDescent="0.3">
      <c r="A53893">
        <v>78000</v>
      </c>
      <c r="B53893" s="1">
        <v>44192.647268518522</v>
      </c>
      <c r="C53893" s="2" t="s">
        <v>53380</v>
      </c>
      <c r="D53893" s="2" t="s">
        <v>99</v>
      </c>
      <c r="E53893" s="2" t="s">
        <v>100</v>
      </c>
      <c r="F53893">
        <v>0</v>
      </c>
    </row>
    <row r="53894" spans="1:6" x14ac:dyDescent="0.3">
      <c r="A53894">
        <v>78001</v>
      </c>
      <c r="B53894" s="1">
        <v>44192.649976851855</v>
      </c>
      <c r="C53894" s="2" t="s">
        <v>53381</v>
      </c>
      <c r="D53894" s="2" t="s">
        <v>548</v>
      </c>
      <c r="E53894" s="2" t="s">
        <v>549</v>
      </c>
      <c r="F53894">
        <v>0</v>
      </c>
    </row>
    <row r="53895" spans="1:6" x14ac:dyDescent="0.3">
      <c r="A53895">
        <v>78002</v>
      </c>
      <c r="B53895" s="1">
        <v>44192.658726851849</v>
      </c>
      <c r="C53895" s="2" t="s">
        <v>53382</v>
      </c>
      <c r="D53895" s="2" t="s">
        <v>639</v>
      </c>
      <c r="E53895" s="2" t="s">
        <v>994</v>
      </c>
      <c r="F53895">
        <v>0</v>
      </c>
    </row>
    <row r="53896" spans="1:6" x14ac:dyDescent="0.3">
      <c r="A53896">
        <v>78003</v>
      </c>
      <c r="B53896" s="1">
        <v>44192.658958333333</v>
      </c>
      <c r="C53896" s="2" t="s">
        <v>53383</v>
      </c>
      <c r="D53896" s="2" t="s">
        <v>1917</v>
      </c>
      <c r="E53896" s="2" t="s">
        <v>1918</v>
      </c>
      <c r="F53896">
        <v>0</v>
      </c>
    </row>
    <row r="53897" spans="1:6" x14ac:dyDescent="0.3">
      <c r="A53897">
        <v>78004</v>
      </c>
      <c r="B53897" s="1">
        <v>44192.659189814818</v>
      </c>
      <c r="C53897" s="2" t="s">
        <v>53384</v>
      </c>
      <c r="D53897" s="2" t="s">
        <v>2080</v>
      </c>
      <c r="E53897" s="2" t="s">
        <v>2081</v>
      </c>
      <c r="F53897">
        <v>0</v>
      </c>
    </row>
    <row r="53898" spans="1:6" x14ac:dyDescent="0.3">
      <c r="A53898">
        <v>78005</v>
      </c>
      <c r="B53898" s="1">
        <v>44192.665671296294</v>
      </c>
      <c r="C53898" s="2" t="s">
        <v>53385</v>
      </c>
      <c r="D53898" s="2" t="s">
        <v>91</v>
      </c>
      <c r="E53898" s="2" t="s">
        <v>1124</v>
      </c>
      <c r="F53898">
        <v>0</v>
      </c>
    </row>
    <row r="53899" spans="1:6" x14ac:dyDescent="0.3">
      <c r="A53899">
        <v>78006</v>
      </c>
      <c r="B53899" s="1">
        <v>44192.66715277778</v>
      </c>
      <c r="C53899" s="2" t="s">
        <v>53386</v>
      </c>
      <c r="D53899" s="2" t="s">
        <v>432</v>
      </c>
      <c r="E53899" s="2" t="s">
        <v>433</v>
      </c>
      <c r="F53899">
        <v>0</v>
      </c>
    </row>
    <row r="53900" spans="1:6" x14ac:dyDescent="0.3">
      <c r="A53900">
        <v>78007</v>
      </c>
      <c r="B53900" s="1">
        <v>44192.671527777777</v>
      </c>
      <c r="C53900" s="2" t="s">
        <v>53387</v>
      </c>
      <c r="D53900" s="2" t="s">
        <v>1679</v>
      </c>
      <c r="E53900" s="2" t="s">
        <v>1680</v>
      </c>
      <c r="F53900">
        <v>0</v>
      </c>
    </row>
    <row r="53901" spans="1:6" x14ac:dyDescent="0.3">
      <c r="A53901">
        <v>78008</v>
      </c>
      <c r="B53901" s="1">
        <v>44192.672731481478</v>
      </c>
      <c r="C53901" s="2" t="s">
        <v>53388</v>
      </c>
      <c r="D53901" s="2" t="s">
        <v>2997</v>
      </c>
      <c r="E53901" s="2" t="s">
        <v>696</v>
      </c>
      <c r="F53901">
        <v>0</v>
      </c>
    </row>
    <row r="53902" spans="1:6" x14ac:dyDescent="0.3">
      <c r="A53902">
        <v>78009</v>
      </c>
      <c r="B53902" s="1">
        <v>44192.674571759257</v>
      </c>
      <c r="C53902" s="2" t="s">
        <v>53389</v>
      </c>
      <c r="D53902" s="2" t="s">
        <v>1004</v>
      </c>
      <c r="E53902" s="2" t="s">
        <v>1005</v>
      </c>
      <c r="F53902">
        <v>0</v>
      </c>
    </row>
    <row r="53903" spans="1:6" x14ac:dyDescent="0.3">
      <c r="A53903">
        <v>78010</v>
      </c>
      <c r="B53903" s="1">
        <v>44192.674756944441</v>
      </c>
      <c r="C53903" s="2" t="s">
        <v>53390</v>
      </c>
      <c r="D53903" s="2" t="s">
        <v>639</v>
      </c>
      <c r="E53903" s="2" t="s">
        <v>994</v>
      </c>
      <c r="F53903">
        <v>0</v>
      </c>
    </row>
    <row r="53904" spans="1:6" x14ac:dyDescent="0.3">
      <c r="A53904">
        <v>78011</v>
      </c>
      <c r="B53904" s="1">
        <v>44192.674849537034</v>
      </c>
      <c r="C53904" s="2" t="s">
        <v>53391</v>
      </c>
      <c r="D53904" s="2" t="s">
        <v>1004</v>
      </c>
      <c r="E53904" s="2" t="s">
        <v>1005</v>
      </c>
      <c r="F53904">
        <v>0</v>
      </c>
    </row>
    <row r="53905" spans="1:6" x14ac:dyDescent="0.3">
      <c r="A53905">
        <v>78012</v>
      </c>
      <c r="B53905" s="1">
        <v>44192.681793981479</v>
      </c>
      <c r="C53905" s="2" t="s">
        <v>53392</v>
      </c>
      <c r="D53905" s="2" t="s">
        <v>1996</v>
      </c>
      <c r="E53905" s="2" t="s">
        <v>1997</v>
      </c>
      <c r="F53905">
        <v>0</v>
      </c>
    </row>
    <row r="53906" spans="1:6" x14ac:dyDescent="0.3">
      <c r="A53906">
        <v>78013</v>
      </c>
      <c r="B53906" s="1">
        <v>44192.684421296297</v>
      </c>
      <c r="C53906" s="2" t="s">
        <v>53393</v>
      </c>
      <c r="D53906" s="2" t="s">
        <v>1595</v>
      </c>
      <c r="E53906" s="2" t="s">
        <v>1596</v>
      </c>
      <c r="F53906">
        <v>0</v>
      </c>
    </row>
    <row r="53907" spans="1:6" x14ac:dyDescent="0.3">
      <c r="A53907">
        <v>78014</v>
      </c>
      <c r="B53907" s="1">
        <v>44192.686365740738</v>
      </c>
      <c r="C53907" s="2" t="s">
        <v>53394</v>
      </c>
      <c r="D53907" s="2" t="s">
        <v>1548</v>
      </c>
      <c r="E53907" s="2" t="s">
        <v>3246</v>
      </c>
      <c r="F53907">
        <v>0</v>
      </c>
    </row>
    <row r="53908" spans="1:6" x14ac:dyDescent="0.3">
      <c r="A53908">
        <v>78015</v>
      </c>
      <c r="B53908" s="1">
        <v>44192.688148148147</v>
      </c>
      <c r="C53908" s="2" t="s">
        <v>53395</v>
      </c>
      <c r="D53908" s="2" t="s">
        <v>3041</v>
      </c>
      <c r="E53908" s="2" t="s">
        <v>3042</v>
      </c>
      <c r="F53908">
        <v>0</v>
      </c>
    </row>
    <row r="53909" spans="1:6" x14ac:dyDescent="0.3">
      <c r="A53909">
        <v>78016</v>
      </c>
      <c r="B53909" s="1">
        <v>44192.689583333333</v>
      </c>
      <c r="C53909" s="2" t="s">
        <v>53396</v>
      </c>
      <c r="D53909" s="2" t="s">
        <v>2888</v>
      </c>
      <c r="E53909" s="2" t="s">
        <v>2889</v>
      </c>
      <c r="F53909">
        <v>0</v>
      </c>
    </row>
    <row r="53910" spans="1:6" x14ac:dyDescent="0.3">
      <c r="A53910">
        <v>78017</v>
      </c>
      <c r="B53910" s="1">
        <v>44192.692025462966</v>
      </c>
      <c r="C53910" s="2" t="s">
        <v>53397</v>
      </c>
      <c r="D53910" s="2" t="s">
        <v>458</v>
      </c>
      <c r="E53910" s="2" t="s">
        <v>459</v>
      </c>
      <c r="F53910">
        <v>0</v>
      </c>
    </row>
    <row r="53911" spans="1:6" x14ac:dyDescent="0.3">
      <c r="A53911">
        <v>78018</v>
      </c>
      <c r="B53911" s="1">
        <v>44192.696388888886</v>
      </c>
      <c r="C53911" s="2" t="s">
        <v>53398</v>
      </c>
      <c r="D53911" s="2" t="s">
        <v>152</v>
      </c>
      <c r="E53911" s="2" t="s">
        <v>85</v>
      </c>
      <c r="F53911">
        <v>0</v>
      </c>
    </row>
    <row r="53912" spans="1:6" x14ac:dyDescent="0.3">
      <c r="A53912">
        <v>78019</v>
      </c>
      <c r="B53912" s="1">
        <v>44192.70045138889</v>
      </c>
      <c r="C53912" s="2" t="s">
        <v>53399</v>
      </c>
      <c r="D53912" s="2" t="s">
        <v>857</v>
      </c>
      <c r="E53912" s="2" t="s">
        <v>1111</v>
      </c>
      <c r="F53912">
        <v>0</v>
      </c>
    </row>
    <row r="53913" spans="1:6" x14ac:dyDescent="0.3">
      <c r="A53913">
        <v>78020</v>
      </c>
      <c r="B53913" s="1">
        <v>44192.701238425929</v>
      </c>
      <c r="C53913" s="2" t="s">
        <v>53400</v>
      </c>
      <c r="D53913" s="2" t="s">
        <v>1436</v>
      </c>
      <c r="E53913" s="2" t="s">
        <v>1437</v>
      </c>
      <c r="F53913">
        <v>0</v>
      </c>
    </row>
    <row r="53914" spans="1:6" x14ac:dyDescent="0.3">
      <c r="A53914">
        <v>78021</v>
      </c>
      <c r="B53914" s="1">
        <v>44192.702800925923</v>
      </c>
      <c r="C53914" s="2" t="s">
        <v>52184</v>
      </c>
      <c r="D53914" s="2" t="s">
        <v>113</v>
      </c>
      <c r="E53914" s="2" t="s">
        <v>44690</v>
      </c>
      <c r="F53914">
        <v>0</v>
      </c>
    </row>
    <row r="53915" spans="1:6" x14ac:dyDescent="0.3">
      <c r="A53915">
        <v>78022</v>
      </c>
      <c r="B53915" s="1">
        <v>44192.706238425926</v>
      </c>
      <c r="C53915" s="2" t="s">
        <v>53401</v>
      </c>
      <c r="D53915" s="2" t="s">
        <v>15</v>
      </c>
      <c r="E53915" s="2" t="s">
        <v>16</v>
      </c>
      <c r="F53915">
        <v>0</v>
      </c>
    </row>
    <row r="53916" spans="1:6" x14ac:dyDescent="0.3">
      <c r="A53916">
        <v>78023</v>
      </c>
      <c r="B53916" s="1">
        <v>44192.706435185188</v>
      </c>
      <c r="C53916" s="2" t="s">
        <v>53402</v>
      </c>
      <c r="D53916" s="2" t="s">
        <v>420</v>
      </c>
      <c r="E53916" s="2" t="s">
        <v>421</v>
      </c>
      <c r="F53916">
        <v>0</v>
      </c>
    </row>
    <row r="53917" spans="1:6" x14ac:dyDescent="0.3">
      <c r="A53917">
        <v>78024</v>
      </c>
      <c r="B53917" s="1">
        <v>44192.708344907405</v>
      </c>
      <c r="C53917" s="2" t="s">
        <v>53403</v>
      </c>
      <c r="D53917" s="2" t="s">
        <v>1319</v>
      </c>
      <c r="E53917" s="2" t="s">
        <v>1767</v>
      </c>
      <c r="F53917">
        <v>0</v>
      </c>
    </row>
    <row r="53918" spans="1:6" x14ac:dyDescent="0.3">
      <c r="A53918">
        <v>78025</v>
      </c>
      <c r="B53918" s="1">
        <v>44192.70857638889</v>
      </c>
      <c r="C53918" s="2" t="s">
        <v>53404</v>
      </c>
      <c r="D53918" s="2" t="s">
        <v>375</v>
      </c>
      <c r="E53918" s="2" t="s">
        <v>377</v>
      </c>
      <c r="F53918">
        <v>0</v>
      </c>
    </row>
    <row r="53919" spans="1:6" x14ac:dyDescent="0.3">
      <c r="A53919">
        <v>78026</v>
      </c>
      <c r="B53919" s="1">
        <v>44192.708680555559</v>
      </c>
      <c r="C53919" s="2" t="s">
        <v>48378</v>
      </c>
      <c r="D53919" s="2" t="s">
        <v>412</v>
      </c>
      <c r="E53919" s="2" t="s">
        <v>413</v>
      </c>
      <c r="F53919">
        <v>0</v>
      </c>
    </row>
    <row r="53920" spans="1:6" x14ac:dyDescent="0.3">
      <c r="A53920">
        <v>78027</v>
      </c>
      <c r="B53920" s="1">
        <v>44192.708935185183</v>
      </c>
      <c r="C53920" s="2" t="s">
        <v>53405</v>
      </c>
      <c r="D53920" s="2" t="s">
        <v>2080</v>
      </c>
      <c r="E53920" s="2" t="s">
        <v>2081</v>
      </c>
      <c r="F53920">
        <v>0</v>
      </c>
    </row>
    <row r="53921" spans="1:6" x14ac:dyDescent="0.3">
      <c r="A53921">
        <v>78028</v>
      </c>
      <c r="B53921" s="1">
        <v>44192.709328703706</v>
      </c>
      <c r="C53921" s="2" t="s">
        <v>53406</v>
      </c>
      <c r="D53921" s="2" t="s">
        <v>2888</v>
      </c>
      <c r="E53921" s="2" t="s">
        <v>2889</v>
      </c>
      <c r="F53921">
        <v>0</v>
      </c>
    </row>
    <row r="53922" spans="1:6" x14ac:dyDescent="0.3">
      <c r="A53922">
        <v>78029</v>
      </c>
      <c r="B53922" s="1">
        <v>44192.709398148145</v>
      </c>
      <c r="C53922" s="2" t="s">
        <v>53407</v>
      </c>
      <c r="D53922" s="2" t="s">
        <v>155</v>
      </c>
      <c r="E53922" s="2" t="s">
        <v>895</v>
      </c>
      <c r="F53922">
        <v>0</v>
      </c>
    </row>
    <row r="53923" spans="1:6" x14ac:dyDescent="0.3">
      <c r="A53923">
        <v>78030</v>
      </c>
      <c r="B53923" s="1">
        <v>44192.709675925929</v>
      </c>
      <c r="C53923" s="2" t="s">
        <v>53408</v>
      </c>
      <c r="D53923" s="2" t="s">
        <v>155</v>
      </c>
      <c r="E53923" s="2" t="s">
        <v>895</v>
      </c>
      <c r="F53923">
        <v>0</v>
      </c>
    </row>
    <row r="53924" spans="1:6" x14ac:dyDescent="0.3">
      <c r="A53924">
        <v>78031</v>
      </c>
      <c r="B53924" s="1">
        <v>44192.711388888885</v>
      </c>
      <c r="C53924" s="2" t="s">
        <v>53409</v>
      </c>
      <c r="D53924" s="2" t="s">
        <v>639</v>
      </c>
      <c r="E53924" s="2" t="s">
        <v>994</v>
      </c>
      <c r="F53924">
        <v>0</v>
      </c>
    </row>
    <row r="53925" spans="1:6" x14ac:dyDescent="0.3">
      <c r="A53925">
        <v>78032</v>
      </c>
      <c r="B53925" s="1">
        <v>44192.713263888887</v>
      </c>
      <c r="C53925" s="2" t="s">
        <v>53410</v>
      </c>
      <c r="D53925" s="2" t="s">
        <v>368</v>
      </c>
      <c r="E53925" s="2" t="s">
        <v>369</v>
      </c>
      <c r="F53925">
        <v>0</v>
      </c>
    </row>
    <row r="53926" spans="1:6" x14ac:dyDescent="0.3">
      <c r="A53926">
        <v>78033</v>
      </c>
      <c r="B53926" s="1">
        <v>44192.713831018518</v>
      </c>
      <c r="C53926" s="2" t="s">
        <v>53411</v>
      </c>
      <c r="D53926" s="2" t="s">
        <v>1533</v>
      </c>
      <c r="E53926" s="2" t="s">
        <v>1534</v>
      </c>
      <c r="F53926">
        <v>0</v>
      </c>
    </row>
    <row r="53927" spans="1:6" x14ac:dyDescent="0.3">
      <c r="A53927">
        <v>78034</v>
      </c>
      <c r="B53927" s="1">
        <v>44192.715694444443</v>
      </c>
      <c r="C53927" s="2" t="s">
        <v>53412</v>
      </c>
      <c r="D53927" s="2" t="s">
        <v>379</v>
      </c>
      <c r="E53927" s="2" t="s">
        <v>1804</v>
      </c>
      <c r="F53927">
        <v>0</v>
      </c>
    </row>
    <row r="53928" spans="1:6" x14ac:dyDescent="0.3">
      <c r="A53928">
        <v>78035</v>
      </c>
      <c r="B53928" s="1">
        <v>44192.717800925922</v>
      </c>
      <c r="C53928" s="2" t="s">
        <v>53413</v>
      </c>
      <c r="D53928" s="2" t="s">
        <v>365</v>
      </c>
      <c r="E53928" s="2" t="s">
        <v>366</v>
      </c>
      <c r="F53928">
        <v>0</v>
      </c>
    </row>
    <row r="53929" spans="1:6" x14ac:dyDescent="0.3">
      <c r="A53929">
        <v>78036</v>
      </c>
      <c r="B53929" s="1">
        <v>44192.718773148146</v>
      </c>
      <c r="C53929" s="2" t="s">
        <v>53414</v>
      </c>
      <c r="D53929" s="2" t="s">
        <v>2397</v>
      </c>
      <c r="E53929" s="2" t="s">
        <v>2398</v>
      </c>
      <c r="F53929">
        <v>0</v>
      </c>
    </row>
    <row r="53930" spans="1:6" x14ac:dyDescent="0.3">
      <c r="A53930">
        <v>78037</v>
      </c>
      <c r="B53930" s="1">
        <v>44192.719525462962</v>
      </c>
      <c r="C53930" s="2" t="s">
        <v>53415</v>
      </c>
      <c r="D53930" s="2" t="s">
        <v>1348</v>
      </c>
      <c r="E53930" s="2" t="s">
        <v>1349</v>
      </c>
      <c r="F53930">
        <v>0</v>
      </c>
    </row>
    <row r="53931" spans="1:6" x14ac:dyDescent="0.3">
      <c r="A53931">
        <v>78038</v>
      </c>
      <c r="B53931" s="1">
        <v>44192.721203703702</v>
      </c>
      <c r="C53931" s="2" t="s">
        <v>53416</v>
      </c>
      <c r="D53931" s="2" t="s">
        <v>62</v>
      </c>
      <c r="E53931" s="2" t="s">
        <v>2094</v>
      </c>
      <c r="F53931">
        <v>0</v>
      </c>
    </row>
    <row r="53932" spans="1:6" x14ac:dyDescent="0.3">
      <c r="A53932">
        <v>78039</v>
      </c>
      <c r="B53932" s="1">
        <v>44192.722511574073</v>
      </c>
      <c r="C53932" s="2" t="s">
        <v>53417</v>
      </c>
      <c r="D53932" s="2" t="s">
        <v>3865</v>
      </c>
      <c r="E53932" s="2" t="s">
        <v>3866</v>
      </c>
      <c r="F53932">
        <v>0</v>
      </c>
    </row>
    <row r="53933" spans="1:6" x14ac:dyDescent="0.3">
      <c r="A53933">
        <v>78040</v>
      </c>
      <c r="B53933" s="1">
        <v>44192.724224537036</v>
      </c>
      <c r="C53933" s="2" t="s">
        <v>53418</v>
      </c>
      <c r="D53933" s="2" t="s">
        <v>1974</v>
      </c>
      <c r="E53933" s="2" t="s">
        <v>1975</v>
      </c>
      <c r="F53933">
        <v>0</v>
      </c>
    </row>
    <row r="53934" spans="1:6" x14ac:dyDescent="0.3">
      <c r="A53934">
        <v>78041</v>
      </c>
      <c r="B53934" s="1">
        <v>44192.724722222221</v>
      </c>
      <c r="C53934" s="2" t="s">
        <v>53419</v>
      </c>
      <c r="D53934" s="2" t="s">
        <v>62</v>
      </c>
      <c r="E53934" s="2" t="s">
        <v>2094</v>
      </c>
      <c r="F53934">
        <v>0</v>
      </c>
    </row>
    <row r="53935" spans="1:6" x14ac:dyDescent="0.3">
      <c r="A53935">
        <v>78042</v>
      </c>
      <c r="B53935" s="1">
        <v>44192.724756944444</v>
      </c>
      <c r="C53935" s="2" t="s">
        <v>53420</v>
      </c>
      <c r="D53935" s="2" t="s">
        <v>599</v>
      </c>
      <c r="E53935" s="2" t="s">
        <v>1568</v>
      </c>
      <c r="F53935">
        <v>0</v>
      </c>
    </row>
    <row r="53936" spans="1:6" x14ac:dyDescent="0.3">
      <c r="A53936">
        <v>78043</v>
      </c>
      <c r="B53936" s="1">
        <v>44192.724872685183</v>
      </c>
      <c r="C53936" s="2" t="s">
        <v>53421</v>
      </c>
      <c r="D53936" s="2" t="s">
        <v>630</v>
      </c>
      <c r="E53936" s="2" t="s">
        <v>631</v>
      </c>
      <c r="F53936">
        <v>0</v>
      </c>
    </row>
    <row r="53937" spans="1:6" x14ac:dyDescent="0.3">
      <c r="A53937">
        <v>78044</v>
      </c>
      <c r="B53937" s="1">
        <v>44192.728252314817</v>
      </c>
      <c r="C53937" s="2" t="s">
        <v>53422</v>
      </c>
      <c r="D53937" s="2" t="s">
        <v>62</v>
      </c>
      <c r="E53937" s="2" t="s">
        <v>2094</v>
      </c>
      <c r="F53937">
        <v>0</v>
      </c>
    </row>
    <row r="53938" spans="1:6" x14ac:dyDescent="0.3">
      <c r="A53938">
        <v>78045</v>
      </c>
      <c r="B53938" s="1">
        <v>44192.729062500002</v>
      </c>
      <c r="C53938" s="2" t="s">
        <v>53423</v>
      </c>
      <c r="D53938" s="2" t="s">
        <v>3587</v>
      </c>
      <c r="E53938" s="2" t="s">
        <v>3588</v>
      </c>
      <c r="F53938">
        <v>0</v>
      </c>
    </row>
    <row r="53939" spans="1:6" x14ac:dyDescent="0.3">
      <c r="A53939">
        <v>78046</v>
      </c>
      <c r="B53939" s="1">
        <v>44192.731458333335</v>
      </c>
      <c r="C53939" s="2" t="s">
        <v>53424</v>
      </c>
      <c r="D53939" s="2" t="s">
        <v>691</v>
      </c>
      <c r="E53939" s="2" t="s">
        <v>1933</v>
      </c>
      <c r="F53939">
        <v>0</v>
      </c>
    </row>
    <row r="53940" spans="1:6" x14ac:dyDescent="0.3">
      <c r="A53940">
        <v>78047</v>
      </c>
      <c r="B53940" s="1">
        <v>44192.731851851851</v>
      </c>
      <c r="C53940" s="2" t="s">
        <v>53425</v>
      </c>
      <c r="D53940" s="2" t="s">
        <v>1521</v>
      </c>
      <c r="E53940" s="2" t="s">
        <v>1522</v>
      </c>
      <c r="F53940">
        <v>0</v>
      </c>
    </row>
    <row r="53941" spans="1:6" x14ac:dyDescent="0.3">
      <c r="A53941">
        <v>78048</v>
      </c>
      <c r="B53941" s="1">
        <v>44192.732395833336</v>
      </c>
      <c r="C53941" s="2" t="s">
        <v>53426</v>
      </c>
      <c r="D53941" s="2" t="s">
        <v>855</v>
      </c>
      <c r="E53941" s="2" t="s">
        <v>964</v>
      </c>
      <c r="F53941">
        <v>0</v>
      </c>
    </row>
    <row r="53942" spans="1:6" x14ac:dyDescent="0.3">
      <c r="A53942">
        <v>78049</v>
      </c>
      <c r="B53942" s="1">
        <v>44192.736030092594</v>
      </c>
      <c r="C53942" s="2" t="s">
        <v>53427</v>
      </c>
      <c r="D53942" s="2" t="s">
        <v>15</v>
      </c>
      <c r="E53942" s="2" t="s">
        <v>16</v>
      </c>
      <c r="F53942">
        <v>0</v>
      </c>
    </row>
    <row r="53943" spans="1:6" x14ac:dyDescent="0.3">
      <c r="A53943">
        <v>78050</v>
      </c>
      <c r="B53943" s="1">
        <v>44192.737997685188</v>
      </c>
      <c r="C53943" s="2" t="s">
        <v>53428</v>
      </c>
      <c r="D53943" s="2" t="s">
        <v>45</v>
      </c>
      <c r="E53943" s="2" t="s">
        <v>46</v>
      </c>
      <c r="F53943">
        <v>0</v>
      </c>
    </row>
    <row r="53944" spans="1:6" x14ac:dyDescent="0.3">
      <c r="A53944">
        <v>78051</v>
      </c>
      <c r="B53944" s="1">
        <v>44192.738275462965</v>
      </c>
      <c r="C53944" s="2" t="s">
        <v>53429</v>
      </c>
      <c r="D53944" s="2" t="s">
        <v>191</v>
      </c>
      <c r="E53944" s="2" t="s">
        <v>192</v>
      </c>
      <c r="F53944">
        <v>0</v>
      </c>
    </row>
    <row r="53945" spans="1:6" x14ac:dyDescent="0.3">
      <c r="A53945">
        <v>78052</v>
      </c>
      <c r="B53945" s="1">
        <v>44192.738356481481</v>
      </c>
      <c r="C53945" s="2" t="s">
        <v>53430</v>
      </c>
      <c r="D53945" s="2" t="s">
        <v>3707</v>
      </c>
      <c r="E53945" s="2" t="s">
        <v>3708</v>
      </c>
      <c r="F53945">
        <v>0</v>
      </c>
    </row>
    <row r="53946" spans="1:6" x14ac:dyDescent="0.3">
      <c r="A53946">
        <v>78053</v>
      </c>
      <c r="B53946" s="1">
        <v>44192.741944444446</v>
      </c>
      <c r="C53946" s="2" t="s">
        <v>53431</v>
      </c>
      <c r="D53946" s="2" t="s">
        <v>1974</v>
      </c>
      <c r="E53946" s="2" t="s">
        <v>1975</v>
      </c>
      <c r="F53946">
        <v>0</v>
      </c>
    </row>
    <row r="53947" spans="1:6" x14ac:dyDescent="0.3">
      <c r="A53947">
        <v>78054</v>
      </c>
      <c r="B53947" s="1">
        <v>44192.742002314815</v>
      </c>
      <c r="C53947" s="2" t="s">
        <v>53432</v>
      </c>
      <c r="D53947" s="2" t="s">
        <v>119</v>
      </c>
      <c r="E53947" s="2" t="s">
        <v>120</v>
      </c>
      <c r="F53947">
        <v>0</v>
      </c>
    </row>
    <row r="53948" spans="1:6" x14ac:dyDescent="0.3">
      <c r="A53948">
        <v>78055</v>
      </c>
      <c r="B53948" s="1">
        <v>44192.743819444448</v>
      </c>
      <c r="C53948" s="2" t="s">
        <v>53433</v>
      </c>
      <c r="D53948" s="2" t="s">
        <v>458</v>
      </c>
      <c r="E53948" s="2" t="s">
        <v>459</v>
      </c>
      <c r="F53948">
        <v>0</v>
      </c>
    </row>
    <row r="53949" spans="1:6" x14ac:dyDescent="0.3">
      <c r="A53949">
        <v>78056</v>
      </c>
      <c r="B53949" s="1">
        <v>44192.744525462964</v>
      </c>
      <c r="C53949" s="2" t="s">
        <v>53434</v>
      </c>
      <c r="D53949" s="2" t="s">
        <v>639</v>
      </c>
      <c r="E53949" s="2" t="s">
        <v>994</v>
      </c>
      <c r="F53949">
        <v>0</v>
      </c>
    </row>
    <row r="53950" spans="1:6" x14ac:dyDescent="0.3">
      <c r="A53950">
        <v>78057</v>
      </c>
      <c r="B53950" s="1">
        <v>44192.74490740741</v>
      </c>
      <c r="C53950" s="2" t="s">
        <v>53435</v>
      </c>
      <c r="D53950" s="2" t="s">
        <v>155</v>
      </c>
      <c r="E53950" s="2" t="s">
        <v>895</v>
      </c>
      <c r="F53950">
        <v>0</v>
      </c>
    </row>
    <row r="53951" spans="1:6" x14ac:dyDescent="0.3">
      <c r="A53951">
        <v>78058</v>
      </c>
      <c r="B53951" s="1">
        <v>44192.746608796297</v>
      </c>
      <c r="C53951" s="2" t="s">
        <v>53436</v>
      </c>
      <c r="D53951" s="2" t="s">
        <v>119</v>
      </c>
      <c r="E53951" s="2" t="s">
        <v>120</v>
      </c>
      <c r="F53951">
        <v>0</v>
      </c>
    </row>
    <row r="53952" spans="1:6" x14ac:dyDescent="0.3">
      <c r="A53952">
        <v>78059</v>
      </c>
      <c r="B53952" s="1">
        <v>44192.748263888891</v>
      </c>
      <c r="C53952" s="2" t="s">
        <v>53437</v>
      </c>
      <c r="D53952" s="2" t="s">
        <v>423</v>
      </c>
      <c r="E53952" s="2" t="s">
        <v>424</v>
      </c>
      <c r="F53952">
        <v>0</v>
      </c>
    </row>
    <row r="53953" spans="1:6" x14ac:dyDescent="0.3">
      <c r="A53953">
        <v>78060</v>
      </c>
      <c r="B53953" s="1">
        <v>44192.748518518521</v>
      </c>
      <c r="C53953" s="2" t="s">
        <v>53438</v>
      </c>
      <c r="D53953" s="2" t="s">
        <v>1885</v>
      </c>
      <c r="E53953" s="2" t="s">
        <v>1886</v>
      </c>
      <c r="F53953">
        <v>0</v>
      </c>
    </row>
    <row r="53954" spans="1:6" x14ac:dyDescent="0.3">
      <c r="A53954">
        <v>78061</v>
      </c>
      <c r="B53954" s="1">
        <v>44192.748564814814</v>
      </c>
      <c r="C53954" s="2" t="s">
        <v>53439</v>
      </c>
      <c r="D53954" s="2" t="s">
        <v>441</v>
      </c>
      <c r="E53954" s="2" t="s">
        <v>442</v>
      </c>
      <c r="F53954">
        <v>0</v>
      </c>
    </row>
    <row r="53955" spans="1:6" x14ac:dyDescent="0.3">
      <c r="A53955">
        <v>78062</v>
      </c>
      <c r="B53955" s="1">
        <v>44192.74927083333</v>
      </c>
      <c r="C53955" s="2" t="s">
        <v>53440</v>
      </c>
      <c r="D53955" s="2" t="s">
        <v>441</v>
      </c>
      <c r="E53955" s="2" t="s">
        <v>442</v>
      </c>
      <c r="F53955">
        <v>0</v>
      </c>
    </row>
    <row r="53956" spans="1:6" x14ac:dyDescent="0.3">
      <c r="A53956">
        <v>78063</v>
      </c>
      <c r="B53956" s="1">
        <v>44192.750057870369</v>
      </c>
      <c r="C53956" s="2" t="s">
        <v>53441</v>
      </c>
      <c r="D53956" s="2" t="s">
        <v>23</v>
      </c>
      <c r="E53956" s="2" t="s">
        <v>257</v>
      </c>
      <c r="F53956">
        <v>0</v>
      </c>
    </row>
    <row r="53957" spans="1:6" x14ac:dyDescent="0.3">
      <c r="A53957">
        <v>78064</v>
      </c>
      <c r="B53957" s="1">
        <v>44192.750092592592</v>
      </c>
      <c r="C53957" s="2" t="s">
        <v>53442</v>
      </c>
      <c r="D53957" s="2" t="s">
        <v>1247</v>
      </c>
      <c r="E53957" s="2" t="s">
        <v>1248</v>
      </c>
      <c r="F53957">
        <v>0</v>
      </c>
    </row>
    <row r="53958" spans="1:6" x14ac:dyDescent="0.3">
      <c r="A53958">
        <v>78065</v>
      </c>
      <c r="B53958" s="1">
        <v>44192.750752314816</v>
      </c>
      <c r="C53958" s="2" t="s">
        <v>53443</v>
      </c>
      <c r="D53958" s="2" t="s">
        <v>79</v>
      </c>
      <c r="E53958" s="2" t="s">
        <v>1615</v>
      </c>
      <c r="F53958">
        <v>0</v>
      </c>
    </row>
    <row r="53959" spans="1:6" x14ac:dyDescent="0.3">
      <c r="A53959">
        <v>78066</v>
      </c>
      <c r="B53959" s="1">
        <v>44192.750972222224</v>
      </c>
      <c r="C53959" s="2" t="s">
        <v>53444</v>
      </c>
      <c r="D53959" s="2" t="s">
        <v>1527</v>
      </c>
      <c r="E53959" s="2" t="s">
        <v>1528</v>
      </c>
      <c r="F53959">
        <v>0</v>
      </c>
    </row>
    <row r="53960" spans="1:6" x14ac:dyDescent="0.3">
      <c r="A53960">
        <v>78067</v>
      </c>
      <c r="B53960" s="1">
        <v>44192.751759259256</v>
      </c>
      <c r="C53960" s="2" t="s">
        <v>53445</v>
      </c>
      <c r="D53960" s="2" t="s">
        <v>441</v>
      </c>
      <c r="E53960" s="2" t="s">
        <v>442</v>
      </c>
      <c r="F53960">
        <v>0</v>
      </c>
    </row>
    <row r="53961" spans="1:6" x14ac:dyDescent="0.3">
      <c r="A53961">
        <v>78068</v>
      </c>
      <c r="B53961" s="1">
        <v>44192.753252314818</v>
      </c>
      <c r="C53961" s="2" t="s">
        <v>53446</v>
      </c>
      <c r="D53961" s="2" t="s">
        <v>621</v>
      </c>
      <c r="E53961" s="2" t="s">
        <v>1870</v>
      </c>
      <c r="F53961">
        <v>0</v>
      </c>
    </row>
    <row r="53962" spans="1:6" x14ac:dyDescent="0.3">
      <c r="A53962">
        <v>78069</v>
      </c>
      <c r="B53962" s="1">
        <v>44192.75540509259</v>
      </c>
      <c r="C53962" s="2" t="s">
        <v>53447</v>
      </c>
      <c r="D53962" s="2" t="s">
        <v>155</v>
      </c>
      <c r="E53962" s="2" t="s">
        <v>895</v>
      </c>
      <c r="F53962">
        <v>0</v>
      </c>
    </row>
    <row r="53963" spans="1:6" x14ac:dyDescent="0.3">
      <c r="A53963">
        <v>78070</v>
      </c>
      <c r="B53963" s="1">
        <v>44192.755694444444</v>
      </c>
      <c r="C53963" s="2" t="s">
        <v>53448</v>
      </c>
      <c r="D53963" s="2" t="s">
        <v>155</v>
      </c>
      <c r="E53963" s="2" t="s">
        <v>895</v>
      </c>
      <c r="F53963">
        <v>0</v>
      </c>
    </row>
    <row r="53964" spans="1:6" x14ac:dyDescent="0.3">
      <c r="A53964">
        <v>78071</v>
      </c>
      <c r="B53964" s="1">
        <v>44192.757233796299</v>
      </c>
      <c r="C53964" s="2" t="s">
        <v>53449</v>
      </c>
      <c r="D53964" s="2" t="s">
        <v>458</v>
      </c>
      <c r="E53964" s="2" t="s">
        <v>459</v>
      </c>
      <c r="F53964">
        <v>0</v>
      </c>
    </row>
    <row r="53965" spans="1:6" x14ac:dyDescent="0.3">
      <c r="A53965">
        <v>78072</v>
      </c>
      <c r="B53965" s="1">
        <v>44192.760358796295</v>
      </c>
      <c r="C53965" s="2" t="s">
        <v>53450</v>
      </c>
      <c r="D53965" s="2" t="s">
        <v>1572</v>
      </c>
      <c r="E53965" s="2" t="s">
        <v>1573</v>
      </c>
      <c r="F53965">
        <v>0</v>
      </c>
    </row>
    <row r="53966" spans="1:6" x14ac:dyDescent="0.3">
      <c r="A53966">
        <v>78073</v>
      </c>
      <c r="B53966" s="1">
        <v>44192.764039351852</v>
      </c>
      <c r="C53966" s="2" t="s">
        <v>53451</v>
      </c>
      <c r="D53966" s="2" t="s">
        <v>5185</v>
      </c>
      <c r="E53966" s="2" t="s">
        <v>5186</v>
      </c>
      <c r="F53966">
        <v>0</v>
      </c>
    </row>
    <row r="53967" spans="1:6" x14ac:dyDescent="0.3">
      <c r="A53967">
        <v>78074</v>
      </c>
      <c r="B53967" s="1">
        <v>44192.768263888887</v>
      </c>
      <c r="C53967" s="2" t="s">
        <v>53452</v>
      </c>
      <c r="D53967" s="2" t="s">
        <v>591</v>
      </c>
      <c r="E53967" s="2" t="s">
        <v>592</v>
      </c>
      <c r="F53967">
        <v>0</v>
      </c>
    </row>
    <row r="53968" spans="1:6" x14ac:dyDescent="0.3">
      <c r="A53968">
        <v>78075</v>
      </c>
      <c r="B53968" s="1">
        <v>44192.768425925926</v>
      </c>
      <c r="C53968" s="2" t="s">
        <v>53452</v>
      </c>
      <c r="D53968" s="2" t="s">
        <v>591</v>
      </c>
      <c r="E53968" s="2" t="s">
        <v>592</v>
      </c>
      <c r="F53968">
        <v>0</v>
      </c>
    </row>
    <row r="53969" spans="1:6" x14ac:dyDescent="0.3">
      <c r="A53969">
        <v>78076</v>
      </c>
      <c r="B53969" s="1">
        <v>44192.769930555558</v>
      </c>
      <c r="C53969" s="2" t="s">
        <v>53453</v>
      </c>
      <c r="D53969" s="2" t="s">
        <v>423</v>
      </c>
      <c r="E53969" s="2" t="s">
        <v>424</v>
      </c>
      <c r="F53969">
        <v>0</v>
      </c>
    </row>
    <row r="53970" spans="1:6" x14ac:dyDescent="0.3">
      <c r="A53970">
        <v>78077</v>
      </c>
      <c r="B53970" s="1">
        <v>44192.770578703705</v>
      </c>
      <c r="C53970" s="2" t="s">
        <v>53454</v>
      </c>
      <c r="D53970" s="2" t="s">
        <v>591</v>
      </c>
      <c r="E53970" s="2" t="s">
        <v>592</v>
      </c>
      <c r="F53970">
        <v>0</v>
      </c>
    </row>
    <row r="53971" spans="1:6" x14ac:dyDescent="0.3">
      <c r="A53971">
        <v>78078</v>
      </c>
      <c r="B53971" s="1">
        <v>44192.773159722223</v>
      </c>
      <c r="C53971" s="2" t="s">
        <v>53455</v>
      </c>
      <c r="D53971" s="2" t="s">
        <v>200</v>
      </c>
      <c r="E53971" s="2" t="s">
        <v>201</v>
      </c>
      <c r="F53971">
        <v>0</v>
      </c>
    </row>
    <row r="53972" spans="1:6" x14ac:dyDescent="0.3">
      <c r="A53972">
        <v>78079</v>
      </c>
      <c r="B53972" s="1">
        <v>44192.774351851855</v>
      </c>
      <c r="C53972" s="2" t="s">
        <v>53456</v>
      </c>
      <c r="D53972" s="2" t="s">
        <v>639</v>
      </c>
      <c r="E53972" s="2" t="s">
        <v>994</v>
      </c>
      <c r="F53972">
        <v>0</v>
      </c>
    </row>
    <row r="53973" spans="1:6" x14ac:dyDescent="0.3">
      <c r="A53973">
        <v>78080</v>
      </c>
      <c r="B53973" s="1">
        <v>44192.780891203707</v>
      </c>
      <c r="C53973" s="2" t="s">
        <v>53457</v>
      </c>
      <c r="D53973" s="2" t="s">
        <v>1496</v>
      </c>
      <c r="E53973" s="2" t="s">
        <v>1497</v>
      </c>
      <c r="F53973">
        <v>0</v>
      </c>
    </row>
    <row r="53974" spans="1:6" x14ac:dyDescent="0.3">
      <c r="A53974">
        <v>78081</v>
      </c>
      <c r="B53974" s="1">
        <v>44192.780949074076</v>
      </c>
      <c r="C53974" s="2" t="s">
        <v>53458</v>
      </c>
      <c r="D53974" s="2" t="s">
        <v>2606</v>
      </c>
      <c r="E53974" s="2" t="s">
        <v>5935</v>
      </c>
      <c r="F53974">
        <v>0</v>
      </c>
    </row>
    <row r="53975" spans="1:6" x14ac:dyDescent="0.3">
      <c r="A53975">
        <v>78082</v>
      </c>
      <c r="B53975" s="1">
        <v>44192.7815162037</v>
      </c>
      <c r="C53975" s="2" t="s">
        <v>53459</v>
      </c>
      <c r="D53975" s="2" t="s">
        <v>3401</v>
      </c>
      <c r="E53975" s="2" t="s">
        <v>3402</v>
      </c>
      <c r="F53975">
        <v>0</v>
      </c>
    </row>
    <row r="53976" spans="1:6" x14ac:dyDescent="0.3">
      <c r="A53976">
        <v>78083</v>
      </c>
      <c r="B53976" s="1">
        <v>44192.79074074074</v>
      </c>
      <c r="C53976" s="2" t="s">
        <v>53460</v>
      </c>
      <c r="D53976" s="2" t="s">
        <v>691</v>
      </c>
      <c r="E53976" s="2" t="s">
        <v>1933</v>
      </c>
      <c r="F53976">
        <v>0</v>
      </c>
    </row>
    <row r="53977" spans="1:6" x14ac:dyDescent="0.3">
      <c r="A53977">
        <v>78084</v>
      </c>
      <c r="B53977" s="1">
        <v>44192.794861111113</v>
      </c>
      <c r="C53977" s="2" t="s">
        <v>53461</v>
      </c>
      <c r="D53977" s="2" t="s">
        <v>2903</v>
      </c>
      <c r="E53977" s="2" t="s">
        <v>2904</v>
      </c>
      <c r="F53977">
        <v>0</v>
      </c>
    </row>
    <row r="53978" spans="1:6" x14ac:dyDescent="0.3">
      <c r="A53978">
        <v>78085</v>
      </c>
      <c r="B53978" s="1">
        <v>44192.798611111109</v>
      </c>
      <c r="C53978" s="2" t="s">
        <v>53462</v>
      </c>
      <c r="D53978" s="2" t="s">
        <v>1580</v>
      </c>
      <c r="E53978" s="2" t="s">
        <v>1817</v>
      </c>
      <c r="F53978">
        <v>0</v>
      </c>
    </row>
    <row r="53979" spans="1:6" x14ac:dyDescent="0.3">
      <c r="A53979">
        <v>78086</v>
      </c>
      <c r="B53979" s="1">
        <v>44192.800567129627</v>
      </c>
      <c r="C53979" s="2" t="s">
        <v>53463</v>
      </c>
      <c r="D53979" s="2" t="s">
        <v>857</v>
      </c>
      <c r="E53979" s="2" t="s">
        <v>1111</v>
      </c>
      <c r="F53979">
        <v>0</v>
      </c>
    </row>
    <row r="53980" spans="1:6" x14ac:dyDescent="0.3">
      <c r="A53980">
        <v>78087</v>
      </c>
      <c r="B53980" s="1">
        <v>44192.800925925927</v>
      </c>
      <c r="C53980" s="2" t="s">
        <v>53464</v>
      </c>
      <c r="D53980" s="2" t="s">
        <v>384</v>
      </c>
      <c r="E53980" s="2" t="s">
        <v>385</v>
      </c>
      <c r="F53980">
        <v>0</v>
      </c>
    </row>
    <row r="53981" spans="1:6" x14ac:dyDescent="0.3">
      <c r="A53981">
        <v>78088</v>
      </c>
      <c r="B53981" s="1">
        <v>44192.801203703704</v>
      </c>
      <c r="C53981" s="2" t="s">
        <v>53465</v>
      </c>
      <c r="D53981" s="2" t="s">
        <v>857</v>
      </c>
      <c r="E53981" s="2" t="s">
        <v>1111</v>
      </c>
      <c r="F53981">
        <v>0</v>
      </c>
    </row>
    <row r="53982" spans="1:6" x14ac:dyDescent="0.3">
      <c r="A53982">
        <v>78089</v>
      </c>
      <c r="B53982" s="1">
        <v>44192.801354166666</v>
      </c>
      <c r="C53982" s="2" t="s">
        <v>53466</v>
      </c>
      <c r="D53982" s="2" t="s">
        <v>1441</v>
      </c>
      <c r="E53982" s="2" t="s">
        <v>1442</v>
      </c>
      <c r="F53982">
        <v>0</v>
      </c>
    </row>
    <row r="53983" spans="1:6" x14ac:dyDescent="0.3">
      <c r="A53983">
        <v>78090</v>
      </c>
      <c r="B53983" s="1">
        <v>44192.801412037035</v>
      </c>
      <c r="C53983" s="2" t="s">
        <v>53467</v>
      </c>
      <c r="D53983" s="2" t="s">
        <v>580</v>
      </c>
      <c r="E53983" s="2" t="s">
        <v>581</v>
      </c>
      <c r="F53983">
        <v>0</v>
      </c>
    </row>
    <row r="53984" spans="1:6" x14ac:dyDescent="0.3">
      <c r="A53984">
        <v>78091</v>
      </c>
      <c r="B53984" s="1">
        <v>44192.801805555559</v>
      </c>
      <c r="C53984" s="2" t="s">
        <v>53468</v>
      </c>
      <c r="D53984" s="2" t="s">
        <v>857</v>
      </c>
      <c r="E53984" s="2" t="s">
        <v>1111</v>
      </c>
      <c r="F53984">
        <v>0</v>
      </c>
    </row>
    <row r="53985" spans="1:6" x14ac:dyDescent="0.3">
      <c r="A53985">
        <v>78092</v>
      </c>
      <c r="B53985" s="1">
        <v>44192.803344907406</v>
      </c>
      <c r="C53985" s="2" t="s">
        <v>42878</v>
      </c>
      <c r="D53985" s="2" t="s">
        <v>3592</v>
      </c>
      <c r="E53985" s="2" t="s">
        <v>3593</v>
      </c>
      <c r="F53985">
        <v>0</v>
      </c>
    </row>
    <row r="53986" spans="1:6" x14ac:dyDescent="0.3">
      <c r="A53986">
        <v>78093</v>
      </c>
      <c r="B53986" s="1">
        <v>44192.8049537037</v>
      </c>
      <c r="C53986" s="2" t="s">
        <v>53469</v>
      </c>
      <c r="D53986" s="2" t="s">
        <v>1731</v>
      </c>
      <c r="E53986" s="2" t="s">
        <v>1732</v>
      </c>
      <c r="F53986">
        <v>0</v>
      </c>
    </row>
    <row r="53987" spans="1:6" x14ac:dyDescent="0.3">
      <c r="A53987">
        <v>78094</v>
      </c>
      <c r="B53987" s="1">
        <v>44192.805694444447</v>
      </c>
      <c r="C53987" s="2" t="s">
        <v>53470</v>
      </c>
      <c r="D53987" s="2" t="s">
        <v>2941</v>
      </c>
      <c r="E53987" s="2" t="s">
        <v>2942</v>
      </c>
      <c r="F53987">
        <v>0</v>
      </c>
    </row>
    <row r="53988" spans="1:6" x14ac:dyDescent="0.3">
      <c r="A53988">
        <v>78095</v>
      </c>
      <c r="B53988" s="1">
        <v>44192.812581018516</v>
      </c>
      <c r="C53988" s="2" t="s">
        <v>53471</v>
      </c>
      <c r="D53988" s="2" t="s">
        <v>365</v>
      </c>
      <c r="E53988" s="2" t="s">
        <v>366</v>
      </c>
      <c r="F53988">
        <v>0</v>
      </c>
    </row>
    <row r="53989" spans="1:6" x14ac:dyDescent="0.3">
      <c r="A53989">
        <v>78096</v>
      </c>
      <c r="B53989" s="1">
        <v>44192.812627314815</v>
      </c>
      <c r="C53989" s="2" t="s">
        <v>53472</v>
      </c>
      <c r="D53989" s="2" t="s">
        <v>429</v>
      </c>
      <c r="E53989" s="2" t="s">
        <v>430</v>
      </c>
      <c r="F53989">
        <v>0</v>
      </c>
    </row>
    <row r="53990" spans="1:6" x14ac:dyDescent="0.3">
      <c r="A53990">
        <v>78097</v>
      </c>
      <c r="B53990" s="1">
        <v>44192.81763888889</v>
      </c>
      <c r="C53990" s="2" t="s">
        <v>53473</v>
      </c>
      <c r="D53990" s="2" t="s">
        <v>1483</v>
      </c>
      <c r="E53990" s="2" t="s">
        <v>1484</v>
      </c>
      <c r="F53990">
        <v>0</v>
      </c>
    </row>
    <row r="53991" spans="1:6" x14ac:dyDescent="0.3">
      <c r="A53991">
        <v>78098</v>
      </c>
      <c r="B53991" s="1">
        <v>44192.82340277778</v>
      </c>
      <c r="C53991" s="2" t="s">
        <v>53474</v>
      </c>
      <c r="D53991" s="2" t="s">
        <v>5912</v>
      </c>
      <c r="E53991" s="2" t="s">
        <v>5913</v>
      </c>
      <c r="F53991">
        <v>0</v>
      </c>
    </row>
    <row r="53992" spans="1:6" x14ac:dyDescent="0.3">
      <c r="A53992">
        <v>78099</v>
      </c>
      <c r="B53992" s="1">
        <v>44192.836412037039</v>
      </c>
      <c r="C53992" s="2" t="s">
        <v>53475</v>
      </c>
      <c r="D53992" s="2" t="s">
        <v>1463</v>
      </c>
      <c r="E53992" s="2" t="s">
        <v>3490</v>
      </c>
      <c r="F53992">
        <v>0</v>
      </c>
    </row>
    <row r="53993" spans="1:6" x14ac:dyDescent="0.3">
      <c r="A53993">
        <v>78100</v>
      </c>
      <c r="B53993" s="1">
        <v>44192.836967592593</v>
      </c>
      <c r="C53993" s="2" t="s">
        <v>53476</v>
      </c>
      <c r="D53993" s="2" t="s">
        <v>365</v>
      </c>
      <c r="E53993" s="2" t="s">
        <v>366</v>
      </c>
      <c r="F53993">
        <v>0</v>
      </c>
    </row>
    <row r="53994" spans="1:6" x14ac:dyDescent="0.3">
      <c r="A53994">
        <v>78101</v>
      </c>
      <c r="B53994" s="1">
        <v>44192.847708333335</v>
      </c>
      <c r="C53994" s="2" t="s">
        <v>53477</v>
      </c>
      <c r="D53994" s="2" t="s">
        <v>1463</v>
      </c>
      <c r="E53994" s="2" t="s">
        <v>3490</v>
      </c>
      <c r="F53994">
        <v>0</v>
      </c>
    </row>
    <row r="53995" spans="1:6" x14ac:dyDescent="0.3">
      <c r="A53995">
        <v>78102</v>
      </c>
      <c r="B53995" s="1">
        <v>44192.851666666669</v>
      </c>
      <c r="C53995" s="2" t="s">
        <v>53478</v>
      </c>
      <c r="D53995" s="2" t="s">
        <v>441</v>
      </c>
      <c r="E53995" s="2" t="s">
        <v>442</v>
      </c>
      <c r="F53995">
        <v>0</v>
      </c>
    </row>
    <row r="53996" spans="1:6" x14ac:dyDescent="0.3">
      <c r="A53996">
        <v>78103</v>
      </c>
      <c r="B53996" s="1">
        <v>44192.865844907406</v>
      </c>
      <c r="C53996" s="2" t="s">
        <v>53479</v>
      </c>
      <c r="D53996" s="2" t="s">
        <v>2888</v>
      </c>
      <c r="E53996" s="2" t="s">
        <v>2889</v>
      </c>
      <c r="F53996">
        <v>0</v>
      </c>
    </row>
    <row r="53997" spans="1:6" x14ac:dyDescent="0.3">
      <c r="A53997">
        <v>78104</v>
      </c>
      <c r="B53997" s="1">
        <v>44192.873506944445</v>
      </c>
      <c r="C53997" s="2" t="s">
        <v>53480</v>
      </c>
      <c r="D53997" s="2" t="s">
        <v>1499</v>
      </c>
      <c r="E53997" s="2" t="s">
        <v>1500</v>
      </c>
      <c r="F53997">
        <v>0</v>
      </c>
    </row>
    <row r="53998" spans="1:6" x14ac:dyDescent="0.3">
      <c r="A53998">
        <v>78105</v>
      </c>
      <c r="B53998" s="1">
        <v>44192.895902777775</v>
      </c>
      <c r="C53998" s="2" t="s">
        <v>53481</v>
      </c>
      <c r="D53998" s="2" t="s">
        <v>23</v>
      </c>
      <c r="E53998" s="2" t="s">
        <v>257</v>
      </c>
      <c r="F53998">
        <v>0</v>
      </c>
    </row>
    <row r="53999" spans="1:6" x14ac:dyDescent="0.3">
      <c r="A53999">
        <v>78106</v>
      </c>
      <c r="B53999" s="1">
        <v>44192.902800925927</v>
      </c>
      <c r="C53999" s="2" t="s">
        <v>53482</v>
      </c>
      <c r="D53999" s="2" t="s">
        <v>2397</v>
      </c>
      <c r="E53999" s="2" t="s">
        <v>2398</v>
      </c>
      <c r="F53999">
        <v>0</v>
      </c>
    </row>
    <row r="54000" spans="1:6" x14ac:dyDescent="0.3">
      <c r="A54000">
        <v>78107</v>
      </c>
      <c r="B54000" s="1">
        <v>44192.909930555557</v>
      </c>
      <c r="C54000" s="2" t="s">
        <v>53483</v>
      </c>
      <c r="D54000" s="2" t="s">
        <v>79</v>
      </c>
      <c r="E54000" s="2" t="s">
        <v>1615</v>
      </c>
      <c r="F54000">
        <v>0</v>
      </c>
    </row>
    <row r="54001" spans="1:6" x14ac:dyDescent="0.3">
      <c r="A54001">
        <v>78108</v>
      </c>
      <c r="B54001" s="1">
        <v>44192.932685185187</v>
      </c>
      <c r="C54001" s="2" t="s">
        <v>53484</v>
      </c>
      <c r="D54001" s="2" t="s">
        <v>1917</v>
      </c>
      <c r="E54001" s="2" t="s">
        <v>1918</v>
      </c>
      <c r="F54001">
        <v>0</v>
      </c>
    </row>
    <row r="54002" spans="1:6" x14ac:dyDescent="0.3">
      <c r="A54002">
        <v>78109</v>
      </c>
      <c r="B54002" s="1">
        <v>44193.328090277777</v>
      </c>
      <c r="C54002" s="2" t="s">
        <v>53485</v>
      </c>
      <c r="D54002" s="2" t="s">
        <v>733</v>
      </c>
      <c r="E54002" s="2" t="s">
        <v>1481</v>
      </c>
      <c r="F54002">
        <v>0</v>
      </c>
    </row>
    <row r="54003" spans="1:6" x14ac:dyDescent="0.3">
      <c r="A54003">
        <v>78110</v>
      </c>
      <c r="B54003" s="1">
        <v>44193.33865740741</v>
      </c>
      <c r="C54003" s="2" t="s">
        <v>53486</v>
      </c>
      <c r="D54003" s="2" t="s">
        <v>155</v>
      </c>
      <c r="E54003" s="2" t="s">
        <v>895</v>
      </c>
      <c r="F54003">
        <v>0</v>
      </c>
    </row>
    <row r="54004" spans="1:6" x14ac:dyDescent="0.3">
      <c r="A54004">
        <v>78111</v>
      </c>
      <c r="B54004" s="1">
        <v>44193.338912037034</v>
      </c>
      <c r="C54004" s="2" t="s">
        <v>53487</v>
      </c>
      <c r="D54004" s="2" t="s">
        <v>155</v>
      </c>
      <c r="E54004" s="2" t="s">
        <v>895</v>
      </c>
      <c r="F54004">
        <v>0</v>
      </c>
    </row>
    <row r="54005" spans="1:6" x14ac:dyDescent="0.3">
      <c r="A54005">
        <v>78112</v>
      </c>
      <c r="B54005" s="1">
        <v>44193.343993055554</v>
      </c>
      <c r="C54005" s="2" t="s">
        <v>53488</v>
      </c>
      <c r="D54005" s="2" t="s">
        <v>571</v>
      </c>
      <c r="E54005" s="2" t="s">
        <v>987</v>
      </c>
      <c r="F54005">
        <v>0</v>
      </c>
    </row>
    <row r="54006" spans="1:6" x14ac:dyDescent="0.3">
      <c r="A54006">
        <v>78113</v>
      </c>
      <c r="B54006" s="1">
        <v>44193.349166666667</v>
      </c>
      <c r="C54006" s="2" t="s">
        <v>53489</v>
      </c>
      <c r="D54006" s="2" t="s">
        <v>432</v>
      </c>
      <c r="E54006" s="2" t="s">
        <v>433</v>
      </c>
      <c r="F54006">
        <v>0</v>
      </c>
    </row>
    <row r="54007" spans="1:6" x14ac:dyDescent="0.3">
      <c r="A54007">
        <v>78114</v>
      </c>
      <c r="B54007" s="1">
        <v>44193.35083333333</v>
      </c>
      <c r="C54007" s="2" t="s">
        <v>53490</v>
      </c>
      <c r="D54007" s="2" t="s">
        <v>1492</v>
      </c>
      <c r="E54007" s="2" t="s">
        <v>1493</v>
      </c>
      <c r="F54007">
        <v>0</v>
      </c>
    </row>
    <row r="54008" spans="1:6" x14ac:dyDescent="0.3">
      <c r="A54008">
        <v>78115</v>
      </c>
      <c r="B54008" s="1">
        <v>44193.352071759262</v>
      </c>
      <c r="C54008" s="2" t="s">
        <v>53491</v>
      </c>
      <c r="D54008" s="2" t="s">
        <v>2080</v>
      </c>
      <c r="E54008" s="2" t="s">
        <v>2081</v>
      </c>
      <c r="F54008">
        <v>0</v>
      </c>
    </row>
    <row r="54009" spans="1:6" x14ac:dyDescent="0.3">
      <c r="A54009">
        <v>78116</v>
      </c>
      <c r="B54009" s="1">
        <v>44193.357511574075</v>
      </c>
      <c r="C54009" s="2" t="s">
        <v>53492</v>
      </c>
      <c r="D54009" s="2" t="s">
        <v>1200</v>
      </c>
      <c r="E54009" s="2" t="s">
        <v>1201</v>
      </c>
      <c r="F54009">
        <v>0</v>
      </c>
    </row>
    <row r="54010" spans="1:6" x14ac:dyDescent="0.3">
      <c r="A54010">
        <v>78117</v>
      </c>
      <c r="B54010" s="1">
        <v>44193.361585648148</v>
      </c>
      <c r="C54010" s="2" t="s">
        <v>53493</v>
      </c>
      <c r="D54010" s="2" t="s">
        <v>1595</v>
      </c>
      <c r="E54010" s="2" t="s">
        <v>1596</v>
      </c>
      <c r="F54010">
        <v>0</v>
      </c>
    </row>
    <row r="54011" spans="1:6" x14ac:dyDescent="0.3">
      <c r="A54011">
        <v>78118</v>
      </c>
      <c r="B54011" s="1">
        <v>44193.362395833334</v>
      </c>
      <c r="C54011" s="2" t="s">
        <v>53494</v>
      </c>
      <c r="D54011" s="2" t="s">
        <v>691</v>
      </c>
      <c r="E54011" s="2" t="s">
        <v>1933</v>
      </c>
      <c r="F54011">
        <v>0</v>
      </c>
    </row>
    <row r="54012" spans="1:6" x14ac:dyDescent="0.3">
      <c r="A54012">
        <v>78119</v>
      </c>
      <c r="B54012" s="1">
        <v>44193.362673611111</v>
      </c>
      <c r="C54012" s="2" t="s">
        <v>53495</v>
      </c>
      <c r="D54012" s="2" t="s">
        <v>691</v>
      </c>
      <c r="E54012" s="2" t="s">
        <v>1933</v>
      </c>
      <c r="F54012">
        <v>0</v>
      </c>
    </row>
    <row r="54013" spans="1:6" x14ac:dyDescent="0.3">
      <c r="A54013">
        <v>78120</v>
      </c>
      <c r="B54013" s="1">
        <v>44193.36278935185</v>
      </c>
      <c r="C54013" s="2" t="s">
        <v>53496</v>
      </c>
      <c r="D54013" s="2" t="s">
        <v>691</v>
      </c>
      <c r="E54013" s="2" t="s">
        <v>1933</v>
      </c>
      <c r="F54013">
        <v>0</v>
      </c>
    </row>
    <row r="54014" spans="1:6" x14ac:dyDescent="0.3">
      <c r="A54014">
        <v>78121</v>
      </c>
      <c r="B54014" s="1">
        <v>44193.369930555556</v>
      </c>
      <c r="C54014" s="2" t="s">
        <v>53497</v>
      </c>
      <c r="D54014" s="2" t="s">
        <v>458</v>
      </c>
      <c r="E54014" s="2" t="s">
        <v>459</v>
      </c>
      <c r="F54014">
        <v>0</v>
      </c>
    </row>
    <row r="54015" spans="1:6" x14ac:dyDescent="0.3">
      <c r="A54015">
        <v>78122</v>
      </c>
      <c r="B54015" s="1">
        <v>44193.370127314818</v>
      </c>
      <c r="C54015" s="2" t="s">
        <v>53498</v>
      </c>
      <c r="D54015" s="2" t="s">
        <v>60</v>
      </c>
      <c r="E54015" s="2" t="s">
        <v>1721</v>
      </c>
      <c r="F54015">
        <v>0</v>
      </c>
    </row>
    <row r="54016" spans="1:6" x14ac:dyDescent="0.3">
      <c r="A54016">
        <v>78123</v>
      </c>
      <c r="B54016" s="1">
        <v>44193.371400462966</v>
      </c>
      <c r="C54016" s="2" t="s">
        <v>53499</v>
      </c>
      <c r="D54016" s="2" t="s">
        <v>796</v>
      </c>
      <c r="E54016" s="2" t="s">
        <v>797</v>
      </c>
      <c r="F54016">
        <v>0</v>
      </c>
    </row>
    <row r="54017" spans="1:6" x14ac:dyDescent="0.3">
      <c r="A54017">
        <v>78124</v>
      </c>
      <c r="B54017" s="1">
        <v>44193.371666666666</v>
      </c>
      <c r="C54017" s="2" t="s">
        <v>53500</v>
      </c>
      <c r="D54017" s="2" t="s">
        <v>580</v>
      </c>
      <c r="E54017" s="2" t="s">
        <v>581</v>
      </c>
      <c r="F54017">
        <v>0</v>
      </c>
    </row>
    <row r="54018" spans="1:6" x14ac:dyDescent="0.3">
      <c r="A54018">
        <v>78125</v>
      </c>
      <c r="B54018" s="1">
        <v>44193.372766203705</v>
      </c>
      <c r="C54018" s="2" t="s">
        <v>53501</v>
      </c>
      <c r="D54018" s="2" t="s">
        <v>1917</v>
      </c>
      <c r="E54018" s="2" t="s">
        <v>1918</v>
      </c>
      <c r="F54018">
        <v>0</v>
      </c>
    </row>
    <row r="54019" spans="1:6" x14ac:dyDescent="0.3">
      <c r="A54019">
        <v>78126</v>
      </c>
      <c r="B54019" s="1">
        <v>44193.373101851852</v>
      </c>
      <c r="C54019" s="2" t="s">
        <v>53502</v>
      </c>
      <c r="D54019" s="2" t="s">
        <v>1917</v>
      </c>
      <c r="E54019" s="2" t="s">
        <v>1918</v>
      </c>
      <c r="F54019">
        <v>0</v>
      </c>
    </row>
    <row r="54020" spans="1:6" x14ac:dyDescent="0.3">
      <c r="A54020">
        <v>78127</v>
      </c>
      <c r="B54020" s="1">
        <v>44193.373819444445</v>
      </c>
      <c r="C54020" s="2" t="s">
        <v>53503</v>
      </c>
      <c r="D54020" s="2" t="s">
        <v>1917</v>
      </c>
      <c r="E54020" s="2" t="s">
        <v>1918</v>
      </c>
      <c r="F54020">
        <v>0</v>
      </c>
    </row>
    <row r="54021" spans="1:6" x14ac:dyDescent="0.3">
      <c r="A54021">
        <v>78128</v>
      </c>
      <c r="B54021" s="1">
        <v>44193.375625000001</v>
      </c>
      <c r="C54021" s="2" t="s">
        <v>53504</v>
      </c>
      <c r="D54021" s="2" t="s">
        <v>79</v>
      </c>
      <c r="E54021" s="2" t="s">
        <v>1615</v>
      </c>
      <c r="F54021">
        <v>0</v>
      </c>
    </row>
    <row r="54022" spans="1:6" x14ac:dyDescent="0.3">
      <c r="A54022">
        <v>78129</v>
      </c>
      <c r="B54022" s="1">
        <v>44193.378622685188</v>
      </c>
      <c r="C54022" s="2" t="s">
        <v>53505</v>
      </c>
      <c r="D54022" s="2" t="s">
        <v>441</v>
      </c>
      <c r="E54022" s="2" t="s">
        <v>442</v>
      </c>
      <c r="F54022">
        <v>0</v>
      </c>
    </row>
    <row r="54023" spans="1:6" x14ac:dyDescent="0.3">
      <c r="A54023">
        <v>78130</v>
      </c>
      <c r="B54023" s="1">
        <v>44193.379143518519</v>
      </c>
      <c r="C54023" s="2" t="s">
        <v>53506</v>
      </c>
      <c r="D54023" s="2" t="s">
        <v>441</v>
      </c>
      <c r="E54023" s="2" t="s">
        <v>442</v>
      </c>
      <c r="F54023">
        <v>0</v>
      </c>
    </row>
    <row r="54024" spans="1:6" x14ac:dyDescent="0.3">
      <c r="A54024">
        <v>78131</v>
      </c>
      <c r="B54024" s="1">
        <v>44193.379664351851</v>
      </c>
      <c r="C54024" s="2" t="s">
        <v>53507</v>
      </c>
      <c r="D54024" s="2" t="s">
        <v>1359</v>
      </c>
      <c r="E54024" s="2" t="s">
        <v>1360</v>
      </c>
      <c r="F54024">
        <v>0</v>
      </c>
    </row>
    <row r="54025" spans="1:6" x14ac:dyDescent="0.3">
      <c r="A54025">
        <v>78132</v>
      </c>
      <c r="B54025" s="1">
        <v>44193.38008101852</v>
      </c>
      <c r="C54025" s="2" t="s">
        <v>53508</v>
      </c>
      <c r="D54025" s="2" t="s">
        <v>441</v>
      </c>
      <c r="E54025" s="2" t="s">
        <v>442</v>
      </c>
      <c r="F54025">
        <v>0</v>
      </c>
    </row>
    <row r="54026" spans="1:6" x14ac:dyDescent="0.3">
      <c r="A54026">
        <v>78133</v>
      </c>
      <c r="B54026" s="1">
        <v>44193.380659722221</v>
      </c>
      <c r="C54026" s="2" t="s">
        <v>53509</v>
      </c>
      <c r="D54026" s="2" t="s">
        <v>441</v>
      </c>
      <c r="E54026" s="2" t="s">
        <v>442</v>
      </c>
      <c r="F54026">
        <v>0</v>
      </c>
    </row>
    <row r="54027" spans="1:6" x14ac:dyDescent="0.3">
      <c r="A54027">
        <v>78134</v>
      </c>
      <c r="B54027" s="1">
        <v>44193.381215277775</v>
      </c>
      <c r="C54027" s="2" t="s">
        <v>53510</v>
      </c>
      <c r="D54027" s="2" t="s">
        <v>441</v>
      </c>
      <c r="E54027" s="2" t="s">
        <v>442</v>
      </c>
      <c r="F54027">
        <v>0</v>
      </c>
    </row>
    <row r="54028" spans="1:6" x14ac:dyDescent="0.3">
      <c r="A54028">
        <v>78135</v>
      </c>
      <c r="B54028" s="1">
        <v>44193.381701388891</v>
      </c>
      <c r="C54028" s="2" t="s">
        <v>53511</v>
      </c>
      <c r="D54028" s="2" t="s">
        <v>441</v>
      </c>
      <c r="E54028" s="2" t="s">
        <v>442</v>
      </c>
      <c r="F54028">
        <v>0</v>
      </c>
    </row>
    <row r="54029" spans="1:6" x14ac:dyDescent="0.3">
      <c r="A54029">
        <v>78136</v>
      </c>
      <c r="B54029" s="1">
        <v>44193.38208333333</v>
      </c>
      <c r="C54029" s="2" t="s">
        <v>53512</v>
      </c>
      <c r="D54029" s="2" t="s">
        <v>441</v>
      </c>
      <c r="E54029" s="2" t="s">
        <v>442</v>
      </c>
      <c r="F54029">
        <v>0</v>
      </c>
    </row>
    <row r="54030" spans="1:6" x14ac:dyDescent="0.3">
      <c r="A54030">
        <v>78137</v>
      </c>
      <c r="B54030" s="1">
        <v>44193.382673611108</v>
      </c>
      <c r="C54030" s="2" t="s">
        <v>53513</v>
      </c>
      <c r="D54030" s="2" t="s">
        <v>441</v>
      </c>
      <c r="E54030" s="2" t="s">
        <v>442</v>
      </c>
      <c r="F54030">
        <v>0</v>
      </c>
    </row>
    <row r="54031" spans="1:6" x14ac:dyDescent="0.3">
      <c r="A54031">
        <v>78138</v>
      </c>
      <c r="B54031" s="1">
        <v>44193.384675925925</v>
      </c>
      <c r="C54031" s="2" t="s">
        <v>53514</v>
      </c>
      <c r="D54031" s="2" t="s">
        <v>1735</v>
      </c>
      <c r="E54031" s="2" t="s">
        <v>1736</v>
      </c>
      <c r="F54031">
        <v>0</v>
      </c>
    </row>
    <row r="54032" spans="1:6" x14ac:dyDescent="0.3">
      <c r="A54032">
        <v>78139</v>
      </c>
      <c r="B54032" s="1">
        <v>44193.388067129628</v>
      </c>
      <c r="C54032" s="2" t="s">
        <v>53515</v>
      </c>
      <c r="D54032" s="2" t="s">
        <v>107</v>
      </c>
      <c r="E54032" s="2" t="s">
        <v>108</v>
      </c>
      <c r="F54032">
        <v>0</v>
      </c>
    </row>
    <row r="54033" spans="1:6" x14ac:dyDescent="0.3">
      <c r="A54033">
        <v>78140</v>
      </c>
      <c r="B54033" s="1">
        <v>44193.391261574077</v>
      </c>
      <c r="C54033" s="2" t="s">
        <v>53516</v>
      </c>
      <c r="D54033" s="2" t="s">
        <v>1735</v>
      </c>
      <c r="E54033" s="2" t="s">
        <v>1736</v>
      </c>
      <c r="F54033">
        <v>0</v>
      </c>
    </row>
    <row r="54034" spans="1:6" x14ac:dyDescent="0.3">
      <c r="A54034">
        <v>78141</v>
      </c>
      <c r="B54034" s="1">
        <v>44193.391296296293</v>
      </c>
      <c r="C54034" s="2" t="s">
        <v>53517</v>
      </c>
      <c r="D54034" s="2" t="s">
        <v>350</v>
      </c>
      <c r="E54034" s="2" t="s">
        <v>351</v>
      </c>
      <c r="F54034">
        <v>0</v>
      </c>
    </row>
    <row r="54035" spans="1:6" x14ac:dyDescent="0.3">
      <c r="A54035">
        <v>78142</v>
      </c>
      <c r="B54035" s="1">
        <v>44193.392395833333</v>
      </c>
      <c r="C54035" s="2" t="s">
        <v>53518</v>
      </c>
      <c r="D54035" s="2" t="s">
        <v>441</v>
      </c>
      <c r="E54035" s="2" t="s">
        <v>442</v>
      </c>
      <c r="F54035">
        <v>0</v>
      </c>
    </row>
    <row r="54036" spans="1:6" x14ac:dyDescent="0.3">
      <c r="A54036">
        <v>78143</v>
      </c>
      <c r="B54036" s="1">
        <v>44193.392974537041</v>
      </c>
      <c r="C54036" s="2" t="s">
        <v>53519</v>
      </c>
      <c r="D54036" s="2" t="s">
        <v>441</v>
      </c>
      <c r="E54036" s="2" t="s">
        <v>442</v>
      </c>
      <c r="F54036">
        <v>0</v>
      </c>
    </row>
    <row r="54037" spans="1:6" x14ac:dyDescent="0.3">
      <c r="A54037">
        <v>78144</v>
      </c>
      <c r="B54037" s="1">
        <v>44193.393425925926</v>
      </c>
      <c r="C54037" s="2" t="s">
        <v>53520</v>
      </c>
      <c r="D54037" s="2" t="s">
        <v>441</v>
      </c>
      <c r="E54037" s="2" t="s">
        <v>442</v>
      </c>
      <c r="F54037">
        <v>0</v>
      </c>
    </row>
    <row r="54038" spans="1:6" x14ac:dyDescent="0.3">
      <c r="A54038">
        <v>78145</v>
      </c>
      <c r="B54038" s="1">
        <v>44193.393946759257</v>
      </c>
      <c r="C54038" s="2" t="s">
        <v>53521</v>
      </c>
      <c r="D54038" s="2" t="s">
        <v>441</v>
      </c>
      <c r="E54038" s="2" t="s">
        <v>442</v>
      </c>
      <c r="F54038">
        <v>0</v>
      </c>
    </row>
    <row r="54039" spans="1:6" x14ac:dyDescent="0.3">
      <c r="A54039">
        <v>78146</v>
      </c>
      <c r="B54039" s="1">
        <v>44193.394675925927</v>
      </c>
      <c r="C54039" s="2" t="s">
        <v>53522</v>
      </c>
      <c r="D54039" s="2" t="s">
        <v>441</v>
      </c>
      <c r="E54039" s="2" t="s">
        <v>442</v>
      </c>
      <c r="F54039">
        <v>0</v>
      </c>
    </row>
    <row r="54040" spans="1:6" x14ac:dyDescent="0.3">
      <c r="A54040">
        <v>78147</v>
      </c>
      <c r="B54040" s="1">
        <v>44193.395127314812</v>
      </c>
      <c r="C54040" s="2" t="s">
        <v>53523</v>
      </c>
      <c r="D54040" s="2" t="s">
        <v>441</v>
      </c>
      <c r="E54040" s="2" t="s">
        <v>442</v>
      </c>
      <c r="F54040">
        <v>0</v>
      </c>
    </row>
    <row r="54041" spans="1:6" x14ac:dyDescent="0.3">
      <c r="A54041">
        <v>78148</v>
      </c>
      <c r="B54041" s="1">
        <v>44193.395590277774</v>
      </c>
      <c r="C54041" s="2" t="s">
        <v>53524</v>
      </c>
      <c r="D54041" s="2" t="s">
        <v>441</v>
      </c>
      <c r="E54041" s="2" t="s">
        <v>442</v>
      </c>
      <c r="F54041">
        <v>0</v>
      </c>
    </row>
    <row r="54042" spans="1:6" x14ac:dyDescent="0.3">
      <c r="A54042">
        <v>78149</v>
      </c>
      <c r="B54042" s="1">
        <v>44193.395914351851</v>
      </c>
      <c r="C54042" s="2" t="s">
        <v>53525</v>
      </c>
      <c r="D54042" s="2" t="s">
        <v>441</v>
      </c>
      <c r="E54042" s="2" t="s">
        <v>442</v>
      </c>
      <c r="F54042">
        <v>0</v>
      </c>
    </row>
    <row r="54043" spans="1:6" x14ac:dyDescent="0.3">
      <c r="A54043">
        <v>78150</v>
      </c>
      <c r="B54043" s="1">
        <v>44193.396585648145</v>
      </c>
      <c r="C54043" s="2" t="s">
        <v>53526</v>
      </c>
      <c r="D54043" s="2" t="s">
        <v>441</v>
      </c>
      <c r="E54043" s="2" t="s">
        <v>442</v>
      </c>
      <c r="F54043">
        <v>0</v>
      </c>
    </row>
    <row r="54044" spans="1:6" x14ac:dyDescent="0.3">
      <c r="A54044">
        <v>78151</v>
      </c>
      <c r="B54044" s="1">
        <v>44193.396921296298</v>
      </c>
      <c r="C54044" s="2" t="s">
        <v>53527</v>
      </c>
      <c r="D54044" s="2" t="s">
        <v>441</v>
      </c>
      <c r="E54044" s="2" t="s">
        <v>442</v>
      </c>
      <c r="F54044">
        <v>0</v>
      </c>
    </row>
    <row r="54045" spans="1:6" x14ac:dyDescent="0.3">
      <c r="A54045">
        <v>78152</v>
      </c>
      <c r="B54045" s="1">
        <v>44193.397326388891</v>
      </c>
      <c r="C54045" s="2" t="s">
        <v>53528</v>
      </c>
      <c r="D54045" s="2" t="s">
        <v>441</v>
      </c>
      <c r="E54045" s="2" t="s">
        <v>442</v>
      </c>
      <c r="F54045">
        <v>0</v>
      </c>
    </row>
    <row r="54046" spans="1:6" x14ac:dyDescent="0.3">
      <c r="A54046">
        <v>78153</v>
      </c>
      <c r="B54046" s="1">
        <v>44193.397800925923</v>
      </c>
      <c r="C54046" s="2" t="s">
        <v>53529</v>
      </c>
      <c r="D54046" s="2" t="s">
        <v>168</v>
      </c>
      <c r="E54046" s="2" t="s">
        <v>169</v>
      </c>
      <c r="F54046">
        <v>0</v>
      </c>
    </row>
    <row r="54047" spans="1:6" x14ac:dyDescent="0.3">
      <c r="A54047">
        <v>78154</v>
      </c>
      <c r="B54047" s="1">
        <v>44193.398240740738</v>
      </c>
      <c r="C54047" s="2" t="s">
        <v>53530</v>
      </c>
      <c r="D54047" s="2" t="s">
        <v>441</v>
      </c>
      <c r="E54047" s="2" t="s">
        <v>442</v>
      </c>
      <c r="F54047">
        <v>0</v>
      </c>
    </row>
    <row r="54048" spans="1:6" x14ac:dyDescent="0.3">
      <c r="A54048">
        <v>78155</v>
      </c>
      <c r="B54048" s="1">
        <v>44193.398356481484</v>
      </c>
      <c r="C54048" s="2" t="s">
        <v>53531</v>
      </c>
      <c r="D54048" s="2" t="s">
        <v>1776</v>
      </c>
      <c r="E54048" s="2" t="s">
        <v>1777</v>
      </c>
      <c r="F54048">
        <v>0</v>
      </c>
    </row>
    <row r="54049" spans="1:6" x14ac:dyDescent="0.3">
      <c r="A54049">
        <v>78156</v>
      </c>
      <c r="B54049" s="1">
        <v>44193.399594907409</v>
      </c>
      <c r="C54049" s="2" t="s">
        <v>53532</v>
      </c>
      <c r="D54049" s="2" t="s">
        <v>110</v>
      </c>
      <c r="E54049" s="2" t="s">
        <v>1406</v>
      </c>
      <c r="F54049">
        <v>0</v>
      </c>
    </row>
    <row r="54050" spans="1:6" x14ac:dyDescent="0.3">
      <c r="A54050">
        <v>78157</v>
      </c>
      <c r="B54050" s="1">
        <v>44193.401469907411</v>
      </c>
      <c r="C54050" s="2" t="s">
        <v>53533</v>
      </c>
      <c r="D54050" s="2" t="s">
        <v>562</v>
      </c>
      <c r="E54050" s="2" t="s">
        <v>563</v>
      </c>
      <c r="F54050">
        <v>0</v>
      </c>
    </row>
    <row r="54051" spans="1:6" x14ac:dyDescent="0.3">
      <c r="A54051">
        <v>78158</v>
      </c>
      <c r="B54051" s="1">
        <v>44193.410034722219</v>
      </c>
      <c r="C54051" s="2" t="s">
        <v>53534</v>
      </c>
      <c r="D54051" s="2" t="s">
        <v>142</v>
      </c>
      <c r="E54051" s="2" t="s">
        <v>1798</v>
      </c>
      <c r="F54051">
        <v>0</v>
      </c>
    </row>
    <row r="54052" spans="1:6" x14ac:dyDescent="0.3">
      <c r="A54052">
        <v>78159</v>
      </c>
      <c r="B54052" s="1">
        <v>44193.411273148151</v>
      </c>
      <c r="C54052" s="2" t="s">
        <v>53535</v>
      </c>
      <c r="D54052" s="2" t="s">
        <v>1436</v>
      </c>
      <c r="E54052" s="2" t="s">
        <v>1437</v>
      </c>
      <c r="F54052">
        <v>0</v>
      </c>
    </row>
    <row r="54053" spans="1:6" x14ac:dyDescent="0.3">
      <c r="A54053">
        <v>78160</v>
      </c>
      <c r="B54053" s="1">
        <v>44193.412488425929</v>
      </c>
      <c r="C54053" s="2" t="s">
        <v>53536</v>
      </c>
      <c r="D54053" s="2" t="s">
        <v>591</v>
      </c>
      <c r="E54053" s="2" t="s">
        <v>592</v>
      </c>
      <c r="F54053">
        <v>0</v>
      </c>
    </row>
    <row r="54054" spans="1:6" x14ac:dyDescent="0.3">
      <c r="A54054">
        <v>78161</v>
      </c>
      <c r="B54054" s="1">
        <v>44193.413703703707</v>
      </c>
      <c r="C54054" s="2" t="s">
        <v>53537</v>
      </c>
      <c r="D54054" s="2" t="s">
        <v>441</v>
      </c>
      <c r="E54054" s="2" t="s">
        <v>442</v>
      </c>
      <c r="F54054">
        <v>0</v>
      </c>
    </row>
    <row r="54055" spans="1:6" x14ac:dyDescent="0.3">
      <c r="A54055">
        <v>78162</v>
      </c>
      <c r="B54055" s="1">
        <v>44193.414363425924</v>
      </c>
      <c r="C54055" s="2" t="s">
        <v>52121</v>
      </c>
      <c r="D54055" s="2" t="s">
        <v>95</v>
      </c>
      <c r="E54055" s="2" t="s">
        <v>29425</v>
      </c>
      <c r="F54055">
        <v>0</v>
      </c>
    </row>
    <row r="54056" spans="1:6" x14ac:dyDescent="0.3">
      <c r="A54056">
        <v>78163</v>
      </c>
      <c r="B54056" s="1">
        <v>44193.414803240739</v>
      </c>
      <c r="C54056" s="2" t="s">
        <v>53538</v>
      </c>
      <c r="D54056" s="2" t="s">
        <v>7</v>
      </c>
      <c r="E54056" s="2" t="s">
        <v>10</v>
      </c>
      <c r="F54056">
        <v>0</v>
      </c>
    </row>
    <row r="54057" spans="1:6" x14ac:dyDescent="0.3">
      <c r="A54057">
        <v>78164</v>
      </c>
      <c r="B54057" s="1">
        <v>44193.415266203701</v>
      </c>
      <c r="C54057" s="2" t="s">
        <v>53539</v>
      </c>
      <c r="D54057" s="2" t="s">
        <v>409</v>
      </c>
      <c r="E54057" s="2" t="s">
        <v>410</v>
      </c>
      <c r="F54057">
        <v>0</v>
      </c>
    </row>
    <row r="54058" spans="1:6" x14ac:dyDescent="0.3">
      <c r="A54058">
        <v>78165</v>
      </c>
      <c r="B54058" s="1">
        <v>44193.415775462963</v>
      </c>
      <c r="C54058" s="2" t="s">
        <v>52184</v>
      </c>
      <c r="D54058" s="2" t="s">
        <v>113</v>
      </c>
      <c r="E54058" s="2" t="s">
        <v>44690</v>
      </c>
      <c r="F54058">
        <v>0</v>
      </c>
    </row>
    <row r="54059" spans="1:6" x14ac:dyDescent="0.3">
      <c r="A54059">
        <v>78166</v>
      </c>
      <c r="B54059" s="1">
        <v>44193.416388888887</v>
      </c>
      <c r="C54059" s="2" t="s">
        <v>53540</v>
      </c>
      <c r="D54059" s="2" t="s">
        <v>1247</v>
      </c>
      <c r="E54059" s="2" t="s">
        <v>1248</v>
      </c>
      <c r="F54059">
        <v>0</v>
      </c>
    </row>
    <row r="54060" spans="1:6" x14ac:dyDescent="0.3">
      <c r="A54060">
        <v>78167</v>
      </c>
      <c r="B54060" s="1">
        <v>44193.416701388887</v>
      </c>
      <c r="C54060" s="2" t="s">
        <v>53541</v>
      </c>
      <c r="D54060" s="2" t="s">
        <v>1575</v>
      </c>
      <c r="E54060" s="2" t="s">
        <v>3138</v>
      </c>
      <c r="F54060">
        <v>0</v>
      </c>
    </row>
    <row r="54061" spans="1:6" x14ac:dyDescent="0.3">
      <c r="A54061">
        <v>78168</v>
      </c>
      <c r="B54061" s="1">
        <v>44193.416759259257</v>
      </c>
      <c r="C54061" s="2" t="s">
        <v>53542</v>
      </c>
      <c r="D54061" s="2" t="s">
        <v>441</v>
      </c>
      <c r="E54061" s="2" t="s">
        <v>442</v>
      </c>
      <c r="F54061">
        <v>0</v>
      </c>
    </row>
    <row r="54062" spans="1:6" x14ac:dyDescent="0.3">
      <c r="A54062">
        <v>78169</v>
      </c>
      <c r="B54062" s="1">
        <v>44193.416898148149</v>
      </c>
      <c r="C54062" s="2" t="s">
        <v>53543</v>
      </c>
      <c r="D54062" s="2" t="s">
        <v>1575</v>
      </c>
      <c r="E54062" s="2" t="s">
        <v>3138</v>
      </c>
      <c r="F54062">
        <v>0</v>
      </c>
    </row>
    <row r="54063" spans="1:6" x14ac:dyDescent="0.3">
      <c r="A54063">
        <v>78170</v>
      </c>
      <c r="B54063" s="1">
        <v>44193.417060185187</v>
      </c>
      <c r="C54063" s="2" t="s">
        <v>53544</v>
      </c>
      <c r="D54063" s="2" t="s">
        <v>99</v>
      </c>
      <c r="E54063" s="2" t="s">
        <v>100</v>
      </c>
      <c r="F54063">
        <v>0</v>
      </c>
    </row>
    <row r="54064" spans="1:6" x14ac:dyDescent="0.3">
      <c r="A54064">
        <v>78171</v>
      </c>
      <c r="B54064" s="1">
        <v>44193.417361111111</v>
      </c>
      <c r="C54064" s="2" t="s">
        <v>53545</v>
      </c>
      <c r="D54064" s="2" t="s">
        <v>12</v>
      </c>
      <c r="E54064" s="2" t="s">
        <v>13</v>
      </c>
      <c r="F54064">
        <v>0</v>
      </c>
    </row>
    <row r="54065" spans="1:6" x14ac:dyDescent="0.3">
      <c r="A54065">
        <v>78172</v>
      </c>
      <c r="B54065" s="1">
        <v>44193.417638888888</v>
      </c>
      <c r="C54065" s="2" t="s">
        <v>53546</v>
      </c>
      <c r="D54065" s="2" t="s">
        <v>1287</v>
      </c>
      <c r="E54065" s="2" t="s">
        <v>1505</v>
      </c>
      <c r="F54065">
        <v>0</v>
      </c>
    </row>
    <row r="54066" spans="1:6" x14ac:dyDescent="0.3">
      <c r="A54066">
        <v>78173</v>
      </c>
      <c r="B54066" s="1">
        <v>44193.419907407406</v>
      </c>
      <c r="C54066" s="2" t="s">
        <v>53547</v>
      </c>
      <c r="D54066" s="2" t="s">
        <v>639</v>
      </c>
      <c r="E54066" s="2" t="s">
        <v>994</v>
      </c>
      <c r="F54066">
        <v>0</v>
      </c>
    </row>
    <row r="54067" spans="1:6" x14ac:dyDescent="0.3">
      <c r="A54067">
        <v>78174</v>
      </c>
      <c r="B54067" s="1">
        <v>44193.420231481483</v>
      </c>
      <c r="C54067" s="2" t="s">
        <v>53548</v>
      </c>
      <c r="D54067" s="2" t="s">
        <v>432</v>
      </c>
      <c r="E54067" s="2" t="s">
        <v>433</v>
      </c>
      <c r="F54067">
        <v>0</v>
      </c>
    </row>
    <row r="54068" spans="1:6" x14ac:dyDescent="0.3">
      <c r="A54068">
        <v>78175</v>
      </c>
      <c r="B54068" s="1">
        <v>44193.42597222222</v>
      </c>
      <c r="C54068" s="2" t="s">
        <v>53549</v>
      </c>
      <c r="D54068" s="2" t="s">
        <v>868</v>
      </c>
      <c r="E54068" s="2" t="s">
        <v>1021</v>
      </c>
      <c r="F54068">
        <v>0</v>
      </c>
    </row>
    <row r="54069" spans="1:6" x14ac:dyDescent="0.3">
      <c r="A54069">
        <v>78176</v>
      </c>
      <c r="B54069" s="1">
        <v>44193.426689814813</v>
      </c>
      <c r="C54069" s="2" t="s">
        <v>53550</v>
      </c>
      <c r="D54069" s="2" t="s">
        <v>2811</v>
      </c>
      <c r="E54069" s="2" t="s">
        <v>2812</v>
      </c>
      <c r="F54069">
        <v>0</v>
      </c>
    </row>
    <row r="54070" spans="1:6" x14ac:dyDescent="0.3">
      <c r="A54070">
        <v>78177</v>
      </c>
      <c r="B54070" s="1">
        <v>44193.427685185183</v>
      </c>
      <c r="C54070" s="2" t="s">
        <v>53551</v>
      </c>
      <c r="D54070" s="2" t="s">
        <v>365</v>
      </c>
      <c r="E54070" s="2" t="s">
        <v>366</v>
      </c>
      <c r="F54070">
        <v>0</v>
      </c>
    </row>
    <row r="54071" spans="1:6" x14ac:dyDescent="0.3">
      <c r="A54071">
        <v>78178</v>
      </c>
      <c r="B54071" s="1">
        <v>44193.427754629629</v>
      </c>
      <c r="C54071" s="2" t="s">
        <v>53552</v>
      </c>
      <c r="D54071" s="2" t="s">
        <v>1239</v>
      </c>
      <c r="E54071" s="2" t="s">
        <v>1240</v>
      </c>
      <c r="F54071">
        <v>0</v>
      </c>
    </row>
    <row r="54072" spans="1:6" x14ac:dyDescent="0.3">
      <c r="A54072">
        <v>78179</v>
      </c>
      <c r="B54072" s="1">
        <v>44193.42900462963</v>
      </c>
      <c r="C54072" s="2" t="s">
        <v>53553</v>
      </c>
      <c r="D54072" s="2" t="s">
        <v>1488</v>
      </c>
      <c r="E54072" s="2" t="s">
        <v>1489</v>
      </c>
      <c r="F54072">
        <v>0</v>
      </c>
    </row>
    <row r="54073" spans="1:6" x14ac:dyDescent="0.3">
      <c r="A54073">
        <v>78180</v>
      </c>
      <c r="B54073" s="1">
        <v>44193.430219907408</v>
      </c>
      <c r="C54073" s="2" t="s">
        <v>53554</v>
      </c>
      <c r="D54073" s="2" t="s">
        <v>1533</v>
      </c>
      <c r="E54073" s="2" t="s">
        <v>1534</v>
      </c>
      <c r="F54073">
        <v>0</v>
      </c>
    </row>
    <row r="54074" spans="1:6" x14ac:dyDescent="0.3">
      <c r="A54074">
        <v>78181</v>
      </c>
      <c r="B54074" s="1">
        <v>44193.431250000001</v>
      </c>
      <c r="C54074" s="2" t="s">
        <v>53555</v>
      </c>
      <c r="D54074" s="2" t="s">
        <v>1448</v>
      </c>
      <c r="E54074" s="2" t="s">
        <v>1449</v>
      </c>
      <c r="F54074">
        <v>0</v>
      </c>
    </row>
    <row r="54075" spans="1:6" x14ac:dyDescent="0.3">
      <c r="A54075">
        <v>78182</v>
      </c>
      <c r="B54075" s="1">
        <v>44193.431458333333</v>
      </c>
      <c r="C54075" s="2" t="s">
        <v>53556</v>
      </c>
      <c r="D54075" s="2" t="s">
        <v>64</v>
      </c>
      <c r="E54075" s="2" t="s">
        <v>1566</v>
      </c>
      <c r="F54075">
        <v>0</v>
      </c>
    </row>
    <row r="54076" spans="1:6" x14ac:dyDescent="0.3">
      <c r="A54076">
        <v>78183</v>
      </c>
      <c r="B54076" s="1">
        <v>44193.431817129633</v>
      </c>
      <c r="C54076" s="2" t="s">
        <v>53557</v>
      </c>
      <c r="D54076" s="2" t="s">
        <v>3041</v>
      </c>
      <c r="E54076" s="2" t="s">
        <v>3042</v>
      </c>
      <c r="F54076">
        <v>0</v>
      </c>
    </row>
    <row r="54077" spans="1:6" x14ac:dyDescent="0.3">
      <c r="A54077">
        <v>78184</v>
      </c>
      <c r="B54077" s="1">
        <v>44193.433368055557</v>
      </c>
      <c r="C54077" s="2" t="s">
        <v>53558</v>
      </c>
      <c r="D54077" s="2" t="s">
        <v>1359</v>
      </c>
      <c r="E54077" s="2" t="s">
        <v>1360</v>
      </c>
      <c r="F54077">
        <v>0</v>
      </c>
    </row>
    <row r="54078" spans="1:6" x14ac:dyDescent="0.3">
      <c r="A54078">
        <v>78185</v>
      </c>
      <c r="B54078" s="1">
        <v>44193.434189814812</v>
      </c>
      <c r="C54078" s="2" t="s">
        <v>53559</v>
      </c>
      <c r="D54078" s="2" t="s">
        <v>1272</v>
      </c>
      <c r="E54078" s="2" t="s">
        <v>1273</v>
      </c>
      <c r="F54078">
        <v>0</v>
      </c>
    </row>
    <row r="54079" spans="1:6" x14ac:dyDescent="0.3">
      <c r="A54079">
        <v>78186</v>
      </c>
      <c r="B54079" s="1">
        <v>44193.435613425929</v>
      </c>
      <c r="C54079" s="2" t="s">
        <v>53560</v>
      </c>
      <c r="D54079" s="2" t="s">
        <v>4759</v>
      </c>
      <c r="E54079" s="2" t="s">
        <v>4760</v>
      </c>
      <c r="F54079">
        <v>0</v>
      </c>
    </row>
    <row r="54080" spans="1:6" x14ac:dyDescent="0.3">
      <c r="A54080">
        <v>78187</v>
      </c>
      <c r="B54080" s="1">
        <v>44193.435972222222</v>
      </c>
      <c r="C54080" s="2" t="s">
        <v>53561</v>
      </c>
      <c r="D54080" s="2" t="s">
        <v>2447</v>
      </c>
      <c r="E54080" s="2" t="s">
        <v>6349</v>
      </c>
      <c r="F54080">
        <v>0</v>
      </c>
    </row>
    <row r="54081" spans="1:6" x14ac:dyDescent="0.3">
      <c r="A54081">
        <v>78188</v>
      </c>
      <c r="B54081" s="1">
        <v>44193.436678240738</v>
      </c>
      <c r="C54081" s="2" t="s">
        <v>53562</v>
      </c>
      <c r="D54081" s="2" t="s">
        <v>1466</v>
      </c>
      <c r="E54081" s="2" t="s">
        <v>1467</v>
      </c>
      <c r="F54081">
        <v>0</v>
      </c>
    </row>
    <row r="54082" spans="1:6" x14ac:dyDescent="0.3">
      <c r="A54082">
        <v>78189</v>
      </c>
      <c r="B54082" s="1">
        <v>44193.437199074076</v>
      </c>
      <c r="C54082" s="2" t="s">
        <v>53563</v>
      </c>
      <c r="D54082" s="2" t="s">
        <v>580</v>
      </c>
      <c r="E54082" s="2" t="s">
        <v>581</v>
      </c>
      <c r="F54082">
        <v>0</v>
      </c>
    </row>
    <row r="54083" spans="1:6" x14ac:dyDescent="0.3">
      <c r="A54083">
        <v>78190</v>
      </c>
      <c r="B54083" s="1">
        <v>44193.4375</v>
      </c>
      <c r="C54083" s="2" t="s">
        <v>53564</v>
      </c>
      <c r="D54083" s="2" t="s">
        <v>19</v>
      </c>
      <c r="E54083" s="2" t="s">
        <v>20</v>
      </c>
      <c r="F54083">
        <v>0</v>
      </c>
    </row>
    <row r="54084" spans="1:6" x14ac:dyDescent="0.3">
      <c r="A54084">
        <v>78191</v>
      </c>
      <c r="B54084" s="1">
        <v>44193.438483796293</v>
      </c>
      <c r="C54084" s="2" t="s">
        <v>52161</v>
      </c>
      <c r="D54084" s="2" t="s">
        <v>1004</v>
      </c>
      <c r="E54084" s="2" t="s">
        <v>1005</v>
      </c>
      <c r="F54084">
        <v>0</v>
      </c>
    </row>
    <row r="54085" spans="1:6" x14ac:dyDescent="0.3">
      <c r="A54085">
        <v>78192</v>
      </c>
      <c r="B54085" s="1">
        <v>44193.438599537039</v>
      </c>
      <c r="C54085" s="2" t="s">
        <v>53565</v>
      </c>
      <c r="D54085" s="2" t="s">
        <v>3515</v>
      </c>
      <c r="E54085" s="2" t="s">
        <v>3516</v>
      </c>
      <c r="F54085">
        <v>0</v>
      </c>
    </row>
    <row r="54086" spans="1:6" x14ac:dyDescent="0.3">
      <c r="A54086">
        <v>78193</v>
      </c>
      <c r="B54086" s="1">
        <v>44193.438645833332</v>
      </c>
      <c r="C54086" s="2" t="s">
        <v>53566</v>
      </c>
      <c r="D54086" s="2" t="s">
        <v>605</v>
      </c>
      <c r="E54086" s="2" t="s">
        <v>1611</v>
      </c>
      <c r="F54086">
        <v>0</v>
      </c>
    </row>
    <row r="54087" spans="1:6" x14ac:dyDescent="0.3">
      <c r="A54087">
        <v>78194</v>
      </c>
      <c r="B54087" s="1">
        <v>44193.439050925925</v>
      </c>
      <c r="C54087" s="2" t="s">
        <v>53567</v>
      </c>
      <c r="D54087" s="2" t="s">
        <v>5236</v>
      </c>
      <c r="E54087" s="2" t="s">
        <v>5237</v>
      </c>
      <c r="F54087">
        <v>0</v>
      </c>
    </row>
    <row r="54088" spans="1:6" x14ac:dyDescent="0.3">
      <c r="A54088">
        <v>78195</v>
      </c>
      <c r="B54088" s="1">
        <v>44193.440069444441</v>
      </c>
      <c r="C54088" s="2" t="s">
        <v>52590</v>
      </c>
      <c r="D54088" s="2" t="s">
        <v>41</v>
      </c>
      <c r="E54088" s="2" t="s">
        <v>373</v>
      </c>
      <c r="F54088">
        <v>0</v>
      </c>
    </row>
    <row r="54089" spans="1:6" x14ac:dyDescent="0.3">
      <c r="A54089">
        <v>78196</v>
      </c>
      <c r="B54089" s="1">
        <v>44193.440162037034</v>
      </c>
      <c r="C54089" s="2" t="s">
        <v>53568</v>
      </c>
      <c r="D54089" s="2" t="s">
        <v>1100</v>
      </c>
      <c r="E54089" s="2" t="s">
        <v>1101</v>
      </c>
      <c r="F54089">
        <v>0</v>
      </c>
    </row>
    <row r="54090" spans="1:6" x14ac:dyDescent="0.3">
      <c r="A54090">
        <v>78197</v>
      </c>
      <c r="B54090" s="1">
        <v>44193.440300925926</v>
      </c>
      <c r="C54090" s="2" t="s">
        <v>53569</v>
      </c>
      <c r="D54090" s="2" t="s">
        <v>2941</v>
      </c>
      <c r="E54090" s="2" t="s">
        <v>2942</v>
      </c>
      <c r="F54090">
        <v>0</v>
      </c>
    </row>
    <row r="54091" spans="1:6" x14ac:dyDescent="0.3">
      <c r="A54091">
        <v>78198</v>
      </c>
      <c r="B54091" s="1">
        <v>44193.440567129626</v>
      </c>
      <c r="C54091" s="2" t="s">
        <v>53570</v>
      </c>
      <c r="D54091" s="2" t="s">
        <v>379</v>
      </c>
      <c r="E54091" s="2" t="s">
        <v>1804</v>
      </c>
      <c r="F54091">
        <v>0</v>
      </c>
    </row>
    <row r="54092" spans="1:6" x14ac:dyDescent="0.3">
      <c r="A54092">
        <v>78199</v>
      </c>
      <c r="B54092" s="1">
        <v>44193.442719907405</v>
      </c>
      <c r="C54092" s="2" t="s">
        <v>53571</v>
      </c>
      <c r="D54092" s="2" t="s">
        <v>2891</v>
      </c>
      <c r="E54092" s="2" t="s">
        <v>2892</v>
      </c>
      <c r="F54092">
        <v>0</v>
      </c>
    </row>
    <row r="54093" spans="1:6" x14ac:dyDescent="0.3">
      <c r="A54093">
        <v>78200</v>
      </c>
      <c r="B54093" s="1">
        <v>44193.442800925928</v>
      </c>
      <c r="C54093" s="2" t="s">
        <v>53572</v>
      </c>
      <c r="D54093" s="2" t="s">
        <v>1348</v>
      </c>
      <c r="E54093" s="2" t="s">
        <v>1349</v>
      </c>
      <c r="F54093">
        <v>0</v>
      </c>
    </row>
    <row r="54094" spans="1:6" x14ac:dyDescent="0.3">
      <c r="A54094">
        <v>78201</v>
      </c>
      <c r="B54094" s="1">
        <v>44193.443622685183</v>
      </c>
      <c r="C54094" s="2" t="s">
        <v>53573</v>
      </c>
      <c r="D54094" s="2" t="s">
        <v>1348</v>
      </c>
      <c r="E54094" s="2" t="s">
        <v>1349</v>
      </c>
      <c r="F54094">
        <v>0</v>
      </c>
    </row>
    <row r="54095" spans="1:6" x14ac:dyDescent="0.3">
      <c r="A54095">
        <v>78202</v>
      </c>
      <c r="B54095" s="1">
        <v>44193.445300925923</v>
      </c>
      <c r="C54095" s="2" t="s">
        <v>53574</v>
      </c>
      <c r="D54095" s="2" t="s">
        <v>420</v>
      </c>
      <c r="E54095" s="2" t="s">
        <v>421</v>
      </c>
      <c r="F54095">
        <v>0</v>
      </c>
    </row>
    <row r="54096" spans="1:6" x14ac:dyDescent="0.3">
      <c r="A54096">
        <v>78203</v>
      </c>
      <c r="B54096" s="1">
        <v>44193.445509259262</v>
      </c>
      <c r="C54096" s="2" t="s">
        <v>53575</v>
      </c>
      <c r="D54096" s="2" t="s">
        <v>562</v>
      </c>
      <c r="E54096" s="2" t="s">
        <v>563</v>
      </c>
      <c r="F54096">
        <v>0</v>
      </c>
    </row>
    <row r="54097" spans="1:6" x14ac:dyDescent="0.3">
      <c r="A54097">
        <v>78204</v>
      </c>
      <c r="B54097" s="1">
        <v>44193.447187500002</v>
      </c>
      <c r="C54097" s="2" t="s">
        <v>53576</v>
      </c>
      <c r="D54097" s="2" t="s">
        <v>2888</v>
      </c>
      <c r="E54097" s="2" t="s">
        <v>2889</v>
      </c>
      <c r="F54097">
        <v>0</v>
      </c>
    </row>
    <row r="54098" spans="1:6" x14ac:dyDescent="0.3">
      <c r="A54098">
        <v>78205</v>
      </c>
      <c r="B54098" s="1">
        <v>44193.449074074073</v>
      </c>
      <c r="C54098" s="2" t="s">
        <v>53577</v>
      </c>
      <c r="D54098" s="2" t="s">
        <v>188</v>
      </c>
      <c r="E54098" s="2" t="s">
        <v>3254</v>
      </c>
      <c r="F54098">
        <v>0</v>
      </c>
    </row>
    <row r="54099" spans="1:6" x14ac:dyDescent="0.3">
      <c r="A54099">
        <v>78206</v>
      </c>
      <c r="B54099" s="1">
        <v>44193.449212962965</v>
      </c>
      <c r="C54099" s="2" t="s">
        <v>53578</v>
      </c>
      <c r="D54099" s="2" t="s">
        <v>855</v>
      </c>
      <c r="E54099" s="2" t="s">
        <v>964</v>
      </c>
      <c r="F54099">
        <v>0</v>
      </c>
    </row>
    <row r="54100" spans="1:6" x14ac:dyDescent="0.3">
      <c r="A54100">
        <v>78207</v>
      </c>
      <c r="B54100" s="1">
        <v>44193.451122685183</v>
      </c>
      <c r="C54100" s="2" t="s">
        <v>53579</v>
      </c>
      <c r="D54100" s="2" t="s">
        <v>1974</v>
      </c>
      <c r="E54100" s="2" t="s">
        <v>1975</v>
      </c>
      <c r="F54100">
        <v>0</v>
      </c>
    </row>
    <row r="54101" spans="1:6" x14ac:dyDescent="0.3">
      <c r="A54101">
        <v>78208</v>
      </c>
      <c r="B54101" s="1">
        <v>44193.451342592591</v>
      </c>
      <c r="C54101" s="2" t="s">
        <v>53580</v>
      </c>
      <c r="D54101" s="2" t="s">
        <v>55</v>
      </c>
      <c r="E54101" s="2" t="s">
        <v>1391</v>
      </c>
      <c r="F54101">
        <v>0</v>
      </c>
    </row>
    <row r="54102" spans="1:6" x14ac:dyDescent="0.3">
      <c r="A54102">
        <v>78209</v>
      </c>
      <c r="B54102" s="1">
        <v>44193.451689814814</v>
      </c>
      <c r="C54102" s="2" t="s">
        <v>53581</v>
      </c>
      <c r="D54102" s="2" t="s">
        <v>855</v>
      </c>
      <c r="E54102" s="2" t="s">
        <v>964</v>
      </c>
      <c r="F54102">
        <v>0</v>
      </c>
    </row>
    <row r="54103" spans="1:6" x14ac:dyDescent="0.3">
      <c r="A54103">
        <v>78210</v>
      </c>
      <c r="B54103" s="1">
        <v>44193.453287037039</v>
      </c>
      <c r="C54103" s="2" t="s">
        <v>53582</v>
      </c>
      <c r="D54103" s="2" t="s">
        <v>2606</v>
      </c>
      <c r="E54103" s="2" t="s">
        <v>5935</v>
      </c>
      <c r="F54103">
        <v>0</v>
      </c>
    </row>
    <row r="54104" spans="1:6" x14ac:dyDescent="0.3">
      <c r="A54104">
        <v>78211</v>
      </c>
      <c r="B54104" s="1">
        <v>44193.45722222222</v>
      </c>
      <c r="C54104" s="2" t="s">
        <v>53583</v>
      </c>
      <c r="D54104" s="2" t="s">
        <v>1572</v>
      </c>
      <c r="E54104" s="2" t="s">
        <v>1573</v>
      </c>
      <c r="F54104">
        <v>0</v>
      </c>
    </row>
    <row r="54105" spans="1:6" x14ac:dyDescent="0.3">
      <c r="A54105">
        <v>78212</v>
      </c>
      <c r="B54105" s="1">
        <v>44193.458819444444</v>
      </c>
      <c r="C54105" s="2" t="s">
        <v>53584</v>
      </c>
      <c r="D54105" s="2" t="s">
        <v>12</v>
      </c>
      <c r="E54105" s="2" t="s">
        <v>13</v>
      </c>
      <c r="F54105">
        <v>0</v>
      </c>
    </row>
    <row r="54106" spans="1:6" x14ac:dyDescent="0.3">
      <c r="A54106">
        <v>78213</v>
      </c>
      <c r="B54106" s="1">
        <v>44193.460266203707</v>
      </c>
      <c r="C54106" s="2" t="s">
        <v>53585</v>
      </c>
      <c r="D54106" s="2" t="s">
        <v>412</v>
      </c>
      <c r="E54106" s="2" t="s">
        <v>413</v>
      </c>
      <c r="F54106">
        <v>0</v>
      </c>
    </row>
    <row r="54107" spans="1:6" x14ac:dyDescent="0.3">
      <c r="A54107">
        <v>78214</v>
      </c>
      <c r="B54107" s="1">
        <v>44193.461215277777</v>
      </c>
      <c r="C54107" s="2" t="s">
        <v>53586</v>
      </c>
      <c r="D54107" s="2" t="s">
        <v>1451</v>
      </c>
      <c r="E54107" s="2" t="s">
        <v>1452</v>
      </c>
      <c r="F54107">
        <v>0</v>
      </c>
    </row>
    <row r="54108" spans="1:6" x14ac:dyDescent="0.3">
      <c r="A54108">
        <v>78215</v>
      </c>
      <c r="B54108" s="1">
        <v>44193.461516203701</v>
      </c>
      <c r="C54108" s="2" t="s">
        <v>53587</v>
      </c>
      <c r="D54108" s="2" t="s">
        <v>1014</v>
      </c>
      <c r="E54108" s="2" t="s">
        <v>1015</v>
      </c>
      <c r="F54108">
        <v>0</v>
      </c>
    </row>
    <row r="54109" spans="1:6" x14ac:dyDescent="0.3">
      <c r="A54109">
        <v>78216</v>
      </c>
      <c r="B54109" s="1">
        <v>44193.46297453704</v>
      </c>
      <c r="C54109" s="2" t="s">
        <v>53588</v>
      </c>
      <c r="D54109" s="2" t="s">
        <v>1527</v>
      </c>
      <c r="E54109" s="2" t="s">
        <v>1528</v>
      </c>
      <c r="F54109">
        <v>0</v>
      </c>
    </row>
    <row r="54110" spans="1:6" x14ac:dyDescent="0.3">
      <c r="A54110">
        <v>78217</v>
      </c>
      <c r="B54110" s="1">
        <v>44193.463518518518</v>
      </c>
      <c r="C54110" s="2" t="s">
        <v>53589</v>
      </c>
      <c r="D54110" s="2" t="s">
        <v>639</v>
      </c>
      <c r="E54110" s="2" t="s">
        <v>994</v>
      </c>
      <c r="F54110">
        <v>0</v>
      </c>
    </row>
    <row r="54111" spans="1:6" x14ac:dyDescent="0.3">
      <c r="A54111">
        <v>78218</v>
      </c>
      <c r="B54111" s="1">
        <v>44193.463750000003</v>
      </c>
      <c r="C54111" s="2" t="s">
        <v>53590</v>
      </c>
      <c r="D54111" s="2" t="s">
        <v>655</v>
      </c>
      <c r="E54111" s="2" t="s">
        <v>7034</v>
      </c>
      <c r="F54111">
        <v>0</v>
      </c>
    </row>
    <row r="54112" spans="1:6" x14ac:dyDescent="0.3">
      <c r="A54112">
        <v>78219</v>
      </c>
      <c r="B54112" s="1">
        <v>44193.464398148149</v>
      </c>
      <c r="C54112" s="2" t="s">
        <v>53591</v>
      </c>
      <c r="D54112" s="2" t="s">
        <v>961</v>
      </c>
      <c r="E54112" s="2" t="s">
        <v>962</v>
      </c>
      <c r="F54112">
        <v>0</v>
      </c>
    </row>
    <row r="54113" spans="1:6" x14ac:dyDescent="0.3">
      <c r="A54113">
        <v>78220</v>
      </c>
      <c r="B54113" s="1">
        <v>44193.464571759258</v>
      </c>
      <c r="C54113" s="2" t="s">
        <v>53592</v>
      </c>
      <c r="D54113" s="2" t="s">
        <v>223</v>
      </c>
      <c r="E54113" s="2" t="s">
        <v>1877</v>
      </c>
      <c r="F54113">
        <v>0</v>
      </c>
    </row>
    <row r="54114" spans="1:6" x14ac:dyDescent="0.3">
      <c r="A54114">
        <v>78221</v>
      </c>
      <c r="B54114" s="1">
        <v>44193.468182870369</v>
      </c>
      <c r="C54114" s="2" t="s">
        <v>53593</v>
      </c>
      <c r="D54114" s="2" t="s">
        <v>441</v>
      </c>
      <c r="E54114" s="2" t="s">
        <v>442</v>
      </c>
      <c r="F54114">
        <v>0</v>
      </c>
    </row>
    <row r="54115" spans="1:6" x14ac:dyDescent="0.3">
      <c r="A54115">
        <v>78222</v>
      </c>
      <c r="B54115" s="1">
        <v>44193.468587962961</v>
      </c>
      <c r="C54115" s="2" t="s">
        <v>53594</v>
      </c>
      <c r="D54115" s="2" t="s">
        <v>387</v>
      </c>
      <c r="E54115" s="2" t="s">
        <v>388</v>
      </c>
      <c r="F54115">
        <v>0</v>
      </c>
    </row>
    <row r="54116" spans="1:6" x14ac:dyDescent="0.3">
      <c r="A54116">
        <v>78223</v>
      </c>
      <c r="B54116" s="1">
        <v>44193.468819444446</v>
      </c>
      <c r="C54116" s="2" t="s">
        <v>53595</v>
      </c>
      <c r="D54116" s="2" t="s">
        <v>110</v>
      </c>
      <c r="E54116" s="2" t="s">
        <v>1406</v>
      </c>
      <c r="F54116">
        <v>0</v>
      </c>
    </row>
    <row r="54117" spans="1:6" x14ac:dyDescent="0.3">
      <c r="A54117">
        <v>78224</v>
      </c>
      <c r="B54117" s="1">
        <v>44193.471689814818</v>
      </c>
      <c r="C54117" s="2" t="s">
        <v>53596</v>
      </c>
      <c r="D54117" s="2" t="s">
        <v>110</v>
      </c>
      <c r="E54117" s="2" t="s">
        <v>1406</v>
      </c>
      <c r="F54117">
        <v>0</v>
      </c>
    </row>
    <row r="54118" spans="1:6" x14ac:dyDescent="0.3">
      <c r="A54118">
        <v>78225</v>
      </c>
      <c r="B54118" s="1">
        <v>44193.475648148145</v>
      </c>
      <c r="C54118" s="2" t="s">
        <v>53597</v>
      </c>
      <c r="D54118" s="2" t="s">
        <v>146</v>
      </c>
      <c r="E54118" s="2" t="s">
        <v>2071</v>
      </c>
      <c r="F54118">
        <v>0</v>
      </c>
    </row>
    <row r="54119" spans="1:6" x14ac:dyDescent="0.3">
      <c r="A54119">
        <v>78226</v>
      </c>
      <c r="B54119" s="1">
        <v>44193.475706018522</v>
      </c>
      <c r="C54119" s="2" t="s">
        <v>53598</v>
      </c>
      <c r="D54119" s="2" t="s">
        <v>1469</v>
      </c>
      <c r="E54119" s="2" t="s">
        <v>4110</v>
      </c>
      <c r="F54119">
        <v>0</v>
      </c>
    </row>
    <row r="54120" spans="1:6" x14ac:dyDescent="0.3">
      <c r="A54120">
        <v>78227</v>
      </c>
      <c r="B54120" s="1">
        <v>44193.476574074077</v>
      </c>
      <c r="C54120" s="2" t="s">
        <v>53599</v>
      </c>
      <c r="D54120" s="2" t="s">
        <v>599</v>
      </c>
      <c r="E54120" s="2" t="s">
        <v>1568</v>
      </c>
      <c r="F54120">
        <v>0</v>
      </c>
    </row>
    <row r="54121" spans="1:6" x14ac:dyDescent="0.3">
      <c r="A54121">
        <v>78228</v>
      </c>
      <c r="B54121" s="1">
        <v>44193.477129629631</v>
      </c>
      <c r="C54121" s="2" t="s">
        <v>53600</v>
      </c>
      <c r="D54121" s="2" t="s">
        <v>188</v>
      </c>
      <c r="E54121" s="2" t="s">
        <v>3254</v>
      </c>
      <c r="F54121">
        <v>0</v>
      </c>
    </row>
    <row r="54122" spans="1:6" x14ac:dyDescent="0.3">
      <c r="A54122">
        <v>78229</v>
      </c>
      <c r="B54122" s="1">
        <v>44193.478101851855</v>
      </c>
      <c r="C54122" s="2" t="s">
        <v>53601</v>
      </c>
      <c r="D54122" s="2" t="s">
        <v>1544</v>
      </c>
      <c r="E54122" s="2" t="s">
        <v>1545</v>
      </c>
      <c r="F54122">
        <v>0</v>
      </c>
    </row>
    <row r="54123" spans="1:6" x14ac:dyDescent="0.3">
      <c r="A54123">
        <v>78230</v>
      </c>
      <c r="B54123" s="1">
        <v>44193.482256944444</v>
      </c>
      <c r="C54123" s="2" t="s">
        <v>53602</v>
      </c>
      <c r="D54123" s="2" t="s">
        <v>1451</v>
      </c>
      <c r="E54123" s="2" t="s">
        <v>1452</v>
      </c>
      <c r="F54123">
        <v>0</v>
      </c>
    </row>
    <row r="54124" spans="1:6" x14ac:dyDescent="0.3">
      <c r="A54124">
        <v>78231</v>
      </c>
      <c r="B54124" s="1">
        <v>44193.48333333333</v>
      </c>
      <c r="C54124" s="2" t="s">
        <v>53603</v>
      </c>
      <c r="D54124" s="2" t="s">
        <v>3786</v>
      </c>
      <c r="E54124" s="2" t="s">
        <v>3787</v>
      </c>
      <c r="F54124">
        <v>0</v>
      </c>
    </row>
    <row r="54125" spans="1:6" x14ac:dyDescent="0.3">
      <c r="A54125">
        <v>78232</v>
      </c>
      <c r="B54125" s="1">
        <v>44193.488634259258</v>
      </c>
      <c r="C54125" s="2" t="s">
        <v>53604</v>
      </c>
      <c r="D54125" s="2" t="s">
        <v>350</v>
      </c>
      <c r="E54125" s="2" t="s">
        <v>351</v>
      </c>
      <c r="F54125">
        <v>0</v>
      </c>
    </row>
    <row r="54126" spans="1:6" x14ac:dyDescent="0.3">
      <c r="A54126">
        <v>78233</v>
      </c>
      <c r="B54126" s="1">
        <v>44193.493715277778</v>
      </c>
      <c r="C54126" s="2" t="s">
        <v>53605</v>
      </c>
      <c r="D54126" s="2" t="s">
        <v>541</v>
      </c>
      <c r="E54126" s="2" t="s">
        <v>542</v>
      </c>
      <c r="F54126">
        <v>0</v>
      </c>
    </row>
    <row r="54127" spans="1:6" x14ac:dyDescent="0.3">
      <c r="A54127">
        <v>78234</v>
      </c>
      <c r="B54127" s="1">
        <v>44193.495868055557</v>
      </c>
      <c r="C54127" s="2" t="s">
        <v>53606</v>
      </c>
      <c r="D54127" s="2" t="s">
        <v>2041</v>
      </c>
      <c r="E54127" s="2" t="s">
        <v>2042</v>
      </c>
      <c r="F54127">
        <v>0</v>
      </c>
    </row>
    <row r="54128" spans="1:6" x14ac:dyDescent="0.3">
      <c r="A54128">
        <v>78235</v>
      </c>
      <c r="B54128" s="1">
        <v>44193.497048611112</v>
      </c>
      <c r="C54128" s="2" t="s">
        <v>50634</v>
      </c>
      <c r="D54128" s="2" t="s">
        <v>1776</v>
      </c>
      <c r="E54128" s="2" t="s">
        <v>1777</v>
      </c>
      <c r="F54128">
        <v>0</v>
      </c>
    </row>
    <row r="54129" spans="1:6" x14ac:dyDescent="0.3">
      <c r="A54129">
        <v>78236</v>
      </c>
      <c r="B54129" s="1">
        <v>44193.497511574074</v>
      </c>
      <c r="C54129" s="2" t="s">
        <v>53607</v>
      </c>
      <c r="D54129" s="2" t="s">
        <v>409</v>
      </c>
      <c r="E54129" s="2" t="s">
        <v>410</v>
      </c>
      <c r="F54129">
        <v>0</v>
      </c>
    </row>
    <row r="54130" spans="1:6" x14ac:dyDescent="0.3">
      <c r="A54130">
        <v>78237</v>
      </c>
      <c r="B54130" s="1">
        <v>44193.499259259261</v>
      </c>
      <c r="C54130" s="2" t="s">
        <v>53608</v>
      </c>
      <c r="D54130" s="2" t="s">
        <v>2753</v>
      </c>
      <c r="E54130" s="2" t="s">
        <v>2754</v>
      </c>
      <c r="F54130">
        <v>0</v>
      </c>
    </row>
    <row r="54131" spans="1:6" x14ac:dyDescent="0.3">
      <c r="A54131">
        <v>78238</v>
      </c>
      <c r="B54131" s="1">
        <v>44193.499699074076</v>
      </c>
      <c r="C54131" s="2" t="s">
        <v>53609</v>
      </c>
      <c r="D54131" s="2" t="s">
        <v>45</v>
      </c>
      <c r="E54131" s="2" t="s">
        <v>46</v>
      </c>
      <c r="F54131">
        <v>0</v>
      </c>
    </row>
    <row r="54132" spans="1:6" x14ac:dyDescent="0.3">
      <c r="A54132">
        <v>78239</v>
      </c>
      <c r="B54132" s="1">
        <v>44193.505752314813</v>
      </c>
      <c r="C54132" s="2" t="s">
        <v>53610</v>
      </c>
      <c r="D54132" s="2" t="s">
        <v>1541</v>
      </c>
      <c r="E54132" s="2" t="s">
        <v>1542</v>
      </c>
      <c r="F54132">
        <v>0</v>
      </c>
    </row>
    <row r="54133" spans="1:6" x14ac:dyDescent="0.3">
      <c r="A54133">
        <v>78240</v>
      </c>
      <c r="B54133" s="1">
        <v>44193.508032407408</v>
      </c>
      <c r="C54133" s="2" t="s">
        <v>53611</v>
      </c>
      <c r="D54133" s="2" t="s">
        <v>580</v>
      </c>
      <c r="E54133" s="2" t="s">
        <v>581</v>
      </c>
      <c r="F54133">
        <v>0</v>
      </c>
    </row>
    <row r="54134" spans="1:6" x14ac:dyDescent="0.3">
      <c r="A54134">
        <v>78241</v>
      </c>
      <c r="B54134" s="1">
        <v>44193.53707175926</v>
      </c>
      <c r="C54134" s="2" t="s">
        <v>53612</v>
      </c>
      <c r="D54134" s="2" t="s">
        <v>3786</v>
      </c>
      <c r="E54134" s="2" t="s">
        <v>3787</v>
      </c>
      <c r="F54134">
        <v>0</v>
      </c>
    </row>
    <row r="54135" spans="1:6" x14ac:dyDescent="0.3">
      <c r="A54135">
        <v>78242</v>
      </c>
      <c r="B54135" s="1">
        <v>44193.542800925927</v>
      </c>
      <c r="C54135" s="2" t="s">
        <v>53613</v>
      </c>
      <c r="D54135" s="2" t="s">
        <v>2888</v>
      </c>
      <c r="E54135" s="2" t="s">
        <v>2889</v>
      </c>
      <c r="F54135">
        <v>0</v>
      </c>
    </row>
    <row r="54136" spans="1:6" x14ac:dyDescent="0.3">
      <c r="A54136">
        <v>78243</v>
      </c>
      <c r="B54136" s="1">
        <v>44193.547280092593</v>
      </c>
      <c r="C54136" s="2" t="s">
        <v>53614</v>
      </c>
      <c r="D54136" s="2" t="s">
        <v>3024</v>
      </c>
      <c r="E54136" s="2" t="s">
        <v>3025</v>
      </c>
      <c r="F54136">
        <v>0</v>
      </c>
    </row>
    <row r="54137" spans="1:6" x14ac:dyDescent="0.3">
      <c r="A54137">
        <v>78244</v>
      </c>
      <c r="B54137" s="1">
        <v>44193.548263888886</v>
      </c>
      <c r="C54137" s="2" t="s">
        <v>53615</v>
      </c>
      <c r="D54137" s="2" t="s">
        <v>641</v>
      </c>
      <c r="E54137" s="2" t="s">
        <v>642</v>
      </c>
      <c r="F54137">
        <v>0</v>
      </c>
    </row>
    <row r="54138" spans="1:6" x14ac:dyDescent="0.3">
      <c r="A54138">
        <v>78245</v>
      </c>
      <c r="B54138" s="1">
        <v>44193.548900462964</v>
      </c>
      <c r="C54138" s="2" t="s">
        <v>53616</v>
      </c>
      <c r="D54138" s="2" t="s">
        <v>796</v>
      </c>
      <c r="E54138" s="2" t="s">
        <v>797</v>
      </c>
      <c r="F54138">
        <v>0</v>
      </c>
    </row>
    <row r="54139" spans="1:6" x14ac:dyDescent="0.3">
      <c r="A54139">
        <v>78246</v>
      </c>
      <c r="B54139" s="1">
        <v>44193.550416666665</v>
      </c>
      <c r="C54139" s="2" t="s">
        <v>53617</v>
      </c>
      <c r="D54139" s="2" t="s">
        <v>1359</v>
      </c>
      <c r="E54139" s="2" t="s">
        <v>1360</v>
      </c>
      <c r="F54139">
        <v>0</v>
      </c>
    </row>
    <row r="54140" spans="1:6" x14ac:dyDescent="0.3">
      <c r="A54140">
        <v>78247</v>
      </c>
      <c r="B54140" s="1">
        <v>44193.55064814815</v>
      </c>
      <c r="C54140" s="2" t="s">
        <v>53618</v>
      </c>
      <c r="D54140" s="2" t="s">
        <v>552</v>
      </c>
      <c r="E54140" s="2" t="s">
        <v>553</v>
      </c>
      <c r="F54140">
        <v>0</v>
      </c>
    </row>
    <row r="54141" spans="1:6" x14ac:dyDescent="0.3">
      <c r="A54141">
        <v>78248</v>
      </c>
      <c r="B54141" s="1">
        <v>44193.550949074073</v>
      </c>
      <c r="C54141" s="2" t="s">
        <v>53619</v>
      </c>
      <c r="D54141" s="2" t="s">
        <v>773</v>
      </c>
      <c r="E54141" s="2" t="s">
        <v>774</v>
      </c>
      <c r="F54141">
        <v>0</v>
      </c>
    </row>
    <row r="54142" spans="1:6" x14ac:dyDescent="0.3">
      <c r="A54142">
        <v>78249</v>
      </c>
      <c r="B54142" s="1">
        <v>44193.551631944443</v>
      </c>
      <c r="C54142" s="2" t="s">
        <v>53620</v>
      </c>
      <c r="D54142" s="2" t="s">
        <v>571</v>
      </c>
      <c r="E54142" s="2" t="s">
        <v>987</v>
      </c>
      <c r="F54142">
        <v>0</v>
      </c>
    </row>
    <row r="54143" spans="1:6" x14ac:dyDescent="0.3">
      <c r="A54143">
        <v>78250</v>
      </c>
      <c r="B54143" s="1">
        <v>44193.553391203706</v>
      </c>
      <c r="C54143" s="2" t="s">
        <v>48907</v>
      </c>
      <c r="D54143" s="2" t="s">
        <v>125</v>
      </c>
      <c r="E54143" s="2" t="s">
        <v>126</v>
      </c>
      <c r="F54143">
        <v>0</v>
      </c>
    </row>
    <row r="54144" spans="1:6" x14ac:dyDescent="0.3">
      <c r="A54144">
        <v>78251</v>
      </c>
      <c r="B54144" s="1">
        <v>44193.554224537038</v>
      </c>
      <c r="C54144" s="2" t="s">
        <v>53621</v>
      </c>
      <c r="D54144" s="2" t="s">
        <v>571</v>
      </c>
      <c r="E54144" s="2" t="s">
        <v>987</v>
      </c>
      <c r="F54144">
        <v>0</v>
      </c>
    </row>
    <row r="54145" spans="1:6" x14ac:dyDescent="0.3">
      <c r="A54145">
        <v>78252</v>
      </c>
      <c r="B54145" s="1">
        <v>44193.554826388892</v>
      </c>
      <c r="C54145" s="2" t="s">
        <v>53622</v>
      </c>
      <c r="D54145" s="2" t="s">
        <v>577</v>
      </c>
      <c r="E54145" s="2" t="s">
        <v>578</v>
      </c>
      <c r="F54145">
        <v>0</v>
      </c>
    </row>
    <row r="54146" spans="1:6" x14ac:dyDescent="0.3">
      <c r="A54146">
        <v>78253</v>
      </c>
      <c r="B54146" s="1">
        <v>44193.554965277777</v>
      </c>
      <c r="C54146" s="2" t="s">
        <v>53623</v>
      </c>
      <c r="D54146" s="2" t="s">
        <v>1595</v>
      </c>
      <c r="E54146" s="2" t="s">
        <v>1596</v>
      </c>
      <c r="F54146">
        <v>0</v>
      </c>
    </row>
    <row r="54147" spans="1:6" x14ac:dyDescent="0.3">
      <c r="A54147">
        <v>78254</v>
      </c>
      <c r="B54147" s="1">
        <v>44193.555636574078</v>
      </c>
      <c r="C54147" s="2" t="s">
        <v>53624</v>
      </c>
      <c r="D54147" s="2" t="s">
        <v>571</v>
      </c>
      <c r="E54147" s="2" t="s">
        <v>987</v>
      </c>
      <c r="F54147">
        <v>0</v>
      </c>
    </row>
    <row r="54148" spans="1:6" x14ac:dyDescent="0.3">
      <c r="A54148">
        <v>78255</v>
      </c>
      <c r="B54148" s="1">
        <v>44193.558865740742</v>
      </c>
      <c r="C54148" s="2" t="s">
        <v>53625</v>
      </c>
      <c r="D54148" s="2" t="s">
        <v>191</v>
      </c>
      <c r="E54148" s="2" t="s">
        <v>192</v>
      </c>
      <c r="F54148">
        <v>0</v>
      </c>
    </row>
    <row r="54149" spans="1:6" x14ac:dyDescent="0.3">
      <c r="A54149">
        <v>78256</v>
      </c>
      <c r="B54149" s="1">
        <v>44193.560324074075</v>
      </c>
      <c r="C54149" s="2" t="s">
        <v>53626</v>
      </c>
      <c r="D54149" s="2" t="s">
        <v>796</v>
      </c>
      <c r="E54149" s="2" t="s">
        <v>797</v>
      </c>
      <c r="F54149">
        <v>0</v>
      </c>
    </row>
    <row r="54150" spans="1:6" x14ac:dyDescent="0.3">
      <c r="A54150">
        <v>78257</v>
      </c>
      <c r="B54150" s="1">
        <v>44193.560694444444</v>
      </c>
      <c r="C54150" s="2" t="s">
        <v>53627</v>
      </c>
      <c r="D54150" s="2" t="s">
        <v>1672</v>
      </c>
      <c r="E54150" s="2" t="s">
        <v>1673</v>
      </c>
      <c r="F54150">
        <v>0</v>
      </c>
    </row>
    <row r="54151" spans="1:6" x14ac:dyDescent="0.3">
      <c r="A54151">
        <v>78258</v>
      </c>
      <c r="B54151" s="1">
        <v>44193.562974537039</v>
      </c>
      <c r="C54151" s="2" t="s">
        <v>53628</v>
      </c>
      <c r="D54151" s="2" t="s">
        <v>699</v>
      </c>
      <c r="E54151" s="2" t="s">
        <v>1159</v>
      </c>
      <c r="F54151">
        <v>0</v>
      </c>
    </row>
    <row r="54152" spans="1:6" x14ac:dyDescent="0.3">
      <c r="A54152">
        <v>78259</v>
      </c>
      <c r="B54152" s="1">
        <v>44193.565115740741</v>
      </c>
      <c r="C54152" s="2" t="s">
        <v>53629</v>
      </c>
      <c r="D54152" s="2" t="s">
        <v>15</v>
      </c>
      <c r="E54152" s="2" t="s">
        <v>16</v>
      </c>
      <c r="F54152">
        <v>0</v>
      </c>
    </row>
    <row r="54153" spans="1:6" x14ac:dyDescent="0.3">
      <c r="A54153">
        <v>78260</v>
      </c>
      <c r="B54153" s="1">
        <v>44193.566018518519</v>
      </c>
      <c r="C54153" s="2" t="s">
        <v>53630</v>
      </c>
      <c r="D54153" s="2" t="s">
        <v>62</v>
      </c>
      <c r="E54153" s="2" t="s">
        <v>2094</v>
      </c>
      <c r="F54153">
        <v>0</v>
      </c>
    </row>
    <row r="54154" spans="1:6" x14ac:dyDescent="0.3">
      <c r="A54154">
        <v>78261</v>
      </c>
      <c r="B54154" s="1">
        <v>44193.567395833335</v>
      </c>
      <c r="C54154" s="2" t="s">
        <v>48347</v>
      </c>
      <c r="D54154" s="2" t="s">
        <v>128</v>
      </c>
      <c r="E54154" s="2" t="s">
        <v>129</v>
      </c>
      <c r="F54154">
        <v>0</v>
      </c>
    </row>
    <row r="54155" spans="1:6" x14ac:dyDescent="0.3">
      <c r="A54155">
        <v>78262</v>
      </c>
      <c r="B54155" s="1">
        <v>44193.567754629628</v>
      </c>
      <c r="C54155" s="2" t="s">
        <v>53631</v>
      </c>
      <c r="D54155" s="2" t="s">
        <v>733</v>
      </c>
      <c r="E54155" s="2" t="s">
        <v>1481</v>
      </c>
      <c r="F54155">
        <v>0</v>
      </c>
    </row>
    <row r="54156" spans="1:6" x14ac:dyDescent="0.3">
      <c r="A54156">
        <v>78263</v>
      </c>
      <c r="B54156" s="1">
        <v>44193.568078703705</v>
      </c>
      <c r="C54156" s="2" t="s">
        <v>53632</v>
      </c>
      <c r="D54156" s="2" t="s">
        <v>733</v>
      </c>
      <c r="E54156" s="2" t="s">
        <v>1481</v>
      </c>
      <c r="F54156">
        <v>0</v>
      </c>
    </row>
    <row r="54157" spans="1:6" x14ac:dyDescent="0.3">
      <c r="A54157">
        <v>78264</v>
      </c>
      <c r="B54157" s="1">
        <v>44193.570821759262</v>
      </c>
      <c r="C54157" s="2" t="s">
        <v>53633</v>
      </c>
      <c r="D54157" s="2" t="s">
        <v>2891</v>
      </c>
      <c r="E54157" s="2" t="s">
        <v>2892</v>
      </c>
      <c r="F54157">
        <v>0</v>
      </c>
    </row>
    <row r="54158" spans="1:6" x14ac:dyDescent="0.3">
      <c r="A54158">
        <v>78265</v>
      </c>
      <c r="B54158" s="1">
        <v>44193.573599537034</v>
      </c>
      <c r="C54158" s="2" t="s">
        <v>53634</v>
      </c>
      <c r="D54158" s="2" t="s">
        <v>102</v>
      </c>
      <c r="E54158" s="2" t="s">
        <v>103</v>
      </c>
      <c r="F54158">
        <v>0</v>
      </c>
    </row>
    <row r="54159" spans="1:6" x14ac:dyDescent="0.3">
      <c r="A54159">
        <v>78266</v>
      </c>
      <c r="B54159" s="1">
        <v>44193.573923611111</v>
      </c>
      <c r="C54159" s="2" t="s">
        <v>53635</v>
      </c>
      <c r="D54159" s="2" t="s">
        <v>1068</v>
      </c>
      <c r="E54159" s="2" t="s">
        <v>1461</v>
      </c>
      <c r="F54159">
        <v>0</v>
      </c>
    </row>
    <row r="54160" spans="1:6" x14ac:dyDescent="0.3">
      <c r="A54160">
        <v>78267</v>
      </c>
      <c r="B54160" s="1">
        <v>44193.575787037036</v>
      </c>
      <c r="C54160" s="2" t="s">
        <v>53636</v>
      </c>
      <c r="D54160" s="2" t="s">
        <v>562</v>
      </c>
      <c r="E54160" s="2" t="s">
        <v>563</v>
      </c>
      <c r="F54160">
        <v>0</v>
      </c>
    </row>
    <row r="54161" spans="1:6" x14ac:dyDescent="0.3">
      <c r="A54161">
        <v>78268</v>
      </c>
      <c r="B54161" s="1">
        <v>44193.577465277776</v>
      </c>
      <c r="C54161" s="2" t="s">
        <v>53637</v>
      </c>
      <c r="D54161" s="2" t="s">
        <v>1885</v>
      </c>
      <c r="E54161" s="2" t="s">
        <v>1886</v>
      </c>
      <c r="F54161">
        <v>0</v>
      </c>
    </row>
    <row r="54162" spans="1:6" x14ac:dyDescent="0.3">
      <c r="A54162">
        <v>78269</v>
      </c>
      <c r="B54162" s="1">
        <v>44193.578796296293</v>
      </c>
      <c r="C54162" s="2" t="s">
        <v>53638</v>
      </c>
      <c r="D54162" s="2" t="s">
        <v>1943</v>
      </c>
      <c r="E54162" s="2" t="s">
        <v>1944</v>
      </c>
      <c r="F54162">
        <v>0</v>
      </c>
    </row>
    <row r="54163" spans="1:6" x14ac:dyDescent="0.3">
      <c r="A54163">
        <v>78270</v>
      </c>
      <c r="B54163" s="1">
        <v>44193.581469907411</v>
      </c>
      <c r="C54163" s="2" t="s">
        <v>53024</v>
      </c>
      <c r="D54163" s="2" t="s">
        <v>95</v>
      </c>
      <c r="E54163" s="2" t="s">
        <v>29425</v>
      </c>
      <c r="F54163">
        <v>0</v>
      </c>
    </row>
    <row r="54164" spans="1:6" x14ac:dyDescent="0.3">
      <c r="A54164">
        <v>78271</v>
      </c>
      <c r="B54164" s="1">
        <v>44193.581678240742</v>
      </c>
      <c r="C54164" s="2" t="s">
        <v>53639</v>
      </c>
      <c r="D54164" s="2" t="s">
        <v>2944</v>
      </c>
      <c r="E54164" s="2" t="s">
        <v>3463</v>
      </c>
      <c r="F54164">
        <v>0</v>
      </c>
    </row>
    <row r="54165" spans="1:6" x14ac:dyDescent="0.3">
      <c r="A54165">
        <v>78272</v>
      </c>
      <c r="B54165" s="1">
        <v>44193.58189814815</v>
      </c>
      <c r="C54165" s="2" t="s">
        <v>53640</v>
      </c>
      <c r="D54165" s="2" t="s">
        <v>857</v>
      </c>
      <c r="E54165" s="2" t="s">
        <v>1111</v>
      </c>
      <c r="F54165">
        <v>0</v>
      </c>
    </row>
    <row r="54166" spans="1:6" x14ac:dyDescent="0.3">
      <c r="A54166">
        <v>78273</v>
      </c>
      <c r="B54166" s="1">
        <v>44193.581932870373</v>
      </c>
      <c r="C54166" s="2" t="s">
        <v>53641</v>
      </c>
      <c r="D54166" s="2" t="s">
        <v>1004</v>
      </c>
      <c r="E54166" s="2" t="s">
        <v>1005</v>
      </c>
      <c r="F54166">
        <v>0</v>
      </c>
    </row>
    <row r="54167" spans="1:6" x14ac:dyDescent="0.3">
      <c r="A54167">
        <v>78274</v>
      </c>
      <c r="B54167" s="1">
        <v>44193.583506944444</v>
      </c>
      <c r="C54167" s="2" t="s">
        <v>53642</v>
      </c>
      <c r="D54167" s="2" t="s">
        <v>110</v>
      </c>
      <c r="E54167" s="2" t="s">
        <v>1406</v>
      </c>
      <c r="F54167">
        <v>0</v>
      </c>
    </row>
    <row r="54168" spans="1:6" x14ac:dyDescent="0.3">
      <c r="A54168">
        <v>78275</v>
      </c>
      <c r="B54168" s="1">
        <v>44193.58357638889</v>
      </c>
      <c r="C54168" s="2" t="s">
        <v>53643</v>
      </c>
      <c r="D54168" s="2" t="s">
        <v>961</v>
      </c>
      <c r="E54168" s="2" t="s">
        <v>962</v>
      </c>
      <c r="F54168">
        <v>0</v>
      </c>
    </row>
    <row r="54169" spans="1:6" x14ac:dyDescent="0.3">
      <c r="A54169">
        <v>78276</v>
      </c>
      <c r="B54169" s="1">
        <v>44193.584050925929</v>
      </c>
      <c r="C54169" s="2" t="s">
        <v>53644</v>
      </c>
      <c r="D54169" s="2" t="s">
        <v>855</v>
      </c>
      <c r="E54169" s="2" t="s">
        <v>964</v>
      </c>
      <c r="F54169">
        <v>0</v>
      </c>
    </row>
    <row r="54170" spans="1:6" x14ac:dyDescent="0.3">
      <c r="A54170">
        <v>78277</v>
      </c>
      <c r="B54170" s="1">
        <v>44193.584583333337</v>
      </c>
      <c r="C54170" s="2" t="s">
        <v>53645</v>
      </c>
      <c r="D54170" s="2" t="s">
        <v>1917</v>
      </c>
      <c r="E54170" s="2" t="s">
        <v>1918</v>
      </c>
      <c r="F54170">
        <v>0</v>
      </c>
    </row>
    <row r="54171" spans="1:6" x14ac:dyDescent="0.3">
      <c r="A54171">
        <v>78278</v>
      </c>
      <c r="B54171" s="1">
        <v>44193.58488425926</v>
      </c>
      <c r="C54171" s="2" t="s">
        <v>53646</v>
      </c>
      <c r="D54171" s="2" t="s">
        <v>188</v>
      </c>
      <c r="E54171" s="2" t="s">
        <v>3254</v>
      </c>
      <c r="F54171">
        <v>0</v>
      </c>
    </row>
    <row r="54172" spans="1:6" x14ac:dyDescent="0.3">
      <c r="A54172">
        <v>78279</v>
      </c>
      <c r="B54172" s="1">
        <v>44193.585034722222</v>
      </c>
      <c r="C54172" s="2" t="s">
        <v>53647</v>
      </c>
      <c r="D54172" s="2" t="s">
        <v>591</v>
      </c>
      <c r="E54172" s="2" t="s">
        <v>592</v>
      </c>
      <c r="F54172">
        <v>0</v>
      </c>
    </row>
    <row r="54173" spans="1:6" x14ac:dyDescent="0.3">
      <c r="A54173">
        <v>78280</v>
      </c>
      <c r="B54173" s="1">
        <v>44193.587534722225</v>
      </c>
      <c r="C54173" s="2" t="s">
        <v>53648</v>
      </c>
      <c r="D54173" s="2" t="s">
        <v>441</v>
      </c>
      <c r="E54173" s="2" t="s">
        <v>442</v>
      </c>
      <c r="F54173">
        <v>0</v>
      </c>
    </row>
    <row r="54174" spans="1:6" x14ac:dyDescent="0.3">
      <c r="A54174">
        <v>78281</v>
      </c>
      <c r="B54174" s="1">
        <v>44193.587893518517</v>
      </c>
      <c r="C54174" s="2" t="s">
        <v>53649</v>
      </c>
      <c r="D54174" s="2" t="s">
        <v>449</v>
      </c>
      <c r="E54174" s="2" t="s">
        <v>450</v>
      </c>
      <c r="F54174">
        <v>0</v>
      </c>
    </row>
    <row r="54175" spans="1:6" x14ac:dyDescent="0.3">
      <c r="A54175">
        <v>78282</v>
      </c>
      <c r="B54175" s="1">
        <v>44193.589722222219</v>
      </c>
      <c r="C54175" s="2" t="s">
        <v>53650</v>
      </c>
      <c r="D54175" s="2" t="s">
        <v>2917</v>
      </c>
      <c r="E54175" s="2" t="s">
        <v>2918</v>
      </c>
      <c r="F54175">
        <v>0</v>
      </c>
    </row>
    <row r="54176" spans="1:6" x14ac:dyDescent="0.3">
      <c r="A54176">
        <v>78283</v>
      </c>
      <c r="B54176" s="1">
        <v>44193.590185185189</v>
      </c>
      <c r="C54176" s="2" t="s">
        <v>53410</v>
      </c>
      <c r="D54176" s="2" t="s">
        <v>368</v>
      </c>
      <c r="E54176" s="2" t="s">
        <v>369</v>
      </c>
      <c r="F54176">
        <v>0</v>
      </c>
    </row>
    <row r="54177" spans="1:6" x14ac:dyDescent="0.3">
      <c r="A54177">
        <v>78284</v>
      </c>
      <c r="B54177" s="1">
        <v>44193.590648148151</v>
      </c>
      <c r="C54177" s="2" t="s">
        <v>53651</v>
      </c>
      <c r="D54177" s="2" t="s">
        <v>541</v>
      </c>
      <c r="E54177" s="2" t="s">
        <v>542</v>
      </c>
      <c r="F54177">
        <v>0</v>
      </c>
    </row>
    <row r="54178" spans="1:6" x14ac:dyDescent="0.3">
      <c r="A54178">
        <v>78285</v>
      </c>
      <c r="B54178" s="1">
        <v>44193.590821759259</v>
      </c>
      <c r="C54178" s="2" t="s">
        <v>53652</v>
      </c>
      <c r="D54178" s="2" t="s">
        <v>107</v>
      </c>
      <c r="E54178" s="2" t="s">
        <v>108</v>
      </c>
      <c r="F54178">
        <v>0</v>
      </c>
    </row>
    <row r="54179" spans="1:6" x14ac:dyDescent="0.3">
      <c r="A54179">
        <v>78286</v>
      </c>
      <c r="B54179" s="1">
        <v>44193.59165509259</v>
      </c>
      <c r="C54179" s="2" t="s">
        <v>53653</v>
      </c>
      <c r="D54179" s="2" t="s">
        <v>1448</v>
      </c>
      <c r="E54179" s="2" t="s">
        <v>1449</v>
      </c>
      <c r="F54179">
        <v>0</v>
      </c>
    </row>
    <row r="54180" spans="1:6" x14ac:dyDescent="0.3">
      <c r="A54180">
        <v>78287</v>
      </c>
      <c r="B54180" s="1">
        <v>44193.591817129629</v>
      </c>
      <c r="C54180" s="2" t="s">
        <v>53654</v>
      </c>
      <c r="D54180" s="2" t="s">
        <v>536</v>
      </c>
      <c r="E54180" s="2" t="s">
        <v>537</v>
      </c>
      <c r="F54180">
        <v>0</v>
      </c>
    </row>
    <row r="54181" spans="1:6" x14ac:dyDescent="0.3">
      <c r="A54181">
        <v>78288</v>
      </c>
      <c r="B54181" s="1">
        <v>44193.592418981483</v>
      </c>
      <c r="C54181" s="2" t="s">
        <v>53655</v>
      </c>
      <c r="D54181" s="2" t="s">
        <v>155</v>
      </c>
      <c r="E54181" s="2" t="s">
        <v>895</v>
      </c>
      <c r="F54181">
        <v>0</v>
      </c>
    </row>
    <row r="54182" spans="1:6" x14ac:dyDescent="0.3">
      <c r="A54182">
        <v>78289</v>
      </c>
      <c r="B54182" s="1">
        <v>44193.5937962963</v>
      </c>
      <c r="C54182" s="2" t="s">
        <v>53656</v>
      </c>
      <c r="D54182" s="2" t="s">
        <v>621</v>
      </c>
      <c r="E54182" s="2" t="s">
        <v>622</v>
      </c>
      <c r="F54182">
        <v>0</v>
      </c>
    </row>
    <row r="54183" spans="1:6" x14ac:dyDescent="0.3">
      <c r="A54183">
        <v>78290</v>
      </c>
      <c r="B54183" s="1">
        <v>44193.598981481482</v>
      </c>
      <c r="C54183" s="2" t="s">
        <v>53657</v>
      </c>
      <c r="D54183" s="2" t="s">
        <v>122</v>
      </c>
      <c r="E54183" s="2" t="s">
        <v>123</v>
      </c>
      <c r="F54183">
        <v>0</v>
      </c>
    </row>
    <row r="54184" spans="1:6" x14ac:dyDescent="0.3">
      <c r="A54184">
        <v>78291</v>
      </c>
      <c r="B54184" s="1">
        <v>44193.600300925929</v>
      </c>
      <c r="C54184" s="2" t="s">
        <v>53658</v>
      </c>
      <c r="D54184" s="2" t="s">
        <v>62</v>
      </c>
      <c r="E54184" s="2" t="s">
        <v>2094</v>
      </c>
      <c r="F54184">
        <v>0</v>
      </c>
    </row>
    <row r="54185" spans="1:6" x14ac:dyDescent="0.3">
      <c r="A54185">
        <v>78292</v>
      </c>
      <c r="B54185" s="1">
        <v>44193.600868055553</v>
      </c>
      <c r="C54185" s="2" t="s">
        <v>53659</v>
      </c>
      <c r="D54185" s="2" t="s">
        <v>62</v>
      </c>
      <c r="E54185" s="2" t="s">
        <v>2094</v>
      </c>
      <c r="F54185">
        <v>0</v>
      </c>
    </row>
    <row r="54186" spans="1:6" x14ac:dyDescent="0.3">
      <c r="A54186">
        <v>78293</v>
      </c>
      <c r="B54186" s="1">
        <v>44193.601122685184</v>
      </c>
      <c r="C54186" s="2" t="s">
        <v>53660</v>
      </c>
      <c r="D54186" s="2" t="s">
        <v>62</v>
      </c>
      <c r="E54186" s="2" t="s">
        <v>2094</v>
      </c>
      <c r="F54186">
        <v>0</v>
      </c>
    </row>
    <row r="54187" spans="1:6" x14ac:dyDescent="0.3">
      <c r="A54187">
        <v>78294</v>
      </c>
      <c r="B54187" s="1">
        <v>44193.601388888892</v>
      </c>
      <c r="C54187" s="2" t="s">
        <v>53661</v>
      </c>
      <c r="D54187" s="2" t="s">
        <v>62</v>
      </c>
      <c r="E54187" s="2" t="s">
        <v>2094</v>
      </c>
      <c r="F54187">
        <v>0</v>
      </c>
    </row>
    <row r="54188" spans="1:6" x14ac:dyDescent="0.3">
      <c r="A54188">
        <v>78295</v>
      </c>
      <c r="B54188" s="1">
        <v>44193.601620370369</v>
      </c>
      <c r="C54188" s="2" t="s">
        <v>53662</v>
      </c>
      <c r="D54188" s="2" t="s">
        <v>62</v>
      </c>
      <c r="E54188" s="2" t="s">
        <v>2094</v>
      </c>
      <c r="F54188">
        <v>0</v>
      </c>
    </row>
    <row r="54189" spans="1:6" x14ac:dyDescent="0.3">
      <c r="A54189">
        <v>78296</v>
      </c>
      <c r="B54189" s="1">
        <v>44193.602002314816</v>
      </c>
      <c r="C54189" s="2" t="s">
        <v>53663</v>
      </c>
      <c r="D54189" s="2" t="s">
        <v>62</v>
      </c>
      <c r="E54189" s="2" t="s">
        <v>2094</v>
      </c>
      <c r="F54189">
        <v>0</v>
      </c>
    </row>
    <row r="54190" spans="1:6" x14ac:dyDescent="0.3">
      <c r="A54190">
        <v>78297</v>
      </c>
      <c r="B54190" s="1">
        <v>44193.602800925924</v>
      </c>
      <c r="C54190" s="2" t="s">
        <v>53664</v>
      </c>
      <c r="D54190" s="2" t="s">
        <v>409</v>
      </c>
      <c r="E54190" s="2" t="s">
        <v>410</v>
      </c>
      <c r="F54190">
        <v>0</v>
      </c>
    </row>
    <row r="54191" spans="1:6" x14ac:dyDescent="0.3">
      <c r="A54191">
        <v>78298</v>
      </c>
      <c r="B54191" s="1">
        <v>44193.603587962964</v>
      </c>
      <c r="C54191" s="2" t="s">
        <v>53665</v>
      </c>
      <c r="D54191" s="2" t="s">
        <v>122</v>
      </c>
      <c r="E54191" s="2" t="s">
        <v>123</v>
      </c>
      <c r="F54191">
        <v>0</v>
      </c>
    </row>
    <row r="54192" spans="1:6" x14ac:dyDescent="0.3">
      <c r="A54192">
        <v>78299</v>
      </c>
      <c r="B54192" s="1">
        <v>44193.60465277778</v>
      </c>
      <c r="C54192" s="2" t="s">
        <v>51253</v>
      </c>
      <c r="D54192" s="2" t="s">
        <v>733</v>
      </c>
      <c r="E54192" s="2" t="s">
        <v>1481</v>
      </c>
      <c r="F54192">
        <v>0</v>
      </c>
    </row>
    <row r="54193" spans="1:6" x14ac:dyDescent="0.3">
      <c r="A54193">
        <v>78300</v>
      </c>
      <c r="B54193" s="1">
        <v>44193.605567129627</v>
      </c>
      <c r="C54193" s="2" t="s">
        <v>53666</v>
      </c>
      <c r="D54193" s="2" t="s">
        <v>198</v>
      </c>
      <c r="E54193" s="2" t="s">
        <v>1019</v>
      </c>
      <c r="F54193">
        <v>0</v>
      </c>
    </row>
    <row r="54194" spans="1:6" x14ac:dyDescent="0.3">
      <c r="A54194">
        <v>78301</v>
      </c>
      <c r="B54194" s="1">
        <v>44193.606192129628</v>
      </c>
      <c r="C54194" s="2" t="s">
        <v>53667</v>
      </c>
      <c r="D54194" s="2" t="s">
        <v>1359</v>
      </c>
      <c r="E54194" s="2" t="s">
        <v>1360</v>
      </c>
      <c r="F54194">
        <v>0</v>
      </c>
    </row>
    <row r="54195" spans="1:6" x14ac:dyDescent="0.3">
      <c r="A54195">
        <v>78302</v>
      </c>
      <c r="B54195" s="1">
        <v>44193.606666666667</v>
      </c>
      <c r="C54195" s="2" t="s">
        <v>53668</v>
      </c>
      <c r="D54195" s="2" t="s">
        <v>796</v>
      </c>
      <c r="E54195" s="2" t="s">
        <v>797</v>
      </c>
      <c r="F54195">
        <v>0</v>
      </c>
    </row>
    <row r="54196" spans="1:6" x14ac:dyDescent="0.3">
      <c r="A54196">
        <v>78303</v>
      </c>
      <c r="B54196" s="1">
        <v>44193.607719907406</v>
      </c>
      <c r="C54196" s="2" t="s">
        <v>53669</v>
      </c>
      <c r="D54196" s="2" t="s">
        <v>188</v>
      </c>
      <c r="E54196" s="2" t="s">
        <v>3254</v>
      </c>
      <c r="F54196">
        <v>0</v>
      </c>
    </row>
    <row r="54197" spans="1:6" x14ac:dyDescent="0.3">
      <c r="A54197">
        <v>78304</v>
      </c>
      <c r="B54197" s="1">
        <v>44193.607974537037</v>
      </c>
      <c r="C54197" s="2" t="s">
        <v>53670</v>
      </c>
      <c r="D54197" s="2" t="s">
        <v>1533</v>
      </c>
      <c r="E54197" s="2" t="s">
        <v>1534</v>
      </c>
      <c r="F54197">
        <v>0</v>
      </c>
    </row>
    <row r="54198" spans="1:6" x14ac:dyDescent="0.3">
      <c r="A54198">
        <v>78305</v>
      </c>
      <c r="B54198" s="1">
        <v>44193.608796296299</v>
      </c>
      <c r="C54198" s="2" t="s">
        <v>53671</v>
      </c>
      <c r="D54198" s="2" t="s">
        <v>621</v>
      </c>
      <c r="E54198" s="2" t="s">
        <v>622</v>
      </c>
      <c r="F54198">
        <v>0</v>
      </c>
    </row>
    <row r="54199" spans="1:6" x14ac:dyDescent="0.3">
      <c r="A54199">
        <v>78306</v>
      </c>
      <c r="B54199" s="1">
        <v>44193.609097222223</v>
      </c>
      <c r="C54199" s="2" t="s">
        <v>53672</v>
      </c>
      <c r="D54199" s="2" t="s">
        <v>1451</v>
      </c>
      <c r="E54199" s="2" t="s">
        <v>1452</v>
      </c>
      <c r="F54199">
        <v>0</v>
      </c>
    </row>
    <row r="54200" spans="1:6" x14ac:dyDescent="0.3">
      <c r="A54200">
        <v>78307</v>
      </c>
      <c r="B54200" s="1">
        <v>44193.610405092593</v>
      </c>
      <c r="C54200" s="2" t="s">
        <v>53673</v>
      </c>
      <c r="D54200" s="2" t="s">
        <v>1753</v>
      </c>
      <c r="E54200" s="2" t="s">
        <v>1754</v>
      </c>
      <c r="F54200">
        <v>0</v>
      </c>
    </row>
    <row r="54201" spans="1:6" x14ac:dyDescent="0.3">
      <c r="A54201">
        <v>78308</v>
      </c>
      <c r="B54201" s="1">
        <v>44193.611076388886</v>
      </c>
      <c r="C54201" s="2" t="s">
        <v>53674</v>
      </c>
      <c r="D54201" s="2" t="s">
        <v>562</v>
      </c>
      <c r="E54201" s="2" t="s">
        <v>563</v>
      </c>
      <c r="F54201">
        <v>0</v>
      </c>
    </row>
    <row r="54202" spans="1:6" x14ac:dyDescent="0.3">
      <c r="A54202">
        <v>78309</v>
      </c>
      <c r="B54202" s="1">
        <v>44193.615671296298</v>
      </c>
      <c r="C54202" s="2" t="s">
        <v>53675</v>
      </c>
      <c r="D54202" s="2" t="s">
        <v>1436</v>
      </c>
      <c r="E54202" s="2" t="s">
        <v>5548</v>
      </c>
      <c r="F54202">
        <v>0</v>
      </c>
    </row>
    <row r="54203" spans="1:6" x14ac:dyDescent="0.3">
      <c r="A54203">
        <v>78310</v>
      </c>
      <c r="B54203" s="1">
        <v>44193.616157407407</v>
      </c>
      <c r="C54203" s="2" t="s">
        <v>53676</v>
      </c>
      <c r="D54203" s="2" t="s">
        <v>458</v>
      </c>
      <c r="E54203" s="2" t="s">
        <v>459</v>
      </c>
      <c r="F54203">
        <v>0</v>
      </c>
    </row>
    <row r="54204" spans="1:6" x14ac:dyDescent="0.3">
      <c r="A54204">
        <v>78311</v>
      </c>
      <c r="B54204" s="1">
        <v>44193.617118055554</v>
      </c>
      <c r="C54204" s="2" t="s">
        <v>53677</v>
      </c>
      <c r="D54204" s="2" t="s">
        <v>520</v>
      </c>
      <c r="E54204" s="2" t="s">
        <v>521</v>
      </c>
      <c r="F54204">
        <v>0</v>
      </c>
    </row>
    <row r="54205" spans="1:6" x14ac:dyDescent="0.3">
      <c r="A54205">
        <v>78312</v>
      </c>
      <c r="B54205" s="1">
        <v>44193.618125000001</v>
      </c>
      <c r="C54205" s="2" t="s">
        <v>53678</v>
      </c>
      <c r="D54205" s="2" t="s">
        <v>591</v>
      </c>
      <c r="E54205" s="2" t="s">
        <v>592</v>
      </c>
      <c r="F54205">
        <v>0</v>
      </c>
    </row>
    <row r="54206" spans="1:6" x14ac:dyDescent="0.3">
      <c r="A54206">
        <v>78313</v>
      </c>
      <c r="B54206" s="1">
        <v>44193.618344907409</v>
      </c>
      <c r="C54206" s="2" t="s">
        <v>53679</v>
      </c>
      <c r="D54206" s="2" t="s">
        <v>591</v>
      </c>
      <c r="E54206" s="2" t="s">
        <v>592</v>
      </c>
      <c r="F54206">
        <v>0</v>
      </c>
    </row>
    <row r="54207" spans="1:6" x14ac:dyDescent="0.3">
      <c r="A54207">
        <v>78314</v>
      </c>
      <c r="B54207" s="1">
        <v>44193.636400462965</v>
      </c>
      <c r="C54207" s="2" t="s">
        <v>53680</v>
      </c>
      <c r="D54207" s="2" t="s">
        <v>1359</v>
      </c>
      <c r="E54207" s="2" t="s">
        <v>1360</v>
      </c>
      <c r="F54207">
        <v>0</v>
      </c>
    </row>
    <row r="54208" spans="1:6" x14ac:dyDescent="0.3">
      <c r="A54208">
        <v>78315</v>
      </c>
      <c r="B54208" s="1">
        <v>44193.636678240742</v>
      </c>
      <c r="C54208" s="2" t="s">
        <v>53681</v>
      </c>
      <c r="D54208" s="2" t="s">
        <v>1511</v>
      </c>
      <c r="E54208" s="2" t="s">
        <v>1954</v>
      </c>
      <c r="F54208">
        <v>0</v>
      </c>
    </row>
    <row r="54209" spans="1:6" x14ac:dyDescent="0.3">
      <c r="A54209">
        <v>78316</v>
      </c>
      <c r="B54209" s="1">
        <v>44193.637361111112</v>
      </c>
      <c r="C54209" s="2" t="s">
        <v>53682</v>
      </c>
      <c r="D54209" s="2" t="s">
        <v>1038</v>
      </c>
      <c r="E54209" s="2" t="s">
        <v>1039</v>
      </c>
      <c r="F54209">
        <v>0</v>
      </c>
    </row>
    <row r="54210" spans="1:6" x14ac:dyDescent="0.3">
      <c r="A54210">
        <v>78317</v>
      </c>
      <c r="B54210" s="1">
        <v>44193.637604166666</v>
      </c>
      <c r="C54210" s="2" t="s">
        <v>53683</v>
      </c>
      <c r="D54210" s="2" t="s">
        <v>1038</v>
      </c>
      <c r="E54210" s="2" t="s">
        <v>1039</v>
      </c>
      <c r="F54210">
        <v>0</v>
      </c>
    </row>
    <row r="54211" spans="1:6" x14ac:dyDescent="0.3">
      <c r="A54211">
        <v>78318</v>
      </c>
      <c r="B54211" s="1">
        <v>44193.638182870367</v>
      </c>
      <c r="C54211" s="2" t="s">
        <v>53684</v>
      </c>
      <c r="D54211" s="2" t="s">
        <v>426</v>
      </c>
      <c r="E54211" s="2" t="s">
        <v>427</v>
      </c>
      <c r="F54211">
        <v>0</v>
      </c>
    </row>
    <row r="54212" spans="1:6" x14ac:dyDescent="0.3">
      <c r="A54212">
        <v>78319</v>
      </c>
      <c r="B54212" s="1">
        <v>44193.639710648145</v>
      </c>
      <c r="C54212" s="2" t="s">
        <v>53685</v>
      </c>
      <c r="D54212" s="2" t="s">
        <v>621</v>
      </c>
      <c r="E54212" s="2" t="s">
        <v>622</v>
      </c>
      <c r="F54212">
        <v>0</v>
      </c>
    </row>
    <row r="54213" spans="1:6" x14ac:dyDescent="0.3">
      <c r="A54213">
        <v>78320</v>
      </c>
      <c r="B54213" s="1">
        <v>44193.641504629632</v>
      </c>
      <c r="C54213" s="2" t="s">
        <v>53686</v>
      </c>
      <c r="D54213" s="2" t="s">
        <v>1620</v>
      </c>
      <c r="E54213" s="2" t="s">
        <v>1621</v>
      </c>
      <c r="F54213">
        <v>0</v>
      </c>
    </row>
    <row r="54214" spans="1:6" x14ac:dyDescent="0.3">
      <c r="A54214">
        <v>78321</v>
      </c>
      <c r="B54214" s="1">
        <v>44193.642291666663</v>
      </c>
      <c r="C54214" s="2" t="s">
        <v>53687</v>
      </c>
      <c r="D54214" s="2" t="s">
        <v>1511</v>
      </c>
      <c r="E54214" s="2" t="s">
        <v>1954</v>
      </c>
      <c r="F54214">
        <v>0</v>
      </c>
    </row>
    <row r="54215" spans="1:6" x14ac:dyDescent="0.3">
      <c r="A54215">
        <v>78322</v>
      </c>
      <c r="B54215" s="1">
        <v>44193.644942129627</v>
      </c>
      <c r="C54215" s="2" t="s">
        <v>53688</v>
      </c>
      <c r="D54215" s="2" t="s">
        <v>536</v>
      </c>
      <c r="E54215" s="2" t="s">
        <v>537</v>
      </c>
      <c r="F54215">
        <v>0</v>
      </c>
    </row>
    <row r="54216" spans="1:6" x14ac:dyDescent="0.3">
      <c r="A54216">
        <v>78323</v>
      </c>
      <c r="B54216" s="1">
        <v>44193.645810185182</v>
      </c>
      <c r="C54216" s="2" t="s">
        <v>53689</v>
      </c>
      <c r="D54216" s="2" t="s">
        <v>368</v>
      </c>
      <c r="E54216" s="2" t="s">
        <v>369</v>
      </c>
      <c r="F54216">
        <v>0</v>
      </c>
    </row>
    <row r="54217" spans="1:6" x14ac:dyDescent="0.3">
      <c r="A54217">
        <v>78324</v>
      </c>
      <c r="B54217" s="1">
        <v>44193.645844907405</v>
      </c>
      <c r="C54217" s="2" t="s">
        <v>53690</v>
      </c>
      <c r="D54217" s="2" t="s">
        <v>155</v>
      </c>
      <c r="E54217" s="2" t="s">
        <v>895</v>
      </c>
      <c r="F54217">
        <v>0</v>
      </c>
    </row>
    <row r="54218" spans="1:6" x14ac:dyDescent="0.3">
      <c r="A54218">
        <v>78325</v>
      </c>
      <c r="B54218" s="1">
        <v>44193.645879629628</v>
      </c>
      <c r="C54218" s="2" t="s">
        <v>53691</v>
      </c>
      <c r="D54218" s="2" t="s">
        <v>19</v>
      </c>
      <c r="E54218" s="2" t="s">
        <v>20</v>
      </c>
      <c r="F54218">
        <v>0</v>
      </c>
    </row>
    <row r="54219" spans="1:6" x14ac:dyDescent="0.3">
      <c r="A54219">
        <v>78326</v>
      </c>
      <c r="B54219" s="1">
        <v>44193.646018518521</v>
      </c>
      <c r="C54219" s="2" t="s">
        <v>53692</v>
      </c>
      <c r="D54219" s="2" t="s">
        <v>155</v>
      </c>
      <c r="E54219" s="2" t="s">
        <v>895</v>
      </c>
      <c r="F54219">
        <v>0</v>
      </c>
    </row>
    <row r="54220" spans="1:6" x14ac:dyDescent="0.3">
      <c r="A54220">
        <v>78327</v>
      </c>
      <c r="B54220" s="1">
        <v>44193.646203703705</v>
      </c>
      <c r="C54220" s="2" t="s">
        <v>53693</v>
      </c>
      <c r="D54220" s="2" t="s">
        <v>155</v>
      </c>
      <c r="E54220" s="2" t="s">
        <v>895</v>
      </c>
      <c r="F54220">
        <v>0</v>
      </c>
    </row>
    <row r="54221" spans="1:6" x14ac:dyDescent="0.3">
      <c r="A54221">
        <v>78328</v>
      </c>
      <c r="B54221" s="1">
        <v>44193.646249999998</v>
      </c>
      <c r="C54221" s="2" t="s">
        <v>53694</v>
      </c>
      <c r="D54221" s="2" t="s">
        <v>203</v>
      </c>
      <c r="E54221" s="2" t="s">
        <v>7344</v>
      </c>
      <c r="F54221">
        <v>0</v>
      </c>
    </row>
    <row r="54222" spans="1:6" x14ac:dyDescent="0.3">
      <c r="A54222">
        <v>78329</v>
      </c>
      <c r="B54222" s="1">
        <v>44193.647002314814</v>
      </c>
      <c r="C54222" s="2" t="s">
        <v>53695</v>
      </c>
      <c r="D54222" s="2" t="s">
        <v>188</v>
      </c>
      <c r="E54222" s="2" t="s">
        <v>3254</v>
      </c>
      <c r="F54222">
        <v>0</v>
      </c>
    </row>
    <row r="54223" spans="1:6" x14ac:dyDescent="0.3">
      <c r="A54223">
        <v>78330</v>
      </c>
      <c r="B54223" s="1">
        <v>44193.647013888891</v>
      </c>
      <c r="C54223" s="2" t="s">
        <v>53696</v>
      </c>
      <c r="D54223" s="2" t="s">
        <v>621</v>
      </c>
      <c r="E54223" s="2" t="s">
        <v>622</v>
      </c>
      <c r="F54223">
        <v>0</v>
      </c>
    </row>
    <row r="54224" spans="1:6" x14ac:dyDescent="0.3">
      <c r="A54224">
        <v>78331</v>
      </c>
      <c r="B54224" s="1">
        <v>44193.649641203701</v>
      </c>
      <c r="C54224" s="2" t="s">
        <v>53697</v>
      </c>
      <c r="D54224" s="2" t="s">
        <v>1011</v>
      </c>
      <c r="E54224" s="2" t="s">
        <v>16557</v>
      </c>
      <c r="F54224">
        <v>0</v>
      </c>
    </row>
    <row r="54225" spans="1:6" x14ac:dyDescent="0.3">
      <c r="A54225">
        <v>78332</v>
      </c>
      <c r="B54225" s="1">
        <v>44193.652789351851</v>
      </c>
      <c r="C54225" s="2" t="s">
        <v>53698</v>
      </c>
      <c r="D54225" s="2" t="s">
        <v>441</v>
      </c>
      <c r="E54225" s="2" t="s">
        <v>442</v>
      </c>
      <c r="F54225">
        <v>0</v>
      </c>
    </row>
    <row r="54226" spans="1:6" x14ac:dyDescent="0.3">
      <c r="A54226">
        <v>78333</v>
      </c>
      <c r="B54226" s="1">
        <v>44193.653680555559</v>
      </c>
      <c r="C54226" s="2" t="s">
        <v>53699</v>
      </c>
      <c r="D54226" s="2" t="s">
        <v>441</v>
      </c>
      <c r="E54226" s="2" t="s">
        <v>442</v>
      </c>
      <c r="F54226">
        <v>0</v>
      </c>
    </row>
    <row r="54227" spans="1:6" x14ac:dyDescent="0.3">
      <c r="A54227">
        <v>78334</v>
      </c>
      <c r="B54227" s="1">
        <v>44193.655335648145</v>
      </c>
      <c r="C54227" s="2" t="s">
        <v>53700</v>
      </c>
      <c r="D54227" s="2" t="s">
        <v>441</v>
      </c>
      <c r="E54227" s="2" t="s">
        <v>442</v>
      </c>
      <c r="F54227">
        <v>0</v>
      </c>
    </row>
    <row r="54228" spans="1:6" x14ac:dyDescent="0.3">
      <c r="A54228">
        <v>78335</v>
      </c>
      <c r="B54228" s="1">
        <v>44193.658472222225</v>
      </c>
      <c r="C54228" s="2" t="s">
        <v>53701</v>
      </c>
      <c r="D54228" s="2" t="s">
        <v>1554</v>
      </c>
      <c r="E54228" s="2" t="s">
        <v>1555</v>
      </c>
      <c r="F54228">
        <v>0</v>
      </c>
    </row>
    <row r="54229" spans="1:6" x14ac:dyDescent="0.3">
      <c r="A54229">
        <v>78336</v>
      </c>
      <c r="B54229" s="1">
        <v>44193.66196759259</v>
      </c>
      <c r="C54229" s="2" t="s">
        <v>53702</v>
      </c>
      <c r="D54229" s="2" t="s">
        <v>179</v>
      </c>
      <c r="E54229" s="2" t="s">
        <v>508</v>
      </c>
      <c r="F54229">
        <v>0</v>
      </c>
    </row>
    <row r="54230" spans="1:6" x14ac:dyDescent="0.3">
      <c r="A54230">
        <v>78337</v>
      </c>
      <c r="B54230" s="1">
        <v>44193.662245370368</v>
      </c>
      <c r="C54230" s="2" t="s">
        <v>53703</v>
      </c>
      <c r="D54230" s="2" t="s">
        <v>62</v>
      </c>
      <c r="E54230" s="2" t="s">
        <v>2094</v>
      </c>
      <c r="F54230">
        <v>0</v>
      </c>
    </row>
    <row r="54231" spans="1:6" x14ac:dyDescent="0.3">
      <c r="A54231">
        <v>78338</v>
      </c>
      <c r="B54231" s="1">
        <v>44193.662476851852</v>
      </c>
      <c r="C54231" s="2" t="s">
        <v>53704</v>
      </c>
      <c r="D54231" s="2" t="s">
        <v>62</v>
      </c>
      <c r="E54231" s="2" t="s">
        <v>2094</v>
      </c>
      <c r="F54231">
        <v>0</v>
      </c>
    </row>
    <row r="54232" spans="1:6" x14ac:dyDescent="0.3">
      <c r="A54232">
        <v>78339</v>
      </c>
      <c r="B54232" s="1">
        <v>44193.664479166669</v>
      </c>
      <c r="C54232" s="2" t="s">
        <v>53705</v>
      </c>
      <c r="D54232" s="2" t="s">
        <v>146</v>
      </c>
      <c r="E54232" s="2" t="s">
        <v>2071</v>
      </c>
      <c r="F54232">
        <v>0</v>
      </c>
    </row>
    <row r="54233" spans="1:6" x14ac:dyDescent="0.3">
      <c r="A54233">
        <v>78340</v>
      </c>
      <c r="B54233" s="1">
        <v>44193.665648148148</v>
      </c>
      <c r="C54233" s="2" t="s">
        <v>53706</v>
      </c>
      <c r="D54233" s="2" t="s">
        <v>1544</v>
      </c>
      <c r="E54233" s="2" t="s">
        <v>1545</v>
      </c>
      <c r="F54233">
        <v>0</v>
      </c>
    </row>
    <row r="54234" spans="1:6" x14ac:dyDescent="0.3">
      <c r="A54234">
        <v>78341</v>
      </c>
      <c r="B54234" s="1">
        <v>44193.666458333333</v>
      </c>
      <c r="C54234" s="2" t="s">
        <v>53707</v>
      </c>
      <c r="D54234" s="2" t="s">
        <v>1544</v>
      </c>
      <c r="E54234" s="2" t="s">
        <v>1545</v>
      </c>
      <c r="F54234">
        <v>0</v>
      </c>
    </row>
    <row r="54235" spans="1:6" x14ac:dyDescent="0.3">
      <c r="A54235">
        <v>78342</v>
      </c>
      <c r="B54235" s="1">
        <v>44193.66815972222</v>
      </c>
      <c r="C54235" s="2" t="s">
        <v>53708</v>
      </c>
      <c r="D54235" s="2" t="s">
        <v>2888</v>
      </c>
      <c r="E54235" s="2" t="s">
        <v>2889</v>
      </c>
      <c r="F54235">
        <v>0</v>
      </c>
    </row>
    <row r="54236" spans="1:6" x14ac:dyDescent="0.3">
      <c r="A54236">
        <v>78343</v>
      </c>
      <c r="B54236" s="1">
        <v>44193.673229166663</v>
      </c>
      <c r="C54236" s="2" t="s">
        <v>53709</v>
      </c>
      <c r="D54236" s="2" t="s">
        <v>1408</v>
      </c>
      <c r="E54236" s="2" t="s">
        <v>1656</v>
      </c>
      <c r="F54236">
        <v>0</v>
      </c>
    </row>
    <row r="54237" spans="1:6" x14ac:dyDescent="0.3">
      <c r="A54237">
        <v>78344</v>
      </c>
      <c r="B54237" s="1">
        <v>44193.673414351855</v>
      </c>
      <c r="C54237" s="2" t="s">
        <v>53710</v>
      </c>
      <c r="D54237" s="2" t="s">
        <v>1408</v>
      </c>
      <c r="E54237" s="2" t="s">
        <v>1656</v>
      </c>
      <c r="F54237">
        <v>0</v>
      </c>
    </row>
    <row r="54238" spans="1:6" x14ac:dyDescent="0.3">
      <c r="A54238">
        <v>78345</v>
      </c>
      <c r="B54238" s="1">
        <v>44193.679606481484</v>
      </c>
      <c r="C54238" s="2" t="s">
        <v>53711</v>
      </c>
      <c r="D54238" s="2" t="s">
        <v>1466</v>
      </c>
      <c r="E54238" s="2" t="s">
        <v>1467</v>
      </c>
      <c r="F54238">
        <v>0</v>
      </c>
    </row>
    <row r="54239" spans="1:6" x14ac:dyDescent="0.3">
      <c r="A54239">
        <v>78346</v>
      </c>
      <c r="B54239" s="1">
        <v>44193.681157407409</v>
      </c>
      <c r="C54239" s="2" t="s">
        <v>53712</v>
      </c>
      <c r="D54239" s="2" t="s">
        <v>191</v>
      </c>
      <c r="E54239" s="2" t="s">
        <v>192</v>
      </c>
      <c r="F54239">
        <v>0</v>
      </c>
    </row>
    <row r="54240" spans="1:6" x14ac:dyDescent="0.3">
      <c r="A54240">
        <v>78347</v>
      </c>
      <c r="B54240" s="1">
        <v>44193.681215277778</v>
      </c>
      <c r="C54240" s="2" t="s">
        <v>53713</v>
      </c>
      <c r="D54240" s="2" t="s">
        <v>1436</v>
      </c>
      <c r="E54240" s="2" t="s">
        <v>1437</v>
      </c>
      <c r="F54240">
        <v>0</v>
      </c>
    </row>
    <row r="54241" spans="1:6" x14ac:dyDescent="0.3">
      <c r="A54241">
        <v>78348</v>
      </c>
      <c r="B54241" s="1">
        <v>44193.683229166665</v>
      </c>
      <c r="C54241" s="2" t="s">
        <v>53714</v>
      </c>
      <c r="D54241" s="2" t="s">
        <v>857</v>
      </c>
      <c r="E54241" s="2" t="s">
        <v>1111</v>
      </c>
      <c r="F54241">
        <v>0</v>
      </c>
    </row>
    <row r="54242" spans="1:6" x14ac:dyDescent="0.3">
      <c r="A54242">
        <v>78349</v>
      </c>
      <c r="B54242" s="1">
        <v>44193.683506944442</v>
      </c>
      <c r="C54242" s="2" t="s">
        <v>53715</v>
      </c>
      <c r="D54242" s="2" t="s">
        <v>857</v>
      </c>
      <c r="E54242" s="2" t="s">
        <v>1111</v>
      </c>
      <c r="F54242">
        <v>0</v>
      </c>
    </row>
    <row r="54243" spans="1:6" x14ac:dyDescent="0.3">
      <c r="A54243">
        <v>78350</v>
      </c>
      <c r="B54243" s="1">
        <v>44193.685868055552</v>
      </c>
      <c r="C54243" s="2" t="s">
        <v>53716</v>
      </c>
      <c r="D54243" s="2" t="s">
        <v>5035</v>
      </c>
      <c r="E54243" s="2" t="s">
        <v>5036</v>
      </c>
      <c r="F54243">
        <v>0</v>
      </c>
    </row>
    <row r="54244" spans="1:6" x14ac:dyDescent="0.3">
      <c r="A54244">
        <v>78351</v>
      </c>
      <c r="B54244" s="1">
        <v>44193.687442129631</v>
      </c>
      <c r="C54244" s="2" t="s">
        <v>53717</v>
      </c>
      <c r="D54244" s="2" t="s">
        <v>857</v>
      </c>
      <c r="E54244" s="2" t="s">
        <v>1111</v>
      </c>
      <c r="F54244">
        <v>0</v>
      </c>
    </row>
    <row r="54245" spans="1:6" x14ac:dyDescent="0.3">
      <c r="A54245">
        <v>78352</v>
      </c>
      <c r="B54245" s="1">
        <v>44193.687662037039</v>
      </c>
      <c r="C54245" s="2" t="s">
        <v>53718</v>
      </c>
      <c r="D54245" s="2" t="s">
        <v>1544</v>
      </c>
      <c r="E54245" s="2" t="s">
        <v>1545</v>
      </c>
      <c r="F54245">
        <v>0</v>
      </c>
    </row>
    <row r="54246" spans="1:6" x14ac:dyDescent="0.3">
      <c r="A54246">
        <v>78353</v>
      </c>
      <c r="B54246" s="1">
        <v>44193.688240740739</v>
      </c>
      <c r="C54246" s="2" t="s">
        <v>53719</v>
      </c>
      <c r="D54246" s="2" t="s">
        <v>857</v>
      </c>
      <c r="E54246" s="2" t="s">
        <v>1111</v>
      </c>
      <c r="F54246">
        <v>0</v>
      </c>
    </row>
    <row r="54247" spans="1:6" x14ac:dyDescent="0.3">
      <c r="A54247">
        <v>78354</v>
      </c>
      <c r="B54247" s="1">
        <v>44193.688530092593</v>
      </c>
      <c r="C54247" s="2" t="s">
        <v>53720</v>
      </c>
      <c r="D54247" s="2" t="s">
        <v>857</v>
      </c>
      <c r="E54247" s="2" t="s">
        <v>1111</v>
      </c>
      <c r="F54247">
        <v>0</v>
      </c>
    </row>
    <row r="54248" spans="1:6" x14ac:dyDescent="0.3">
      <c r="A54248">
        <v>78355</v>
      </c>
      <c r="B54248" s="1">
        <v>44193.694108796299</v>
      </c>
      <c r="C54248" s="2" t="s">
        <v>53721</v>
      </c>
      <c r="D54248" s="2" t="s">
        <v>1488</v>
      </c>
      <c r="E54248" s="2" t="s">
        <v>1489</v>
      </c>
      <c r="F54248">
        <v>0</v>
      </c>
    </row>
    <row r="54249" spans="1:6" x14ac:dyDescent="0.3">
      <c r="A54249">
        <v>78356</v>
      </c>
      <c r="B54249" s="1">
        <v>44193.696828703702</v>
      </c>
      <c r="C54249" s="2" t="s">
        <v>53722</v>
      </c>
      <c r="D54249" s="2" t="s">
        <v>91</v>
      </c>
      <c r="E54249" s="2" t="s">
        <v>1911</v>
      </c>
      <c r="F54249">
        <v>0</v>
      </c>
    </row>
    <row r="54250" spans="1:6" x14ac:dyDescent="0.3">
      <c r="A54250">
        <v>78357</v>
      </c>
      <c r="B54250" s="1">
        <v>44193.701111111113</v>
      </c>
      <c r="C54250" s="2" t="s">
        <v>53723</v>
      </c>
      <c r="D54250" s="2" t="s">
        <v>796</v>
      </c>
      <c r="E54250" s="2" t="s">
        <v>797</v>
      </c>
      <c r="F54250">
        <v>0</v>
      </c>
    </row>
    <row r="54251" spans="1:6" x14ac:dyDescent="0.3">
      <c r="A54251">
        <v>78358</v>
      </c>
      <c r="B54251" s="1">
        <v>44193.701793981483</v>
      </c>
      <c r="C54251" s="2" t="s">
        <v>53724</v>
      </c>
      <c r="D54251" s="2" t="s">
        <v>691</v>
      </c>
      <c r="E54251" s="2" t="s">
        <v>1933</v>
      </c>
      <c r="F54251">
        <v>0</v>
      </c>
    </row>
    <row r="54252" spans="1:6" x14ac:dyDescent="0.3">
      <c r="A54252">
        <v>78359</v>
      </c>
      <c r="B54252" s="1">
        <v>44193.702037037037</v>
      </c>
      <c r="C54252" s="2" t="s">
        <v>53725</v>
      </c>
      <c r="D54252" s="2" t="s">
        <v>1071</v>
      </c>
      <c r="E54252" s="2" t="s">
        <v>1587</v>
      </c>
      <c r="F54252">
        <v>0</v>
      </c>
    </row>
    <row r="54253" spans="1:6" x14ac:dyDescent="0.3">
      <c r="A54253">
        <v>78360</v>
      </c>
      <c r="B54253" s="1">
        <v>44193.70449074074</v>
      </c>
      <c r="C54253" s="2" t="s">
        <v>49195</v>
      </c>
      <c r="D54253" s="2" t="s">
        <v>3587</v>
      </c>
      <c r="E54253" s="2" t="s">
        <v>3588</v>
      </c>
      <c r="F54253">
        <v>0</v>
      </c>
    </row>
    <row r="54254" spans="1:6" x14ac:dyDescent="0.3">
      <c r="A54254">
        <v>78361</v>
      </c>
      <c r="B54254" s="1">
        <v>44193.70449074074</v>
      </c>
      <c r="C54254" s="2" t="s">
        <v>53726</v>
      </c>
      <c r="D54254" s="2" t="s">
        <v>441</v>
      </c>
      <c r="E54254" s="2" t="s">
        <v>442</v>
      </c>
      <c r="F54254">
        <v>0</v>
      </c>
    </row>
    <row r="54255" spans="1:6" x14ac:dyDescent="0.3">
      <c r="A54255">
        <v>78362</v>
      </c>
      <c r="B54255" s="1">
        <v>44193.705081018517</v>
      </c>
      <c r="C54255" s="2" t="s">
        <v>53727</v>
      </c>
      <c r="D54255" s="2" t="s">
        <v>223</v>
      </c>
      <c r="E54255" s="2" t="s">
        <v>1877</v>
      </c>
      <c r="F54255">
        <v>0</v>
      </c>
    </row>
    <row r="54256" spans="1:6" x14ac:dyDescent="0.3">
      <c r="A54256">
        <v>78363</v>
      </c>
      <c r="B54256" s="1">
        <v>44193.706909722219</v>
      </c>
      <c r="C54256" s="2" t="s">
        <v>52719</v>
      </c>
      <c r="D54256" s="2" t="s">
        <v>1004</v>
      </c>
      <c r="E54256" s="2" t="s">
        <v>1005</v>
      </c>
      <c r="F54256">
        <v>0</v>
      </c>
    </row>
    <row r="54257" spans="1:6" x14ac:dyDescent="0.3">
      <c r="A54257">
        <v>78364</v>
      </c>
      <c r="B54257" s="1">
        <v>44193.708483796298</v>
      </c>
      <c r="C54257" s="2" t="s">
        <v>53728</v>
      </c>
      <c r="D54257" s="2" t="s">
        <v>412</v>
      </c>
      <c r="E54257" s="2" t="s">
        <v>413</v>
      </c>
      <c r="F54257">
        <v>0</v>
      </c>
    </row>
    <row r="54258" spans="1:6" x14ac:dyDescent="0.3">
      <c r="A54258">
        <v>78365</v>
      </c>
      <c r="B54258" s="1">
        <v>44193.708587962959</v>
      </c>
      <c r="C54258" s="2" t="s">
        <v>53729</v>
      </c>
      <c r="D54258" s="2" t="s">
        <v>1575</v>
      </c>
      <c r="E54258" s="2" t="s">
        <v>3138</v>
      </c>
      <c r="F54258">
        <v>0</v>
      </c>
    </row>
    <row r="54259" spans="1:6" x14ac:dyDescent="0.3">
      <c r="A54259">
        <v>78366</v>
      </c>
      <c r="B54259" s="1">
        <v>44193.709270833337</v>
      </c>
      <c r="C54259" s="2" t="s">
        <v>53730</v>
      </c>
      <c r="D54259" s="2" t="s">
        <v>152</v>
      </c>
      <c r="E54259" s="2" t="s">
        <v>85</v>
      </c>
      <c r="F54259">
        <v>0</v>
      </c>
    </row>
    <row r="54260" spans="1:6" x14ac:dyDescent="0.3">
      <c r="A54260">
        <v>78367</v>
      </c>
      <c r="B54260" s="1">
        <v>44193.709849537037</v>
      </c>
      <c r="C54260" s="2" t="s">
        <v>53731</v>
      </c>
      <c r="D54260" s="2" t="s">
        <v>1448</v>
      </c>
      <c r="E54260" s="2" t="s">
        <v>1449</v>
      </c>
      <c r="F54260">
        <v>0</v>
      </c>
    </row>
    <row r="54261" spans="1:6" x14ac:dyDescent="0.3">
      <c r="A54261">
        <v>78368</v>
      </c>
      <c r="B54261" s="1">
        <v>44193.711111111108</v>
      </c>
      <c r="C54261" s="2" t="s">
        <v>53732</v>
      </c>
      <c r="D54261" s="2" t="s">
        <v>140</v>
      </c>
      <c r="E54261" s="2" t="s">
        <v>15034</v>
      </c>
      <c r="F54261">
        <v>0</v>
      </c>
    </row>
    <row r="54262" spans="1:6" x14ac:dyDescent="0.3">
      <c r="A54262">
        <v>78369</v>
      </c>
      <c r="B54262" s="1">
        <v>44193.712048611109</v>
      </c>
      <c r="C54262" s="2" t="s">
        <v>53733</v>
      </c>
      <c r="D54262" s="2" t="s">
        <v>548</v>
      </c>
      <c r="E54262" s="2" t="s">
        <v>549</v>
      </c>
      <c r="F54262">
        <v>0</v>
      </c>
    </row>
    <row r="54263" spans="1:6" x14ac:dyDescent="0.3">
      <c r="A54263">
        <v>78370</v>
      </c>
      <c r="B54263" s="1">
        <v>44193.715405092589</v>
      </c>
      <c r="C54263" s="2" t="s">
        <v>53734</v>
      </c>
      <c r="D54263" s="2" t="s">
        <v>429</v>
      </c>
      <c r="E54263" s="2" t="s">
        <v>430</v>
      </c>
      <c r="F54263">
        <v>0</v>
      </c>
    </row>
    <row r="54264" spans="1:6" x14ac:dyDescent="0.3">
      <c r="A54264">
        <v>78371</v>
      </c>
      <c r="B54264" s="1">
        <v>44193.716527777775</v>
      </c>
      <c r="C54264" s="2" t="s">
        <v>53735</v>
      </c>
      <c r="D54264" s="2" t="s">
        <v>119</v>
      </c>
      <c r="E54264" s="2" t="s">
        <v>120</v>
      </c>
      <c r="F54264">
        <v>0</v>
      </c>
    </row>
    <row r="54265" spans="1:6" x14ac:dyDescent="0.3">
      <c r="A54265">
        <v>78372</v>
      </c>
      <c r="B54265" s="1">
        <v>44193.71675925926</v>
      </c>
      <c r="C54265" s="2" t="s">
        <v>53736</v>
      </c>
      <c r="D54265" s="2" t="s">
        <v>379</v>
      </c>
      <c r="E54265" s="2" t="s">
        <v>1804</v>
      </c>
      <c r="F54265">
        <v>0</v>
      </c>
    </row>
    <row r="54266" spans="1:6" x14ac:dyDescent="0.3">
      <c r="A54266">
        <v>78373</v>
      </c>
      <c r="B54266" s="1">
        <v>44193.717488425929</v>
      </c>
      <c r="C54266" s="2" t="s">
        <v>53737</v>
      </c>
      <c r="D54266" s="2" t="s">
        <v>441</v>
      </c>
      <c r="E54266" s="2" t="s">
        <v>442</v>
      </c>
      <c r="F54266">
        <v>0</v>
      </c>
    </row>
    <row r="54267" spans="1:6" x14ac:dyDescent="0.3">
      <c r="A54267">
        <v>78374</v>
      </c>
      <c r="B54267" s="1">
        <v>44193.718090277776</v>
      </c>
      <c r="C54267" s="2" t="s">
        <v>53738</v>
      </c>
      <c r="D54267" s="2" t="s">
        <v>599</v>
      </c>
      <c r="E54267" s="2" t="s">
        <v>1568</v>
      </c>
      <c r="F54267">
        <v>0</v>
      </c>
    </row>
    <row r="54268" spans="1:6" x14ac:dyDescent="0.3">
      <c r="A54268">
        <v>78375</v>
      </c>
      <c r="B54268" s="1">
        <v>44193.718182870369</v>
      </c>
      <c r="C54268" s="2" t="s">
        <v>53739</v>
      </c>
      <c r="D54268" s="2" t="s">
        <v>441</v>
      </c>
      <c r="E54268" s="2" t="s">
        <v>442</v>
      </c>
      <c r="F54268">
        <v>0</v>
      </c>
    </row>
    <row r="54269" spans="1:6" x14ac:dyDescent="0.3">
      <c r="A54269">
        <v>78376</v>
      </c>
      <c r="B54269" s="1">
        <v>44193.722696759258</v>
      </c>
      <c r="C54269" s="2" t="s">
        <v>53740</v>
      </c>
      <c r="D54269" s="2" t="s">
        <v>420</v>
      </c>
      <c r="E54269" s="2" t="s">
        <v>421</v>
      </c>
      <c r="F54269">
        <v>0</v>
      </c>
    </row>
    <row r="54270" spans="1:6" x14ac:dyDescent="0.3">
      <c r="A54270">
        <v>78377</v>
      </c>
      <c r="B54270" s="1">
        <v>44193.723449074074</v>
      </c>
      <c r="C54270" s="2" t="s">
        <v>53741</v>
      </c>
      <c r="D54270" s="2" t="s">
        <v>845</v>
      </c>
      <c r="E54270" s="2" t="s">
        <v>2423</v>
      </c>
      <c r="F54270">
        <v>0</v>
      </c>
    </row>
    <row r="54271" spans="1:6" x14ac:dyDescent="0.3">
      <c r="A54271">
        <v>78378</v>
      </c>
      <c r="B54271" s="1">
        <v>44193.723645833335</v>
      </c>
      <c r="C54271" s="2" t="s">
        <v>53742</v>
      </c>
      <c r="D54271" s="2" t="s">
        <v>571</v>
      </c>
      <c r="E54271" s="2" t="s">
        <v>987</v>
      </c>
      <c r="F54271">
        <v>0</v>
      </c>
    </row>
    <row r="54272" spans="1:6" x14ac:dyDescent="0.3">
      <c r="A54272">
        <v>78379</v>
      </c>
      <c r="B54272" s="1">
        <v>44193.724872685183</v>
      </c>
      <c r="C54272" s="2" t="s">
        <v>53743</v>
      </c>
      <c r="D54272" s="2" t="s">
        <v>188</v>
      </c>
      <c r="E54272" s="2" t="s">
        <v>3254</v>
      </c>
      <c r="F54272">
        <v>0</v>
      </c>
    </row>
    <row r="54273" spans="1:6" x14ac:dyDescent="0.3">
      <c r="A54273">
        <v>78380</v>
      </c>
      <c r="B54273" s="1">
        <v>44193.724895833337</v>
      </c>
      <c r="C54273" s="2" t="s">
        <v>53744</v>
      </c>
      <c r="D54273" s="2" t="s">
        <v>1496</v>
      </c>
      <c r="E54273" s="2" t="s">
        <v>1497</v>
      </c>
      <c r="F54273">
        <v>0</v>
      </c>
    </row>
    <row r="54274" spans="1:6" x14ac:dyDescent="0.3">
      <c r="A54274">
        <v>78381</v>
      </c>
      <c r="B54274" s="1">
        <v>44193.726157407407</v>
      </c>
      <c r="C54274" s="2" t="s">
        <v>53745</v>
      </c>
      <c r="D54274" s="2" t="s">
        <v>3250</v>
      </c>
      <c r="E54274" s="2" t="s">
        <v>3251</v>
      </c>
      <c r="F54274">
        <v>0</v>
      </c>
    </row>
    <row r="54275" spans="1:6" x14ac:dyDescent="0.3">
      <c r="A54275">
        <v>78382</v>
      </c>
      <c r="B54275" s="1">
        <v>44193.727905092594</v>
      </c>
      <c r="C54275" s="2" t="s">
        <v>53746</v>
      </c>
      <c r="D54275" s="2" t="s">
        <v>107</v>
      </c>
      <c r="E54275" s="2" t="s">
        <v>108</v>
      </c>
      <c r="F54275">
        <v>0</v>
      </c>
    </row>
    <row r="54276" spans="1:6" x14ac:dyDescent="0.3">
      <c r="A54276">
        <v>78383</v>
      </c>
      <c r="B54276" s="1">
        <v>44193.728136574071</v>
      </c>
      <c r="C54276" s="2" t="s">
        <v>47506</v>
      </c>
      <c r="D54276" s="2" t="s">
        <v>3592</v>
      </c>
      <c r="E54276" s="2" t="s">
        <v>3593</v>
      </c>
      <c r="F54276">
        <v>0</v>
      </c>
    </row>
    <row r="54277" spans="1:6" x14ac:dyDescent="0.3">
      <c r="A54277">
        <v>78384</v>
      </c>
      <c r="B54277" s="1">
        <v>44193.728634259256</v>
      </c>
      <c r="C54277" s="2" t="s">
        <v>53747</v>
      </c>
      <c r="D54277" s="2" t="s">
        <v>1348</v>
      </c>
      <c r="E54277" s="2" t="s">
        <v>1349</v>
      </c>
      <c r="F54277">
        <v>0</v>
      </c>
    </row>
    <row r="54278" spans="1:6" x14ac:dyDescent="0.3">
      <c r="A54278">
        <v>78385</v>
      </c>
      <c r="B54278" s="1">
        <v>44193.728680555556</v>
      </c>
      <c r="C54278" s="2" t="s">
        <v>53748</v>
      </c>
      <c r="D54278" s="2" t="s">
        <v>3865</v>
      </c>
      <c r="E54278" s="2" t="s">
        <v>3866</v>
      </c>
      <c r="F54278">
        <v>0</v>
      </c>
    </row>
    <row r="54279" spans="1:6" x14ac:dyDescent="0.3">
      <c r="A54279">
        <v>78386</v>
      </c>
      <c r="B54279" s="1">
        <v>44193.729131944441</v>
      </c>
      <c r="C54279" s="2" t="s">
        <v>53749</v>
      </c>
      <c r="D54279" s="2" t="s">
        <v>1436</v>
      </c>
      <c r="E54279" s="2" t="s">
        <v>1437</v>
      </c>
      <c r="F54279">
        <v>0</v>
      </c>
    </row>
    <row r="54280" spans="1:6" x14ac:dyDescent="0.3">
      <c r="A54280">
        <v>78387</v>
      </c>
      <c r="B54280" s="1">
        <v>44193.733159722222</v>
      </c>
      <c r="C54280" s="2" t="s">
        <v>53750</v>
      </c>
      <c r="D54280" s="2" t="s">
        <v>4759</v>
      </c>
      <c r="E54280" s="2" t="s">
        <v>4760</v>
      </c>
      <c r="F54280">
        <v>0</v>
      </c>
    </row>
    <row r="54281" spans="1:6" x14ac:dyDescent="0.3">
      <c r="A54281">
        <v>78388</v>
      </c>
      <c r="B54281" s="1">
        <v>44193.735972222225</v>
      </c>
      <c r="C54281" s="2" t="s">
        <v>53751</v>
      </c>
      <c r="D54281" s="2" t="s">
        <v>45</v>
      </c>
      <c r="E54281" s="2" t="s">
        <v>46</v>
      </c>
      <c r="F54281">
        <v>0</v>
      </c>
    </row>
    <row r="54282" spans="1:6" x14ac:dyDescent="0.3">
      <c r="A54282">
        <v>78389</v>
      </c>
      <c r="B54282" s="1">
        <v>44193.736018518517</v>
      </c>
      <c r="C54282" s="2" t="s">
        <v>53752</v>
      </c>
      <c r="D54282" s="2" t="s">
        <v>2997</v>
      </c>
      <c r="E54282" s="2" t="s">
        <v>696</v>
      </c>
      <c r="F54282">
        <v>0</v>
      </c>
    </row>
    <row r="54283" spans="1:6" x14ac:dyDescent="0.3">
      <c r="A54283">
        <v>78390</v>
      </c>
      <c r="B54283" s="1">
        <v>44193.736168981479</v>
      </c>
      <c r="C54283" s="2" t="s">
        <v>53753</v>
      </c>
      <c r="D54283" s="2" t="s">
        <v>3707</v>
      </c>
      <c r="E54283" s="2" t="s">
        <v>3708</v>
      </c>
      <c r="F54283">
        <v>0</v>
      </c>
    </row>
    <row r="54284" spans="1:6" x14ac:dyDescent="0.3">
      <c r="A54284">
        <v>78391</v>
      </c>
      <c r="B54284" s="1">
        <v>44193.736493055556</v>
      </c>
      <c r="C54284" s="2" t="s">
        <v>53754</v>
      </c>
      <c r="D54284" s="2" t="s">
        <v>1483</v>
      </c>
      <c r="E54284" s="2" t="s">
        <v>1484</v>
      </c>
      <c r="F54284">
        <v>0</v>
      </c>
    </row>
    <row r="54285" spans="1:6" x14ac:dyDescent="0.3">
      <c r="A54285">
        <v>78392</v>
      </c>
      <c r="B54285" s="1">
        <v>44193.736539351848</v>
      </c>
      <c r="C54285" s="2" t="s">
        <v>53755</v>
      </c>
      <c r="D54285" s="2" t="s">
        <v>365</v>
      </c>
      <c r="E54285" s="2" t="s">
        <v>366</v>
      </c>
      <c r="F54285">
        <v>0</v>
      </c>
    </row>
    <row r="54286" spans="1:6" x14ac:dyDescent="0.3">
      <c r="A54286">
        <v>78393</v>
      </c>
      <c r="B54286" s="1">
        <v>44193.737245370372</v>
      </c>
      <c r="C54286" s="2" t="s">
        <v>53756</v>
      </c>
      <c r="D54286" s="2" t="s">
        <v>2811</v>
      </c>
      <c r="E54286" s="2" t="s">
        <v>2812</v>
      </c>
      <c r="F54286">
        <v>0</v>
      </c>
    </row>
    <row r="54287" spans="1:6" x14ac:dyDescent="0.3">
      <c r="A54287">
        <v>78394</v>
      </c>
      <c r="B54287" s="1">
        <v>44193.738749999997</v>
      </c>
      <c r="C54287" s="2" t="s">
        <v>53757</v>
      </c>
      <c r="D54287" s="2" t="s">
        <v>3041</v>
      </c>
      <c r="E54287" s="2" t="s">
        <v>3042</v>
      </c>
      <c r="F54287">
        <v>0</v>
      </c>
    </row>
    <row r="54288" spans="1:6" x14ac:dyDescent="0.3">
      <c r="A54288">
        <v>78395</v>
      </c>
      <c r="B54288" s="1">
        <v>44193.739594907405</v>
      </c>
      <c r="C54288" s="2" t="s">
        <v>53758</v>
      </c>
      <c r="D54288" s="2" t="s">
        <v>375</v>
      </c>
      <c r="E54288" s="2" t="s">
        <v>377</v>
      </c>
      <c r="F54288">
        <v>0</v>
      </c>
    </row>
    <row r="54289" spans="1:6" x14ac:dyDescent="0.3">
      <c r="A54289">
        <v>78396</v>
      </c>
      <c r="B54289" s="1">
        <v>44193.739675925928</v>
      </c>
      <c r="C54289" s="2" t="s">
        <v>53759</v>
      </c>
      <c r="D54289" s="2" t="s">
        <v>845</v>
      </c>
      <c r="E54289" s="2" t="s">
        <v>2423</v>
      </c>
      <c r="F54289">
        <v>0</v>
      </c>
    </row>
    <row r="54290" spans="1:6" x14ac:dyDescent="0.3">
      <c r="A54290">
        <v>78397</v>
      </c>
      <c r="B54290" s="1">
        <v>44193.739756944444</v>
      </c>
      <c r="C54290" s="2" t="s">
        <v>53760</v>
      </c>
      <c r="D54290" s="2" t="s">
        <v>845</v>
      </c>
      <c r="E54290" s="2" t="s">
        <v>2423</v>
      </c>
      <c r="F54290">
        <v>0</v>
      </c>
    </row>
    <row r="54291" spans="1:6" x14ac:dyDescent="0.3">
      <c r="A54291">
        <v>78398</v>
      </c>
      <c r="B54291" s="1">
        <v>44193.74009259259</v>
      </c>
      <c r="C54291" s="2" t="s">
        <v>53761</v>
      </c>
      <c r="D54291" s="2" t="s">
        <v>1548</v>
      </c>
      <c r="E54291" s="2" t="s">
        <v>3246</v>
      </c>
      <c r="F54291">
        <v>0</v>
      </c>
    </row>
    <row r="54292" spans="1:6" x14ac:dyDescent="0.3">
      <c r="A54292">
        <v>78399</v>
      </c>
      <c r="B54292" s="1">
        <v>44193.740416666667</v>
      </c>
      <c r="C54292" s="2" t="s">
        <v>53762</v>
      </c>
      <c r="D54292" s="2" t="s">
        <v>1511</v>
      </c>
      <c r="E54292" s="2" t="s">
        <v>1954</v>
      </c>
      <c r="F54292">
        <v>0</v>
      </c>
    </row>
    <row r="54293" spans="1:6" x14ac:dyDescent="0.3">
      <c r="A54293">
        <v>78400</v>
      </c>
      <c r="B54293" s="1">
        <v>44193.742962962962</v>
      </c>
      <c r="C54293" s="2" t="s">
        <v>53763</v>
      </c>
      <c r="D54293" s="2" t="s">
        <v>2903</v>
      </c>
      <c r="E54293" s="2" t="s">
        <v>2904</v>
      </c>
      <c r="F54293">
        <v>0</v>
      </c>
    </row>
    <row r="54294" spans="1:6" x14ac:dyDescent="0.3">
      <c r="A54294">
        <v>78401</v>
      </c>
      <c r="B54294" s="1">
        <v>44193.743090277778</v>
      </c>
      <c r="C54294" s="2" t="s">
        <v>53764</v>
      </c>
      <c r="D54294" s="2" t="s">
        <v>2903</v>
      </c>
      <c r="E54294" s="2" t="s">
        <v>2904</v>
      </c>
      <c r="F54294">
        <v>0</v>
      </c>
    </row>
    <row r="54295" spans="1:6" x14ac:dyDescent="0.3">
      <c r="A54295">
        <v>78402</v>
      </c>
      <c r="B54295" s="1">
        <v>44193.743113425924</v>
      </c>
      <c r="C54295" s="2" t="s">
        <v>53765</v>
      </c>
      <c r="D54295" s="2" t="s">
        <v>2397</v>
      </c>
      <c r="E54295" s="2" t="s">
        <v>2398</v>
      </c>
      <c r="F54295">
        <v>0</v>
      </c>
    </row>
    <row r="54296" spans="1:6" x14ac:dyDescent="0.3">
      <c r="A54296">
        <v>78403</v>
      </c>
      <c r="B54296" s="1">
        <v>44193.745115740741</v>
      </c>
      <c r="C54296" s="2" t="s">
        <v>53766</v>
      </c>
      <c r="D54296" s="2" t="s">
        <v>773</v>
      </c>
      <c r="E54296" s="2" t="s">
        <v>774</v>
      </c>
      <c r="F54296">
        <v>0</v>
      </c>
    </row>
    <row r="54297" spans="1:6" x14ac:dyDescent="0.3">
      <c r="A54297">
        <v>78404</v>
      </c>
      <c r="B54297" s="1">
        <v>44193.746041666665</v>
      </c>
      <c r="C54297" s="2" t="s">
        <v>53767</v>
      </c>
      <c r="D54297" s="2" t="s">
        <v>2917</v>
      </c>
      <c r="E54297" s="2" t="s">
        <v>2918</v>
      </c>
      <c r="F54297">
        <v>0</v>
      </c>
    </row>
    <row r="54298" spans="1:6" x14ac:dyDescent="0.3">
      <c r="A54298">
        <v>78405</v>
      </c>
      <c r="B54298" s="1">
        <v>44193.749722222223</v>
      </c>
      <c r="C54298" s="2" t="s">
        <v>53768</v>
      </c>
      <c r="D54298" s="2" t="s">
        <v>1247</v>
      </c>
      <c r="E54298" s="2" t="s">
        <v>1248</v>
      </c>
      <c r="F54298">
        <v>0</v>
      </c>
    </row>
    <row r="54299" spans="1:6" x14ac:dyDescent="0.3">
      <c r="A54299">
        <v>78406</v>
      </c>
      <c r="B54299" s="1">
        <v>44193.75104166667</v>
      </c>
      <c r="C54299" s="2" t="s">
        <v>53769</v>
      </c>
      <c r="D54299" s="2" t="s">
        <v>365</v>
      </c>
      <c r="E54299" s="2" t="s">
        <v>366</v>
      </c>
      <c r="F54299">
        <v>0</v>
      </c>
    </row>
    <row r="54300" spans="1:6" x14ac:dyDescent="0.3">
      <c r="A54300">
        <v>78407</v>
      </c>
      <c r="B54300" s="1">
        <v>44193.751261574071</v>
      </c>
      <c r="C54300" s="2" t="s">
        <v>53770</v>
      </c>
      <c r="D54300" s="2" t="s">
        <v>630</v>
      </c>
      <c r="E54300" s="2" t="s">
        <v>631</v>
      </c>
      <c r="F54300">
        <v>0</v>
      </c>
    </row>
    <row r="54301" spans="1:6" x14ac:dyDescent="0.3">
      <c r="A54301">
        <v>78408</v>
      </c>
      <c r="B54301" s="1">
        <v>44193.751469907409</v>
      </c>
      <c r="C54301" s="2" t="s">
        <v>53771</v>
      </c>
      <c r="D54301" s="2" t="s">
        <v>639</v>
      </c>
      <c r="E54301" s="2" t="s">
        <v>994</v>
      </c>
      <c r="F54301">
        <v>0</v>
      </c>
    </row>
    <row r="54302" spans="1:6" x14ac:dyDescent="0.3">
      <c r="A54302">
        <v>78409</v>
      </c>
      <c r="B54302" s="1">
        <v>44193.752708333333</v>
      </c>
      <c r="C54302" s="2" t="s">
        <v>53772</v>
      </c>
      <c r="D54302" s="2" t="s">
        <v>2811</v>
      </c>
      <c r="E54302" s="2" t="s">
        <v>2812</v>
      </c>
      <c r="F54302">
        <v>0</v>
      </c>
    </row>
    <row r="54303" spans="1:6" x14ac:dyDescent="0.3">
      <c r="A54303">
        <v>78410</v>
      </c>
      <c r="B54303" s="1">
        <v>44193.752789351849</v>
      </c>
      <c r="C54303" s="2" t="s">
        <v>53773</v>
      </c>
      <c r="D54303" s="2" t="s">
        <v>179</v>
      </c>
      <c r="E54303" s="2" t="s">
        <v>508</v>
      </c>
      <c r="F54303">
        <v>0</v>
      </c>
    </row>
    <row r="54304" spans="1:6" x14ac:dyDescent="0.3">
      <c r="A54304">
        <v>78411</v>
      </c>
      <c r="B54304" s="1">
        <v>44193.753900462965</v>
      </c>
      <c r="C54304" s="2" t="s">
        <v>53774</v>
      </c>
      <c r="D54304" s="2" t="s">
        <v>155</v>
      </c>
      <c r="E54304" s="2" t="s">
        <v>895</v>
      </c>
      <c r="F54304">
        <v>0</v>
      </c>
    </row>
    <row r="54305" spans="1:6" x14ac:dyDescent="0.3">
      <c r="A54305">
        <v>78412</v>
      </c>
      <c r="B54305" s="1">
        <v>44193.754212962966</v>
      </c>
      <c r="C54305" s="2" t="s">
        <v>53775</v>
      </c>
      <c r="D54305" s="2" t="s">
        <v>155</v>
      </c>
      <c r="E54305" s="2" t="s">
        <v>895</v>
      </c>
      <c r="F54305">
        <v>0</v>
      </c>
    </row>
    <row r="54306" spans="1:6" x14ac:dyDescent="0.3">
      <c r="A54306">
        <v>78413</v>
      </c>
      <c r="B54306" s="1">
        <v>44193.754594907405</v>
      </c>
      <c r="C54306" s="2" t="s">
        <v>53776</v>
      </c>
      <c r="D54306" s="2" t="s">
        <v>5185</v>
      </c>
      <c r="E54306" s="2" t="s">
        <v>5186</v>
      </c>
      <c r="F54306">
        <v>0</v>
      </c>
    </row>
    <row r="54307" spans="1:6" x14ac:dyDescent="0.3">
      <c r="A54307">
        <v>78414</v>
      </c>
      <c r="B54307" s="1">
        <v>44193.755462962959</v>
      </c>
      <c r="C54307" s="2" t="s">
        <v>53777</v>
      </c>
      <c r="D54307" s="2" t="s">
        <v>79</v>
      </c>
      <c r="E54307" s="2" t="s">
        <v>1615</v>
      </c>
      <c r="F54307">
        <v>0</v>
      </c>
    </row>
    <row r="54308" spans="1:6" x14ac:dyDescent="0.3">
      <c r="A54308">
        <v>78415</v>
      </c>
      <c r="B54308" s="1">
        <v>44193.757488425923</v>
      </c>
      <c r="C54308" s="2" t="s">
        <v>53778</v>
      </c>
      <c r="D54308" s="2" t="s">
        <v>62</v>
      </c>
      <c r="E54308" s="2" t="s">
        <v>2094</v>
      </c>
      <c r="F54308">
        <v>0</v>
      </c>
    </row>
    <row r="54309" spans="1:6" x14ac:dyDescent="0.3">
      <c r="A54309">
        <v>78416</v>
      </c>
      <c r="B54309" s="1">
        <v>44193.758750000001</v>
      </c>
      <c r="C54309" s="2" t="s">
        <v>53779</v>
      </c>
      <c r="D54309" s="2" t="s">
        <v>1107</v>
      </c>
      <c r="E54309" s="2" t="s">
        <v>369</v>
      </c>
      <c r="F54309">
        <v>0</v>
      </c>
    </row>
    <row r="54310" spans="1:6" x14ac:dyDescent="0.3">
      <c r="A54310">
        <v>78417</v>
      </c>
      <c r="B54310" s="1">
        <v>44193.758888888886</v>
      </c>
      <c r="C54310" s="2" t="s">
        <v>53780</v>
      </c>
      <c r="D54310" s="2" t="s">
        <v>1436</v>
      </c>
      <c r="E54310" s="2" t="s">
        <v>5548</v>
      </c>
      <c r="F54310">
        <v>0</v>
      </c>
    </row>
    <row r="54311" spans="1:6" x14ac:dyDescent="0.3">
      <c r="A54311">
        <v>78418</v>
      </c>
      <c r="B54311" s="1">
        <v>44193.759212962963</v>
      </c>
      <c r="C54311" s="2" t="s">
        <v>53781</v>
      </c>
      <c r="D54311" s="2" t="s">
        <v>1521</v>
      </c>
      <c r="E54311" s="2" t="s">
        <v>1522</v>
      </c>
      <c r="F54311">
        <v>0</v>
      </c>
    </row>
    <row r="54312" spans="1:6" x14ac:dyDescent="0.3">
      <c r="A54312">
        <v>78419</v>
      </c>
      <c r="B54312" s="1">
        <v>44193.760115740741</v>
      </c>
      <c r="C54312" s="2" t="s">
        <v>53782</v>
      </c>
      <c r="D54312" s="2" t="s">
        <v>1521</v>
      </c>
      <c r="E54312" s="2" t="s">
        <v>1522</v>
      </c>
      <c r="F54312">
        <v>0</v>
      </c>
    </row>
    <row r="54313" spans="1:6" x14ac:dyDescent="0.3">
      <c r="A54313">
        <v>78420</v>
      </c>
      <c r="B54313" s="1">
        <v>44193.761620370373</v>
      </c>
      <c r="C54313" s="2" t="s">
        <v>53783</v>
      </c>
      <c r="D54313" s="2" t="s">
        <v>605</v>
      </c>
      <c r="E54313" s="2" t="s">
        <v>1611</v>
      </c>
      <c r="F54313">
        <v>0</v>
      </c>
    </row>
    <row r="54314" spans="1:6" x14ac:dyDescent="0.3">
      <c r="A54314">
        <v>78421</v>
      </c>
      <c r="B54314" s="1">
        <v>44193.761770833335</v>
      </c>
      <c r="C54314" s="2" t="s">
        <v>53784</v>
      </c>
      <c r="D54314" s="2" t="s">
        <v>845</v>
      </c>
      <c r="E54314" s="2" t="s">
        <v>2423</v>
      </c>
      <c r="F54314">
        <v>0</v>
      </c>
    </row>
    <row r="54315" spans="1:6" x14ac:dyDescent="0.3">
      <c r="A54315">
        <v>78422</v>
      </c>
      <c r="B54315" s="1">
        <v>44193.761921296296</v>
      </c>
      <c r="C54315" s="2" t="s">
        <v>53785</v>
      </c>
      <c r="D54315" s="2" t="s">
        <v>3401</v>
      </c>
      <c r="E54315" s="2" t="s">
        <v>3402</v>
      </c>
      <c r="F54315">
        <v>0</v>
      </c>
    </row>
    <row r="54316" spans="1:6" x14ac:dyDescent="0.3">
      <c r="A54316">
        <v>78423</v>
      </c>
      <c r="B54316" s="1">
        <v>44193.763113425928</v>
      </c>
      <c r="C54316" s="2" t="s">
        <v>53786</v>
      </c>
      <c r="D54316" s="2" t="s">
        <v>5912</v>
      </c>
      <c r="E54316" s="2" t="s">
        <v>5913</v>
      </c>
      <c r="F54316">
        <v>0</v>
      </c>
    </row>
    <row r="54317" spans="1:6" x14ac:dyDescent="0.3">
      <c r="A54317">
        <v>78424</v>
      </c>
      <c r="B54317" s="1">
        <v>44193.768414351849</v>
      </c>
      <c r="C54317" s="2" t="s">
        <v>53787</v>
      </c>
      <c r="D54317" s="2" t="s">
        <v>200</v>
      </c>
      <c r="E54317" s="2" t="s">
        <v>201</v>
      </c>
      <c r="F54317">
        <v>0</v>
      </c>
    </row>
    <row r="54318" spans="1:6" x14ac:dyDescent="0.3">
      <c r="A54318">
        <v>78425</v>
      </c>
      <c r="B54318" s="1">
        <v>44193.771527777775</v>
      </c>
      <c r="C54318" s="2" t="s">
        <v>53788</v>
      </c>
      <c r="D54318" s="2" t="s">
        <v>423</v>
      </c>
      <c r="E54318" s="2" t="s">
        <v>424</v>
      </c>
      <c r="F54318">
        <v>0</v>
      </c>
    </row>
    <row r="54319" spans="1:6" x14ac:dyDescent="0.3">
      <c r="A54319">
        <v>78426</v>
      </c>
      <c r="B54319" s="1">
        <v>44193.771724537037</v>
      </c>
      <c r="C54319" s="2" t="s">
        <v>53789</v>
      </c>
      <c r="D54319" s="2" t="s">
        <v>528</v>
      </c>
      <c r="E54319" s="2" t="s">
        <v>529</v>
      </c>
      <c r="F54319">
        <v>0</v>
      </c>
    </row>
    <row r="54320" spans="1:6" x14ac:dyDescent="0.3">
      <c r="A54320">
        <v>78427</v>
      </c>
      <c r="B54320" s="1">
        <v>44193.772094907406</v>
      </c>
      <c r="C54320" s="2" t="s">
        <v>53790</v>
      </c>
      <c r="D54320" s="2" t="s">
        <v>458</v>
      </c>
      <c r="E54320" s="2" t="s">
        <v>459</v>
      </c>
      <c r="F54320">
        <v>0</v>
      </c>
    </row>
    <row r="54321" spans="1:6" x14ac:dyDescent="0.3">
      <c r="A54321">
        <v>78428</v>
      </c>
      <c r="B54321" s="1">
        <v>44193.773310185185</v>
      </c>
      <c r="C54321" s="2" t="s">
        <v>53791</v>
      </c>
      <c r="D54321" s="2" t="s">
        <v>188</v>
      </c>
      <c r="E54321" s="2" t="s">
        <v>3254</v>
      </c>
      <c r="F54321">
        <v>0</v>
      </c>
    </row>
    <row r="54322" spans="1:6" x14ac:dyDescent="0.3">
      <c r="A54322">
        <v>78429</v>
      </c>
      <c r="B54322" s="1">
        <v>44193.775949074072</v>
      </c>
      <c r="C54322" s="2" t="s">
        <v>53792</v>
      </c>
      <c r="D54322" s="2" t="s">
        <v>99</v>
      </c>
      <c r="E54322" s="2" t="s">
        <v>100</v>
      </c>
      <c r="F54322">
        <v>0</v>
      </c>
    </row>
    <row r="54323" spans="1:6" x14ac:dyDescent="0.3">
      <c r="A54323">
        <v>78430</v>
      </c>
      <c r="B54323" s="1">
        <v>44193.779166666667</v>
      </c>
      <c r="C54323" s="2" t="s">
        <v>53793</v>
      </c>
      <c r="D54323" s="2" t="s">
        <v>2753</v>
      </c>
      <c r="E54323" s="2" t="s">
        <v>2754</v>
      </c>
      <c r="F54323">
        <v>0</v>
      </c>
    </row>
    <row r="54324" spans="1:6" x14ac:dyDescent="0.3">
      <c r="A54324">
        <v>78431</v>
      </c>
      <c r="B54324" s="1">
        <v>44193.783993055556</v>
      </c>
      <c r="C54324" s="2" t="s">
        <v>53794</v>
      </c>
      <c r="D54324" s="2" t="s">
        <v>441</v>
      </c>
      <c r="E54324" s="2" t="s">
        <v>442</v>
      </c>
      <c r="F54324">
        <v>0</v>
      </c>
    </row>
    <row r="54325" spans="1:6" x14ac:dyDescent="0.3">
      <c r="A54325">
        <v>78432</v>
      </c>
      <c r="B54325" s="1">
        <v>44193.784120370372</v>
      </c>
      <c r="C54325" s="2" t="s">
        <v>53795</v>
      </c>
      <c r="D54325" s="2" t="s">
        <v>2606</v>
      </c>
      <c r="E54325" s="2" t="s">
        <v>5935</v>
      </c>
      <c r="F54325">
        <v>0</v>
      </c>
    </row>
    <row r="54326" spans="1:6" x14ac:dyDescent="0.3">
      <c r="A54326">
        <v>78433</v>
      </c>
      <c r="B54326" s="1">
        <v>44193.785000000003</v>
      </c>
      <c r="C54326" s="2" t="s">
        <v>53796</v>
      </c>
      <c r="D54326" s="2" t="s">
        <v>441</v>
      </c>
      <c r="E54326" s="2" t="s">
        <v>442</v>
      </c>
      <c r="F54326">
        <v>0</v>
      </c>
    </row>
    <row r="54327" spans="1:6" x14ac:dyDescent="0.3">
      <c r="A54327">
        <v>78434</v>
      </c>
      <c r="B54327" s="1">
        <v>44193.785729166666</v>
      </c>
      <c r="C54327" s="2" t="s">
        <v>53797</v>
      </c>
      <c r="D54327" s="2" t="s">
        <v>441</v>
      </c>
      <c r="E54327" s="2" t="s">
        <v>442</v>
      </c>
      <c r="F54327">
        <v>0</v>
      </c>
    </row>
    <row r="54328" spans="1:6" x14ac:dyDescent="0.3">
      <c r="A54328">
        <v>78435</v>
      </c>
      <c r="B54328" s="1">
        <v>44193.786493055559</v>
      </c>
      <c r="C54328" s="2" t="s">
        <v>53798</v>
      </c>
      <c r="D54328" s="2" t="s">
        <v>441</v>
      </c>
      <c r="E54328" s="2" t="s">
        <v>442</v>
      </c>
      <c r="F54328">
        <v>0</v>
      </c>
    </row>
    <row r="54329" spans="1:6" x14ac:dyDescent="0.3">
      <c r="A54329">
        <v>78436</v>
      </c>
      <c r="B54329" s="1">
        <v>44193.790763888886</v>
      </c>
      <c r="C54329" s="2" t="s">
        <v>53799</v>
      </c>
      <c r="D54329" s="2" t="s">
        <v>441</v>
      </c>
      <c r="E54329" s="2" t="s">
        <v>442</v>
      </c>
      <c r="F54329">
        <v>0</v>
      </c>
    </row>
    <row r="54330" spans="1:6" x14ac:dyDescent="0.3">
      <c r="A54330">
        <v>78437</v>
      </c>
      <c r="B54330" s="1">
        <v>44193.792129629626</v>
      </c>
      <c r="C54330" s="2" t="s">
        <v>53800</v>
      </c>
      <c r="D54330" s="2" t="s">
        <v>409</v>
      </c>
      <c r="E54330" s="2" t="s">
        <v>410</v>
      </c>
      <c r="F54330">
        <v>0</v>
      </c>
    </row>
    <row r="54331" spans="1:6" x14ac:dyDescent="0.3">
      <c r="A54331">
        <v>78438</v>
      </c>
      <c r="B54331" s="1">
        <v>44193.792800925927</v>
      </c>
      <c r="C54331" s="2" t="s">
        <v>53801</v>
      </c>
      <c r="D54331" s="2" t="s">
        <v>12</v>
      </c>
      <c r="E54331" s="2" t="s">
        <v>13</v>
      </c>
      <c r="F54331">
        <v>0</v>
      </c>
    </row>
    <row r="54332" spans="1:6" x14ac:dyDescent="0.3">
      <c r="A54332">
        <v>78439</v>
      </c>
      <c r="B54332" s="1">
        <v>44193.79650462963</v>
      </c>
      <c r="C54332" s="2" t="s">
        <v>53802</v>
      </c>
      <c r="D54332" s="2" t="s">
        <v>138</v>
      </c>
      <c r="E54332" s="2" t="s">
        <v>399</v>
      </c>
      <c r="F54332">
        <v>0</v>
      </c>
    </row>
    <row r="54333" spans="1:6" x14ac:dyDescent="0.3">
      <c r="A54333">
        <v>78440</v>
      </c>
      <c r="B54333" s="1">
        <v>44193.799988425926</v>
      </c>
      <c r="C54333" s="2" t="s">
        <v>53803</v>
      </c>
      <c r="D54333" s="2" t="s">
        <v>1444</v>
      </c>
      <c r="E54333" s="2" t="s">
        <v>1445</v>
      </c>
      <c r="F54333">
        <v>0</v>
      </c>
    </row>
    <row r="54334" spans="1:6" x14ac:dyDescent="0.3">
      <c r="A54334">
        <v>78441</v>
      </c>
      <c r="B54334" s="1">
        <v>44193.805231481485</v>
      </c>
      <c r="C54334" s="2" t="s">
        <v>53804</v>
      </c>
      <c r="D54334" s="2" t="s">
        <v>41</v>
      </c>
      <c r="E54334" s="2" t="s">
        <v>373</v>
      </c>
      <c r="F54334">
        <v>0</v>
      </c>
    </row>
    <row r="54335" spans="1:6" x14ac:dyDescent="0.3">
      <c r="A54335">
        <v>78442</v>
      </c>
      <c r="B54335" s="1">
        <v>44193.813877314817</v>
      </c>
      <c r="C54335" s="2" t="s">
        <v>53805</v>
      </c>
      <c r="D54335" s="2" t="s">
        <v>1441</v>
      </c>
      <c r="E54335" s="2" t="s">
        <v>1442</v>
      </c>
      <c r="F54335">
        <v>0</v>
      </c>
    </row>
    <row r="54336" spans="1:6" x14ac:dyDescent="0.3">
      <c r="A54336">
        <v>78443</v>
      </c>
      <c r="B54336" s="1">
        <v>44193.814664351848</v>
      </c>
      <c r="C54336" s="2" t="s">
        <v>53806</v>
      </c>
      <c r="D54336" s="2" t="s">
        <v>1014</v>
      </c>
      <c r="E54336" s="2" t="s">
        <v>1015</v>
      </c>
      <c r="F54336">
        <v>0</v>
      </c>
    </row>
    <row r="54337" spans="1:6" x14ac:dyDescent="0.3">
      <c r="A54337">
        <v>78444</v>
      </c>
      <c r="B54337" s="1">
        <v>44193.816006944442</v>
      </c>
      <c r="C54337" s="2" t="s">
        <v>53807</v>
      </c>
      <c r="D54337" s="2" t="s">
        <v>1014</v>
      </c>
      <c r="E54337" s="2" t="s">
        <v>1015</v>
      </c>
      <c r="F54337">
        <v>0</v>
      </c>
    </row>
    <row r="54338" spans="1:6" x14ac:dyDescent="0.3">
      <c r="A54338">
        <v>78445</v>
      </c>
      <c r="B54338" s="1">
        <v>44193.816076388888</v>
      </c>
      <c r="C54338" s="2" t="s">
        <v>53808</v>
      </c>
      <c r="D54338" s="2" t="s">
        <v>60</v>
      </c>
      <c r="E54338" s="2" t="s">
        <v>1721</v>
      </c>
      <c r="F54338">
        <v>0</v>
      </c>
    </row>
    <row r="54339" spans="1:6" x14ac:dyDescent="0.3">
      <c r="A54339">
        <v>78446</v>
      </c>
      <c r="B54339" s="1">
        <v>44193.816550925927</v>
      </c>
      <c r="C54339" s="2" t="s">
        <v>53809</v>
      </c>
      <c r="D54339" s="2" t="s">
        <v>62</v>
      </c>
      <c r="E54339" s="2" t="s">
        <v>2094</v>
      </c>
      <c r="F54339">
        <v>0</v>
      </c>
    </row>
    <row r="54340" spans="1:6" x14ac:dyDescent="0.3">
      <c r="A54340">
        <v>78447</v>
      </c>
      <c r="B54340" s="1">
        <v>44193.817175925928</v>
      </c>
      <c r="C54340" s="2" t="s">
        <v>53810</v>
      </c>
      <c r="D54340" s="2" t="s">
        <v>62</v>
      </c>
      <c r="E54340" s="2" t="s">
        <v>2094</v>
      </c>
      <c r="F54340">
        <v>0</v>
      </c>
    </row>
    <row r="54341" spans="1:6" x14ac:dyDescent="0.3">
      <c r="A54341">
        <v>78448</v>
      </c>
      <c r="B54341" s="1">
        <v>44193.829039351855</v>
      </c>
      <c r="C54341" s="2" t="s">
        <v>53811</v>
      </c>
      <c r="D54341" s="2" t="s">
        <v>1359</v>
      </c>
      <c r="E54341" s="2" t="s">
        <v>1360</v>
      </c>
      <c r="F54341">
        <v>0</v>
      </c>
    </row>
    <row r="54342" spans="1:6" x14ac:dyDescent="0.3">
      <c r="A54342">
        <v>78449</v>
      </c>
      <c r="B54342" s="1">
        <v>44193.831342592595</v>
      </c>
      <c r="C54342" s="2" t="s">
        <v>53812</v>
      </c>
      <c r="D54342" s="2" t="s">
        <v>691</v>
      </c>
      <c r="E54342" s="2" t="s">
        <v>1933</v>
      </c>
      <c r="F54342">
        <v>0</v>
      </c>
    </row>
    <row r="54343" spans="1:6" x14ac:dyDescent="0.3">
      <c r="A54343">
        <v>78450</v>
      </c>
      <c r="B54343" s="1">
        <v>44193.850636574076</v>
      </c>
      <c r="C54343" s="2" t="s">
        <v>53813</v>
      </c>
      <c r="D54343" s="2" t="s">
        <v>591</v>
      </c>
      <c r="E54343" s="2" t="s">
        <v>592</v>
      </c>
      <c r="F54343">
        <v>0</v>
      </c>
    </row>
    <row r="54344" spans="1:6" x14ac:dyDescent="0.3">
      <c r="A54344">
        <v>78451</v>
      </c>
      <c r="B54344" s="1">
        <v>44193.853946759256</v>
      </c>
      <c r="C54344" s="2" t="s">
        <v>53814</v>
      </c>
      <c r="D54344" s="2" t="s">
        <v>5105</v>
      </c>
      <c r="E54344" s="2" t="s">
        <v>5106</v>
      </c>
      <c r="F54344">
        <v>0</v>
      </c>
    </row>
    <row r="54345" spans="1:6" x14ac:dyDescent="0.3">
      <c r="A54345">
        <v>78452</v>
      </c>
      <c r="B54345" s="1">
        <v>44193.865972222222</v>
      </c>
      <c r="C54345" s="2" t="s">
        <v>53815</v>
      </c>
      <c r="D54345" s="2" t="s">
        <v>2941</v>
      </c>
      <c r="E54345" s="2" t="s">
        <v>2942</v>
      </c>
      <c r="F54345">
        <v>0</v>
      </c>
    </row>
    <row r="54346" spans="1:6" x14ac:dyDescent="0.3">
      <c r="A54346">
        <v>78453</v>
      </c>
      <c r="B54346" s="1">
        <v>44193.866006944445</v>
      </c>
      <c r="C54346" s="2" t="s">
        <v>53816</v>
      </c>
      <c r="D54346" s="2" t="s">
        <v>1679</v>
      </c>
      <c r="E54346" s="2" t="s">
        <v>1680</v>
      </c>
      <c r="F54346">
        <v>0</v>
      </c>
    </row>
    <row r="54347" spans="1:6" x14ac:dyDescent="0.3">
      <c r="A54347">
        <v>78454</v>
      </c>
      <c r="B54347" s="1">
        <v>44193.867245370369</v>
      </c>
      <c r="C54347" s="2" t="s">
        <v>53817</v>
      </c>
      <c r="D54347" s="2" t="s">
        <v>441</v>
      </c>
      <c r="E54347" s="2" t="s">
        <v>442</v>
      </c>
      <c r="F54347">
        <v>0</v>
      </c>
    </row>
    <row r="54348" spans="1:6" x14ac:dyDescent="0.3">
      <c r="A54348">
        <v>78455</v>
      </c>
      <c r="B54348" s="1">
        <v>44193.86822916667</v>
      </c>
      <c r="C54348" s="2" t="s">
        <v>53818</v>
      </c>
      <c r="D54348" s="2" t="s">
        <v>429</v>
      </c>
      <c r="E54348" s="2" t="s">
        <v>430</v>
      </c>
      <c r="F54348">
        <v>0</v>
      </c>
    </row>
    <row r="54349" spans="1:6" x14ac:dyDescent="0.3">
      <c r="A54349">
        <v>78456</v>
      </c>
      <c r="B54349" s="1">
        <v>44193.868495370371</v>
      </c>
      <c r="C54349" s="2" t="s">
        <v>53819</v>
      </c>
      <c r="D54349" s="2" t="s">
        <v>1917</v>
      </c>
      <c r="E54349" s="2" t="s">
        <v>1918</v>
      </c>
      <c r="F54349">
        <v>0</v>
      </c>
    </row>
    <row r="54350" spans="1:6" x14ac:dyDescent="0.3">
      <c r="A54350">
        <v>78457</v>
      </c>
      <c r="B54350" s="1">
        <v>44193.869143518517</v>
      </c>
      <c r="C54350" s="2" t="s">
        <v>53820</v>
      </c>
      <c r="D54350" s="2" t="s">
        <v>580</v>
      </c>
      <c r="E54350" s="2" t="s">
        <v>581</v>
      </c>
      <c r="F54350">
        <v>0</v>
      </c>
    </row>
    <row r="54351" spans="1:6" x14ac:dyDescent="0.3">
      <c r="A54351">
        <v>78458</v>
      </c>
      <c r="B54351" s="1">
        <v>44193.870254629626</v>
      </c>
      <c r="C54351" s="2" t="s">
        <v>53821</v>
      </c>
      <c r="D54351" s="2" t="s">
        <v>630</v>
      </c>
      <c r="E54351" s="2" t="s">
        <v>631</v>
      </c>
      <c r="F54351">
        <v>0</v>
      </c>
    </row>
    <row r="54352" spans="1:6" x14ac:dyDescent="0.3">
      <c r="A54352">
        <v>78459</v>
      </c>
      <c r="B54352" s="1">
        <v>44193.875127314815</v>
      </c>
      <c r="C54352" s="2" t="s">
        <v>53822</v>
      </c>
      <c r="D54352" s="2" t="s">
        <v>23</v>
      </c>
      <c r="E54352" s="2" t="s">
        <v>257</v>
      </c>
      <c r="F54352">
        <v>0</v>
      </c>
    </row>
    <row r="54353" spans="1:6" x14ac:dyDescent="0.3">
      <c r="A54353">
        <v>78460</v>
      </c>
      <c r="B54353" s="1">
        <v>44193.875243055554</v>
      </c>
      <c r="C54353" s="2" t="s">
        <v>53823</v>
      </c>
      <c r="D54353" s="2" t="s">
        <v>1499</v>
      </c>
      <c r="E54353" s="2" t="s">
        <v>1500</v>
      </c>
      <c r="F54353">
        <v>0</v>
      </c>
    </row>
    <row r="54354" spans="1:6" x14ac:dyDescent="0.3">
      <c r="A54354">
        <v>78461</v>
      </c>
      <c r="B54354" s="1">
        <v>44193.875833333332</v>
      </c>
      <c r="C54354" s="2" t="s">
        <v>53824</v>
      </c>
      <c r="D54354" s="2" t="s">
        <v>423</v>
      </c>
      <c r="E54354" s="2" t="s">
        <v>424</v>
      </c>
      <c r="F54354">
        <v>0</v>
      </c>
    </row>
    <row r="54355" spans="1:6" x14ac:dyDescent="0.3">
      <c r="A54355">
        <v>78462</v>
      </c>
      <c r="B54355" s="1">
        <v>44193.87605324074</v>
      </c>
      <c r="C54355" s="2" t="s">
        <v>53825</v>
      </c>
      <c r="D54355" s="2" t="s">
        <v>2080</v>
      </c>
      <c r="E54355" s="2" t="s">
        <v>2081</v>
      </c>
      <c r="F54355">
        <v>0</v>
      </c>
    </row>
    <row r="54356" spans="1:6" x14ac:dyDescent="0.3">
      <c r="A54356">
        <v>78463</v>
      </c>
      <c r="B54356" s="1">
        <v>44193.879675925928</v>
      </c>
      <c r="C54356" s="2" t="s">
        <v>53826</v>
      </c>
      <c r="D54356" s="2" t="s">
        <v>350</v>
      </c>
      <c r="E54356" s="2" t="s">
        <v>351</v>
      </c>
      <c r="F54356">
        <v>0</v>
      </c>
    </row>
    <row r="54357" spans="1:6" x14ac:dyDescent="0.3">
      <c r="A54357">
        <v>78464</v>
      </c>
      <c r="B54357" s="1">
        <v>44193.897662037038</v>
      </c>
      <c r="C54357" s="2" t="s">
        <v>53827</v>
      </c>
      <c r="D54357" s="2" t="s">
        <v>45</v>
      </c>
      <c r="E54357" s="2" t="s">
        <v>46</v>
      </c>
      <c r="F54357">
        <v>0</v>
      </c>
    </row>
    <row r="54358" spans="1:6" x14ac:dyDescent="0.3">
      <c r="A54358">
        <v>78465</v>
      </c>
      <c r="B54358" s="1">
        <v>44193.907442129632</v>
      </c>
      <c r="C54358" s="2" t="s">
        <v>53828</v>
      </c>
      <c r="D54358" s="2" t="s">
        <v>441</v>
      </c>
      <c r="E54358" s="2" t="s">
        <v>442</v>
      </c>
      <c r="F54358">
        <v>0</v>
      </c>
    </row>
    <row r="54359" spans="1:6" x14ac:dyDescent="0.3">
      <c r="A54359">
        <v>78466</v>
      </c>
      <c r="B54359" s="1">
        <v>44193.908379629633</v>
      </c>
      <c r="C54359" s="2" t="s">
        <v>53829</v>
      </c>
      <c r="D54359" s="2" t="s">
        <v>441</v>
      </c>
      <c r="E54359" s="2" t="s">
        <v>442</v>
      </c>
      <c r="F54359">
        <v>0</v>
      </c>
    </row>
    <row r="54360" spans="1:6" x14ac:dyDescent="0.3">
      <c r="A54360">
        <v>78467</v>
      </c>
      <c r="B54360" s="1">
        <v>44193.90896990741</v>
      </c>
      <c r="C54360" s="2" t="s">
        <v>53830</v>
      </c>
      <c r="D54360" s="2" t="s">
        <v>441</v>
      </c>
      <c r="E54360" s="2" t="s">
        <v>442</v>
      </c>
      <c r="F54360">
        <v>0</v>
      </c>
    </row>
    <row r="54361" spans="1:6" x14ac:dyDescent="0.3">
      <c r="A54361">
        <v>78468</v>
      </c>
      <c r="B54361" s="1">
        <v>44193.909386574072</v>
      </c>
      <c r="C54361" s="2" t="s">
        <v>53831</v>
      </c>
      <c r="D54361" s="2" t="s">
        <v>79</v>
      </c>
      <c r="E54361" s="2" t="s">
        <v>1615</v>
      </c>
      <c r="F54361">
        <v>0</v>
      </c>
    </row>
    <row r="54362" spans="1:6" x14ac:dyDescent="0.3">
      <c r="A54362">
        <v>78469</v>
      </c>
      <c r="B54362" s="1">
        <v>44193.923715277779</v>
      </c>
      <c r="C54362" s="2" t="s">
        <v>53832</v>
      </c>
      <c r="D54362" s="2" t="s">
        <v>23</v>
      </c>
      <c r="E54362" s="2" t="s">
        <v>257</v>
      </c>
      <c r="F54362">
        <v>0</v>
      </c>
    </row>
    <row r="54363" spans="1:6" x14ac:dyDescent="0.3">
      <c r="A54363">
        <v>78470</v>
      </c>
      <c r="B54363" s="1">
        <v>44193.936400462961</v>
      </c>
      <c r="C54363" s="2" t="s">
        <v>53833</v>
      </c>
      <c r="D54363" s="2" t="s">
        <v>2888</v>
      </c>
      <c r="E54363" s="2" t="s">
        <v>2889</v>
      </c>
      <c r="F54363">
        <v>0</v>
      </c>
    </row>
    <row r="54364" spans="1:6" x14ac:dyDescent="0.3">
      <c r="A54364">
        <v>78471</v>
      </c>
      <c r="B54364" s="1">
        <v>44193.954733796294</v>
      </c>
      <c r="C54364" s="2" t="s">
        <v>53834</v>
      </c>
      <c r="D54364" s="2" t="s">
        <v>23</v>
      </c>
      <c r="E54364" s="2" t="s">
        <v>257</v>
      </c>
      <c r="F54364">
        <v>0</v>
      </c>
    </row>
    <row r="54365" spans="1:6" x14ac:dyDescent="0.3">
      <c r="A54365">
        <v>78472</v>
      </c>
      <c r="B54365" s="1">
        <v>44194.275648148148</v>
      </c>
      <c r="C54365" s="2" t="s">
        <v>53835</v>
      </c>
      <c r="D54365" s="2" t="s">
        <v>662</v>
      </c>
      <c r="E54365" s="2" t="s">
        <v>1376</v>
      </c>
      <c r="F54365">
        <v>0</v>
      </c>
    </row>
    <row r="54366" spans="1:6" x14ac:dyDescent="0.3">
      <c r="A54366">
        <v>78473</v>
      </c>
      <c r="B54366" s="1">
        <v>44194.29619212963</v>
      </c>
      <c r="C54366" s="2" t="s">
        <v>53836</v>
      </c>
      <c r="D54366" s="2" t="s">
        <v>605</v>
      </c>
      <c r="E54366" s="2" t="s">
        <v>1611</v>
      </c>
      <c r="F54366">
        <v>0</v>
      </c>
    </row>
    <row r="54367" spans="1:6" x14ac:dyDescent="0.3">
      <c r="A54367">
        <v>78474</v>
      </c>
      <c r="B54367" s="1">
        <v>44194.318402777775</v>
      </c>
      <c r="C54367" s="2" t="s">
        <v>53837</v>
      </c>
      <c r="D54367" s="2" t="s">
        <v>562</v>
      </c>
      <c r="E54367" s="2" t="s">
        <v>563</v>
      </c>
      <c r="F54367">
        <v>0</v>
      </c>
    </row>
    <row r="54368" spans="1:6" x14ac:dyDescent="0.3">
      <c r="A54368">
        <v>78475</v>
      </c>
      <c r="B54368" s="1">
        <v>44194.334432870368</v>
      </c>
      <c r="C54368" s="2" t="s">
        <v>53838</v>
      </c>
      <c r="D54368" s="2" t="s">
        <v>179</v>
      </c>
      <c r="E54368" s="2" t="s">
        <v>508</v>
      </c>
      <c r="F54368">
        <v>0</v>
      </c>
    </row>
    <row r="54369" spans="1:6" x14ac:dyDescent="0.3">
      <c r="A54369">
        <v>78476</v>
      </c>
      <c r="B54369" s="1">
        <v>44194.337233796294</v>
      </c>
      <c r="C54369" s="2" t="s">
        <v>53839</v>
      </c>
      <c r="D54369" s="2" t="s">
        <v>733</v>
      </c>
      <c r="E54369" s="2" t="s">
        <v>1481</v>
      </c>
      <c r="F54369">
        <v>0</v>
      </c>
    </row>
    <row r="54370" spans="1:6" x14ac:dyDescent="0.3">
      <c r="A54370">
        <v>78477</v>
      </c>
      <c r="B54370" s="1">
        <v>44194.340844907405</v>
      </c>
      <c r="C54370" s="2" t="s">
        <v>53840</v>
      </c>
      <c r="D54370" s="2" t="s">
        <v>155</v>
      </c>
      <c r="E54370" s="2" t="s">
        <v>895</v>
      </c>
      <c r="F54370">
        <v>0</v>
      </c>
    </row>
    <row r="54371" spans="1:6" x14ac:dyDescent="0.3">
      <c r="A54371">
        <v>78478</v>
      </c>
      <c r="B54371" s="1">
        <v>44194.341874999998</v>
      </c>
      <c r="C54371" s="2" t="s">
        <v>53841</v>
      </c>
      <c r="D54371" s="2" t="s">
        <v>155</v>
      </c>
      <c r="E54371" s="2" t="s">
        <v>895</v>
      </c>
      <c r="F54371">
        <v>0</v>
      </c>
    </row>
    <row r="54372" spans="1:6" x14ac:dyDescent="0.3">
      <c r="A54372">
        <v>78479</v>
      </c>
      <c r="B54372" s="1">
        <v>44194.344583333332</v>
      </c>
      <c r="C54372" s="2" t="s">
        <v>53842</v>
      </c>
      <c r="D54372" s="2" t="s">
        <v>350</v>
      </c>
      <c r="E54372" s="2" t="s">
        <v>351</v>
      </c>
      <c r="F54372">
        <v>0</v>
      </c>
    </row>
    <row r="54373" spans="1:6" x14ac:dyDescent="0.3">
      <c r="A54373">
        <v>78480</v>
      </c>
      <c r="B54373" s="1">
        <v>44194.344722222224</v>
      </c>
      <c r="C54373" s="2" t="s">
        <v>53843</v>
      </c>
      <c r="D54373" s="2" t="s">
        <v>1359</v>
      </c>
      <c r="E54373" s="2" t="s">
        <v>1360</v>
      </c>
      <c r="F54373">
        <v>0</v>
      </c>
    </row>
    <row r="54374" spans="1:6" x14ac:dyDescent="0.3">
      <c r="A54374">
        <v>78481</v>
      </c>
      <c r="B54374" s="1">
        <v>44194.346932870372</v>
      </c>
      <c r="C54374" s="2" t="s">
        <v>53844</v>
      </c>
      <c r="D54374" s="2" t="s">
        <v>432</v>
      </c>
      <c r="E54374" s="2" t="s">
        <v>433</v>
      </c>
      <c r="F54374">
        <v>0</v>
      </c>
    </row>
    <row r="54375" spans="1:6" x14ac:dyDescent="0.3">
      <c r="A54375">
        <v>78482</v>
      </c>
      <c r="B54375" s="1">
        <v>44194.34957175926</v>
      </c>
      <c r="C54375" s="2" t="s">
        <v>53845</v>
      </c>
      <c r="D54375" s="2" t="s">
        <v>365</v>
      </c>
      <c r="E54375" s="2" t="s">
        <v>366</v>
      </c>
      <c r="F54375">
        <v>0</v>
      </c>
    </row>
    <row r="54376" spans="1:6" x14ac:dyDescent="0.3">
      <c r="A54376">
        <v>78483</v>
      </c>
      <c r="B54376" s="1">
        <v>44194.351087962961</v>
      </c>
      <c r="C54376" s="2" t="s">
        <v>53846</v>
      </c>
      <c r="D54376" s="2" t="s">
        <v>1735</v>
      </c>
      <c r="E54376" s="2" t="s">
        <v>1736</v>
      </c>
      <c r="F54376">
        <v>0</v>
      </c>
    </row>
    <row r="54377" spans="1:6" x14ac:dyDescent="0.3">
      <c r="A54377">
        <v>78484</v>
      </c>
      <c r="B54377" s="1">
        <v>44194.354895833334</v>
      </c>
      <c r="C54377" s="2" t="s">
        <v>53847</v>
      </c>
      <c r="D54377" s="2" t="s">
        <v>458</v>
      </c>
      <c r="E54377" s="2" t="s">
        <v>459</v>
      </c>
      <c r="F54377">
        <v>0</v>
      </c>
    </row>
    <row r="54378" spans="1:6" x14ac:dyDescent="0.3">
      <c r="A54378">
        <v>78485</v>
      </c>
      <c r="B54378" s="1">
        <v>44194.357997685183</v>
      </c>
      <c r="C54378" s="2" t="s">
        <v>53848</v>
      </c>
      <c r="D54378" s="2" t="s">
        <v>2080</v>
      </c>
      <c r="E54378" s="2" t="s">
        <v>2081</v>
      </c>
      <c r="F54378">
        <v>0</v>
      </c>
    </row>
    <row r="54379" spans="1:6" x14ac:dyDescent="0.3">
      <c r="A54379">
        <v>78486</v>
      </c>
      <c r="B54379" s="1">
        <v>44194.362986111111</v>
      </c>
      <c r="C54379" s="2" t="s">
        <v>53849</v>
      </c>
      <c r="D54379" s="2" t="s">
        <v>1572</v>
      </c>
      <c r="E54379" s="2" t="s">
        <v>1573</v>
      </c>
      <c r="F54379">
        <v>0</v>
      </c>
    </row>
    <row r="54380" spans="1:6" x14ac:dyDescent="0.3">
      <c r="A54380">
        <v>78487</v>
      </c>
      <c r="B54380" s="1">
        <v>44194.367638888885</v>
      </c>
      <c r="C54380" s="2" t="s">
        <v>53850</v>
      </c>
      <c r="D54380" s="2" t="s">
        <v>1776</v>
      </c>
      <c r="E54380" s="2" t="s">
        <v>1777</v>
      </c>
      <c r="F54380">
        <v>0</v>
      </c>
    </row>
    <row r="54381" spans="1:6" x14ac:dyDescent="0.3">
      <c r="A54381">
        <v>78488</v>
      </c>
      <c r="B54381" s="1">
        <v>44194.369363425925</v>
      </c>
      <c r="C54381" s="2" t="s">
        <v>53851</v>
      </c>
      <c r="D54381" s="2" t="s">
        <v>1620</v>
      </c>
      <c r="E54381" s="2" t="s">
        <v>1621</v>
      </c>
      <c r="F54381">
        <v>0</v>
      </c>
    </row>
    <row r="54382" spans="1:6" x14ac:dyDescent="0.3">
      <c r="A54382">
        <v>78489</v>
      </c>
      <c r="B54382" s="1">
        <v>44194.37232638889</v>
      </c>
      <c r="C54382" s="2" t="s">
        <v>53852</v>
      </c>
      <c r="D54382" s="2" t="s">
        <v>110</v>
      </c>
      <c r="E54382" s="2" t="s">
        <v>1406</v>
      </c>
      <c r="F54382">
        <v>0</v>
      </c>
    </row>
    <row r="54383" spans="1:6" x14ac:dyDescent="0.3">
      <c r="A54383">
        <v>78490</v>
      </c>
      <c r="B54383" s="1">
        <v>44194.374641203707</v>
      </c>
      <c r="C54383" s="2" t="s">
        <v>53853</v>
      </c>
      <c r="D54383" s="2" t="s">
        <v>1408</v>
      </c>
      <c r="E54383" s="2" t="s">
        <v>1656</v>
      </c>
      <c r="F54383">
        <v>0</v>
      </c>
    </row>
    <row r="54384" spans="1:6" x14ac:dyDescent="0.3">
      <c r="A54384">
        <v>78491</v>
      </c>
      <c r="B54384" s="1">
        <v>44194.374895833331</v>
      </c>
      <c r="C54384" s="2" t="s">
        <v>53854</v>
      </c>
      <c r="D54384" s="2" t="s">
        <v>79</v>
      </c>
      <c r="E54384" s="2" t="s">
        <v>1615</v>
      </c>
      <c r="F54384">
        <v>0</v>
      </c>
    </row>
    <row r="54385" spans="1:6" x14ac:dyDescent="0.3">
      <c r="A54385">
        <v>78492</v>
      </c>
      <c r="B54385" s="1">
        <v>44194.378368055557</v>
      </c>
      <c r="C54385" s="2" t="s">
        <v>53855</v>
      </c>
      <c r="D54385" s="2" t="s">
        <v>3786</v>
      </c>
      <c r="E54385" s="2" t="s">
        <v>3787</v>
      </c>
      <c r="F54385">
        <v>0</v>
      </c>
    </row>
    <row r="54386" spans="1:6" x14ac:dyDescent="0.3">
      <c r="A54386">
        <v>78493</v>
      </c>
      <c r="B54386" s="1">
        <v>44194.378692129627</v>
      </c>
      <c r="C54386" s="2" t="s">
        <v>53856</v>
      </c>
      <c r="D54386" s="2" t="s">
        <v>1499</v>
      </c>
      <c r="E54386" s="2" t="s">
        <v>1500</v>
      </c>
      <c r="F54386">
        <v>0</v>
      </c>
    </row>
    <row r="54387" spans="1:6" x14ac:dyDescent="0.3">
      <c r="A54387">
        <v>78494</v>
      </c>
      <c r="B54387" s="1">
        <v>44194.381909722222</v>
      </c>
      <c r="C54387" s="2" t="s">
        <v>53857</v>
      </c>
      <c r="D54387" s="2" t="s">
        <v>64</v>
      </c>
      <c r="E54387" s="2" t="s">
        <v>1566</v>
      </c>
      <c r="F54387">
        <v>0</v>
      </c>
    </row>
    <row r="54388" spans="1:6" x14ac:dyDescent="0.3">
      <c r="A54388">
        <v>78495</v>
      </c>
      <c r="B54388" s="1">
        <v>44194.382534722223</v>
      </c>
      <c r="C54388" s="2" t="s">
        <v>53858</v>
      </c>
      <c r="D54388" s="2" t="s">
        <v>64</v>
      </c>
      <c r="E54388" s="2" t="s">
        <v>1566</v>
      </c>
      <c r="F54388">
        <v>0</v>
      </c>
    </row>
    <row r="54389" spans="1:6" x14ac:dyDescent="0.3">
      <c r="A54389">
        <v>78496</v>
      </c>
      <c r="B54389" s="1">
        <v>44194.384606481479</v>
      </c>
      <c r="C54389" s="2" t="s">
        <v>53859</v>
      </c>
      <c r="D54389" s="2" t="s">
        <v>107</v>
      </c>
      <c r="E54389" s="2" t="s">
        <v>108</v>
      </c>
      <c r="F54389">
        <v>0</v>
      </c>
    </row>
    <row r="54390" spans="1:6" x14ac:dyDescent="0.3">
      <c r="A54390">
        <v>78497</v>
      </c>
      <c r="B54390" s="1">
        <v>44194.38590277778</v>
      </c>
      <c r="C54390" s="2" t="s">
        <v>53860</v>
      </c>
      <c r="D54390" s="2" t="s">
        <v>2447</v>
      </c>
      <c r="E54390" s="2" t="s">
        <v>6349</v>
      </c>
      <c r="F54390">
        <v>0</v>
      </c>
    </row>
    <row r="54391" spans="1:6" x14ac:dyDescent="0.3">
      <c r="A54391">
        <v>78498</v>
      </c>
      <c r="B54391" s="1">
        <v>44194.389247685183</v>
      </c>
      <c r="C54391" s="2" t="s">
        <v>53861</v>
      </c>
      <c r="D54391" s="2" t="s">
        <v>2688</v>
      </c>
      <c r="E54391" s="2" t="s">
        <v>2689</v>
      </c>
      <c r="F54391">
        <v>0</v>
      </c>
    </row>
    <row r="54392" spans="1:6" x14ac:dyDescent="0.3">
      <c r="A54392">
        <v>78499</v>
      </c>
      <c r="B54392" s="1">
        <v>44194.392939814818</v>
      </c>
      <c r="C54392" s="2" t="s">
        <v>53862</v>
      </c>
      <c r="D54392" s="2" t="s">
        <v>60</v>
      </c>
      <c r="E54392" s="2" t="s">
        <v>1721</v>
      </c>
      <c r="F54392">
        <v>0</v>
      </c>
    </row>
    <row r="54393" spans="1:6" x14ac:dyDescent="0.3">
      <c r="A54393">
        <v>78500</v>
      </c>
      <c r="B54393" s="1">
        <v>44194.396944444445</v>
      </c>
      <c r="C54393" s="2" t="s">
        <v>53863</v>
      </c>
      <c r="D54393" s="2" t="s">
        <v>796</v>
      </c>
      <c r="E54393" s="2" t="s">
        <v>797</v>
      </c>
      <c r="F54393">
        <v>0</v>
      </c>
    </row>
    <row r="54394" spans="1:6" x14ac:dyDescent="0.3">
      <c r="A54394">
        <v>78501</v>
      </c>
      <c r="B54394" s="1">
        <v>44194.401273148149</v>
      </c>
      <c r="C54394" s="2" t="s">
        <v>53864</v>
      </c>
      <c r="D54394" s="2" t="s">
        <v>1444</v>
      </c>
      <c r="E54394" s="2" t="s">
        <v>1445</v>
      </c>
      <c r="F54394">
        <v>0</v>
      </c>
    </row>
    <row r="54395" spans="1:6" x14ac:dyDescent="0.3">
      <c r="A54395">
        <v>78502</v>
      </c>
      <c r="B54395" s="1">
        <v>44194.402800925927</v>
      </c>
      <c r="C54395" s="2" t="s">
        <v>53865</v>
      </c>
      <c r="D54395" s="2" t="s">
        <v>1544</v>
      </c>
      <c r="E54395" s="2" t="s">
        <v>1545</v>
      </c>
      <c r="F54395">
        <v>0</v>
      </c>
    </row>
    <row r="54396" spans="1:6" x14ac:dyDescent="0.3">
      <c r="A54396">
        <v>78503</v>
      </c>
      <c r="B54396" s="1">
        <v>44194.404421296298</v>
      </c>
      <c r="C54396" s="2" t="s">
        <v>53866</v>
      </c>
      <c r="D54396" s="2" t="s">
        <v>1511</v>
      </c>
      <c r="E54396" s="2" t="s">
        <v>1954</v>
      </c>
      <c r="F54396">
        <v>0</v>
      </c>
    </row>
    <row r="54397" spans="1:6" x14ac:dyDescent="0.3">
      <c r="A54397">
        <v>78504</v>
      </c>
      <c r="B54397" s="1">
        <v>44194.405439814815</v>
      </c>
      <c r="C54397" s="2" t="s">
        <v>53867</v>
      </c>
      <c r="D54397" s="2" t="s">
        <v>1348</v>
      </c>
      <c r="E54397" s="2" t="s">
        <v>1349</v>
      </c>
      <c r="F54397">
        <v>0</v>
      </c>
    </row>
    <row r="54398" spans="1:6" x14ac:dyDescent="0.3">
      <c r="A54398">
        <v>78505</v>
      </c>
      <c r="B54398" s="1">
        <v>44194.405555555553</v>
      </c>
      <c r="C54398" s="2" t="s">
        <v>53868</v>
      </c>
      <c r="D54398" s="2" t="s">
        <v>168</v>
      </c>
      <c r="E54398" s="2" t="s">
        <v>169</v>
      </c>
      <c r="F54398">
        <v>0</v>
      </c>
    </row>
    <row r="54399" spans="1:6" x14ac:dyDescent="0.3">
      <c r="A54399">
        <v>78506</v>
      </c>
      <c r="B54399" s="1">
        <v>44194.407060185185</v>
      </c>
      <c r="C54399" s="2" t="s">
        <v>53869</v>
      </c>
      <c r="D54399" s="2" t="s">
        <v>2811</v>
      </c>
      <c r="E54399" s="2" t="s">
        <v>2812</v>
      </c>
      <c r="F54399">
        <v>0</v>
      </c>
    </row>
    <row r="54400" spans="1:6" x14ac:dyDescent="0.3">
      <c r="A54400">
        <v>78507</v>
      </c>
      <c r="B54400" s="1">
        <v>44194.408449074072</v>
      </c>
      <c r="C54400" s="2" t="s">
        <v>53870</v>
      </c>
      <c r="D54400" s="2" t="s">
        <v>188</v>
      </c>
      <c r="E54400" s="2" t="s">
        <v>3254</v>
      </c>
      <c r="F54400">
        <v>0</v>
      </c>
    </row>
    <row r="54401" spans="1:6" x14ac:dyDescent="0.3">
      <c r="A54401">
        <v>78508</v>
      </c>
      <c r="B54401" s="1">
        <v>44194.409178240741</v>
      </c>
      <c r="C54401" s="2" t="s">
        <v>53871</v>
      </c>
      <c r="D54401" s="2" t="s">
        <v>1679</v>
      </c>
      <c r="E54401" s="2" t="s">
        <v>1680</v>
      </c>
      <c r="F54401">
        <v>0</v>
      </c>
    </row>
    <row r="54402" spans="1:6" x14ac:dyDescent="0.3">
      <c r="A54402">
        <v>78509</v>
      </c>
      <c r="B54402" s="1">
        <v>44194.40934027778</v>
      </c>
      <c r="C54402" s="2" t="s">
        <v>53872</v>
      </c>
      <c r="D54402" s="2" t="s">
        <v>188</v>
      </c>
      <c r="E54402" s="2" t="s">
        <v>3254</v>
      </c>
      <c r="F54402">
        <v>0</v>
      </c>
    </row>
    <row r="54403" spans="1:6" x14ac:dyDescent="0.3">
      <c r="A54403">
        <v>78510</v>
      </c>
      <c r="B54403" s="1">
        <v>44194.410636574074</v>
      </c>
      <c r="C54403" s="2" t="s">
        <v>53873</v>
      </c>
      <c r="D54403" s="2" t="s">
        <v>188</v>
      </c>
      <c r="E54403" s="2" t="s">
        <v>3254</v>
      </c>
      <c r="F54403">
        <v>0</v>
      </c>
    </row>
    <row r="54404" spans="1:6" x14ac:dyDescent="0.3">
      <c r="A54404">
        <v>78511</v>
      </c>
      <c r="B54404" s="1">
        <v>44194.412986111114</v>
      </c>
      <c r="C54404" s="2" t="s">
        <v>53874</v>
      </c>
      <c r="D54404" s="2" t="s">
        <v>125</v>
      </c>
      <c r="E54404" s="2" t="s">
        <v>126</v>
      </c>
      <c r="F54404">
        <v>0</v>
      </c>
    </row>
    <row r="54405" spans="1:6" x14ac:dyDescent="0.3">
      <c r="A54405">
        <v>78512</v>
      </c>
      <c r="B54405" s="1">
        <v>44194.413206018522</v>
      </c>
      <c r="C54405" s="2" t="s">
        <v>53875</v>
      </c>
      <c r="D54405" s="2" t="s">
        <v>1544</v>
      </c>
      <c r="E54405" s="2" t="s">
        <v>1545</v>
      </c>
      <c r="F54405">
        <v>0</v>
      </c>
    </row>
    <row r="54406" spans="1:6" x14ac:dyDescent="0.3">
      <c r="A54406">
        <v>78513</v>
      </c>
      <c r="B54406" s="1">
        <v>44194.415555555555</v>
      </c>
      <c r="C54406" s="2" t="s">
        <v>53876</v>
      </c>
      <c r="D54406" s="2" t="s">
        <v>1247</v>
      </c>
      <c r="E54406" s="2" t="s">
        <v>1248</v>
      </c>
      <c r="F54406">
        <v>0</v>
      </c>
    </row>
    <row r="54407" spans="1:6" x14ac:dyDescent="0.3">
      <c r="A54407">
        <v>78514</v>
      </c>
      <c r="B54407" s="1">
        <v>44194.41646990741</v>
      </c>
      <c r="C54407" s="2" t="s">
        <v>53877</v>
      </c>
      <c r="D54407" s="2" t="s">
        <v>1917</v>
      </c>
      <c r="E54407" s="2" t="s">
        <v>1918</v>
      </c>
      <c r="F54407">
        <v>0</v>
      </c>
    </row>
    <row r="54408" spans="1:6" x14ac:dyDescent="0.3">
      <c r="A54408">
        <v>78515</v>
      </c>
      <c r="B54408" s="1">
        <v>44194.416574074072</v>
      </c>
      <c r="C54408" s="2" t="s">
        <v>53878</v>
      </c>
      <c r="D54408" s="2" t="s">
        <v>1448</v>
      </c>
      <c r="E54408" s="2" t="s">
        <v>1449</v>
      </c>
      <c r="F54408">
        <v>0</v>
      </c>
    </row>
    <row r="54409" spans="1:6" x14ac:dyDescent="0.3">
      <c r="A54409">
        <v>78516</v>
      </c>
      <c r="B54409" s="1">
        <v>44194.416956018518</v>
      </c>
      <c r="C54409" s="2" t="s">
        <v>53879</v>
      </c>
      <c r="D54409" s="2" t="s">
        <v>855</v>
      </c>
      <c r="E54409" s="2" t="s">
        <v>964</v>
      </c>
      <c r="F54409">
        <v>0</v>
      </c>
    </row>
    <row r="54410" spans="1:6" x14ac:dyDescent="0.3">
      <c r="A54410">
        <v>78517</v>
      </c>
      <c r="B54410" s="1">
        <v>44194.416956018518</v>
      </c>
      <c r="C54410" s="2" t="s">
        <v>53880</v>
      </c>
      <c r="D54410" s="2" t="s">
        <v>1575</v>
      </c>
      <c r="E54410" s="2" t="s">
        <v>3138</v>
      </c>
      <c r="F54410">
        <v>0</v>
      </c>
    </row>
    <row r="54411" spans="1:6" x14ac:dyDescent="0.3">
      <c r="A54411">
        <v>78518</v>
      </c>
      <c r="B54411" s="1">
        <v>44194.417199074072</v>
      </c>
      <c r="C54411" s="2" t="s">
        <v>53881</v>
      </c>
      <c r="D54411" s="2" t="s">
        <v>1575</v>
      </c>
      <c r="E54411" s="2" t="s">
        <v>3138</v>
      </c>
      <c r="F54411">
        <v>0</v>
      </c>
    </row>
    <row r="54412" spans="1:6" x14ac:dyDescent="0.3">
      <c r="A54412">
        <v>78519</v>
      </c>
      <c r="B54412" s="1">
        <v>44194.417650462965</v>
      </c>
      <c r="C54412" s="2" t="s">
        <v>53882</v>
      </c>
      <c r="D54412" s="2" t="s">
        <v>12</v>
      </c>
      <c r="E54412" s="2" t="s">
        <v>13</v>
      </c>
      <c r="F54412">
        <v>0</v>
      </c>
    </row>
    <row r="54413" spans="1:6" x14ac:dyDescent="0.3">
      <c r="A54413">
        <v>78520</v>
      </c>
      <c r="B54413" s="1">
        <v>44194.417662037034</v>
      </c>
      <c r="C54413" s="2" t="s">
        <v>52121</v>
      </c>
      <c r="D54413" s="2" t="s">
        <v>95</v>
      </c>
      <c r="E54413" s="2" t="s">
        <v>29425</v>
      </c>
      <c r="F54413">
        <v>0</v>
      </c>
    </row>
    <row r="54414" spans="1:6" x14ac:dyDescent="0.3">
      <c r="A54414">
        <v>78521</v>
      </c>
      <c r="B54414" s="1">
        <v>44194.417731481481</v>
      </c>
      <c r="C54414" s="2" t="s">
        <v>53883</v>
      </c>
      <c r="D54414" s="2" t="s">
        <v>1679</v>
      </c>
      <c r="E54414" s="2" t="s">
        <v>1680</v>
      </c>
      <c r="F54414">
        <v>0</v>
      </c>
    </row>
    <row r="54415" spans="1:6" x14ac:dyDescent="0.3">
      <c r="A54415">
        <v>78522</v>
      </c>
      <c r="B54415" s="1">
        <v>44194.419004629628</v>
      </c>
      <c r="C54415" s="2" t="s">
        <v>53884</v>
      </c>
      <c r="D54415" s="2" t="s">
        <v>1448</v>
      </c>
      <c r="E54415" s="2" t="s">
        <v>1449</v>
      </c>
      <c r="F54415">
        <v>0</v>
      </c>
    </row>
    <row r="54416" spans="1:6" x14ac:dyDescent="0.3">
      <c r="A54416">
        <v>78523</v>
      </c>
      <c r="B54416" s="1">
        <v>44194.422013888892</v>
      </c>
      <c r="C54416" s="2" t="s">
        <v>53885</v>
      </c>
      <c r="D54416" s="2" t="s">
        <v>2037</v>
      </c>
      <c r="E54416" s="2" t="s">
        <v>2038</v>
      </c>
      <c r="F54416">
        <v>0</v>
      </c>
    </row>
    <row r="54417" spans="1:6" x14ac:dyDescent="0.3">
      <c r="A54417">
        <v>78524</v>
      </c>
      <c r="B54417" s="1">
        <v>44194.422071759262</v>
      </c>
      <c r="C54417" s="2" t="s">
        <v>53886</v>
      </c>
      <c r="D54417" s="2" t="s">
        <v>110</v>
      </c>
      <c r="E54417" s="2" t="s">
        <v>1406</v>
      </c>
      <c r="F54417">
        <v>0</v>
      </c>
    </row>
    <row r="54418" spans="1:6" x14ac:dyDescent="0.3">
      <c r="A54418">
        <v>78525</v>
      </c>
      <c r="B54418" s="1">
        <v>44194.423854166664</v>
      </c>
      <c r="C54418" s="2" t="s">
        <v>53887</v>
      </c>
      <c r="D54418" s="2" t="s">
        <v>571</v>
      </c>
      <c r="E54418" s="2" t="s">
        <v>987</v>
      </c>
      <c r="F54418">
        <v>0</v>
      </c>
    </row>
    <row r="54419" spans="1:6" x14ac:dyDescent="0.3">
      <c r="A54419">
        <v>78526</v>
      </c>
      <c r="B54419" s="1">
        <v>44194.423888888887</v>
      </c>
      <c r="C54419" s="2" t="s">
        <v>53888</v>
      </c>
      <c r="D54419" s="2" t="s">
        <v>621</v>
      </c>
      <c r="E54419" s="2" t="s">
        <v>622</v>
      </c>
      <c r="F54419">
        <v>0</v>
      </c>
    </row>
    <row r="54420" spans="1:6" x14ac:dyDescent="0.3">
      <c r="A54420">
        <v>78527</v>
      </c>
      <c r="B54420" s="1">
        <v>44194.424849537034</v>
      </c>
      <c r="C54420" s="2" t="s">
        <v>53889</v>
      </c>
      <c r="D54420" s="2" t="s">
        <v>119</v>
      </c>
      <c r="E54420" s="2" t="s">
        <v>120</v>
      </c>
      <c r="F54420">
        <v>0</v>
      </c>
    </row>
    <row r="54421" spans="1:6" x14ac:dyDescent="0.3">
      <c r="A54421">
        <v>78528</v>
      </c>
      <c r="B54421" s="1">
        <v>44194.425092592595</v>
      </c>
      <c r="C54421" s="2" t="s">
        <v>53890</v>
      </c>
      <c r="D54421" s="2" t="s">
        <v>110</v>
      </c>
      <c r="E54421" s="2" t="s">
        <v>1406</v>
      </c>
      <c r="F54421">
        <v>0</v>
      </c>
    </row>
    <row r="54422" spans="1:6" x14ac:dyDescent="0.3">
      <c r="A54422">
        <v>78529</v>
      </c>
      <c r="B54422" s="1">
        <v>44194.427175925928</v>
      </c>
      <c r="C54422" s="2" t="s">
        <v>53891</v>
      </c>
      <c r="D54422" s="2" t="s">
        <v>3041</v>
      </c>
      <c r="E54422" s="2" t="s">
        <v>3042</v>
      </c>
      <c r="F54422">
        <v>0</v>
      </c>
    </row>
    <row r="54423" spans="1:6" x14ac:dyDescent="0.3">
      <c r="A54423">
        <v>78530</v>
      </c>
      <c r="B54423" s="1">
        <v>44194.427893518521</v>
      </c>
      <c r="C54423" s="2" t="s">
        <v>53892</v>
      </c>
      <c r="D54423" s="2" t="s">
        <v>5236</v>
      </c>
      <c r="E54423" s="2" t="s">
        <v>5237</v>
      </c>
      <c r="F54423">
        <v>0</v>
      </c>
    </row>
    <row r="54424" spans="1:6" x14ac:dyDescent="0.3">
      <c r="A54424">
        <v>78531</v>
      </c>
      <c r="B54424" s="1">
        <v>44194.430324074077</v>
      </c>
      <c r="C54424" s="2" t="s">
        <v>53893</v>
      </c>
      <c r="D54424" s="2" t="s">
        <v>713</v>
      </c>
      <c r="E54424" s="2" t="s">
        <v>714</v>
      </c>
      <c r="F54424">
        <v>0</v>
      </c>
    </row>
    <row r="54425" spans="1:6" x14ac:dyDescent="0.3">
      <c r="A54425">
        <v>78532</v>
      </c>
      <c r="B54425" s="1">
        <v>44194.430914351855</v>
      </c>
      <c r="C54425" s="2" t="s">
        <v>53894</v>
      </c>
      <c r="D54425" s="2" t="s">
        <v>146</v>
      </c>
      <c r="E54425" s="2" t="s">
        <v>2071</v>
      </c>
      <c r="F54425">
        <v>0</v>
      </c>
    </row>
    <row r="54426" spans="1:6" x14ac:dyDescent="0.3">
      <c r="A54426">
        <v>78533</v>
      </c>
      <c r="B54426" s="1">
        <v>44194.432800925926</v>
      </c>
      <c r="C54426" s="2" t="s">
        <v>53895</v>
      </c>
      <c r="D54426" s="2" t="s">
        <v>5236</v>
      </c>
      <c r="E54426" s="2" t="s">
        <v>5237</v>
      </c>
      <c r="F54426">
        <v>0</v>
      </c>
    </row>
    <row r="54427" spans="1:6" x14ac:dyDescent="0.3">
      <c r="A54427">
        <v>78534</v>
      </c>
      <c r="B54427" s="1">
        <v>44194.433148148149</v>
      </c>
      <c r="C54427" s="2" t="s">
        <v>52184</v>
      </c>
      <c r="D54427" s="2" t="s">
        <v>113</v>
      </c>
      <c r="E54427" s="2" t="s">
        <v>44690</v>
      </c>
      <c r="F54427">
        <v>0</v>
      </c>
    </row>
    <row r="54428" spans="1:6" x14ac:dyDescent="0.3">
      <c r="A54428">
        <v>78535</v>
      </c>
      <c r="B54428" s="1">
        <v>44194.434791666667</v>
      </c>
      <c r="C54428" s="2" t="s">
        <v>53896</v>
      </c>
      <c r="D54428" s="2" t="s">
        <v>1280</v>
      </c>
      <c r="E54428" s="2" t="s">
        <v>1281</v>
      </c>
      <c r="F54428">
        <v>0</v>
      </c>
    </row>
    <row r="54429" spans="1:6" x14ac:dyDescent="0.3">
      <c r="A54429">
        <v>78536</v>
      </c>
      <c r="B54429" s="1">
        <v>44194.435497685183</v>
      </c>
      <c r="C54429" s="2" t="s">
        <v>53897</v>
      </c>
      <c r="D54429" s="2" t="s">
        <v>420</v>
      </c>
      <c r="E54429" s="2" t="s">
        <v>421</v>
      </c>
      <c r="F54429">
        <v>0</v>
      </c>
    </row>
    <row r="54430" spans="1:6" x14ac:dyDescent="0.3">
      <c r="A54430">
        <v>78537</v>
      </c>
      <c r="B54430" s="1">
        <v>44194.43712962963</v>
      </c>
      <c r="C54430" s="2" t="s">
        <v>53898</v>
      </c>
      <c r="D54430" s="2" t="s">
        <v>203</v>
      </c>
      <c r="E54430" s="2" t="s">
        <v>7344</v>
      </c>
      <c r="F54430">
        <v>0</v>
      </c>
    </row>
    <row r="54431" spans="1:6" x14ac:dyDescent="0.3">
      <c r="A54431">
        <v>78538</v>
      </c>
      <c r="B54431" s="1">
        <v>44194.437523148146</v>
      </c>
      <c r="C54431" s="2" t="s">
        <v>53899</v>
      </c>
      <c r="D54431" s="2" t="s">
        <v>19</v>
      </c>
      <c r="E54431" s="2" t="s">
        <v>20</v>
      </c>
      <c r="F54431">
        <v>0</v>
      </c>
    </row>
    <row r="54432" spans="1:6" x14ac:dyDescent="0.3">
      <c r="A54432">
        <v>78539</v>
      </c>
      <c r="B54432" s="1">
        <v>44194.437592592592</v>
      </c>
      <c r="C54432" s="2" t="s">
        <v>53900</v>
      </c>
      <c r="D54432" s="2" t="s">
        <v>1359</v>
      </c>
      <c r="E54432" s="2" t="s">
        <v>1360</v>
      </c>
      <c r="F54432">
        <v>0</v>
      </c>
    </row>
    <row r="54433" spans="1:6" x14ac:dyDescent="0.3">
      <c r="A54433">
        <v>78540</v>
      </c>
      <c r="B54433" s="1">
        <v>44194.437847222223</v>
      </c>
      <c r="C54433" s="2" t="s">
        <v>53901</v>
      </c>
      <c r="D54433" s="2" t="s">
        <v>409</v>
      </c>
      <c r="E54433" s="2" t="s">
        <v>410</v>
      </c>
      <c r="F54433">
        <v>0</v>
      </c>
    </row>
    <row r="54434" spans="1:6" x14ac:dyDescent="0.3">
      <c r="A54434">
        <v>78541</v>
      </c>
      <c r="B54434" s="1">
        <v>44194.437974537039</v>
      </c>
      <c r="C54434" s="2" t="s">
        <v>53902</v>
      </c>
      <c r="D54434" s="2" t="s">
        <v>223</v>
      </c>
      <c r="E54434" s="2" t="s">
        <v>1877</v>
      </c>
      <c r="F54434">
        <v>0</v>
      </c>
    </row>
    <row r="54435" spans="1:6" x14ac:dyDescent="0.3">
      <c r="A54435">
        <v>78542</v>
      </c>
      <c r="B54435" s="1">
        <v>44194.438333333332</v>
      </c>
      <c r="C54435" s="2" t="s">
        <v>53903</v>
      </c>
      <c r="D54435" s="2" t="s">
        <v>379</v>
      </c>
      <c r="E54435" s="2" t="s">
        <v>1804</v>
      </c>
      <c r="F54435">
        <v>0</v>
      </c>
    </row>
    <row r="54436" spans="1:6" x14ac:dyDescent="0.3">
      <c r="A54436">
        <v>78543</v>
      </c>
      <c r="B54436" s="1">
        <v>44194.439212962963</v>
      </c>
      <c r="C54436" s="2" t="s">
        <v>53904</v>
      </c>
      <c r="D54436" s="2" t="s">
        <v>1943</v>
      </c>
      <c r="E54436" s="2" t="s">
        <v>1944</v>
      </c>
      <c r="F54436">
        <v>0</v>
      </c>
    </row>
    <row r="54437" spans="1:6" x14ac:dyDescent="0.3">
      <c r="A54437">
        <v>78544</v>
      </c>
      <c r="B54437" s="1">
        <v>44194.439328703702</v>
      </c>
      <c r="C54437" s="2" t="s">
        <v>53905</v>
      </c>
      <c r="D54437" s="2" t="s">
        <v>1776</v>
      </c>
      <c r="E54437" s="2" t="s">
        <v>1777</v>
      </c>
      <c r="F54437">
        <v>0</v>
      </c>
    </row>
    <row r="54438" spans="1:6" x14ac:dyDescent="0.3">
      <c r="A54438">
        <v>78545</v>
      </c>
      <c r="B54438" s="1">
        <v>44194.440474537034</v>
      </c>
      <c r="C54438" s="2" t="s">
        <v>53906</v>
      </c>
      <c r="D54438" s="2" t="s">
        <v>1348</v>
      </c>
      <c r="E54438" s="2" t="s">
        <v>1349</v>
      </c>
      <c r="F54438">
        <v>0</v>
      </c>
    </row>
    <row r="54439" spans="1:6" x14ac:dyDescent="0.3">
      <c r="A54439">
        <v>78546</v>
      </c>
      <c r="B54439" s="1">
        <v>44194.440879629627</v>
      </c>
      <c r="C54439" s="2" t="s">
        <v>53907</v>
      </c>
      <c r="D54439" s="2" t="s">
        <v>138</v>
      </c>
      <c r="E54439" s="2" t="s">
        <v>399</v>
      </c>
      <c r="F54439">
        <v>0</v>
      </c>
    </row>
    <row r="54440" spans="1:6" x14ac:dyDescent="0.3">
      <c r="A54440">
        <v>78547</v>
      </c>
      <c r="B54440" s="1">
        <v>44194.445509259262</v>
      </c>
      <c r="C54440" s="2" t="s">
        <v>53908</v>
      </c>
      <c r="D54440" s="2" t="s">
        <v>191</v>
      </c>
      <c r="E54440" s="2" t="s">
        <v>192</v>
      </c>
      <c r="F54440">
        <v>0</v>
      </c>
    </row>
    <row r="54441" spans="1:6" x14ac:dyDescent="0.3">
      <c r="A54441">
        <v>78548</v>
      </c>
      <c r="B54441" s="1">
        <v>44194.447604166664</v>
      </c>
      <c r="C54441" s="2" t="s">
        <v>53909</v>
      </c>
      <c r="D54441" s="2" t="s">
        <v>580</v>
      </c>
      <c r="E54441" s="2" t="s">
        <v>581</v>
      </c>
      <c r="F54441">
        <v>0</v>
      </c>
    </row>
    <row r="54442" spans="1:6" x14ac:dyDescent="0.3">
      <c r="A54442">
        <v>78549</v>
      </c>
      <c r="B54442" s="1">
        <v>44194.450624999998</v>
      </c>
      <c r="C54442" s="2" t="s">
        <v>53910</v>
      </c>
      <c r="D54442" s="2" t="s">
        <v>1746</v>
      </c>
      <c r="E54442" s="2" t="s">
        <v>1747</v>
      </c>
      <c r="F54442">
        <v>0</v>
      </c>
    </row>
    <row r="54443" spans="1:6" x14ac:dyDescent="0.3">
      <c r="A54443">
        <v>78550</v>
      </c>
      <c r="B54443" s="1">
        <v>44194.450949074075</v>
      </c>
      <c r="C54443" s="2" t="s">
        <v>53911</v>
      </c>
      <c r="D54443" s="2" t="s">
        <v>1746</v>
      </c>
      <c r="E54443" s="2" t="s">
        <v>1747</v>
      </c>
      <c r="F54443">
        <v>0</v>
      </c>
    </row>
    <row r="54444" spans="1:6" x14ac:dyDescent="0.3">
      <c r="A54444">
        <v>78551</v>
      </c>
      <c r="B54444" s="1">
        <v>44194.451770833337</v>
      </c>
      <c r="C54444" s="2" t="s">
        <v>52161</v>
      </c>
      <c r="D54444" s="2" t="s">
        <v>1004</v>
      </c>
      <c r="E54444" s="2" t="s">
        <v>1005</v>
      </c>
      <c r="F54444">
        <v>0</v>
      </c>
    </row>
    <row r="54445" spans="1:6" x14ac:dyDescent="0.3">
      <c r="A54445">
        <v>78552</v>
      </c>
      <c r="B54445" s="1">
        <v>44194.453333333331</v>
      </c>
      <c r="C54445" s="2" t="s">
        <v>53912</v>
      </c>
      <c r="D54445" s="2" t="s">
        <v>453</v>
      </c>
      <c r="E54445" s="2" t="s">
        <v>454</v>
      </c>
      <c r="F54445">
        <v>0</v>
      </c>
    </row>
    <row r="54446" spans="1:6" x14ac:dyDescent="0.3">
      <c r="A54446">
        <v>78553</v>
      </c>
      <c r="B54446" s="1">
        <v>44194.454560185186</v>
      </c>
      <c r="C54446" s="2" t="s">
        <v>53913</v>
      </c>
      <c r="D54446" s="2" t="s">
        <v>146</v>
      </c>
      <c r="E54446" s="2" t="s">
        <v>2071</v>
      </c>
      <c r="F54446">
        <v>0</v>
      </c>
    </row>
    <row r="54447" spans="1:6" x14ac:dyDescent="0.3">
      <c r="A54447">
        <v>78554</v>
      </c>
      <c r="B54447" s="1">
        <v>44194.455277777779</v>
      </c>
      <c r="C54447" s="2" t="s">
        <v>53914</v>
      </c>
      <c r="D54447" s="2" t="s">
        <v>119</v>
      </c>
      <c r="E54447" s="2" t="s">
        <v>120</v>
      </c>
      <c r="F54447">
        <v>0</v>
      </c>
    </row>
    <row r="54448" spans="1:6" x14ac:dyDescent="0.3">
      <c r="A54448">
        <v>78555</v>
      </c>
      <c r="B54448" s="1">
        <v>44194.455601851849</v>
      </c>
      <c r="C54448" s="2" t="s">
        <v>53915</v>
      </c>
      <c r="D54448" s="2" t="s">
        <v>245</v>
      </c>
      <c r="E54448" s="2" t="s">
        <v>617</v>
      </c>
      <c r="F54448">
        <v>0</v>
      </c>
    </row>
    <row r="54449" spans="1:6" x14ac:dyDescent="0.3">
      <c r="A54449">
        <v>78556</v>
      </c>
      <c r="B54449" s="1">
        <v>44194.455995370372</v>
      </c>
      <c r="C54449" s="2" t="s">
        <v>53916</v>
      </c>
      <c r="D54449" s="2" t="s">
        <v>621</v>
      </c>
      <c r="E54449" s="2" t="s">
        <v>1870</v>
      </c>
      <c r="F54449">
        <v>0</v>
      </c>
    </row>
    <row r="54450" spans="1:6" x14ac:dyDescent="0.3">
      <c r="A54450">
        <v>78557</v>
      </c>
      <c r="B54450" s="1">
        <v>44194.457650462966</v>
      </c>
      <c r="C54450" s="2" t="s">
        <v>53917</v>
      </c>
      <c r="D54450" s="2" t="s">
        <v>1533</v>
      </c>
      <c r="E54450" s="2" t="s">
        <v>1534</v>
      </c>
      <c r="F54450">
        <v>0</v>
      </c>
    </row>
    <row r="54451" spans="1:6" x14ac:dyDescent="0.3">
      <c r="A54451">
        <v>78558</v>
      </c>
      <c r="B54451" s="1">
        <v>44194.457777777781</v>
      </c>
      <c r="C54451" s="2" t="s">
        <v>53918</v>
      </c>
      <c r="D54451" s="2" t="s">
        <v>855</v>
      </c>
      <c r="E54451" s="2" t="s">
        <v>964</v>
      </c>
      <c r="F54451">
        <v>0</v>
      </c>
    </row>
    <row r="54452" spans="1:6" x14ac:dyDescent="0.3">
      <c r="A54452">
        <v>78559</v>
      </c>
      <c r="B54452" s="1">
        <v>44194.458645833336</v>
      </c>
      <c r="C54452" s="2" t="s">
        <v>53919</v>
      </c>
      <c r="D54452" s="2" t="s">
        <v>55</v>
      </c>
      <c r="E54452" s="2" t="s">
        <v>1391</v>
      </c>
      <c r="F54452">
        <v>0</v>
      </c>
    </row>
    <row r="54453" spans="1:6" x14ac:dyDescent="0.3">
      <c r="A54453">
        <v>78560</v>
      </c>
      <c r="B54453" s="1">
        <v>44194.458692129629</v>
      </c>
      <c r="C54453" s="2" t="s">
        <v>53920</v>
      </c>
      <c r="D54453" s="2" t="s">
        <v>140</v>
      </c>
      <c r="E54453" s="2" t="s">
        <v>15034</v>
      </c>
      <c r="F54453">
        <v>0</v>
      </c>
    </row>
    <row r="54454" spans="1:6" x14ac:dyDescent="0.3">
      <c r="A54454">
        <v>78561</v>
      </c>
      <c r="B54454" s="1">
        <v>44194.459710648145</v>
      </c>
      <c r="C54454" s="2" t="s">
        <v>53921</v>
      </c>
      <c r="D54454" s="2" t="s">
        <v>2888</v>
      </c>
      <c r="E54454" s="2" t="s">
        <v>2889</v>
      </c>
      <c r="F54454">
        <v>0</v>
      </c>
    </row>
    <row r="54455" spans="1:6" x14ac:dyDescent="0.3">
      <c r="A54455">
        <v>78562</v>
      </c>
      <c r="B54455" s="1">
        <v>44194.462835648148</v>
      </c>
      <c r="C54455" s="2" t="s">
        <v>53922</v>
      </c>
      <c r="D54455" s="2" t="s">
        <v>1496</v>
      </c>
      <c r="E54455" s="2" t="s">
        <v>1497</v>
      </c>
      <c r="F54455">
        <v>0</v>
      </c>
    </row>
    <row r="54456" spans="1:6" x14ac:dyDescent="0.3">
      <c r="A54456">
        <v>78563</v>
      </c>
      <c r="B54456" s="1">
        <v>44194.463634259257</v>
      </c>
      <c r="C54456" s="2" t="s">
        <v>53923</v>
      </c>
      <c r="D54456" s="2" t="s">
        <v>188</v>
      </c>
      <c r="E54456" s="2" t="s">
        <v>3254</v>
      </c>
      <c r="F54456">
        <v>0</v>
      </c>
    </row>
    <row r="54457" spans="1:6" x14ac:dyDescent="0.3">
      <c r="A54457">
        <v>78564</v>
      </c>
      <c r="B54457" s="1">
        <v>44194.463923611111</v>
      </c>
      <c r="C54457" s="2" t="s">
        <v>53924</v>
      </c>
      <c r="D54457" s="2" t="s">
        <v>599</v>
      </c>
      <c r="E54457" s="2" t="s">
        <v>1568</v>
      </c>
      <c r="F54457">
        <v>0</v>
      </c>
    </row>
    <row r="54458" spans="1:6" x14ac:dyDescent="0.3">
      <c r="A54458">
        <v>78565</v>
      </c>
      <c r="B54458" s="1">
        <v>44194.465509259258</v>
      </c>
      <c r="C54458" s="2" t="s">
        <v>53925</v>
      </c>
      <c r="D54458" s="2" t="s">
        <v>2688</v>
      </c>
      <c r="E54458" s="2" t="s">
        <v>2689</v>
      </c>
      <c r="F54458">
        <v>0</v>
      </c>
    </row>
    <row r="54459" spans="1:6" x14ac:dyDescent="0.3">
      <c r="A54459">
        <v>78566</v>
      </c>
      <c r="B54459" s="1">
        <v>44194.466145833336</v>
      </c>
      <c r="C54459" s="2" t="s">
        <v>53926</v>
      </c>
      <c r="D54459" s="2" t="s">
        <v>2941</v>
      </c>
      <c r="E54459" s="2" t="s">
        <v>2942</v>
      </c>
      <c r="F54459">
        <v>0</v>
      </c>
    </row>
    <row r="54460" spans="1:6" x14ac:dyDescent="0.3">
      <c r="A54460">
        <v>78567</v>
      </c>
      <c r="B54460" s="1">
        <v>44194.466423611113</v>
      </c>
      <c r="C54460" s="2" t="s">
        <v>53927</v>
      </c>
      <c r="D54460" s="2" t="s">
        <v>2941</v>
      </c>
      <c r="E54460" s="2" t="s">
        <v>2942</v>
      </c>
      <c r="F54460">
        <v>0</v>
      </c>
    </row>
    <row r="54461" spans="1:6" x14ac:dyDescent="0.3">
      <c r="A54461">
        <v>78568</v>
      </c>
      <c r="B54461" s="1">
        <v>44194.466574074075</v>
      </c>
      <c r="C54461" s="2" t="s">
        <v>53928</v>
      </c>
      <c r="D54461" s="2" t="s">
        <v>2941</v>
      </c>
      <c r="E54461" s="2" t="s">
        <v>2942</v>
      </c>
      <c r="F54461">
        <v>0</v>
      </c>
    </row>
    <row r="54462" spans="1:6" x14ac:dyDescent="0.3">
      <c r="A54462">
        <v>78569</v>
      </c>
      <c r="B54462" s="1">
        <v>44194.46675925926</v>
      </c>
      <c r="C54462" s="2" t="s">
        <v>53929</v>
      </c>
      <c r="D54462" s="2" t="s">
        <v>2941</v>
      </c>
      <c r="E54462" s="2" t="s">
        <v>2942</v>
      </c>
      <c r="F54462">
        <v>0</v>
      </c>
    </row>
    <row r="54463" spans="1:6" x14ac:dyDescent="0.3">
      <c r="A54463">
        <v>78570</v>
      </c>
      <c r="B54463" s="1">
        <v>44194.467245370368</v>
      </c>
      <c r="C54463" s="2" t="s">
        <v>53930</v>
      </c>
      <c r="D54463" s="2" t="s">
        <v>1011</v>
      </c>
      <c r="E54463" s="2" t="s">
        <v>1012</v>
      </c>
      <c r="F54463">
        <v>0</v>
      </c>
    </row>
    <row r="54464" spans="1:6" x14ac:dyDescent="0.3">
      <c r="A54464">
        <v>78571</v>
      </c>
      <c r="B54464" s="1">
        <v>44194.467847222222</v>
      </c>
      <c r="C54464" s="2" t="s">
        <v>53931</v>
      </c>
      <c r="D54464" s="2" t="s">
        <v>639</v>
      </c>
      <c r="E54464" s="2" t="s">
        <v>994</v>
      </c>
      <c r="F54464">
        <v>0</v>
      </c>
    </row>
    <row r="54465" spans="1:6" x14ac:dyDescent="0.3">
      <c r="A54465">
        <v>78572</v>
      </c>
      <c r="B54465" s="1">
        <v>44194.468055555553</v>
      </c>
      <c r="C54465" s="2" t="s">
        <v>53932</v>
      </c>
      <c r="D54465" s="2" t="s">
        <v>639</v>
      </c>
      <c r="E54465" s="2" t="s">
        <v>994</v>
      </c>
      <c r="F54465">
        <v>0</v>
      </c>
    </row>
    <row r="54466" spans="1:6" x14ac:dyDescent="0.3">
      <c r="A54466">
        <v>78573</v>
      </c>
      <c r="B54466" s="1">
        <v>44194.469641203701</v>
      </c>
      <c r="C54466" s="2" t="s">
        <v>53933</v>
      </c>
      <c r="D54466" s="2" t="s">
        <v>412</v>
      </c>
      <c r="E54466" s="2" t="s">
        <v>413</v>
      </c>
      <c r="F54466">
        <v>0</v>
      </c>
    </row>
    <row r="54467" spans="1:6" x14ac:dyDescent="0.3">
      <c r="A54467">
        <v>78574</v>
      </c>
      <c r="B54467" s="1">
        <v>44194.471053240741</v>
      </c>
      <c r="C54467" s="2" t="s">
        <v>53934</v>
      </c>
      <c r="D54467" s="2" t="s">
        <v>91</v>
      </c>
      <c r="E54467" s="2" t="s">
        <v>1911</v>
      </c>
      <c r="F54467">
        <v>0</v>
      </c>
    </row>
    <row r="54468" spans="1:6" x14ac:dyDescent="0.3">
      <c r="A54468">
        <v>78575</v>
      </c>
      <c r="B54468" s="1">
        <v>44194.471956018519</v>
      </c>
      <c r="C54468" s="2" t="s">
        <v>53935</v>
      </c>
      <c r="D54468" s="2" t="s">
        <v>541</v>
      </c>
      <c r="E54468" s="2" t="s">
        <v>542</v>
      </c>
      <c r="F54468">
        <v>0</v>
      </c>
    </row>
    <row r="54469" spans="1:6" x14ac:dyDescent="0.3">
      <c r="A54469">
        <v>78576</v>
      </c>
      <c r="B54469" s="1">
        <v>44194.47315972222</v>
      </c>
      <c r="C54469" s="2" t="s">
        <v>53936</v>
      </c>
      <c r="D54469" s="2" t="s">
        <v>146</v>
      </c>
      <c r="E54469" s="2" t="s">
        <v>2071</v>
      </c>
      <c r="F54469">
        <v>0</v>
      </c>
    </row>
    <row r="54470" spans="1:6" x14ac:dyDescent="0.3">
      <c r="A54470">
        <v>78577</v>
      </c>
      <c r="B54470" s="1">
        <v>44194.47351851852</v>
      </c>
      <c r="C54470" s="2" t="s">
        <v>53937</v>
      </c>
      <c r="D54470" s="2" t="s">
        <v>1492</v>
      </c>
      <c r="E54470" s="2" t="s">
        <v>1493</v>
      </c>
      <c r="F54470">
        <v>0</v>
      </c>
    </row>
    <row r="54471" spans="1:6" x14ac:dyDescent="0.3">
      <c r="A54471">
        <v>78578</v>
      </c>
      <c r="B54471" s="1">
        <v>44194.474409722221</v>
      </c>
      <c r="C54471" s="2" t="s">
        <v>53938</v>
      </c>
      <c r="D54471" s="2" t="s">
        <v>1492</v>
      </c>
      <c r="E54471" s="2" t="s">
        <v>1493</v>
      </c>
      <c r="F54471">
        <v>0</v>
      </c>
    </row>
    <row r="54472" spans="1:6" x14ac:dyDescent="0.3">
      <c r="A54472">
        <v>78579</v>
      </c>
      <c r="B54472" s="1">
        <v>44194.474490740744</v>
      </c>
      <c r="C54472" s="2" t="s">
        <v>53939</v>
      </c>
      <c r="D54472" s="2" t="s">
        <v>571</v>
      </c>
      <c r="E54472" s="2" t="s">
        <v>987</v>
      </c>
      <c r="F54472">
        <v>0</v>
      </c>
    </row>
    <row r="54473" spans="1:6" x14ac:dyDescent="0.3">
      <c r="A54473">
        <v>78580</v>
      </c>
      <c r="B54473" s="1">
        <v>44194.480486111112</v>
      </c>
      <c r="C54473" s="2" t="s">
        <v>53940</v>
      </c>
      <c r="D54473" s="2" t="s">
        <v>458</v>
      </c>
      <c r="E54473" s="2" t="s">
        <v>459</v>
      </c>
      <c r="F54473">
        <v>0</v>
      </c>
    </row>
    <row r="54474" spans="1:6" x14ac:dyDescent="0.3">
      <c r="A54474">
        <v>78581</v>
      </c>
      <c r="B54474" s="1">
        <v>44194.480821759258</v>
      </c>
      <c r="C54474" s="2" t="s">
        <v>53941</v>
      </c>
      <c r="D54474" s="2" t="s">
        <v>1544</v>
      </c>
      <c r="E54474" s="2" t="s">
        <v>1545</v>
      </c>
      <c r="F54474">
        <v>0</v>
      </c>
    </row>
    <row r="54475" spans="1:6" x14ac:dyDescent="0.3">
      <c r="A54475">
        <v>78582</v>
      </c>
      <c r="B54475" s="1">
        <v>44194.481354166666</v>
      </c>
      <c r="C54475" s="2" t="s">
        <v>53942</v>
      </c>
      <c r="D54475" s="2" t="s">
        <v>2008</v>
      </c>
      <c r="E54475" s="2" t="s">
        <v>2009</v>
      </c>
      <c r="F54475">
        <v>0</v>
      </c>
    </row>
    <row r="54476" spans="1:6" x14ac:dyDescent="0.3">
      <c r="A54476">
        <v>78583</v>
      </c>
      <c r="B54476" s="1">
        <v>44194.481736111113</v>
      </c>
      <c r="C54476" s="2" t="s">
        <v>53943</v>
      </c>
      <c r="D54476" s="2" t="s">
        <v>102</v>
      </c>
      <c r="E54476" s="2" t="s">
        <v>103</v>
      </c>
      <c r="F54476">
        <v>0</v>
      </c>
    </row>
    <row r="54477" spans="1:6" x14ac:dyDescent="0.3">
      <c r="A54477">
        <v>78584</v>
      </c>
      <c r="B54477" s="1">
        <v>44194.481898148151</v>
      </c>
      <c r="C54477" s="2" t="s">
        <v>53944</v>
      </c>
      <c r="D54477" s="2" t="s">
        <v>1524</v>
      </c>
      <c r="E54477" s="2" t="s">
        <v>1986</v>
      </c>
      <c r="F54477">
        <v>0</v>
      </c>
    </row>
    <row r="54478" spans="1:6" x14ac:dyDescent="0.3">
      <c r="A54478">
        <v>78585</v>
      </c>
      <c r="B54478" s="1">
        <v>44194.484305555554</v>
      </c>
      <c r="C54478" s="2" t="s">
        <v>53945</v>
      </c>
      <c r="D54478" s="2" t="s">
        <v>743</v>
      </c>
      <c r="E54478" s="2" t="s">
        <v>6935</v>
      </c>
      <c r="F54478">
        <v>0</v>
      </c>
    </row>
    <row r="54479" spans="1:6" x14ac:dyDescent="0.3">
      <c r="A54479">
        <v>78586</v>
      </c>
      <c r="B54479" s="1">
        <v>44194.486250000002</v>
      </c>
      <c r="C54479" s="2" t="s">
        <v>53946</v>
      </c>
      <c r="D54479" s="2" t="s">
        <v>552</v>
      </c>
      <c r="E54479" s="2" t="s">
        <v>553</v>
      </c>
      <c r="F54479">
        <v>0</v>
      </c>
    </row>
    <row r="54480" spans="1:6" x14ac:dyDescent="0.3">
      <c r="A54480">
        <v>78587</v>
      </c>
      <c r="B54480" s="1">
        <v>44194.486747685187</v>
      </c>
      <c r="C54480" s="2" t="s">
        <v>53947</v>
      </c>
      <c r="D54480" s="2" t="s">
        <v>2753</v>
      </c>
      <c r="E54480" s="2" t="s">
        <v>2754</v>
      </c>
      <c r="F54480">
        <v>0</v>
      </c>
    </row>
    <row r="54481" spans="1:6" x14ac:dyDescent="0.3">
      <c r="A54481">
        <v>78588</v>
      </c>
      <c r="B54481" s="1">
        <v>44194.488726851851</v>
      </c>
      <c r="C54481" s="2" t="s">
        <v>53948</v>
      </c>
      <c r="D54481" s="2" t="s">
        <v>562</v>
      </c>
      <c r="E54481" s="2" t="s">
        <v>563</v>
      </c>
      <c r="F54481">
        <v>0</v>
      </c>
    </row>
    <row r="54482" spans="1:6" x14ac:dyDescent="0.3">
      <c r="A54482">
        <v>78589</v>
      </c>
      <c r="B54482" s="1">
        <v>44194.490277777775</v>
      </c>
      <c r="C54482" s="2" t="s">
        <v>53949</v>
      </c>
      <c r="D54482" s="2" t="s">
        <v>1436</v>
      </c>
      <c r="E54482" s="2" t="s">
        <v>1437</v>
      </c>
      <c r="F54482">
        <v>0</v>
      </c>
    </row>
    <row r="54483" spans="1:6" x14ac:dyDescent="0.3">
      <c r="A54483">
        <v>78590</v>
      </c>
      <c r="B54483" s="1">
        <v>44194.490439814814</v>
      </c>
      <c r="C54483" s="2" t="s">
        <v>53950</v>
      </c>
      <c r="D54483" s="2" t="s">
        <v>520</v>
      </c>
      <c r="E54483" s="2" t="s">
        <v>521</v>
      </c>
      <c r="F54483">
        <v>0</v>
      </c>
    </row>
    <row r="54484" spans="1:6" x14ac:dyDescent="0.3">
      <c r="A54484">
        <v>78591</v>
      </c>
      <c r="B54484" s="1">
        <v>44194.493784722225</v>
      </c>
      <c r="C54484" s="2" t="s">
        <v>53951</v>
      </c>
      <c r="D54484" s="2" t="s">
        <v>773</v>
      </c>
      <c r="E54484" s="2" t="s">
        <v>774</v>
      </c>
      <c r="F54484">
        <v>0</v>
      </c>
    </row>
    <row r="54485" spans="1:6" x14ac:dyDescent="0.3">
      <c r="A54485">
        <v>78592</v>
      </c>
      <c r="B54485" s="1">
        <v>44194.493831018517</v>
      </c>
      <c r="C54485" s="2" t="s">
        <v>53952</v>
      </c>
      <c r="D54485" s="2" t="s">
        <v>423</v>
      </c>
      <c r="E54485" s="2" t="s">
        <v>424</v>
      </c>
      <c r="F54485">
        <v>0</v>
      </c>
    </row>
    <row r="54486" spans="1:6" x14ac:dyDescent="0.3">
      <c r="A54486">
        <v>78593</v>
      </c>
      <c r="B54486" s="1">
        <v>44194.49454861111</v>
      </c>
      <c r="C54486" s="2" t="s">
        <v>53953</v>
      </c>
      <c r="D54486" s="2" t="s">
        <v>179</v>
      </c>
      <c r="E54486" s="2" t="s">
        <v>508</v>
      </c>
      <c r="F54486">
        <v>0</v>
      </c>
    </row>
    <row r="54487" spans="1:6" x14ac:dyDescent="0.3">
      <c r="A54487">
        <v>78594</v>
      </c>
      <c r="B54487" s="1">
        <v>44194.496782407405</v>
      </c>
      <c r="C54487" s="2" t="s">
        <v>53954</v>
      </c>
      <c r="D54487" s="2" t="s">
        <v>1107</v>
      </c>
      <c r="E54487" s="2" t="s">
        <v>369</v>
      </c>
      <c r="F54487">
        <v>0</v>
      </c>
    </row>
    <row r="54488" spans="1:6" x14ac:dyDescent="0.3">
      <c r="A54488">
        <v>78595</v>
      </c>
      <c r="B54488" s="1">
        <v>44194.49722222222</v>
      </c>
      <c r="C54488" s="2" t="s">
        <v>53955</v>
      </c>
      <c r="D54488" s="2" t="s">
        <v>1527</v>
      </c>
      <c r="E54488" s="2" t="s">
        <v>1528</v>
      </c>
      <c r="F54488">
        <v>0</v>
      </c>
    </row>
    <row r="54489" spans="1:6" x14ac:dyDescent="0.3">
      <c r="A54489">
        <v>78596</v>
      </c>
      <c r="B54489" s="1">
        <v>44194.49858796296</v>
      </c>
      <c r="C54489" s="2" t="s">
        <v>49341</v>
      </c>
      <c r="D54489" s="2" t="s">
        <v>125</v>
      </c>
      <c r="E54489" s="2" t="s">
        <v>126</v>
      </c>
      <c r="F54489">
        <v>0</v>
      </c>
    </row>
    <row r="54490" spans="1:6" x14ac:dyDescent="0.3">
      <c r="A54490">
        <v>78597</v>
      </c>
      <c r="B54490" s="1">
        <v>44194.500057870369</v>
      </c>
      <c r="C54490" s="2" t="s">
        <v>53956</v>
      </c>
      <c r="D54490" s="2" t="s">
        <v>144</v>
      </c>
      <c r="E54490" s="2" t="s">
        <v>1604</v>
      </c>
      <c r="F54490">
        <v>0</v>
      </c>
    </row>
    <row r="54491" spans="1:6" x14ac:dyDescent="0.3">
      <c r="A54491">
        <v>78598</v>
      </c>
      <c r="B54491" s="1">
        <v>44194.500289351854</v>
      </c>
      <c r="C54491" s="2" t="s">
        <v>53957</v>
      </c>
      <c r="D54491" s="2" t="s">
        <v>144</v>
      </c>
      <c r="E54491" s="2" t="s">
        <v>1604</v>
      </c>
      <c r="F54491">
        <v>0</v>
      </c>
    </row>
    <row r="54492" spans="1:6" x14ac:dyDescent="0.3">
      <c r="A54492">
        <v>78599</v>
      </c>
      <c r="B54492" s="1">
        <v>44194.500625000001</v>
      </c>
      <c r="C54492" s="2" t="s">
        <v>53958</v>
      </c>
      <c r="D54492" s="2" t="s">
        <v>144</v>
      </c>
      <c r="E54492" s="2" t="s">
        <v>1604</v>
      </c>
      <c r="F54492">
        <v>0</v>
      </c>
    </row>
    <row r="54493" spans="1:6" x14ac:dyDescent="0.3">
      <c r="A54493">
        <v>78600</v>
      </c>
      <c r="B54493" s="1">
        <v>44194.50172453704</v>
      </c>
      <c r="C54493" s="2" t="s">
        <v>53959</v>
      </c>
      <c r="D54493" s="2" t="s">
        <v>146</v>
      </c>
      <c r="E54493" s="2" t="s">
        <v>2071</v>
      </c>
      <c r="F54493">
        <v>0</v>
      </c>
    </row>
    <row r="54494" spans="1:6" x14ac:dyDescent="0.3">
      <c r="A54494">
        <v>78601</v>
      </c>
      <c r="B54494" s="1">
        <v>44194.502638888887</v>
      </c>
      <c r="C54494" s="2" t="s">
        <v>53960</v>
      </c>
      <c r="D54494" s="2" t="s">
        <v>362</v>
      </c>
      <c r="E54494" s="2" t="s">
        <v>363</v>
      </c>
      <c r="F54494">
        <v>0</v>
      </c>
    </row>
    <row r="54495" spans="1:6" x14ac:dyDescent="0.3">
      <c r="A54495">
        <v>78602</v>
      </c>
      <c r="B54495" s="1">
        <v>44194.503368055557</v>
      </c>
      <c r="C54495" s="2" t="s">
        <v>53961</v>
      </c>
      <c r="D54495" s="2" t="s">
        <v>441</v>
      </c>
      <c r="E54495" s="2" t="s">
        <v>442</v>
      </c>
      <c r="F54495">
        <v>0</v>
      </c>
    </row>
    <row r="54496" spans="1:6" x14ac:dyDescent="0.3">
      <c r="A54496">
        <v>78603</v>
      </c>
      <c r="B54496" s="1">
        <v>44194.511157407411</v>
      </c>
      <c r="C54496" s="2" t="s">
        <v>53962</v>
      </c>
      <c r="D54496" s="2" t="s">
        <v>1541</v>
      </c>
      <c r="E54496" s="2" t="s">
        <v>1542</v>
      </c>
      <c r="F54496">
        <v>0</v>
      </c>
    </row>
    <row r="54497" spans="1:6" x14ac:dyDescent="0.3">
      <c r="A54497">
        <v>78604</v>
      </c>
      <c r="B54497" s="1">
        <v>44194.511435185188</v>
      </c>
      <c r="C54497" s="2" t="s">
        <v>53963</v>
      </c>
      <c r="D54497" s="2" t="s">
        <v>95</v>
      </c>
      <c r="E54497" s="2" t="s">
        <v>689</v>
      </c>
      <c r="F54497">
        <v>0</v>
      </c>
    </row>
    <row r="54498" spans="1:6" x14ac:dyDescent="0.3">
      <c r="A54498">
        <v>78605</v>
      </c>
      <c r="B54498" s="1">
        <v>44194.524293981478</v>
      </c>
      <c r="C54498" s="2" t="s">
        <v>53964</v>
      </c>
      <c r="D54498" s="2" t="s">
        <v>1544</v>
      </c>
      <c r="E54498" s="2" t="s">
        <v>1545</v>
      </c>
      <c r="F54498">
        <v>0</v>
      </c>
    </row>
    <row r="54499" spans="1:6" x14ac:dyDescent="0.3">
      <c r="A54499">
        <v>78606</v>
      </c>
      <c r="B54499" s="1">
        <v>44194.541770833333</v>
      </c>
      <c r="C54499" s="2" t="s">
        <v>53965</v>
      </c>
      <c r="D54499" s="2" t="s">
        <v>840</v>
      </c>
      <c r="E54499" s="2" t="s">
        <v>1632</v>
      </c>
      <c r="F54499">
        <v>0</v>
      </c>
    </row>
    <row r="54500" spans="1:6" x14ac:dyDescent="0.3">
      <c r="A54500">
        <v>78607</v>
      </c>
      <c r="B54500" s="1">
        <v>44194.542129629626</v>
      </c>
      <c r="C54500" s="2" t="s">
        <v>53966</v>
      </c>
      <c r="D54500" s="2" t="s">
        <v>1262</v>
      </c>
      <c r="E54500" s="2" t="s">
        <v>1263</v>
      </c>
      <c r="F54500">
        <v>0</v>
      </c>
    </row>
    <row r="54501" spans="1:6" x14ac:dyDescent="0.3">
      <c r="A54501">
        <v>78608</v>
      </c>
      <c r="B54501" s="1">
        <v>44194.542407407411</v>
      </c>
      <c r="C54501" s="2" t="s">
        <v>53967</v>
      </c>
      <c r="D54501" s="2" t="s">
        <v>1262</v>
      </c>
      <c r="E54501" s="2" t="s">
        <v>1263</v>
      </c>
      <c r="F54501">
        <v>0</v>
      </c>
    </row>
    <row r="54502" spans="1:6" x14ac:dyDescent="0.3">
      <c r="A54502">
        <v>78609</v>
      </c>
      <c r="B54502" s="1">
        <v>44194.546527777777</v>
      </c>
      <c r="C54502" s="2" t="s">
        <v>53968</v>
      </c>
      <c r="D54502" s="2" t="s">
        <v>1580</v>
      </c>
      <c r="E54502" s="2" t="s">
        <v>1817</v>
      </c>
      <c r="F54502">
        <v>0</v>
      </c>
    </row>
    <row r="54503" spans="1:6" x14ac:dyDescent="0.3">
      <c r="A54503">
        <v>78610</v>
      </c>
      <c r="B54503" s="1">
        <v>44194.549224537041</v>
      </c>
      <c r="C54503" s="2" t="s">
        <v>53969</v>
      </c>
      <c r="D54503" s="2" t="s">
        <v>1974</v>
      </c>
      <c r="E54503" s="2" t="s">
        <v>1975</v>
      </c>
      <c r="F54503">
        <v>0</v>
      </c>
    </row>
    <row r="54504" spans="1:6" x14ac:dyDescent="0.3">
      <c r="A54504">
        <v>78611</v>
      </c>
      <c r="B54504" s="1">
        <v>44194.551099537035</v>
      </c>
      <c r="C54504" s="2" t="s">
        <v>53970</v>
      </c>
      <c r="D54504" s="2" t="s">
        <v>441</v>
      </c>
      <c r="E54504" s="2" t="s">
        <v>442</v>
      </c>
      <c r="F54504">
        <v>0</v>
      </c>
    </row>
    <row r="54505" spans="1:6" x14ac:dyDescent="0.3">
      <c r="A54505">
        <v>78612</v>
      </c>
      <c r="B54505" s="1">
        <v>44194.551608796297</v>
      </c>
      <c r="C54505" s="2" t="s">
        <v>53971</v>
      </c>
      <c r="D54505" s="2" t="s">
        <v>5236</v>
      </c>
      <c r="E54505" s="2" t="s">
        <v>5237</v>
      </c>
      <c r="F54505">
        <v>0</v>
      </c>
    </row>
    <row r="54506" spans="1:6" x14ac:dyDescent="0.3">
      <c r="A54506">
        <v>78613</v>
      </c>
      <c r="B54506" s="1">
        <v>44194.55195601852</v>
      </c>
      <c r="C54506" s="2" t="s">
        <v>53972</v>
      </c>
      <c r="D54506" s="2" t="s">
        <v>441</v>
      </c>
      <c r="E54506" s="2" t="s">
        <v>442</v>
      </c>
      <c r="F54506">
        <v>0</v>
      </c>
    </row>
    <row r="54507" spans="1:6" x14ac:dyDescent="0.3">
      <c r="A54507">
        <v>78614</v>
      </c>
      <c r="B54507" s="1">
        <v>44194.552766203706</v>
      </c>
      <c r="C54507" s="2" t="s">
        <v>53973</v>
      </c>
      <c r="D54507" s="2" t="s">
        <v>441</v>
      </c>
      <c r="E54507" s="2" t="s">
        <v>442</v>
      </c>
      <c r="F54507">
        <v>0</v>
      </c>
    </row>
    <row r="54508" spans="1:6" x14ac:dyDescent="0.3">
      <c r="A54508">
        <v>78615</v>
      </c>
      <c r="B54508" s="1">
        <v>44194.55327546296</v>
      </c>
      <c r="C54508" s="2" t="s">
        <v>53974</v>
      </c>
      <c r="D54508" s="2" t="s">
        <v>441</v>
      </c>
      <c r="E54508" s="2" t="s">
        <v>442</v>
      </c>
      <c r="F54508">
        <v>0</v>
      </c>
    </row>
    <row r="54509" spans="1:6" x14ac:dyDescent="0.3">
      <c r="A54509">
        <v>78616</v>
      </c>
      <c r="B54509" s="1">
        <v>44194.554340277777</v>
      </c>
      <c r="C54509" s="2" t="s">
        <v>53975</v>
      </c>
      <c r="D54509" s="2" t="s">
        <v>441</v>
      </c>
      <c r="E54509" s="2" t="s">
        <v>442</v>
      </c>
      <c r="F54509">
        <v>0</v>
      </c>
    </row>
    <row r="54510" spans="1:6" x14ac:dyDescent="0.3">
      <c r="A54510">
        <v>78617</v>
      </c>
      <c r="B54510" s="1">
        <v>44194.554803240739</v>
      </c>
      <c r="C54510" s="2" t="s">
        <v>53976</v>
      </c>
      <c r="D54510" s="2" t="s">
        <v>441</v>
      </c>
      <c r="E54510" s="2" t="s">
        <v>442</v>
      </c>
      <c r="F54510">
        <v>0</v>
      </c>
    </row>
    <row r="54511" spans="1:6" x14ac:dyDescent="0.3">
      <c r="A54511">
        <v>78618</v>
      </c>
      <c r="B54511" s="1">
        <v>44194.555543981478</v>
      </c>
      <c r="C54511" s="2" t="s">
        <v>53977</v>
      </c>
      <c r="D54511" s="2" t="s">
        <v>562</v>
      </c>
      <c r="E54511" s="2" t="s">
        <v>563</v>
      </c>
      <c r="F54511">
        <v>0</v>
      </c>
    </row>
    <row r="54512" spans="1:6" x14ac:dyDescent="0.3">
      <c r="A54512">
        <v>78619</v>
      </c>
      <c r="B54512" s="1">
        <v>44194.556319444448</v>
      </c>
      <c r="C54512" s="2" t="s">
        <v>53978</v>
      </c>
      <c r="D54512" s="2" t="s">
        <v>1071</v>
      </c>
      <c r="E54512" s="2" t="s">
        <v>1587</v>
      </c>
      <c r="F54512">
        <v>0</v>
      </c>
    </row>
    <row r="54513" spans="1:6" x14ac:dyDescent="0.3">
      <c r="A54513">
        <v>78620</v>
      </c>
      <c r="B54513" s="1">
        <v>44194.557106481479</v>
      </c>
      <c r="C54513" s="2" t="s">
        <v>53979</v>
      </c>
      <c r="D54513" s="2" t="s">
        <v>717</v>
      </c>
      <c r="E54513" s="2" t="s">
        <v>1059</v>
      </c>
      <c r="F54513">
        <v>0</v>
      </c>
    </row>
    <row r="54514" spans="1:6" x14ac:dyDescent="0.3">
      <c r="A54514">
        <v>78621</v>
      </c>
      <c r="B54514" s="1">
        <v>44194.559074074074</v>
      </c>
      <c r="C54514" s="2" t="s">
        <v>53980</v>
      </c>
      <c r="D54514" s="2" t="s">
        <v>423</v>
      </c>
      <c r="E54514" s="2" t="s">
        <v>424</v>
      </c>
      <c r="F54514">
        <v>0</v>
      </c>
    </row>
    <row r="54515" spans="1:6" x14ac:dyDescent="0.3">
      <c r="A54515">
        <v>78622</v>
      </c>
      <c r="B54515" s="1">
        <v>44194.562627314815</v>
      </c>
      <c r="C54515" s="2" t="s">
        <v>53981</v>
      </c>
      <c r="D54515" s="2" t="s">
        <v>1448</v>
      </c>
      <c r="E54515" s="2" t="s">
        <v>1449</v>
      </c>
      <c r="F54515">
        <v>0</v>
      </c>
    </row>
    <row r="54516" spans="1:6" x14ac:dyDescent="0.3">
      <c r="A54516">
        <v>78623</v>
      </c>
      <c r="B54516" s="1">
        <v>44194.563171296293</v>
      </c>
      <c r="C54516" s="2" t="s">
        <v>53982</v>
      </c>
      <c r="D54516" s="2" t="s">
        <v>62</v>
      </c>
      <c r="E54516" s="2" t="s">
        <v>2094</v>
      </c>
      <c r="F54516">
        <v>0</v>
      </c>
    </row>
    <row r="54517" spans="1:6" x14ac:dyDescent="0.3">
      <c r="A54517">
        <v>78624</v>
      </c>
      <c r="B54517" s="1">
        <v>44194.564282407409</v>
      </c>
      <c r="C54517" s="2" t="s">
        <v>53983</v>
      </c>
      <c r="D54517" s="2" t="s">
        <v>15</v>
      </c>
      <c r="E54517" s="2" t="s">
        <v>16</v>
      </c>
      <c r="F54517">
        <v>0</v>
      </c>
    </row>
    <row r="54518" spans="1:6" x14ac:dyDescent="0.3">
      <c r="A54518">
        <v>78625</v>
      </c>
      <c r="B54518" s="1">
        <v>44194.564293981479</v>
      </c>
      <c r="C54518" s="2" t="s">
        <v>53984</v>
      </c>
      <c r="D54518" s="2" t="s">
        <v>591</v>
      </c>
      <c r="E54518" s="2" t="s">
        <v>592</v>
      </c>
      <c r="F54518">
        <v>0</v>
      </c>
    </row>
    <row r="54519" spans="1:6" x14ac:dyDescent="0.3">
      <c r="A54519">
        <v>78626</v>
      </c>
      <c r="B54519" s="1">
        <v>44194.565682870372</v>
      </c>
      <c r="C54519" s="2" t="s">
        <v>53985</v>
      </c>
      <c r="D54519" s="2" t="s">
        <v>423</v>
      </c>
      <c r="E54519" s="2" t="s">
        <v>424</v>
      </c>
      <c r="F54519">
        <v>0</v>
      </c>
    </row>
    <row r="54520" spans="1:6" x14ac:dyDescent="0.3">
      <c r="A54520">
        <v>78627</v>
      </c>
      <c r="B54520" s="1">
        <v>44194.567418981482</v>
      </c>
      <c r="C54520" s="2" t="s">
        <v>53986</v>
      </c>
      <c r="D54520" s="2" t="s">
        <v>122</v>
      </c>
      <c r="E54520" s="2" t="s">
        <v>123</v>
      </c>
      <c r="F54520">
        <v>0</v>
      </c>
    </row>
    <row r="54521" spans="1:6" x14ac:dyDescent="0.3">
      <c r="A54521">
        <v>78628</v>
      </c>
      <c r="B54521" s="1">
        <v>44194.56962962963</v>
      </c>
      <c r="C54521" s="2" t="s">
        <v>53987</v>
      </c>
      <c r="D54521" s="2" t="s">
        <v>1544</v>
      </c>
      <c r="E54521" s="2" t="s">
        <v>1545</v>
      </c>
      <c r="F54521">
        <v>0</v>
      </c>
    </row>
    <row r="54522" spans="1:6" x14ac:dyDescent="0.3">
      <c r="A54522">
        <v>78629</v>
      </c>
      <c r="B54522" s="1">
        <v>44194.570659722223</v>
      </c>
      <c r="C54522" s="2" t="s">
        <v>53988</v>
      </c>
      <c r="D54522" s="2" t="s">
        <v>122</v>
      </c>
      <c r="E54522" s="2" t="s">
        <v>123</v>
      </c>
      <c r="F54522">
        <v>0</v>
      </c>
    </row>
    <row r="54523" spans="1:6" x14ac:dyDescent="0.3">
      <c r="A54523">
        <v>78630</v>
      </c>
      <c r="B54523" s="1">
        <v>44194.57099537037</v>
      </c>
      <c r="C54523" s="2" t="s">
        <v>53989</v>
      </c>
      <c r="D54523" s="2" t="s">
        <v>541</v>
      </c>
      <c r="E54523" s="2" t="s">
        <v>542</v>
      </c>
      <c r="F54523">
        <v>0</v>
      </c>
    </row>
    <row r="54524" spans="1:6" x14ac:dyDescent="0.3">
      <c r="A54524">
        <v>78631</v>
      </c>
      <c r="B54524" s="1">
        <v>44194.571423611109</v>
      </c>
      <c r="C54524" s="2" t="s">
        <v>53990</v>
      </c>
      <c r="D54524" s="2" t="s">
        <v>423</v>
      </c>
      <c r="E54524" s="2" t="s">
        <v>424</v>
      </c>
      <c r="F54524">
        <v>0</v>
      </c>
    </row>
    <row r="54525" spans="1:6" x14ac:dyDescent="0.3">
      <c r="A54525">
        <v>78632</v>
      </c>
      <c r="B54525" s="1">
        <v>44194.575995370367</v>
      </c>
      <c r="C54525" s="2" t="s">
        <v>53991</v>
      </c>
      <c r="D54525" s="2" t="s">
        <v>1436</v>
      </c>
      <c r="E54525" s="2" t="s">
        <v>1437</v>
      </c>
      <c r="F54525">
        <v>0</v>
      </c>
    </row>
    <row r="54526" spans="1:6" x14ac:dyDescent="0.3">
      <c r="A54526">
        <v>78633</v>
      </c>
      <c r="B54526" s="1">
        <v>44194.576423611114</v>
      </c>
      <c r="C54526" s="2" t="s">
        <v>53992</v>
      </c>
      <c r="D54526" s="2" t="s">
        <v>23</v>
      </c>
      <c r="E54526" s="2" t="s">
        <v>257</v>
      </c>
      <c r="F54526">
        <v>0</v>
      </c>
    </row>
    <row r="54527" spans="1:6" x14ac:dyDescent="0.3">
      <c r="A54527">
        <v>78634</v>
      </c>
      <c r="B54527" s="1">
        <v>44194.577696759261</v>
      </c>
      <c r="C54527" s="2" t="s">
        <v>53993</v>
      </c>
      <c r="D54527" s="2" t="s">
        <v>1469</v>
      </c>
      <c r="E54527" s="2" t="s">
        <v>4110</v>
      </c>
      <c r="F54527">
        <v>0</v>
      </c>
    </row>
    <row r="54528" spans="1:6" x14ac:dyDescent="0.3">
      <c r="A54528">
        <v>78635</v>
      </c>
      <c r="B54528" s="1">
        <v>44194.578425925924</v>
      </c>
      <c r="C54528" s="2" t="s">
        <v>53994</v>
      </c>
      <c r="D54528" s="2" t="s">
        <v>605</v>
      </c>
      <c r="E54528" s="2" t="s">
        <v>1611</v>
      </c>
      <c r="F54528">
        <v>0</v>
      </c>
    </row>
    <row r="54529" spans="1:6" x14ac:dyDescent="0.3">
      <c r="A54529">
        <v>78636</v>
      </c>
      <c r="B54529" s="1">
        <v>44194.579155092593</v>
      </c>
      <c r="C54529" s="2" t="s">
        <v>53995</v>
      </c>
      <c r="D54529" s="2" t="s">
        <v>695</v>
      </c>
      <c r="E54529" s="2" t="s">
        <v>19588</v>
      </c>
      <c r="F54529">
        <v>0</v>
      </c>
    </row>
    <row r="54530" spans="1:6" x14ac:dyDescent="0.3">
      <c r="A54530">
        <v>78637</v>
      </c>
      <c r="B54530" s="1">
        <v>44194.581296296295</v>
      </c>
      <c r="C54530" s="2" t="s">
        <v>53024</v>
      </c>
      <c r="D54530" s="2" t="s">
        <v>95</v>
      </c>
      <c r="E54530" s="2" t="s">
        <v>29425</v>
      </c>
      <c r="F54530">
        <v>0</v>
      </c>
    </row>
    <row r="54531" spans="1:6" x14ac:dyDescent="0.3">
      <c r="A54531">
        <v>78638</v>
      </c>
      <c r="B54531" s="1">
        <v>44194.583506944444</v>
      </c>
      <c r="C54531" s="2" t="s">
        <v>53996</v>
      </c>
      <c r="D54531" s="2" t="s">
        <v>110</v>
      </c>
      <c r="E54531" s="2" t="s">
        <v>1406</v>
      </c>
      <c r="F54531">
        <v>0</v>
      </c>
    </row>
    <row r="54532" spans="1:6" x14ac:dyDescent="0.3">
      <c r="A54532">
        <v>78639</v>
      </c>
      <c r="B54532" s="1">
        <v>44194.583518518521</v>
      </c>
      <c r="C54532" s="2" t="s">
        <v>53997</v>
      </c>
      <c r="D54532" s="2" t="s">
        <v>203</v>
      </c>
      <c r="E54532" s="2" t="s">
        <v>42</v>
      </c>
      <c r="F54532">
        <v>0</v>
      </c>
    </row>
    <row r="54533" spans="1:6" x14ac:dyDescent="0.3">
      <c r="A54533">
        <v>78640</v>
      </c>
      <c r="B54533" s="1">
        <v>44194.585428240738</v>
      </c>
      <c r="C54533" s="2" t="s">
        <v>53998</v>
      </c>
      <c r="D54533" s="2" t="s">
        <v>350</v>
      </c>
      <c r="E54533" s="2" t="s">
        <v>351</v>
      </c>
      <c r="F54533">
        <v>0</v>
      </c>
    </row>
    <row r="54534" spans="1:6" x14ac:dyDescent="0.3">
      <c r="A54534">
        <v>78641</v>
      </c>
      <c r="B54534" s="1">
        <v>44194.585995370369</v>
      </c>
      <c r="C54534" s="2" t="s">
        <v>53999</v>
      </c>
      <c r="D54534" s="2" t="s">
        <v>62</v>
      </c>
      <c r="E54534" s="2" t="s">
        <v>2094</v>
      </c>
      <c r="F54534">
        <v>0</v>
      </c>
    </row>
    <row r="54535" spans="1:6" x14ac:dyDescent="0.3">
      <c r="A54535">
        <v>78642</v>
      </c>
      <c r="B54535" s="1">
        <v>44194.586493055554</v>
      </c>
      <c r="C54535" s="2" t="s">
        <v>54000</v>
      </c>
      <c r="D54535" s="2" t="s">
        <v>62</v>
      </c>
      <c r="E54535" s="2" t="s">
        <v>2094</v>
      </c>
      <c r="F54535">
        <v>0</v>
      </c>
    </row>
    <row r="54536" spans="1:6" x14ac:dyDescent="0.3">
      <c r="A54536">
        <v>78643</v>
      </c>
      <c r="B54536" s="1">
        <v>44194.586736111109</v>
      </c>
      <c r="C54536" s="2" t="s">
        <v>54001</v>
      </c>
      <c r="D54536" s="2" t="s">
        <v>1014</v>
      </c>
      <c r="E54536" s="2" t="s">
        <v>1015</v>
      </c>
      <c r="F54536">
        <v>0</v>
      </c>
    </row>
    <row r="54537" spans="1:6" x14ac:dyDescent="0.3">
      <c r="A54537">
        <v>78644</v>
      </c>
      <c r="B54537" s="1">
        <v>44194.587060185186</v>
      </c>
      <c r="C54537" s="2" t="s">
        <v>54002</v>
      </c>
      <c r="D54537" s="2" t="s">
        <v>1451</v>
      </c>
      <c r="E54537" s="2" t="s">
        <v>1452</v>
      </c>
      <c r="F54537">
        <v>0</v>
      </c>
    </row>
    <row r="54538" spans="1:6" x14ac:dyDescent="0.3">
      <c r="A54538">
        <v>78645</v>
      </c>
      <c r="B54538" s="1">
        <v>44194.587106481478</v>
      </c>
      <c r="C54538" s="2" t="s">
        <v>54003</v>
      </c>
      <c r="D54538" s="2" t="s">
        <v>62</v>
      </c>
      <c r="E54538" s="2" t="s">
        <v>2094</v>
      </c>
      <c r="F54538">
        <v>0</v>
      </c>
    </row>
    <row r="54539" spans="1:6" x14ac:dyDescent="0.3">
      <c r="A54539">
        <v>78646</v>
      </c>
      <c r="B54539" s="1">
        <v>44194.587511574071</v>
      </c>
      <c r="C54539" s="2" t="s">
        <v>54004</v>
      </c>
      <c r="D54539" s="2" t="s">
        <v>536</v>
      </c>
      <c r="E54539" s="2" t="s">
        <v>537</v>
      </c>
      <c r="F54539">
        <v>0</v>
      </c>
    </row>
    <row r="54540" spans="1:6" x14ac:dyDescent="0.3">
      <c r="A54540">
        <v>78647</v>
      </c>
      <c r="B54540" s="1">
        <v>44194.588148148148</v>
      </c>
      <c r="C54540" s="2" t="s">
        <v>54005</v>
      </c>
      <c r="D54540" s="2" t="s">
        <v>1466</v>
      </c>
      <c r="E54540" s="2" t="s">
        <v>1467</v>
      </c>
      <c r="F54540">
        <v>0</v>
      </c>
    </row>
    <row r="54541" spans="1:6" x14ac:dyDescent="0.3">
      <c r="A54541">
        <v>78648</v>
      </c>
      <c r="B54541" s="1">
        <v>44194.588958333334</v>
      </c>
      <c r="C54541" s="2" t="s">
        <v>54006</v>
      </c>
      <c r="D54541" s="2" t="s">
        <v>1014</v>
      </c>
      <c r="E54541" s="2" t="s">
        <v>1015</v>
      </c>
      <c r="F54541">
        <v>0</v>
      </c>
    </row>
    <row r="54542" spans="1:6" x14ac:dyDescent="0.3">
      <c r="A54542">
        <v>78649</v>
      </c>
      <c r="B54542" s="1">
        <v>44194.58934027778</v>
      </c>
      <c r="C54542" s="2" t="s">
        <v>54007</v>
      </c>
      <c r="D54542" s="2" t="s">
        <v>128</v>
      </c>
      <c r="E54542" s="2" t="s">
        <v>129</v>
      </c>
      <c r="F54542">
        <v>0</v>
      </c>
    </row>
    <row r="54543" spans="1:6" x14ac:dyDescent="0.3">
      <c r="A54543">
        <v>78650</v>
      </c>
      <c r="B54543" s="1">
        <v>44194.589733796296</v>
      </c>
      <c r="C54543" s="2" t="s">
        <v>54008</v>
      </c>
      <c r="D54543" s="2" t="s">
        <v>1004</v>
      </c>
      <c r="E54543" s="2" t="s">
        <v>1005</v>
      </c>
      <c r="F54543">
        <v>0</v>
      </c>
    </row>
    <row r="54544" spans="1:6" x14ac:dyDescent="0.3">
      <c r="A54544">
        <v>78651</v>
      </c>
      <c r="B54544" s="1">
        <v>44194.589814814812</v>
      </c>
      <c r="C54544" s="2" t="s">
        <v>54009</v>
      </c>
      <c r="D54544" s="2" t="s">
        <v>1014</v>
      </c>
      <c r="E54544" s="2" t="s">
        <v>1015</v>
      </c>
      <c r="F54544">
        <v>0</v>
      </c>
    </row>
    <row r="54545" spans="1:6" x14ac:dyDescent="0.3">
      <c r="A54545">
        <v>78652</v>
      </c>
      <c r="B54545" s="1">
        <v>44194.592685185184</v>
      </c>
      <c r="C54545" s="2" t="s">
        <v>54010</v>
      </c>
      <c r="D54545" s="2" t="s">
        <v>2888</v>
      </c>
      <c r="E54545" s="2" t="s">
        <v>2889</v>
      </c>
      <c r="F54545">
        <v>0</v>
      </c>
    </row>
    <row r="54546" spans="1:6" x14ac:dyDescent="0.3">
      <c r="A54546">
        <v>78653</v>
      </c>
      <c r="B54546" s="1">
        <v>44194.592905092592</v>
      </c>
      <c r="C54546" s="2" t="s">
        <v>54011</v>
      </c>
      <c r="D54546" s="2" t="s">
        <v>155</v>
      </c>
      <c r="E54546" s="2" t="s">
        <v>895</v>
      </c>
      <c r="F54546">
        <v>0</v>
      </c>
    </row>
    <row r="54547" spans="1:6" x14ac:dyDescent="0.3">
      <c r="A54547">
        <v>78654</v>
      </c>
      <c r="B54547" s="1">
        <v>44194.593726851854</v>
      </c>
      <c r="C54547" s="2" t="s">
        <v>54012</v>
      </c>
      <c r="D54547" s="2" t="s">
        <v>961</v>
      </c>
      <c r="E54547" s="2" t="s">
        <v>962</v>
      </c>
      <c r="F54547">
        <v>0</v>
      </c>
    </row>
    <row r="54548" spans="1:6" x14ac:dyDescent="0.3">
      <c r="A54548">
        <v>78655</v>
      </c>
      <c r="B54548" s="1">
        <v>44194.596608796295</v>
      </c>
      <c r="C54548" s="2" t="s">
        <v>54013</v>
      </c>
      <c r="D54548" s="2" t="s">
        <v>12</v>
      </c>
      <c r="E54548" s="2" t="s">
        <v>13</v>
      </c>
      <c r="F54548">
        <v>0</v>
      </c>
    </row>
    <row r="54549" spans="1:6" x14ac:dyDescent="0.3">
      <c r="A54549">
        <v>78656</v>
      </c>
      <c r="B54549" s="1">
        <v>44194.598344907405</v>
      </c>
      <c r="C54549" s="2" t="s">
        <v>54014</v>
      </c>
      <c r="D54549" s="2" t="s">
        <v>409</v>
      </c>
      <c r="E54549" s="2" t="s">
        <v>410</v>
      </c>
      <c r="F54549">
        <v>0</v>
      </c>
    </row>
    <row r="54550" spans="1:6" x14ac:dyDescent="0.3">
      <c r="A54550">
        <v>78657</v>
      </c>
      <c r="B54550" s="1">
        <v>44194.599988425929</v>
      </c>
      <c r="C54550" s="2" t="s">
        <v>54015</v>
      </c>
      <c r="D54550" s="2" t="s">
        <v>2944</v>
      </c>
      <c r="E54550" s="2" t="s">
        <v>3463</v>
      </c>
      <c r="F54550">
        <v>0</v>
      </c>
    </row>
    <row r="54551" spans="1:6" x14ac:dyDescent="0.3">
      <c r="A54551">
        <v>78658</v>
      </c>
      <c r="B54551" s="1">
        <v>44194.600312499999</v>
      </c>
      <c r="C54551" s="2" t="s">
        <v>54016</v>
      </c>
      <c r="D54551" s="2" t="s">
        <v>99</v>
      </c>
      <c r="E54551" s="2" t="s">
        <v>100</v>
      </c>
      <c r="F54551">
        <v>0</v>
      </c>
    </row>
    <row r="54552" spans="1:6" x14ac:dyDescent="0.3">
      <c r="A54552">
        <v>78659</v>
      </c>
      <c r="B54552" s="1">
        <v>44194.604259259257</v>
      </c>
      <c r="C54552" s="2" t="s">
        <v>54017</v>
      </c>
      <c r="D54552" s="2" t="s">
        <v>429</v>
      </c>
      <c r="E54552" s="2" t="s">
        <v>430</v>
      </c>
      <c r="F54552">
        <v>0</v>
      </c>
    </row>
    <row r="54553" spans="1:6" x14ac:dyDescent="0.3">
      <c r="A54553">
        <v>78660</v>
      </c>
      <c r="B54553" s="1">
        <v>44194.60564814815</v>
      </c>
      <c r="C54553" s="2" t="s">
        <v>54018</v>
      </c>
      <c r="D54553" s="2" t="s">
        <v>2917</v>
      </c>
      <c r="E54553" s="2" t="s">
        <v>2918</v>
      </c>
      <c r="F54553">
        <v>0</v>
      </c>
    </row>
    <row r="54554" spans="1:6" x14ac:dyDescent="0.3">
      <c r="A54554">
        <v>78661</v>
      </c>
      <c r="B54554" s="1">
        <v>44194.609490740739</v>
      </c>
      <c r="C54554" s="2" t="s">
        <v>54019</v>
      </c>
      <c r="D54554" s="2" t="s">
        <v>110</v>
      </c>
      <c r="E54554" s="2" t="s">
        <v>1406</v>
      </c>
      <c r="F54554">
        <v>0</v>
      </c>
    </row>
    <row r="54555" spans="1:6" x14ac:dyDescent="0.3">
      <c r="A54555">
        <v>78662</v>
      </c>
      <c r="B54555" s="1">
        <v>44194.610937500001</v>
      </c>
      <c r="C54555" s="2" t="s">
        <v>54020</v>
      </c>
      <c r="D54555" s="2" t="s">
        <v>144</v>
      </c>
      <c r="E54555" s="2" t="s">
        <v>1604</v>
      </c>
      <c r="F54555">
        <v>0</v>
      </c>
    </row>
    <row r="54556" spans="1:6" x14ac:dyDescent="0.3">
      <c r="A54556">
        <v>78663</v>
      </c>
      <c r="B54556" s="1">
        <v>44194.61309027778</v>
      </c>
      <c r="C54556" s="2" t="s">
        <v>54021</v>
      </c>
      <c r="D54556" s="2" t="s">
        <v>857</v>
      </c>
      <c r="E54556" s="2" t="s">
        <v>1111</v>
      </c>
      <c r="F54556">
        <v>0</v>
      </c>
    </row>
    <row r="54557" spans="1:6" x14ac:dyDescent="0.3">
      <c r="A54557">
        <v>78664</v>
      </c>
      <c r="B54557" s="1">
        <v>44194.614317129628</v>
      </c>
      <c r="C54557" s="2" t="s">
        <v>54022</v>
      </c>
      <c r="D54557" s="2" t="s">
        <v>591</v>
      </c>
      <c r="E54557" s="2" t="s">
        <v>592</v>
      </c>
      <c r="F54557">
        <v>0</v>
      </c>
    </row>
    <row r="54558" spans="1:6" x14ac:dyDescent="0.3">
      <c r="A54558">
        <v>78665</v>
      </c>
      <c r="B54558" s="1">
        <v>44194.614560185182</v>
      </c>
      <c r="C54558" s="2" t="s">
        <v>54023</v>
      </c>
      <c r="D54558" s="2" t="s">
        <v>591</v>
      </c>
      <c r="E54558" s="2" t="s">
        <v>592</v>
      </c>
      <c r="F54558">
        <v>0</v>
      </c>
    </row>
    <row r="54559" spans="1:6" x14ac:dyDescent="0.3">
      <c r="A54559">
        <v>78666</v>
      </c>
      <c r="B54559" s="1">
        <v>44194.615578703706</v>
      </c>
      <c r="C54559" s="2" t="s">
        <v>54024</v>
      </c>
      <c r="D54559" s="2" t="s">
        <v>1272</v>
      </c>
      <c r="E54559" s="2" t="s">
        <v>1273</v>
      </c>
      <c r="F54559">
        <v>0</v>
      </c>
    </row>
    <row r="54560" spans="1:6" x14ac:dyDescent="0.3">
      <c r="A54560">
        <v>78667</v>
      </c>
      <c r="B54560" s="1">
        <v>44194.618101851855</v>
      </c>
      <c r="C54560" s="2" t="s">
        <v>54025</v>
      </c>
      <c r="D54560" s="2" t="s">
        <v>3027</v>
      </c>
      <c r="E54560" s="2" t="s">
        <v>3028</v>
      </c>
      <c r="F54560">
        <v>0</v>
      </c>
    </row>
    <row r="54561" spans="1:6" x14ac:dyDescent="0.3">
      <c r="A54561">
        <v>78668</v>
      </c>
      <c r="B54561" s="1">
        <v>44194.618750000001</v>
      </c>
      <c r="C54561" s="2" t="s">
        <v>54026</v>
      </c>
      <c r="D54561" s="2" t="s">
        <v>155</v>
      </c>
      <c r="E54561" s="2" t="s">
        <v>895</v>
      </c>
      <c r="F54561">
        <v>0</v>
      </c>
    </row>
    <row r="54562" spans="1:6" x14ac:dyDescent="0.3">
      <c r="A54562">
        <v>78669</v>
      </c>
      <c r="B54562" s="1">
        <v>44194.619687500002</v>
      </c>
      <c r="C54562" s="2" t="s">
        <v>54027</v>
      </c>
      <c r="D54562" s="2" t="s">
        <v>2688</v>
      </c>
      <c r="E54562" s="2" t="s">
        <v>2689</v>
      </c>
      <c r="F54562">
        <v>0</v>
      </c>
    </row>
    <row r="54563" spans="1:6" x14ac:dyDescent="0.3">
      <c r="A54563">
        <v>78670</v>
      </c>
      <c r="B54563" s="1">
        <v>44194.620474537034</v>
      </c>
      <c r="C54563" s="2" t="s">
        <v>54028</v>
      </c>
      <c r="D54563" s="2" t="s">
        <v>1753</v>
      </c>
      <c r="E54563" s="2" t="s">
        <v>1754</v>
      </c>
      <c r="F54563">
        <v>0</v>
      </c>
    </row>
    <row r="54564" spans="1:6" x14ac:dyDescent="0.3">
      <c r="A54564">
        <v>78671</v>
      </c>
      <c r="B54564" s="1">
        <v>44194.620752314811</v>
      </c>
      <c r="C54564" s="2" t="s">
        <v>54029</v>
      </c>
      <c r="D54564" s="2" t="s">
        <v>1448</v>
      </c>
      <c r="E54564" s="2" t="s">
        <v>1449</v>
      </c>
      <c r="F54564">
        <v>0</v>
      </c>
    </row>
    <row r="54565" spans="1:6" x14ac:dyDescent="0.3">
      <c r="A54565">
        <v>78672</v>
      </c>
      <c r="B54565" s="1">
        <v>44194.621423611112</v>
      </c>
      <c r="C54565" s="2" t="s">
        <v>54030</v>
      </c>
      <c r="D54565" s="2" t="s">
        <v>580</v>
      </c>
      <c r="E54565" s="2" t="s">
        <v>581</v>
      </c>
      <c r="F54565">
        <v>0</v>
      </c>
    </row>
    <row r="54566" spans="1:6" x14ac:dyDescent="0.3">
      <c r="A54566">
        <v>78673</v>
      </c>
      <c r="B54566" s="1">
        <v>44194.621458333335</v>
      </c>
      <c r="C54566" s="2" t="s">
        <v>54031</v>
      </c>
      <c r="D54566" s="2" t="s">
        <v>155</v>
      </c>
      <c r="E54566" s="2" t="s">
        <v>895</v>
      </c>
      <c r="F54566">
        <v>0</v>
      </c>
    </row>
    <row r="54567" spans="1:6" x14ac:dyDescent="0.3">
      <c r="A54567">
        <v>78674</v>
      </c>
      <c r="B54567" s="1">
        <v>44194.621840277781</v>
      </c>
      <c r="C54567" s="2" t="s">
        <v>54032</v>
      </c>
      <c r="D54567" s="2" t="s">
        <v>441</v>
      </c>
      <c r="E54567" s="2" t="s">
        <v>442</v>
      </c>
      <c r="F54567">
        <v>0</v>
      </c>
    </row>
    <row r="54568" spans="1:6" x14ac:dyDescent="0.3">
      <c r="A54568">
        <v>78675</v>
      </c>
      <c r="B54568" s="1">
        <v>44194.622071759259</v>
      </c>
      <c r="C54568" s="2" t="s">
        <v>54033</v>
      </c>
      <c r="D54568" s="2" t="s">
        <v>441</v>
      </c>
      <c r="E54568" s="2" t="s">
        <v>442</v>
      </c>
      <c r="F54568">
        <v>0</v>
      </c>
    </row>
    <row r="54569" spans="1:6" x14ac:dyDescent="0.3">
      <c r="A54569">
        <v>78676</v>
      </c>
      <c r="B54569" s="1">
        <v>44194.622696759259</v>
      </c>
      <c r="C54569" s="2" t="s">
        <v>54034</v>
      </c>
      <c r="D54569" s="2" t="s">
        <v>441</v>
      </c>
      <c r="E54569" s="2" t="s">
        <v>442</v>
      </c>
      <c r="F54569">
        <v>0</v>
      </c>
    </row>
    <row r="54570" spans="1:6" x14ac:dyDescent="0.3">
      <c r="A54570">
        <v>78677</v>
      </c>
      <c r="B54570" s="1">
        <v>44194.624467592592</v>
      </c>
      <c r="C54570" s="2" t="s">
        <v>54035</v>
      </c>
      <c r="D54570" s="2" t="s">
        <v>107</v>
      </c>
      <c r="E54570" s="2" t="s">
        <v>108</v>
      </c>
      <c r="F54570">
        <v>0</v>
      </c>
    </row>
    <row r="54571" spans="1:6" x14ac:dyDescent="0.3">
      <c r="A54571">
        <v>78678</v>
      </c>
      <c r="B54571" s="1">
        <v>44194.625057870369</v>
      </c>
      <c r="C54571" s="2" t="s">
        <v>54036</v>
      </c>
      <c r="D54571" s="2" t="s">
        <v>176</v>
      </c>
      <c r="E54571" s="2" t="s">
        <v>35</v>
      </c>
      <c r="F54571">
        <v>0</v>
      </c>
    </row>
    <row r="54572" spans="1:6" x14ac:dyDescent="0.3">
      <c r="A54572">
        <v>78679</v>
      </c>
      <c r="B54572" s="1">
        <v>44194.625173611108</v>
      </c>
      <c r="C54572" s="2" t="s">
        <v>54037</v>
      </c>
      <c r="D54572" s="2" t="s">
        <v>2037</v>
      </c>
      <c r="E54572" s="2" t="s">
        <v>2038</v>
      </c>
      <c r="F54572">
        <v>0</v>
      </c>
    </row>
    <row r="54573" spans="1:6" x14ac:dyDescent="0.3">
      <c r="A54573">
        <v>78680</v>
      </c>
      <c r="B54573" s="1">
        <v>44194.625474537039</v>
      </c>
      <c r="C54573" s="2" t="s">
        <v>54038</v>
      </c>
      <c r="D54573" s="2" t="s">
        <v>110</v>
      </c>
      <c r="E54573" s="2" t="s">
        <v>1406</v>
      </c>
      <c r="F54573">
        <v>0</v>
      </c>
    </row>
    <row r="54574" spans="1:6" x14ac:dyDescent="0.3">
      <c r="A54574">
        <v>78681</v>
      </c>
      <c r="B54574" s="1">
        <v>44194.626215277778</v>
      </c>
      <c r="C54574" s="2" t="s">
        <v>54039</v>
      </c>
      <c r="D54574" s="2" t="s">
        <v>1344</v>
      </c>
      <c r="E54574" s="2" t="s">
        <v>1357</v>
      </c>
      <c r="F54574">
        <v>0</v>
      </c>
    </row>
    <row r="54575" spans="1:6" x14ac:dyDescent="0.3">
      <c r="A54575">
        <v>78682</v>
      </c>
      <c r="B54575" s="1">
        <v>44194.627314814818</v>
      </c>
      <c r="C54575" s="2" t="s">
        <v>54040</v>
      </c>
      <c r="D54575" s="2" t="s">
        <v>152</v>
      </c>
      <c r="E54575" s="2" t="s">
        <v>85</v>
      </c>
      <c r="F54575">
        <v>0</v>
      </c>
    </row>
    <row r="54576" spans="1:6" x14ac:dyDescent="0.3">
      <c r="A54576">
        <v>78683</v>
      </c>
      <c r="B54576" s="1">
        <v>44194.627800925926</v>
      </c>
      <c r="C54576" s="2" t="s">
        <v>54041</v>
      </c>
      <c r="D54576" s="2" t="s">
        <v>179</v>
      </c>
      <c r="E54576" s="2" t="s">
        <v>508</v>
      </c>
      <c r="F54576">
        <v>0</v>
      </c>
    </row>
    <row r="54577" spans="1:6" x14ac:dyDescent="0.3">
      <c r="A54577">
        <v>78684</v>
      </c>
      <c r="B54577" s="1">
        <v>44194.628703703704</v>
      </c>
      <c r="C54577" s="2" t="s">
        <v>54042</v>
      </c>
      <c r="D54577" s="2" t="s">
        <v>928</v>
      </c>
      <c r="E54577" s="2" t="s">
        <v>929</v>
      </c>
      <c r="F54577">
        <v>0</v>
      </c>
    </row>
    <row r="54578" spans="1:6" x14ac:dyDescent="0.3">
      <c r="A54578">
        <v>78685</v>
      </c>
      <c r="B54578" s="1">
        <v>44194.630497685182</v>
      </c>
      <c r="C54578" s="2" t="s">
        <v>54043</v>
      </c>
      <c r="D54578" s="2" t="s">
        <v>1451</v>
      </c>
      <c r="E54578" s="2" t="s">
        <v>1452</v>
      </c>
      <c r="F54578">
        <v>0</v>
      </c>
    </row>
    <row r="54579" spans="1:6" x14ac:dyDescent="0.3">
      <c r="A54579">
        <v>78686</v>
      </c>
      <c r="B54579" s="1">
        <v>44194.631030092591</v>
      </c>
      <c r="C54579" s="2" t="s">
        <v>54044</v>
      </c>
      <c r="D54579" s="2" t="s">
        <v>2888</v>
      </c>
      <c r="E54579" s="2" t="s">
        <v>2889</v>
      </c>
      <c r="F54579">
        <v>0</v>
      </c>
    </row>
    <row r="54580" spans="1:6" x14ac:dyDescent="0.3">
      <c r="A54580">
        <v>78687</v>
      </c>
      <c r="B54580" s="1">
        <v>44194.632141203707</v>
      </c>
      <c r="C54580" s="2" t="s">
        <v>54045</v>
      </c>
      <c r="D54580" s="2" t="s">
        <v>110</v>
      </c>
      <c r="E54580" s="2" t="s">
        <v>1406</v>
      </c>
      <c r="F54580">
        <v>0</v>
      </c>
    </row>
    <row r="54581" spans="1:6" x14ac:dyDescent="0.3">
      <c r="A54581">
        <v>78688</v>
      </c>
      <c r="B54581" s="1">
        <v>44194.632384259261</v>
      </c>
      <c r="C54581" s="2" t="s">
        <v>54046</v>
      </c>
      <c r="D54581" s="2" t="s">
        <v>1068</v>
      </c>
      <c r="E54581" s="2" t="s">
        <v>1461</v>
      </c>
      <c r="F54581">
        <v>0</v>
      </c>
    </row>
    <row r="54582" spans="1:6" x14ac:dyDescent="0.3">
      <c r="A54582">
        <v>78689</v>
      </c>
      <c r="B54582" s="1">
        <v>44194.632777777777</v>
      </c>
      <c r="C54582" s="2" t="s">
        <v>54047</v>
      </c>
      <c r="D54582" s="2" t="s">
        <v>110</v>
      </c>
      <c r="E54582" s="2" t="s">
        <v>1406</v>
      </c>
      <c r="F54582">
        <v>0</v>
      </c>
    </row>
    <row r="54583" spans="1:6" x14ac:dyDescent="0.3">
      <c r="A54583">
        <v>78690</v>
      </c>
      <c r="B54583" s="1">
        <v>44194.635069444441</v>
      </c>
      <c r="C54583" s="2" t="s">
        <v>54048</v>
      </c>
      <c r="D54583" s="2" t="s">
        <v>107</v>
      </c>
      <c r="E54583" s="2" t="s">
        <v>108</v>
      </c>
      <c r="F54583">
        <v>0</v>
      </c>
    </row>
    <row r="54584" spans="1:6" x14ac:dyDescent="0.3">
      <c r="A54584">
        <v>78691</v>
      </c>
      <c r="B54584" s="1">
        <v>44194.636967592596</v>
      </c>
      <c r="C54584" s="2" t="s">
        <v>54049</v>
      </c>
      <c r="D54584" s="2" t="s">
        <v>691</v>
      </c>
      <c r="E54584" s="2" t="s">
        <v>1933</v>
      </c>
      <c r="F54584">
        <v>0</v>
      </c>
    </row>
    <row r="54585" spans="1:6" x14ac:dyDescent="0.3">
      <c r="A54585">
        <v>78692</v>
      </c>
      <c r="B54585" s="1">
        <v>44194.637557870374</v>
      </c>
      <c r="C54585" s="2" t="s">
        <v>54050</v>
      </c>
      <c r="D54585" s="2" t="s">
        <v>691</v>
      </c>
      <c r="E54585" s="2" t="s">
        <v>1933</v>
      </c>
      <c r="F54585">
        <v>0</v>
      </c>
    </row>
    <row r="54586" spans="1:6" x14ac:dyDescent="0.3">
      <c r="A54586">
        <v>78693</v>
      </c>
      <c r="B54586" s="1">
        <v>44194.639351851853</v>
      </c>
      <c r="C54586" s="2" t="s">
        <v>54051</v>
      </c>
      <c r="D54586" s="2" t="s">
        <v>1463</v>
      </c>
      <c r="E54586" s="2" t="s">
        <v>3490</v>
      </c>
      <c r="F54586">
        <v>0</v>
      </c>
    </row>
    <row r="54587" spans="1:6" x14ac:dyDescent="0.3">
      <c r="A54587">
        <v>78694</v>
      </c>
      <c r="B54587" s="1">
        <v>44194.639826388891</v>
      </c>
      <c r="C54587" s="2" t="s">
        <v>54052</v>
      </c>
      <c r="D54587" s="2" t="s">
        <v>1463</v>
      </c>
      <c r="E54587" s="2" t="s">
        <v>3490</v>
      </c>
      <c r="F54587">
        <v>0</v>
      </c>
    </row>
    <row r="54588" spans="1:6" x14ac:dyDescent="0.3">
      <c r="A54588">
        <v>78695</v>
      </c>
      <c r="B54588" s="1">
        <v>44194.642060185186</v>
      </c>
      <c r="C54588" s="2" t="s">
        <v>54053</v>
      </c>
      <c r="D54588" s="2" t="s">
        <v>605</v>
      </c>
      <c r="E54588" s="2" t="s">
        <v>1611</v>
      </c>
      <c r="F54588">
        <v>0</v>
      </c>
    </row>
    <row r="54589" spans="1:6" x14ac:dyDescent="0.3">
      <c r="A54589">
        <v>78696</v>
      </c>
      <c r="B54589" s="1">
        <v>44194.642245370371</v>
      </c>
      <c r="C54589" s="2" t="s">
        <v>54054</v>
      </c>
      <c r="D54589" s="2" t="s">
        <v>605</v>
      </c>
      <c r="E54589" s="2" t="s">
        <v>1611</v>
      </c>
      <c r="F54589">
        <v>0</v>
      </c>
    </row>
    <row r="54590" spans="1:6" x14ac:dyDescent="0.3">
      <c r="A54590">
        <v>78697</v>
      </c>
      <c r="B54590" s="1">
        <v>44194.642650462964</v>
      </c>
      <c r="C54590" s="2" t="s">
        <v>54055</v>
      </c>
      <c r="D54590" s="2" t="s">
        <v>605</v>
      </c>
      <c r="E54590" s="2" t="s">
        <v>1611</v>
      </c>
      <c r="F54590">
        <v>0</v>
      </c>
    </row>
    <row r="54591" spans="1:6" x14ac:dyDescent="0.3">
      <c r="A54591">
        <v>78698</v>
      </c>
      <c r="B54591" s="1">
        <v>44194.645694444444</v>
      </c>
      <c r="C54591" s="2" t="s">
        <v>54056</v>
      </c>
      <c r="D54591" s="2" t="s">
        <v>2013</v>
      </c>
      <c r="E54591" s="2" t="s">
        <v>21682</v>
      </c>
      <c r="F54591">
        <v>0</v>
      </c>
    </row>
    <row r="54592" spans="1:6" x14ac:dyDescent="0.3">
      <c r="A54592">
        <v>78699</v>
      </c>
      <c r="B54592" s="1">
        <v>44194.6484837963</v>
      </c>
      <c r="C54592" s="2" t="s">
        <v>54057</v>
      </c>
      <c r="D54592" s="2" t="s">
        <v>1463</v>
      </c>
      <c r="E54592" s="2" t="s">
        <v>3490</v>
      </c>
      <c r="F54592">
        <v>0</v>
      </c>
    </row>
    <row r="54593" spans="1:6" x14ac:dyDescent="0.3">
      <c r="A54593">
        <v>78700</v>
      </c>
      <c r="B54593" s="1">
        <v>44194.652337962965</v>
      </c>
      <c r="C54593" s="2" t="s">
        <v>54058</v>
      </c>
      <c r="D54593" s="2" t="s">
        <v>3450</v>
      </c>
      <c r="E54593" s="2" t="s">
        <v>3451</v>
      </c>
      <c r="F54593">
        <v>0</v>
      </c>
    </row>
    <row r="54594" spans="1:6" x14ac:dyDescent="0.3">
      <c r="A54594">
        <v>78701</v>
      </c>
      <c r="B54594" s="1">
        <v>44194.652800925927</v>
      </c>
      <c r="C54594" s="2" t="s">
        <v>54059</v>
      </c>
      <c r="D54594" s="2" t="s">
        <v>1917</v>
      </c>
      <c r="E54594" s="2" t="s">
        <v>1918</v>
      </c>
      <c r="F54594">
        <v>0</v>
      </c>
    </row>
    <row r="54595" spans="1:6" x14ac:dyDescent="0.3">
      <c r="A54595">
        <v>78702</v>
      </c>
      <c r="B54595" s="1">
        <v>44194.652997685182</v>
      </c>
      <c r="C54595" s="2" t="s">
        <v>54060</v>
      </c>
      <c r="D54595" s="2" t="s">
        <v>1917</v>
      </c>
      <c r="E54595" s="2" t="s">
        <v>1918</v>
      </c>
      <c r="F54595">
        <v>0</v>
      </c>
    </row>
    <row r="54596" spans="1:6" x14ac:dyDescent="0.3">
      <c r="A54596">
        <v>78703</v>
      </c>
      <c r="B54596" s="1">
        <v>44194.655023148145</v>
      </c>
      <c r="C54596" s="2" t="s">
        <v>54061</v>
      </c>
      <c r="D54596" s="2" t="s">
        <v>1408</v>
      </c>
      <c r="E54596" s="2" t="s">
        <v>1656</v>
      </c>
      <c r="F54596">
        <v>0</v>
      </c>
    </row>
    <row r="54597" spans="1:6" x14ac:dyDescent="0.3">
      <c r="A54597">
        <v>78704</v>
      </c>
      <c r="B54597" s="1">
        <v>44194.656666666669</v>
      </c>
      <c r="C54597" s="2" t="s">
        <v>54062</v>
      </c>
      <c r="D54597" s="2" t="s">
        <v>107</v>
      </c>
      <c r="E54597" s="2" t="s">
        <v>108</v>
      </c>
      <c r="F54597">
        <v>0</v>
      </c>
    </row>
    <row r="54598" spans="1:6" x14ac:dyDescent="0.3">
      <c r="A54598">
        <v>78705</v>
      </c>
      <c r="B54598" s="1">
        <v>44194.657060185185</v>
      </c>
      <c r="C54598" s="2" t="s">
        <v>54063</v>
      </c>
      <c r="D54598" s="2" t="s">
        <v>1595</v>
      </c>
      <c r="E54598" s="2" t="s">
        <v>1596</v>
      </c>
      <c r="F54598">
        <v>0</v>
      </c>
    </row>
    <row r="54599" spans="1:6" x14ac:dyDescent="0.3">
      <c r="A54599">
        <v>78706</v>
      </c>
      <c r="B54599" s="1">
        <v>44194.65730324074</v>
      </c>
      <c r="C54599" s="2" t="s">
        <v>54064</v>
      </c>
      <c r="D54599" s="2" t="s">
        <v>223</v>
      </c>
      <c r="E54599" s="2" t="s">
        <v>1877</v>
      </c>
      <c r="F54599">
        <v>0</v>
      </c>
    </row>
    <row r="54600" spans="1:6" x14ac:dyDescent="0.3">
      <c r="A54600">
        <v>78707</v>
      </c>
      <c r="B54600" s="1">
        <v>44194.659490740742</v>
      </c>
      <c r="C54600" s="2" t="s">
        <v>54065</v>
      </c>
      <c r="D54600" s="2" t="s">
        <v>12</v>
      </c>
      <c r="E54600" s="2" t="s">
        <v>13</v>
      </c>
      <c r="F54600">
        <v>0</v>
      </c>
    </row>
    <row r="54601" spans="1:6" x14ac:dyDescent="0.3">
      <c r="A54601">
        <v>78708</v>
      </c>
      <c r="B54601" s="1">
        <v>44194.659907407404</v>
      </c>
      <c r="C54601" s="2" t="s">
        <v>54066</v>
      </c>
      <c r="D54601" s="2" t="s">
        <v>605</v>
      </c>
      <c r="E54601" s="2" t="s">
        <v>1611</v>
      </c>
      <c r="F54601">
        <v>0</v>
      </c>
    </row>
    <row r="54602" spans="1:6" x14ac:dyDescent="0.3">
      <c r="A54602">
        <v>78709</v>
      </c>
      <c r="B54602" s="1">
        <v>44194.660057870373</v>
      </c>
      <c r="C54602" s="2" t="s">
        <v>54067</v>
      </c>
      <c r="D54602" s="2" t="s">
        <v>605</v>
      </c>
      <c r="E54602" s="2" t="s">
        <v>1611</v>
      </c>
      <c r="F54602">
        <v>0</v>
      </c>
    </row>
    <row r="54603" spans="1:6" x14ac:dyDescent="0.3">
      <c r="A54603">
        <v>78710</v>
      </c>
      <c r="B54603" s="1">
        <v>44194.660868055558</v>
      </c>
      <c r="C54603" s="2" t="s">
        <v>54068</v>
      </c>
      <c r="D54603" s="2" t="s">
        <v>384</v>
      </c>
      <c r="E54603" s="2" t="s">
        <v>385</v>
      </c>
      <c r="F54603">
        <v>0</v>
      </c>
    </row>
    <row r="54604" spans="1:6" x14ac:dyDescent="0.3">
      <c r="A54604">
        <v>78711</v>
      </c>
      <c r="B54604" s="1">
        <v>44194.662986111114</v>
      </c>
      <c r="C54604" s="2" t="s">
        <v>54069</v>
      </c>
      <c r="D54604" s="2" t="s">
        <v>855</v>
      </c>
      <c r="E54604" s="2" t="s">
        <v>964</v>
      </c>
      <c r="F54604">
        <v>0</v>
      </c>
    </row>
    <row r="54605" spans="1:6" x14ac:dyDescent="0.3">
      <c r="A54605">
        <v>78712</v>
      </c>
      <c r="B54605" s="1">
        <v>44194.666597222225</v>
      </c>
      <c r="C54605" s="2" t="s">
        <v>54070</v>
      </c>
      <c r="D54605" s="2" t="s">
        <v>3024</v>
      </c>
      <c r="E54605" s="2" t="s">
        <v>3025</v>
      </c>
      <c r="F54605">
        <v>0</v>
      </c>
    </row>
    <row r="54606" spans="1:6" x14ac:dyDescent="0.3">
      <c r="A54606">
        <v>78713</v>
      </c>
      <c r="B54606" s="1">
        <v>44194.667071759257</v>
      </c>
      <c r="C54606" s="2" t="s">
        <v>54071</v>
      </c>
      <c r="D54606" s="2" t="s">
        <v>23</v>
      </c>
      <c r="E54606" s="2" t="s">
        <v>257</v>
      </c>
      <c r="F54606">
        <v>0</v>
      </c>
    </row>
    <row r="54607" spans="1:6" x14ac:dyDescent="0.3">
      <c r="A54607">
        <v>78714</v>
      </c>
      <c r="B54607" s="1">
        <v>44194.667557870373</v>
      </c>
      <c r="C54607" s="2" t="s">
        <v>54072</v>
      </c>
      <c r="D54607" s="2" t="s">
        <v>45</v>
      </c>
      <c r="E54607" s="2" t="s">
        <v>46</v>
      </c>
      <c r="F54607">
        <v>0</v>
      </c>
    </row>
    <row r="54608" spans="1:6" x14ac:dyDescent="0.3">
      <c r="A54608">
        <v>78715</v>
      </c>
      <c r="B54608" s="1">
        <v>44194.668078703704</v>
      </c>
      <c r="C54608" s="2" t="s">
        <v>54073</v>
      </c>
      <c r="D54608" s="2" t="s">
        <v>605</v>
      </c>
      <c r="E54608" s="2" t="s">
        <v>1611</v>
      </c>
      <c r="F54608">
        <v>0</v>
      </c>
    </row>
    <row r="54609" spans="1:6" x14ac:dyDescent="0.3">
      <c r="A54609">
        <v>78716</v>
      </c>
      <c r="B54609" s="1">
        <v>44194.66978009259</v>
      </c>
      <c r="C54609" s="2" t="s">
        <v>54074</v>
      </c>
      <c r="D54609" s="2" t="s">
        <v>5035</v>
      </c>
      <c r="E54609" s="2" t="s">
        <v>5036</v>
      </c>
      <c r="F54609">
        <v>0</v>
      </c>
    </row>
    <row r="54610" spans="1:6" x14ac:dyDescent="0.3">
      <c r="A54610">
        <v>78717</v>
      </c>
      <c r="B54610" s="1">
        <v>44194.670347222222</v>
      </c>
      <c r="C54610" s="2" t="s">
        <v>54075</v>
      </c>
      <c r="D54610" s="2" t="s">
        <v>1466</v>
      </c>
      <c r="E54610" s="2" t="s">
        <v>1467</v>
      </c>
      <c r="F54610">
        <v>0</v>
      </c>
    </row>
    <row r="54611" spans="1:6" x14ac:dyDescent="0.3">
      <c r="A54611">
        <v>78718</v>
      </c>
      <c r="B54611" s="1">
        <v>44194.670497685183</v>
      </c>
      <c r="C54611" s="2" t="s">
        <v>54076</v>
      </c>
      <c r="D54611" s="2" t="s">
        <v>441</v>
      </c>
      <c r="E54611" s="2" t="s">
        <v>442</v>
      </c>
      <c r="F54611">
        <v>0</v>
      </c>
    </row>
    <row r="54612" spans="1:6" x14ac:dyDescent="0.3">
      <c r="A54612">
        <v>78719</v>
      </c>
      <c r="B54612" s="1">
        <v>44194.67083333333</v>
      </c>
      <c r="C54612" s="2" t="s">
        <v>54077</v>
      </c>
      <c r="D54612" s="2" t="s">
        <v>1466</v>
      </c>
      <c r="E54612" s="2" t="s">
        <v>1467</v>
      </c>
      <c r="F54612">
        <v>0</v>
      </c>
    </row>
    <row r="54613" spans="1:6" x14ac:dyDescent="0.3">
      <c r="A54613">
        <v>78720</v>
      </c>
      <c r="B54613" s="1">
        <v>44194.671458333331</v>
      </c>
      <c r="C54613" s="2" t="s">
        <v>54078</v>
      </c>
      <c r="D54613" s="2" t="s">
        <v>1917</v>
      </c>
      <c r="E54613" s="2" t="s">
        <v>1918</v>
      </c>
      <c r="F54613">
        <v>0</v>
      </c>
    </row>
    <row r="54614" spans="1:6" x14ac:dyDescent="0.3">
      <c r="A54614">
        <v>78721</v>
      </c>
      <c r="B54614" s="1">
        <v>44194.672766203701</v>
      </c>
      <c r="C54614" s="2" t="s">
        <v>54079</v>
      </c>
      <c r="D54614" s="2" t="s">
        <v>1451</v>
      </c>
      <c r="E54614" s="2" t="s">
        <v>1452</v>
      </c>
      <c r="F54614">
        <v>0</v>
      </c>
    </row>
    <row r="54615" spans="1:6" x14ac:dyDescent="0.3">
      <c r="A54615">
        <v>78722</v>
      </c>
      <c r="B54615" s="1">
        <v>44194.674375000002</v>
      </c>
      <c r="C54615" s="2" t="s">
        <v>54080</v>
      </c>
      <c r="D54615" s="2" t="s">
        <v>1038</v>
      </c>
      <c r="E54615" s="2" t="s">
        <v>1039</v>
      </c>
      <c r="F54615">
        <v>0</v>
      </c>
    </row>
    <row r="54616" spans="1:6" x14ac:dyDescent="0.3">
      <c r="A54616">
        <v>78723</v>
      </c>
      <c r="B54616" s="1">
        <v>44194.678425925929</v>
      </c>
      <c r="C54616" s="2" t="s">
        <v>54081</v>
      </c>
      <c r="D54616" s="2" t="s">
        <v>562</v>
      </c>
      <c r="E54616" s="2" t="s">
        <v>563</v>
      </c>
      <c r="F54616">
        <v>0</v>
      </c>
    </row>
    <row r="54617" spans="1:6" x14ac:dyDescent="0.3">
      <c r="A54617">
        <v>78724</v>
      </c>
      <c r="B54617" s="1">
        <v>44194.681261574071</v>
      </c>
      <c r="C54617" s="2" t="s">
        <v>54082</v>
      </c>
      <c r="D54617" s="2" t="s">
        <v>188</v>
      </c>
      <c r="E54617" s="2" t="s">
        <v>3254</v>
      </c>
      <c r="F54617">
        <v>0</v>
      </c>
    </row>
    <row r="54618" spans="1:6" x14ac:dyDescent="0.3">
      <c r="A54618">
        <v>78725</v>
      </c>
      <c r="B54618" s="1">
        <v>44194.684999999998</v>
      </c>
      <c r="C54618" s="2" t="s">
        <v>54083</v>
      </c>
      <c r="D54618" s="2" t="s">
        <v>384</v>
      </c>
      <c r="E54618" s="2" t="s">
        <v>385</v>
      </c>
      <c r="F54618">
        <v>0</v>
      </c>
    </row>
    <row r="54619" spans="1:6" x14ac:dyDescent="0.3">
      <c r="A54619">
        <v>78726</v>
      </c>
      <c r="B54619" s="1">
        <v>44194.687824074077</v>
      </c>
      <c r="C54619" s="2" t="s">
        <v>54084</v>
      </c>
      <c r="D54619" s="2" t="s">
        <v>639</v>
      </c>
      <c r="E54619" s="2" t="s">
        <v>994</v>
      </c>
      <c r="F54619">
        <v>0</v>
      </c>
    </row>
    <row r="54620" spans="1:6" x14ac:dyDescent="0.3">
      <c r="A54620">
        <v>78727</v>
      </c>
      <c r="B54620" s="1">
        <v>44194.68849537037</v>
      </c>
      <c r="C54620" s="2" t="s">
        <v>54085</v>
      </c>
      <c r="D54620" s="2" t="s">
        <v>928</v>
      </c>
      <c r="E54620" s="2" t="s">
        <v>929</v>
      </c>
      <c r="F54620">
        <v>0</v>
      </c>
    </row>
    <row r="54621" spans="1:6" x14ac:dyDescent="0.3">
      <c r="A54621">
        <v>78728</v>
      </c>
      <c r="B54621" s="1">
        <v>44194.68854166667</v>
      </c>
      <c r="C54621" s="2" t="s">
        <v>54086</v>
      </c>
      <c r="D54621" s="2" t="s">
        <v>1004</v>
      </c>
      <c r="E54621" s="2" t="s">
        <v>1005</v>
      </c>
      <c r="F54621">
        <v>0</v>
      </c>
    </row>
    <row r="54622" spans="1:6" x14ac:dyDescent="0.3">
      <c r="A54622">
        <v>78729</v>
      </c>
      <c r="B54622" s="1">
        <v>44194.692118055558</v>
      </c>
      <c r="C54622" s="2" t="s">
        <v>54087</v>
      </c>
      <c r="D54622" s="2" t="s">
        <v>548</v>
      </c>
      <c r="E54622" s="2" t="s">
        <v>549</v>
      </c>
      <c r="F54622">
        <v>0</v>
      </c>
    </row>
    <row r="54623" spans="1:6" x14ac:dyDescent="0.3">
      <c r="A54623">
        <v>78730</v>
      </c>
      <c r="B54623" s="1">
        <v>44194.69222222222</v>
      </c>
      <c r="C54623" s="2" t="s">
        <v>54088</v>
      </c>
      <c r="D54623" s="2" t="s">
        <v>1544</v>
      </c>
      <c r="E54623" s="2" t="s">
        <v>1545</v>
      </c>
      <c r="F54623">
        <v>0</v>
      </c>
    </row>
    <row r="54624" spans="1:6" x14ac:dyDescent="0.3">
      <c r="A54624">
        <v>78731</v>
      </c>
      <c r="B54624" s="1">
        <v>44194.692962962959</v>
      </c>
      <c r="C54624" s="2" t="s">
        <v>54089</v>
      </c>
      <c r="D54624" s="2" t="s">
        <v>541</v>
      </c>
      <c r="E54624" s="2" t="s">
        <v>542</v>
      </c>
      <c r="F54624">
        <v>0</v>
      </c>
    </row>
    <row r="54625" spans="1:6" x14ac:dyDescent="0.3">
      <c r="A54625">
        <v>78732</v>
      </c>
      <c r="B54625" s="1">
        <v>44194.693923611114</v>
      </c>
      <c r="C54625" s="2" t="s">
        <v>54090</v>
      </c>
      <c r="D54625" s="2" t="s">
        <v>1753</v>
      </c>
      <c r="E54625" s="2" t="s">
        <v>1754</v>
      </c>
      <c r="F54625">
        <v>0</v>
      </c>
    </row>
    <row r="54626" spans="1:6" x14ac:dyDescent="0.3">
      <c r="A54626">
        <v>78733</v>
      </c>
      <c r="B54626" s="1">
        <v>44194.694340277776</v>
      </c>
      <c r="C54626" s="2" t="s">
        <v>54091</v>
      </c>
      <c r="D54626" s="2" t="s">
        <v>110</v>
      </c>
      <c r="E54626" s="2" t="s">
        <v>1406</v>
      </c>
      <c r="F54626">
        <v>0</v>
      </c>
    </row>
    <row r="54627" spans="1:6" x14ac:dyDescent="0.3">
      <c r="A54627">
        <v>78734</v>
      </c>
      <c r="B54627" s="1">
        <v>44194.694606481484</v>
      </c>
      <c r="C54627" s="2" t="s">
        <v>54092</v>
      </c>
      <c r="D54627" s="2" t="s">
        <v>2888</v>
      </c>
      <c r="E54627" s="2" t="s">
        <v>2889</v>
      </c>
      <c r="F54627">
        <v>0</v>
      </c>
    </row>
    <row r="54628" spans="1:6" x14ac:dyDescent="0.3">
      <c r="A54628">
        <v>78735</v>
      </c>
      <c r="B54628" s="1">
        <v>44194.698576388888</v>
      </c>
      <c r="C54628" s="2" t="s">
        <v>54093</v>
      </c>
      <c r="D54628" s="2" t="s">
        <v>2811</v>
      </c>
      <c r="E54628" s="2" t="s">
        <v>2812</v>
      </c>
      <c r="F54628">
        <v>0</v>
      </c>
    </row>
    <row r="54629" spans="1:6" x14ac:dyDescent="0.3">
      <c r="A54629">
        <v>78736</v>
      </c>
      <c r="B54629" s="1">
        <v>44194.698912037034</v>
      </c>
      <c r="C54629" s="2" t="s">
        <v>54094</v>
      </c>
      <c r="D54629" s="2" t="s">
        <v>2811</v>
      </c>
      <c r="E54629" s="2" t="s">
        <v>2812</v>
      </c>
      <c r="F54629">
        <v>0</v>
      </c>
    </row>
    <row r="54630" spans="1:6" x14ac:dyDescent="0.3">
      <c r="A54630">
        <v>78737</v>
      </c>
      <c r="B54630" s="1">
        <v>44194.700740740744</v>
      </c>
      <c r="C54630" s="2" t="s">
        <v>54095</v>
      </c>
      <c r="D54630" s="2" t="s">
        <v>639</v>
      </c>
      <c r="E54630" s="2" t="s">
        <v>994</v>
      </c>
      <c r="F54630">
        <v>0</v>
      </c>
    </row>
    <row r="54631" spans="1:6" x14ac:dyDescent="0.3">
      <c r="A54631">
        <v>78738</v>
      </c>
      <c r="B54631" s="1">
        <v>44194.700891203705</v>
      </c>
      <c r="C54631" s="2" t="s">
        <v>54096</v>
      </c>
      <c r="D54631" s="2" t="s">
        <v>2811</v>
      </c>
      <c r="E54631" s="2" t="s">
        <v>2812</v>
      </c>
      <c r="F54631">
        <v>0</v>
      </c>
    </row>
    <row r="54632" spans="1:6" x14ac:dyDescent="0.3">
      <c r="A54632">
        <v>78739</v>
      </c>
      <c r="B54632" s="1">
        <v>44194.701064814813</v>
      </c>
      <c r="C54632" s="2" t="s">
        <v>54097</v>
      </c>
      <c r="D54632" s="2" t="s">
        <v>2811</v>
      </c>
      <c r="E54632" s="2" t="s">
        <v>2812</v>
      </c>
      <c r="F54632">
        <v>0</v>
      </c>
    </row>
    <row r="54633" spans="1:6" x14ac:dyDescent="0.3">
      <c r="A54633">
        <v>78740</v>
      </c>
      <c r="B54633" s="1">
        <v>44194.702627314815</v>
      </c>
      <c r="C54633" s="2" t="s">
        <v>54098</v>
      </c>
      <c r="D54633" s="2" t="s">
        <v>62</v>
      </c>
      <c r="E54633" s="2" t="s">
        <v>2094</v>
      </c>
      <c r="F54633">
        <v>0</v>
      </c>
    </row>
    <row r="54634" spans="1:6" x14ac:dyDescent="0.3">
      <c r="A54634">
        <v>78741</v>
      </c>
      <c r="B54634" s="1">
        <v>44194.703182870369</v>
      </c>
      <c r="C54634" s="2" t="s">
        <v>54099</v>
      </c>
      <c r="D54634" s="2" t="s">
        <v>62</v>
      </c>
      <c r="E54634" s="2" t="s">
        <v>2094</v>
      </c>
      <c r="F54634">
        <v>0</v>
      </c>
    </row>
    <row r="54635" spans="1:6" x14ac:dyDescent="0.3">
      <c r="A54635">
        <v>78742</v>
      </c>
      <c r="B54635" s="1">
        <v>44194.703298611108</v>
      </c>
      <c r="C54635" s="2" t="s">
        <v>54100</v>
      </c>
      <c r="D54635" s="2" t="s">
        <v>54101</v>
      </c>
      <c r="E54635" s="2" t="s">
        <v>1391</v>
      </c>
      <c r="F54635">
        <v>0</v>
      </c>
    </row>
    <row r="54636" spans="1:6" x14ac:dyDescent="0.3">
      <c r="A54636">
        <v>78743</v>
      </c>
      <c r="B54636" s="1">
        <v>44194.703599537039</v>
      </c>
      <c r="C54636" s="2" t="s">
        <v>54102</v>
      </c>
      <c r="D54636" s="2" t="s">
        <v>179</v>
      </c>
      <c r="E54636" s="2" t="s">
        <v>508</v>
      </c>
      <c r="F54636">
        <v>0</v>
      </c>
    </row>
    <row r="54637" spans="1:6" x14ac:dyDescent="0.3">
      <c r="A54637">
        <v>78744</v>
      </c>
      <c r="B54637" s="1">
        <v>44194.703622685185</v>
      </c>
      <c r="C54637" s="2" t="s">
        <v>54103</v>
      </c>
      <c r="D54637" s="2" t="s">
        <v>1776</v>
      </c>
      <c r="E54637" s="2" t="s">
        <v>1777</v>
      </c>
      <c r="F54637">
        <v>0</v>
      </c>
    </row>
    <row r="54638" spans="1:6" x14ac:dyDescent="0.3">
      <c r="A54638">
        <v>78745</v>
      </c>
      <c r="B54638" s="1">
        <v>44194.703865740739</v>
      </c>
      <c r="C54638" s="2" t="s">
        <v>54104</v>
      </c>
      <c r="D54638" s="2" t="s">
        <v>365</v>
      </c>
      <c r="E54638" s="2" t="s">
        <v>366</v>
      </c>
      <c r="F54638">
        <v>0</v>
      </c>
    </row>
    <row r="54639" spans="1:6" x14ac:dyDescent="0.3">
      <c r="A54639">
        <v>78746</v>
      </c>
      <c r="B54639" s="1">
        <v>44194.704062500001</v>
      </c>
      <c r="C54639" s="2" t="s">
        <v>53423</v>
      </c>
      <c r="D54639" s="2" t="s">
        <v>3587</v>
      </c>
      <c r="E54639" s="2" t="s">
        <v>3588</v>
      </c>
      <c r="F54639">
        <v>0</v>
      </c>
    </row>
    <row r="54640" spans="1:6" x14ac:dyDescent="0.3">
      <c r="A54640">
        <v>78747</v>
      </c>
      <c r="B54640" s="1">
        <v>44194.704363425924</v>
      </c>
      <c r="C54640" s="2" t="s">
        <v>54105</v>
      </c>
      <c r="D54640" s="2" t="s">
        <v>179</v>
      </c>
      <c r="E54640" s="2" t="s">
        <v>508</v>
      </c>
      <c r="F54640">
        <v>0</v>
      </c>
    </row>
    <row r="54641" spans="1:6" x14ac:dyDescent="0.3">
      <c r="A54641">
        <v>78748</v>
      </c>
      <c r="B54641" s="1">
        <v>44194.704606481479</v>
      </c>
      <c r="C54641" s="2" t="s">
        <v>54106</v>
      </c>
      <c r="D54641" s="2" t="s">
        <v>179</v>
      </c>
      <c r="E54641" s="2" t="s">
        <v>508</v>
      </c>
      <c r="F54641">
        <v>0</v>
      </c>
    </row>
    <row r="54642" spans="1:6" x14ac:dyDescent="0.3">
      <c r="A54642">
        <v>78749</v>
      </c>
      <c r="B54642" s="1">
        <v>44194.704895833333</v>
      </c>
      <c r="C54642" s="2" t="s">
        <v>54107</v>
      </c>
      <c r="D54642" s="2" t="s">
        <v>62</v>
      </c>
      <c r="E54642" s="2" t="s">
        <v>2094</v>
      </c>
      <c r="F54642">
        <v>0</v>
      </c>
    </row>
    <row r="54643" spans="1:6" x14ac:dyDescent="0.3">
      <c r="A54643">
        <v>78750</v>
      </c>
      <c r="B54643" s="1">
        <v>44194.705266203702</v>
      </c>
      <c r="C54643" s="2" t="s">
        <v>54108</v>
      </c>
      <c r="D54643" s="2" t="s">
        <v>2054</v>
      </c>
      <c r="E54643" s="2" t="s">
        <v>2055</v>
      </c>
      <c r="F54643">
        <v>0</v>
      </c>
    </row>
    <row r="54644" spans="1:6" x14ac:dyDescent="0.3">
      <c r="A54644">
        <v>78751</v>
      </c>
      <c r="B54644" s="1">
        <v>44194.706689814811</v>
      </c>
      <c r="C54644" s="2" t="s">
        <v>54109</v>
      </c>
      <c r="D54644" s="2" t="s">
        <v>62</v>
      </c>
      <c r="E54644" s="2" t="s">
        <v>2094</v>
      </c>
      <c r="F54644">
        <v>0</v>
      </c>
    </row>
    <row r="54645" spans="1:6" x14ac:dyDescent="0.3">
      <c r="A54645">
        <v>78752</v>
      </c>
      <c r="B54645" s="1">
        <v>44194.706759259258</v>
      </c>
      <c r="C54645" s="2" t="s">
        <v>54110</v>
      </c>
      <c r="D54645" s="2" t="s">
        <v>1488</v>
      </c>
      <c r="E54645" s="2" t="s">
        <v>1489</v>
      </c>
      <c r="F54645">
        <v>0</v>
      </c>
    </row>
    <row r="54646" spans="1:6" x14ac:dyDescent="0.3">
      <c r="A54646">
        <v>78753</v>
      </c>
      <c r="B54646" s="1">
        <v>44194.706886574073</v>
      </c>
      <c r="C54646" s="2" t="s">
        <v>54111</v>
      </c>
      <c r="D54646" s="2" t="s">
        <v>1488</v>
      </c>
      <c r="E54646" s="2" t="s">
        <v>1489</v>
      </c>
      <c r="F54646">
        <v>0</v>
      </c>
    </row>
    <row r="54647" spans="1:6" x14ac:dyDescent="0.3">
      <c r="A54647">
        <v>78754</v>
      </c>
      <c r="B54647" s="1">
        <v>44194.706956018519</v>
      </c>
      <c r="C54647" s="2" t="s">
        <v>54112</v>
      </c>
      <c r="D54647" s="2" t="s">
        <v>146</v>
      </c>
      <c r="E54647" s="2" t="s">
        <v>2071</v>
      </c>
      <c r="F54647">
        <v>0</v>
      </c>
    </row>
    <row r="54648" spans="1:6" x14ac:dyDescent="0.3">
      <c r="A54648">
        <v>78755</v>
      </c>
      <c r="B54648" s="1">
        <v>44194.707002314812</v>
      </c>
      <c r="C54648" s="2" t="s">
        <v>51740</v>
      </c>
      <c r="D54648" s="2" t="s">
        <v>1488</v>
      </c>
      <c r="E54648" s="2" t="s">
        <v>1489</v>
      </c>
      <c r="F54648">
        <v>0</v>
      </c>
    </row>
    <row r="54649" spans="1:6" x14ac:dyDescent="0.3">
      <c r="A54649">
        <v>78756</v>
      </c>
      <c r="B54649" s="1">
        <v>44194.707303240742</v>
      </c>
      <c r="C54649" s="2" t="s">
        <v>54113</v>
      </c>
      <c r="D54649" s="2" t="s">
        <v>420</v>
      </c>
      <c r="E54649" s="2" t="s">
        <v>421</v>
      </c>
      <c r="F54649">
        <v>0</v>
      </c>
    </row>
    <row r="54650" spans="1:6" x14ac:dyDescent="0.3">
      <c r="A54650">
        <v>78757</v>
      </c>
      <c r="B54650" s="1">
        <v>44194.708344907405</v>
      </c>
      <c r="C54650" s="2" t="s">
        <v>54114</v>
      </c>
      <c r="D54650" s="2" t="s">
        <v>19</v>
      </c>
      <c r="E54650" s="2" t="s">
        <v>20</v>
      </c>
      <c r="F54650">
        <v>0</v>
      </c>
    </row>
    <row r="54651" spans="1:6" x14ac:dyDescent="0.3">
      <c r="A54651">
        <v>78758</v>
      </c>
      <c r="B54651" s="1">
        <v>44194.708449074074</v>
      </c>
      <c r="C54651" s="2" t="s">
        <v>52392</v>
      </c>
      <c r="D54651" s="2" t="s">
        <v>404</v>
      </c>
      <c r="E54651" s="2" t="s">
        <v>405</v>
      </c>
      <c r="F54651">
        <v>0</v>
      </c>
    </row>
    <row r="54652" spans="1:6" x14ac:dyDescent="0.3">
      <c r="A54652">
        <v>78759</v>
      </c>
      <c r="B54652" s="1">
        <v>44194.708472222221</v>
      </c>
      <c r="C54652" s="2" t="s">
        <v>54115</v>
      </c>
      <c r="D54652" s="2" t="s">
        <v>1575</v>
      </c>
      <c r="E54652" s="2" t="s">
        <v>3138</v>
      </c>
      <c r="F54652">
        <v>0</v>
      </c>
    </row>
    <row r="54653" spans="1:6" x14ac:dyDescent="0.3">
      <c r="A54653">
        <v>78760</v>
      </c>
      <c r="B54653" s="1">
        <v>44194.708506944444</v>
      </c>
      <c r="C54653" s="2" t="s">
        <v>54116</v>
      </c>
      <c r="D54653" s="2" t="s">
        <v>3250</v>
      </c>
      <c r="E54653" s="2" t="s">
        <v>3251</v>
      </c>
      <c r="F54653">
        <v>0</v>
      </c>
    </row>
    <row r="54654" spans="1:6" x14ac:dyDescent="0.3">
      <c r="A54654">
        <v>78761</v>
      </c>
      <c r="B54654" s="1">
        <v>44194.708564814813</v>
      </c>
      <c r="C54654" s="2" t="s">
        <v>48086</v>
      </c>
      <c r="D54654" s="2" t="s">
        <v>412</v>
      </c>
      <c r="E54654" s="2" t="s">
        <v>413</v>
      </c>
      <c r="F54654">
        <v>0</v>
      </c>
    </row>
    <row r="54655" spans="1:6" x14ac:dyDescent="0.3">
      <c r="A54655">
        <v>78762</v>
      </c>
      <c r="B54655" s="1">
        <v>44194.708634259259</v>
      </c>
      <c r="C54655" s="2" t="s">
        <v>54117</v>
      </c>
      <c r="D54655" s="2" t="s">
        <v>350</v>
      </c>
      <c r="E54655" s="2" t="s">
        <v>351</v>
      </c>
      <c r="F54655">
        <v>0</v>
      </c>
    </row>
    <row r="54656" spans="1:6" x14ac:dyDescent="0.3">
      <c r="A54656">
        <v>78763</v>
      </c>
      <c r="B54656" s="1">
        <v>44194.713113425925</v>
      </c>
      <c r="C54656" s="2" t="s">
        <v>54118</v>
      </c>
      <c r="D54656" s="2" t="s">
        <v>379</v>
      </c>
      <c r="E54656" s="2" t="s">
        <v>1804</v>
      </c>
      <c r="F54656">
        <v>0</v>
      </c>
    </row>
    <row r="54657" spans="1:6" x14ac:dyDescent="0.3">
      <c r="A54657">
        <v>78764</v>
      </c>
      <c r="B54657" s="1">
        <v>44194.715312499997</v>
      </c>
      <c r="C54657" s="2" t="s">
        <v>54119</v>
      </c>
      <c r="D54657" s="2" t="s">
        <v>2397</v>
      </c>
      <c r="E54657" s="2" t="s">
        <v>2398</v>
      </c>
      <c r="F54657">
        <v>0</v>
      </c>
    </row>
    <row r="54658" spans="1:6" x14ac:dyDescent="0.3">
      <c r="A54658">
        <v>78765</v>
      </c>
      <c r="B54658" s="1">
        <v>44194.716226851851</v>
      </c>
      <c r="C54658" s="2" t="s">
        <v>54120</v>
      </c>
      <c r="D54658" s="2" t="s">
        <v>1348</v>
      </c>
      <c r="E54658" s="2" t="s">
        <v>1349</v>
      </c>
      <c r="F54658">
        <v>0</v>
      </c>
    </row>
    <row r="54659" spans="1:6" x14ac:dyDescent="0.3">
      <c r="A54659">
        <v>78766</v>
      </c>
      <c r="B54659" s="1">
        <v>44194.717210648145</v>
      </c>
      <c r="C54659" s="2" t="s">
        <v>54121</v>
      </c>
      <c r="D54659" s="2" t="s">
        <v>107</v>
      </c>
      <c r="E54659" s="2" t="s">
        <v>108</v>
      </c>
      <c r="F54659">
        <v>0</v>
      </c>
    </row>
    <row r="54660" spans="1:6" x14ac:dyDescent="0.3">
      <c r="A54660">
        <v>78767</v>
      </c>
      <c r="B54660" s="1">
        <v>44194.717986111114</v>
      </c>
      <c r="C54660" s="2" t="s">
        <v>54122</v>
      </c>
      <c r="D54660" s="2" t="s">
        <v>1444</v>
      </c>
      <c r="E54660" s="2" t="s">
        <v>1445</v>
      </c>
      <c r="F54660">
        <v>0</v>
      </c>
    </row>
    <row r="54661" spans="1:6" x14ac:dyDescent="0.3">
      <c r="A54661">
        <v>78768</v>
      </c>
      <c r="B54661" s="1">
        <v>44194.718287037038</v>
      </c>
      <c r="C54661" s="2" t="s">
        <v>54123</v>
      </c>
      <c r="D54661" s="2" t="s">
        <v>2997</v>
      </c>
      <c r="E54661" s="2" t="s">
        <v>696</v>
      </c>
      <c r="F54661">
        <v>0</v>
      </c>
    </row>
    <row r="54662" spans="1:6" x14ac:dyDescent="0.3">
      <c r="A54662">
        <v>78769</v>
      </c>
      <c r="B54662" s="1">
        <v>44194.721296296295</v>
      </c>
      <c r="C54662" s="2" t="s">
        <v>54124</v>
      </c>
      <c r="D54662" s="2" t="s">
        <v>3515</v>
      </c>
      <c r="E54662" s="2" t="s">
        <v>3516</v>
      </c>
      <c r="F54662">
        <v>0</v>
      </c>
    </row>
    <row r="54663" spans="1:6" x14ac:dyDescent="0.3">
      <c r="A54663">
        <v>78770</v>
      </c>
      <c r="B54663" s="1">
        <v>44194.72215277778</v>
      </c>
      <c r="C54663" s="2" t="s">
        <v>54125</v>
      </c>
      <c r="D54663" s="2" t="s">
        <v>928</v>
      </c>
      <c r="E54663" s="2" t="s">
        <v>929</v>
      </c>
      <c r="F54663">
        <v>0</v>
      </c>
    </row>
    <row r="54664" spans="1:6" x14ac:dyDescent="0.3">
      <c r="A54664">
        <v>78771</v>
      </c>
      <c r="B54664" s="1">
        <v>44194.722685185188</v>
      </c>
      <c r="C54664" s="2" t="s">
        <v>54126</v>
      </c>
      <c r="D54664" s="2" t="s">
        <v>4759</v>
      </c>
      <c r="E54664" s="2" t="s">
        <v>4760</v>
      </c>
      <c r="F54664">
        <v>0</v>
      </c>
    </row>
    <row r="54665" spans="1:6" x14ac:dyDescent="0.3">
      <c r="A54665">
        <v>78772</v>
      </c>
      <c r="B54665" s="1">
        <v>44194.723263888889</v>
      </c>
      <c r="C54665" s="2" t="s">
        <v>54127</v>
      </c>
      <c r="D54665" s="2" t="s">
        <v>599</v>
      </c>
      <c r="E54665" s="2" t="s">
        <v>1568</v>
      </c>
      <c r="F54665">
        <v>0</v>
      </c>
    </row>
    <row r="54666" spans="1:6" x14ac:dyDescent="0.3">
      <c r="A54666">
        <v>78773</v>
      </c>
      <c r="B54666" s="1">
        <v>44194.726527777777</v>
      </c>
      <c r="C54666" s="2" t="s">
        <v>54128</v>
      </c>
      <c r="D54666" s="2" t="s">
        <v>868</v>
      </c>
      <c r="E54666" s="2" t="s">
        <v>1021</v>
      </c>
      <c r="F54666">
        <v>0</v>
      </c>
    </row>
    <row r="54667" spans="1:6" x14ac:dyDescent="0.3">
      <c r="A54667">
        <v>78774</v>
      </c>
      <c r="B54667" s="1">
        <v>44194.726666666669</v>
      </c>
      <c r="C54667" s="2" t="s">
        <v>54129</v>
      </c>
      <c r="D54667" s="2" t="s">
        <v>868</v>
      </c>
      <c r="E54667" s="2" t="s">
        <v>1021</v>
      </c>
      <c r="F54667">
        <v>0</v>
      </c>
    </row>
    <row r="54668" spans="1:6" x14ac:dyDescent="0.3">
      <c r="A54668">
        <v>78775</v>
      </c>
      <c r="B54668" s="1">
        <v>44194.72928240741</v>
      </c>
      <c r="C54668" s="2" t="s">
        <v>54130</v>
      </c>
      <c r="D54668" s="2" t="s">
        <v>1319</v>
      </c>
      <c r="E54668" s="2" t="s">
        <v>1767</v>
      </c>
      <c r="F54668">
        <v>0</v>
      </c>
    </row>
    <row r="54669" spans="1:6" x14ac:dyDescent="0.3">
      <c r="A54669">
        <v>78776</v>
      </c>
      <c r="B54669" s="1">
        <v>44194.730034722219</v>
      </c>
      <c r="C54669" s="2" t="s">
        <v>54131</v>
      </c>
      <c r="D54669" s="2" t="s">
        <v>432</v>
      </c>
      <c r="E54669" s="2" t="s">
        <v>433</v>
      </c>
      <c r="F54669">
        <v>0</v>
      </c>
    </row>
    <row r="54670" spans="1:6" x14ac:dyDescent="0.3">
      <c r="A54670">
        <v>78777</v>
      </c>
      <c r="B54670" s="1">
        <v>44194.730555555558</v>
      </c>
      <c r="C54670" s="2" t="s">
        <v>54132</v>
      </c>
      <c r="D54670" s="2" t="s">
        <v>441</v>
      </c>
      <c r="E54670" s="2" t="s">
        <v>442</v>
      </c>
      <c r="F54670">
        <v>0</v>
      </c>
    </row>
    <row r="54671" spans="1:6" x14ac:dyDescent="0.3">
      <c r="A54671">
        <v>78778</v>
      </c>
      <c r="B54671" s="1">
        <v>44194.731192129628</v>
      </c>
      <c r="C54671" s="2" t="s">
        <v>54133</v>
      </c>
      <c r="D54671" s="2" t="s">
        <v>441</v>
      </c>
      <c r="E54671" s="2" t="s">
        <v>442</v>
      </c>
      <c r="F54671">
        <v>0</v>
      </c>
    </row>
    <row r="54672" spans="1:6" x14ac:dyDescent="0.3">
      <c r="A54672">
        <v>78779</v>
      </c>
      <c r="B54672" s="1">
        <v>44194.731817129628</v>
      </c>
      <c r="C54672" s="2" t="s">
        <v>54134</v>
      </c>
      <c r="D54672" s="2" t="s">
        <v>441</v>
      </c>
      <c r="E54672" s="2" t="s">
        <v>442</v>
      </c>
      <c r="F54672">
        <v>0</v>
      </c>
    </row>
    <row r="54673" spans="1:6" x14ac:dyDescent="0.3">
      <c r="A54673">
        <v>78780</v>
      </c>
      <c r="B54673" s="1">
        <v>44194.732175925928</v>
      </c>
      <c r="C54673" s="2" t="s">
        <v>54135</v>
      </c>
      <c r="D54673" s="2" t="s">
        <v>2944</v>
      </c>
      <c r="E54673" s="2" t="s">
        <v>3463</v>
      </c>
      <c r="F54673">
        <v>0</v>
      </c>
    </row>
    <row r="54674" spans="1:6" x14ac:dyDescent="0.3">
      <c r="A54674">
        <v>78781</v>
      </c>
      <c r="B54674" s="1">
        <v>44194.732245370367</v>
      </c>
      <c r="C54674" s="2" t="s">
        <v>54136</v>
      </c>
      <c r="D54674" s="2" t="s">
        <v>441</v>
      </c>
      <c r="E54674" s="2" t="s">
        <v>442</v>
      </c>
      <c r="F54674">
        <v>0</v>
      </c>
    </row>
    <row r="54675" spans="1:6" x14ac:dyDescent="0.3">
      <c r="A54675">
        <v>78782</v>
      </c>
      <c r="B54675" s="1">
        <v>44194.733935185184</v>
      </c>
      <c r="C54675" s="2" t="s">
        <v>54137</v>
      </c>
      <c r="D54675" s="2" t="s">
        <v>621</v>
      </c>
      <c r="E54675" s="2" t="s">
        <v>622</v>
      </c>
      <c r="F54675">
        <v>0</v>
      </c>
    </row>
    <row r="54676" spans="1:6" x14ac:dyDescent="0.3">
      <c r="A54676">
        <v>78783</v>
      </c>
      <c r="B54676" s="1">
        <v>44194.734178240738</v>
      </c>
      <c r="C54676" s="2" t="s">
        <v>54138</v>
      </c>
      <c r="D54676" s="2" t="s">
        <v>1038</v>
      </c>
      <c r="E54676" s="2" t="s">
        <v>1039</v>
      </c>
      <c r="F54676">
        <v>0</v>
      </c>
    </row>
    <row r="54677" spans="1:6" x14ac:dyDescent="0.3">
      <c r="A54677">
        <v>78784</v>
      </c>
      <c r="B54677" s="1">
        <v>44194.735486111109</v>
      </c>
      <c r="C54677" s="2" t="s">
        <v>54139</v>
      </c>
      <c r="D54677" s="2" t="s">
        <v>580</v>
      </c>
      <c r="E54677" s="2" t="s">
        <v>581</v>
      </c>
      <c r="F54677">
        <v>0</v>
      </c>
    </row>
    <row r="54678" spans="1:6" x14ac:dyDescent="0.3">
      <c r="A54678">
        <v>78785</v>
      </c>
      <c r="B54678" s="1">
        <v>44194.735752314817</v>
      </c>
      <c r="C54678" s="2" t="s">
        <v>54140</v>
      </c>
      <c r="D54678" s="2" t="s">
        <v>1466</v>
      </c>
      <c r="E54678" s="2" t="s">
        <v>1467</v>
      </c>
      <c r="F54678">
        <v>0</v>
      </c>
    </row>
    <row r="54679" spans="1:6" x14ac:dyDescent="0.3">
      <c r="A54679">
        <v>78786</v>
      </c>
      <c r="B54679" s="1">
        <v>44194.736458333333</v>
      </c>
      <c r="C54679" s="2" t="s">
        <v>54141</v>
      </c>
      <c r="D54679" s="2" t="s">
        <v>155</v>
      </c>
      <c r="E54679" s="2" t="s">
        <v>895</v>
      </c>
      <c r="F54679">
        <v>0</v>
      </c>
    </row>
    <row r="54680" spans="1:6" x14ac:dyDescent="0.3">
      <c r="A54680">
        <v>78787</v>
      </c>
      <c r="B54680" s="1">
        <v>44194.738113425927</v>
      </c>
      <c r="C54680" s="2" t="s">
        <v>54142</v>
      </c>
      <c r="D54680" s="2" t="s">
        <v>743</v>
      </c>
      <c r="E54680" s="2" t="s">
        <v>6935</v>
      </c>
      <c r="F54680">
        <v>0</v>
      </c>
    </row>
    <row r="54681" spans="1:6" x14ac:dyDescent="0.3">
      <c r="A54681">
        <v>78788</v>
      </c>
      <c r="B54681" s="1">
        <v>44194.739039351851</v>
      </c>
      <c r="C54681" s="2" t="s">
        <v>54143</v>
      </c>
      <c r="D54681" s="2" t="s">
        <v>107</v>
      </c>
      <c r="E54681" s="2" t="s">
        <v>108</v>
      </c>
      <c r="F54681">
        <v>0</v>
      </c>
    </row>
    <row r="54682" spans="1:6" x14ac:dyDescent="0.3">
      <c r="A54682">
        <v>78789</v>
      </c>
      <c r="B54682" s="1">
        <v>44194.739247685182</v>
      </c>
      <c r="C54682" s="2" t="s">
        <v>54144</v>
      </c>
      <c r="D54682" s="2" t="s">
        <v>1287</v>
      </c>
      <c r="E54682" s="2" t="s">
        <v>1505</v>
      </c>
      <c r="F54682">
        <v>0</v>
      </c>
    </row>
    <row r="54683" spans="1:6" x14ac:dyDescent="0.3">
      <c r="A54683">
        <v>78790</v>
      </c>
      <c r="B54683" s="1">
        <v>44194.739270833335</v>
      </c>
      <c r="C54683" s="2" t="s">
        <v>54145</v>
      </c>
      <c r="D54683" s="2" t="s">
        <v>107</v>
      </c>
      <c r="E54683" s="2" t="s">
        <v>108</v>
      </c>
      <c r="F54683">
        <v>0</v>
      </c>
    </row>
    <row r="54684" spans="1:6" x14ac:dyDescent="0.3">
      <c r="A54684">
        <v>78791</v>
      </c>
      <c r="B54684" s="1">
        <v>44194.740046296298</v>
      </c>
      <c r="C54684" s="2" t="s">
        <v>54146</v>
      </c>
      <c r="D54684" s="2" t="s">
        <v>2917</v>
      </c>
      <c r="E54684" s="2" t="s">
        <v>2918</v>
      </c>
      <c r="F54684">
        <v>0</v>
      </c>
    </row>
    <row r="54685" spans="1:6" x14ac:dyDescent="0.3">
      <c r="A54685">
        <v>78792</v>
      </c>
      <c r="B54685" s="1">
        <v>44194.740289351852</v>
      </c>
      <c r="C54685" s="2" t="s">
        <v>53410</v>
      </c>
      <c r="D54685" s="2" t="s">
        <v>368</v>
      </c>
      <c r="E54685" s="2" t="s">
        <v>369</v>
      </c>
      <c r="F54685">
        <v>0</v>
      </c>
    </row>
    <row r="54686" spans="1:6" x14ac:dyDescent="0.3">
      <c r="A54686">
        <v>78793</v>
      </c>
      <c r="B54686" s="1">
        <v>44194.740451388891</v>
      </c>
      <c r="C54686" s="2" t="s">
        <v>54147</v>
      </c>
      <c r="D54686" s="2" t="s">
        <v>423</v>
      </c>
      <c r="E54686" s="2" t="s">
        <v>424</v>
      </c>
      <c r="F54686">
        <v>0</v>
      </c>
    </row>
    <row r="54687" spans="1:6" x14ac:dyDescent="0.3">
      <c r="A54687">
        <v>78794</v>
      </c>
      <c r="B54687" s="1">
        <v>44194.742858796293</v>
      </c>
      <c r="C54687" s="2" t="s">
        <v>54148</v>
      </c>
      <c r="D54687" s="2" t="s">
        <v>3707</v>
      </c>
      <c r="E54687" s="2" t="s">
        <v>3708</v>
      </c>
      <c r="F54687">
        <v>0</v>
      </c>
    </row>
    <row r="54688" spans="1:6" x14ac:dyDescent="0.3">
      <c r="A54688">
        <v>78795</v>
      </c>
      <c r="B54688" s="1">
        <v>44194.74486111111</v>
      </c>
      <c r="C54688" s="2" t="s">
        <v>54149</v>
      </c>
      <c r="D54688" s="2" t="s">
        <v>857</v>
      </c>
      <c r="E54688" s="2" t="s">
        <v>1111</v>
      </c>
      <c r="F54688">
        <v>0</v>
      </c>
    </row>
    <row r="54689" spans="1:6" x14ac:dyDescent="0.3">
      <c r="A54689">
        <v>78796</v>
      </c>
      <c r="B54689" s="1">
        <v>44194.746689814812</v>
      </c>
      <c r="C54689" s="2" t="s">
        <v>54150</v>
      </c>
      <c r="D54689" s="2" t="s">
        <v>191</v>
      </c>
      <c r="E54689" s="2" t="s">
        <v>192</v>
      </c>
      <c r="F54689">
        <v>0</v>
      </c>
    </row>
    <row r="54690" spans="1:6" x14ac:dyDescent="0.3">
      <c r="A54690">
        <v>78797</v>
      </c>
      <c r="B54690" s="1">
        <v>44194.747106481482</v>
      </c>
      <c r="C54690" s="2" t="s">
        <v>54151</v>
      </c>
      <c r="D54690" s="2" t="s">
        <v>639</v>
      </c>
      <c r="E54690" s="2" t="s">
        <v>994</v>
      </c>
      <c r="F54690">
        <v>0</v>
      </c>
    </row>
    <row r="54691" spans="1:6" x14ac:dyDescent="0.3">
      <c r="A54691">
        <v>78798</v>
      </c>
      <c r="B54691" s="1">
        <v>44194.747141203705</v>
      </c>
      <c r="C54691" s="2" t="s">
        <v>54152</v>
      </c>
      <c r="D54691" s="2" t="s">
        <v>41</v>
      </c>
      <c r="E54691" s="2" t="s">
        <v>373</v>
      </c>
      <c r="F54691">
        <v>0</v>
      </c>
    </row>
    <row r="54692" spans="1:6" x14ac:dyDescent="0.3">
      <c r="A54692">
        <v>78799</v>
      </c>
      <c r="B54692" s="1">
        <v>44194.747303240743</v>
      </c>
      <c r="C54692" s="2" t="s">
        <v>54153</v>
      </c>
      <c r="D54692" s="2" t="s">
        <v>2298</v>
      </c>
      <c r="E54692" s="2" t="s">
        <v>2299</v>
      </c>
      <c r="F54692">
        <v>0</v>
      </c>
    </row>
    <row r="54693" spans="1:6" x14ac:dyDescent="0.3">
      <c r="A54693">
        <v>78800</v>
      </c>
      <c r="B54693" s="1">
        <v>44194.747303240743</v>
      </c>
      <c r="C54693" s="2" t="s">
        <v>54154</v>
      </c>
      <c r="D54693" s="2" t="s">
        <v>639</v>
      </c>
      <c r="E54693" s="2" t="s">
        <v>994</v>
      </c>
      <c r="F54693">
        <v>0</v>
      </c>
    </row>
    <row r="54694" spans="1:6" x14ac:dyDescent="0.3">
      <c r="A54694">
        <v>78801</v>
      </c>
      <c r="B54694" s="1">
        <v>44194.748298611114</v>
      </c>
      <c r="C54694" s="2" t="s">
        <v>54155</v>
      </c>
      <c r="D54694" s="2" t="s">
        <v>1544</v>
      </c>
      <c r="E54694" s="2" t="s">
        <v>1545</v>
      </c>
      <c r="F54694">
        <v>0</v>
      </c>
    </row>
    <row r="54695" spans="1:6" x14ac:dyDescent="0.3">
      <c r="A54695">
        <v>78802</v>
      </c>
      <c r="B54695" s="1">
        <v>44194.748784722222</v>
      </c>
      <c r="C54695" s="2" t="s">
        <v>54156</v>
      </c>
      <c r="D54695" s="2" t="s">
        <v>432</v>
      </c>
      <c r="E54695" s="2" t="s">
        <v>433</v>
      </c>
      <c r="F54695">
        <v>0</v>
      </c>
    </row>
    <row r="54696" spans="1:6" x14ac:dyDescent="0.3">
      <c r="A54696">
        <v>78803</v>
      </c>
      <c r="B54696" s="1">
        <v>44194.749351851853</v>
      </c>
      <c r="C54696" s="2" t="s">
        <v>54157</v>
      </c>
      <c r="D54696" s="2" t="s">
        <v>432</v>
      </c>
      <c r="E54696" s="2" t="s">
        <v>433</v>
      </c>
      <c r="F54696">
        <v>0</v>
      </c>
    </row>
    <row r="54697" spans="1:6" x14ac:dyDescent="0.3">
      <c r="A54697">
        <v>78804</v>
      </c>
      <c r="B54697" s="1">
        <v>44194.749421296299</v>
      </c>
      <c r="C54697" s="2" t="s">
        <v>54158</v>
      </c>
      <c r="D54697" s="2" t="s">
        <v>773</v>
      </c>
      <c r="E54697" s="2" t="s">
        <v>774</v>
      </c>
      <c r="F54697">
        <v>0</v>
      </c>
    </row>
    <row r="54698" spans="1:6" x14ac:dyDescent="0.3">
      <c r="A54698">
        <v>78805</v>
      </c>
      <c r="B54698" s="1">
        <v>44194.749432870369</v>
      </c>
      <c r="C54698" s="2" t="s">
        <v>54159</v>
      </c>
      <c r="D54698" s="2" t="s">
        <v>1247</v>
      </c>
      <c r="E54698" s="2" t="s">
        <v>1248</v>
      </c>
      <c r="F54698">
        <v>0</v>
      </c>
    </row>
    <row r="54699" spans="1:6" x14ac:dyDescent="0.3">
      <c r="A54699">
        <v>78806</v>
      </c>
      <c r="B54699" s="1">
        <v>44194.750034722223</v>
      </c>
      <c r="C54699" s="2" t="s">
        <v>54160</v>
      </c>
      <c r="D54699" s="2" t="s">
        <v>79</v>
      </c>
      <c r="E54699" s="2" t="s">
        <v>1615</v>
      </c>
      <c r="F54699">
        <v>0</v>
      </c>
    </row>
    <row r="54700" spans="1:6" x14ac:dyDescent="0.3">
      <c r="A54700">
        <v>78807</v>
      </c>
      <c r="B54700" s="1">
        <v>44194.750069444446</v>
      </c>
      <c r="C54700" s="2" t="s">
        <v>54161</v>
      </c>
      <c r="D54700" s="2" t="s">
        <v>62</v>
      </c>
      <c r="E54700" s="2" t="s">
        <v>2094</v>
      </c>
      <c r="F54700">
        <v>0</v>
      </c>
    </row>
    <row r="54701" spans="1:6" x14ac:dyDescent="0.3">
      <c r="A54701">
        <v>78808</v>
      </c>
      <c r="B54701" s="1">
        <v>44194.7503125</v>
      </c>
      <c r="C54701" s="2" t="s">
        <v>54162</v>
      </c>
      <c r="D54701" s="2" t="s">
        <v>179</v>
      </c>
      <c r="E54701" s="2" t="s">
        <v>508</v>
      </c>
      <c r="F54701">
        <v>0</v>
      </c>
    </row>
    <row r="54702" spans="1:6" x14ac:dyDescent="0.3">
      <c r="A54702">
        <v>78809</v>
      </c>
      <c r="B54702" s="1">
        <v>44194.750555555554</v>
      </c>
      <c r="C54702" s="2" t="s">
        <v>54163</v>
      </c>
      <c r="D54702" s="2" t="s">
        <v>1885</v>
      </c>
      <c r="E54702" s="2" t="s">
        <v>1886</v>
      </c>
      <c r="F54702">
        <v>0</v>
      </c>
    </row>
    <row r="54703" spans="1:6" x14ac:dyDescent="0.3">
      <c r="A54703">
        <v>78810</v>
      </c>
      <c r="B54703" s="1">
        <v>44194.750613425924</v>
      </c>
      <c r="C54703" s="2" t="s">
        <v>54164</v>
      </c>
      <c r="D54703" s="2" t="s">
        <v>842</v>
      </c>
      <c r="E54703" s="2" t="s">
        <v>1649</v>
      </c>
      <c r="F54703">
        <v>0</v>
      </c>
    </row>
    <row r="54704" spans="1:6" x14ac:dyDescent="0.3">
      <c r="A54704">
        <v>78811</v>
      </c>
      <c r="B54704" s="1">
        <v>44194.750798611109</v>
      </c>
      <c r="C54704" s="2" t="s">
        <v>54165</v>
      </c>
      <c r="D54704" s="2" t="s">
        <v>1463</v>
      </c>
      <c r="E54704" s="2" t="s">
        <v>3490</v>
      </c>
      <c r="F54704">
        <v>0</v>
      </c>
    </row>
    <row r="54705" spans="1:6" x14ac:dyDescent="0.3">
      <c r="A54705">
        <v>78812</v>
      </c>
      <c r="B54705" s="1">
        <v>44194.751354166663</v>
      </c>
      <c r="C54705" s="2" t="s">
        <v>47506</v>
      </c>
      <c r="D54705" s="2" t="s">
        <v>3592</v>
      </c>
      <c r="E54705" s="2" t="s">
        <v>3593</v>
      </c>
      <c r="F54705">
        <v>0</v>
      </c>
    </row>
    <row r="54706" spans="1:6" x14ac:dyDescent="0.3">
      <c r="A54706">
        <v>78813</v>
      </c>
      <c r="B54706" s="1">
        <v>44194.751805555556</v>
      </c>
      <c r="C54706" s="2" t="s">
        <v>54166</v>
      </c>
      <c r="D54706" s="2" t="s">
        <v>3041</v>
      </c>
      <c r="E54706" s="2" t="s">
        <v>3042</v>
      </c>
      <c r="F54706">
        <v>0</v>
      </c>
    </row>
    <row r="54707" spans="1:6" x14ac:dyDescent="0.3">
      <c r="A54707">
        <v>78814</v>
      </c>
      <c r="B54707" s="1">
        <v>44194.752025462964</v>
      </c>
      <c r="C54707" s="2" t="s">
        <v>54167</v>
      </c>
      <c r="D54707" s="2" t="s">
        <v>5912</v>
      </c>
      <c r="E54707" s="2" t="s">
        <v>5913</v>
      </c>
      <c r="F54707">
        <v>0</v>
      </c>
    </row>
    <row r="54708" spans="1:6" x14ac:dyDescent="0.3">
      <c r="A54708">
        <v>78815</v>
      </c>
      <c r="B54708" s="1">
        <v>44194.753576388888</v>
      </c>
      <c r="C54708" s="2" t="s">
        <v>54168</v>
      </c>
      <c r="D54708" s="2" t="s">
        <v>2903</v>
      </c>
      <c r="E54708" s="2" t="s">
        <v>2904</v>
      </c>
      <c r="F54708">
        <v>0</v>
      </c>
    </row>
    <row r="54709" spans="1:6" x14ac:dyDescent="0.3">
      <c r="A54709">
        <v>78816</v>
      </c>
      <c r="B54709" s="1">
        <v>44194.753865740742</v>
      </c>
      <c r="C54709" s="2" t="s">
        <v>54169</v>
      </c>
      <c r="D54709" s="2" t="s">
        <v>5185</v>
      </c>
      <c r="E54709" s="2" t="s">
        <v>5186</v>
      </c>
      <c r="F54709">
        <v>0</v>
      </c>
    </row>
    <row r="54710" spans="1:6" x14ac:dyDescent="0.3">
      <c r="A54710">
        <v>78817</v>
      </c>
      <c r="B54710" s="1">
        <v>44194.754421296297</v>
      </c>
      <c r="C54710" s="2" t="s">
        <v>54170</v>
      </c>
      <c r="D54710" s="2" t="s">
        <v>641</v>
      </c>
      <c r="E54710" s="2" t="s">
        <v>642</v>
      </c>
      <c r="F54710">
        <v>0</v>
      </c>
    </row>
    <row r="54711" spans="1:6" x14ac:dyDescent="0.3">
      <c r="A54711">
        <v>78818</v>
      </c>
      <c r="B54711" s="1">
        <v>44194.754525462966</v>
      </c>
      <c r="C54711" s="2" t="s">
        <v>54171</v>
      </c>
      <c r="D54711" s="2" t="s">
        <v>3865</v>
      </c>
      <c r="E54711" s="2" t="s">
        <v>3866</v>
      </c>
      <c r="F54711">
        <v>0</v>
      </c>
    </row>
    <row r="54712" spans="1:6" x14ac:dyDescent="0.3">
      <c r="A54712">
        <v>78819</v>
      </c>
      <c r="B54712" s="1">
        <v>44194.754664351851</v>
      </c>
      <c r="C54712" s="2" t="s">
        <v>54172</v>
      </c>
      <c r="D54712" s="2" t="s">
        <v>1502</v>
      </c>
      <c r="E54712" s="2" t="s">
        <v>1503</v>
      </c>
      <c r="F54712">
        <v>0</v>
      </c>
    </row>
    <row r="54713" spans="1:6" x14ac:dyDescent="0.3">
      <c r="A54713">
        <v>78820</v>
      </c>
      <c r="B54713" s="1">
        <v>44194.754953703705</v>
      </c>
      <c r="C54713" s="2" t="s">
        <v>54173</v>
      </c>
      <c r="D54713" s="2" t="s">
        <v>375</v>
      </c>
      <c r="E54713" s="2" t="s">
        <v>377</v>
      </c>
      <c r="F54713">
        <v>0</v>
      </c>
    </row>
    <row r="54714" spans="1:6" x14ac:dyDescent="0.3">
      <c r="A54714">
        <v>78821</v>
      </c>
      <c r="B54714" s="1">
        <v>44194.755115740743</v>
      </c>
      <c r="C54714" s="2" t="s">
        <v>54174</v>
      </c>
      <c r="D54714" s="2" t="s">
        <v>179</v>
      </c>
      <c r="E54714" s="2" t="s">
        <v>508</v>
      </c>
      <c r="F54714">
        <v>0</v>
      </c>
    </row>
    <row r="54715" spans="1:6" x14ac:dyDescent="0.3">
      <c r="A54715">
        <v>78822</v>
      </c>
      <c r="B54715" s="1">
        <v>44194.75582175926</v>
      </c>
      <c r="C54715" s="2" t="s">
        <v>54175</v>
      </c>
      <c r="D54715" s="2" t="s">
        <v>1502</v>
      </c>
      <c r="E54715" s="2" t="s">
        <v>1503</v>
      </c>
      <c r="F54715">
        <v>0</v>
      </c>
    </row>
    <row r="54716" spans="1:6" x14ac:dyDescent="0.3">
      <c r="A54716">
        <v>78823</v>
      </c>
      <c r="B54716" s="1">
        <v>44194.757002314815</v>
      </c>
      <c r="C54716" s="2" t="s">
        <v>54176</v>
      </c>
      <c r="D54716" s="2" t="s">
        <v>1502</v>
      </c>
      <c r="E54716" s="2" t="s">
        <v>1503</v>
      </c>
      <c r="F54716">
        <v>0</v>
      </c>
    </row>
    <row r="54717" spans="1:6" x14ac:dyDescent="0.3">
      <c r="A54717">
        <v>78824</v>
      </c>
      <c r="B54717" s="1">
        <v>44194.75886574074</v>
      </c>
      <c r="C54717" s="2" t="s">
        <v>54177</v>
      </c>
      <c r="D54717" s="2" t="s">
        <v>2606</v>
      </c>
      <c r="E54717" s="2" t="s">
        <v>5935</v>
      </c>
      <c r="F54717">
        <v>0</v>
      </c>
    </row>
    <row r="54718" spans="1:6" x14ac:dyDescent="0.3">
      <c r="A54718">
        <v>78825</v>
      </c>
      <c r="B54718" s="1">
        <v>44194.759062500001</v>
      </c>
      <c r="C54718" s="2" t="s">
        <v>54178</v>
      </c>
      <c r="D54718" s="2" t="s">
        <v>733</v>
      </c>
      <c r="E54718" s="2" t="s">
        <v>1481</v>
      </c>
      <c r="F54718">
        <v>0</v>
      </c>
    </row>
    <row r="54719" spans="1:6" x14ac:dyDescent="0.3">
      <c r="A54719">
        <v>78826</v>
      </c>
      <c r="B54719" s="1">
        <v>44194.759548611109</v>
      </c>
      <c r="C54719" s="2" t="s">
        <v>54179</v>
      </c>
      <c r="D54719" s="2" t="s">
        <v>733</v>
      </c>
      <c r="E54719" s="2" t="s">
        <v>1481</v>
      </c>
      <c r="F54719">
        <v>0</v>
      </c>
    </row>
    <row r="54720" spans="1:6" x14ac:dyDescent="0.3">
      <c r="A54720">
        <v>78828</v>
      </c>
      <c r="B54720" s="1">
        <v>44194.760243055556</v>
      </c>
      <c r="C54720" s="2" t="s">
        <v>54180</v>
      </c>
      <c r="D54720" s="2" t="s">
        <v>3401</v>
      </c>
      <c r="E54720" s="2" t="s">
        <v>3402</v>
      </c>
      <c r="F54720">
        <v>0</v>
      </c>
    </row>
    <row r="54721" spans="1:6" x14ac:dyDescent="0.3">
      <c r="A54721">
        <v>78829</v>
      </c>
      <c r="B54721" s="1">
        <v>44194.760821759257</v>
      </c>
      <c r="C54721" s="2" t="s">
        <v>54181</v>
      </c>
      <c r="D54721" s="2" t="s">
        <v>1134</v>
      </c>
      <c r="E54721" s="2" t="s">
        <v>1924</v>
      </c>
      <c r="F54721">
        <v>0</v>
      </c>
    </row>
    <row r="54722" spans="1:6" x14ac:dyDescent="0.3">
      <c r="A54722">
        <v>78830</v>
      </c>
      <c r="B54722" s="1">
        <v>44194.767187500001</v>
      </c>
      <c r="C54722" s="2" t="s">
        <v>54182</v>
      </c>
      <c r="D54722" s="2" t="s">
        <v>1436</v>
      </c>
      <c r="E54722" s="2" t="s">
        <v>1437</v>
      </c>
      <c r="F54722">
        <v>0</v>
      </c>
    </row>
    <row r="54723" spans="1:6" x14ac:dyDescent="0.3">
      <c r="A54723">
        <v>78831</v>
      </c>
      <c r="B54723" s="1">
        <v>44194.768472222226</v>
      </c>
      <c r="C54723" s="2" t="s">
        <v>54183</v>
      </c>
      <c r="D54723" s="2" t="s">
        <v>1436</v>
      </c>
      <c r="E54723" s="2" t="s">
        <v>1437</v>
      </c>
      <c r="F54723">
        <v>0</v>
      </c>
    </row>
    <row r="54724" spans="1:6" x14ac:dyDescent="0.3">
      <c r="A54724">
        <v>78832</v>
      </c>
      <c r="B54724" s="1">
        <v>44194.768761574072</v>
      </c>
      <c r="C54724" s="2" t="s">
        <v>54184</v>
      </c>
      <c r="D54724" s="2" t="s">
        <v>2944</v>
      </c>
      <c r="E54724" s="2" t="s">
        <v>3463</v>
      </c>
      <c r="F54724">
        <v>0</v>
      </c>
    </row>
    <row r="54725" spans="1:6" x14ac:dyDescent="0.3">
      <c r="A54725">
        <v>78833</v>
      </c>
      <c r="B54725" s="1">
        <v>44194.770729166667</v>
      </c>
      <c r="C54725" s="2" t="s">
        <v>54185</v>
      </c>
      <c r="D54725" s="2" t="s">
        <v>562</v>
      </c>
      <c r="E54725" s="2" t="s">
        <v>563</v>
      </c>
      <c r="F54725">
        <v>0</v>
      </c>
    </row>
    <row r="54726" spans="1:6" x14ac:dyDescent="0.3">
      <c r="A54726">
        <v>78834</v>
      </c>
      <c r="B54726" s="1">
        <v>44194.770844907405</v>
      </c>
      <c r="C54726" s="2" t="s">
        <v>54186</v>
      </c>
      <c r="D54726" s="2" t="s">
        <v>928</v>
      </c>
      <c r="E54726" s="2" t="s">
        <v>929</v>
      </c>
      <c r="F54726">
        <v>0</v>
      </c>
    </row>
    <row r="54727" spans="1:6" x14ac:dyDescent="0.3">
      <c r="A54727">
        <v>78835</v>
      </c>
      <c r="B54727" s="1">
        <v>44194.771909722222</v>
      </c>
      <c r="C54727" s="2" t="s">
        <v>54187</v>
      </c>
      <c r="D54727" s="2" t="s">
        <v>2037</v>
      </c>
      <c r="E54727" s="2" t="s">
        <v>2038</v>
      </c>
      <c r="F54727">
        <v>0</v>
      </c>
    </row>
    <row r="54728" spans="1:6" x14ac:dyDescent="0.3">
      <c r="A54728">
        <v>78836</v>
      </c>
      <c r="B54728" s="1">
        <v>44194.772499999999</v>
      </c>
      <c r="C54728" s="2" t="s">
        <v>54188</v>
      </c>
      <c r="D54728" s="2" t="s">
        <v>200</v>
      </c>
      <c r="E54728" s="2" t="s">
        <v>201</v>
      </c>
      <c r="F54728">
        <v>0</v>
      </c>
    </row>
    <row r="54729" spans="1:6" x14ac:dyDescent="0.3">
      <c r="A54729">
        <v>78837</v>
      </c>
      <c r="B54729" s="1">
        <v>44194.772615740738</v>
      </c>
      <c r="C54729" s="2" t="s">
        <v>54189</v>
      </c>
      <c r="D54729" s="2" t="s">
        <v>928</v>
      </c>
      <c r="E54729" s="2" t="s">
        <v>929</v>
      </c>
      <c r="F54729">
        <v>0</v>
      </c>
    </row>
    <row r="54730" spans="1:6" x14ac:dyDescent="0.3">
      <c r="A54730">
        <v>78838</v>
      </c>
      <c r="B54730" s="1">
        <v>44194.772812499999</v>
      </c>
      <c r="C54730" s="2" t="s">
        <v>54190</v>
      </c>
      <c r="D54730" s="2" t="s">
        <v>1483</v>
      </c>
      <c r="E54730" s="2" t="s">
        <v>1484</v>
      </c>
      <c r="F54730">
        <v>0</v>
      </c>
    </row>
    <row r="54731" spans="1:6" x14ac:dyDescent="0.3">
      <c r="A54731">
        <v>78839</v>
      </c>
      <c r="B54731" s="1">
        <v>44194.773900462962</v>
      </c>
      <c r="C54731" s="2" t="s">
        <v>54191</v>
      </c>
      <c r="D54731" s="2" t="s">
        <v>102</v>
      </c>
      <c r="E54731" s="2" t="s">
        <v>103</v>
      </c>
      <c r="F54731">
        <v>0</v>
      </c>
    </row>
    <row r="54732" spans="1:6" x14ac:dyDescent="0.3">
      <c r="A54732">
        <v>78840</v>
      </c>
      <c r="B54732" s="1">
        <v>44194.77480324074</v>
      </c>
      <c r="C54732" s="2" t="s">
        <v>54192</v>
      </c>
      <c r="D54732" s="2" t="s">
        <v>699</v>
      </c>
      <c r="E54732" s="2" t="s">
        <v>1159</v>
      </c>
      <c r="F54732">
        <v>0</v>
      </c>
    </row>
    <row r="54733" spans="1:6" x14ac:dyDescent="0.3">
      <c r="A54733">
        <v>78841</v>
      </c>
      <c r="B54733" s="1">
        <v>44194.774814814817</v>
      </c>
      <c r="C54733" s="2" t="s">
        <v>54193</v>
      </c>
      <c r="D54733" s="2" t="s">
        <v>110</v>
      </c>
      <c r="E54733" s="2" t="s">
        <v>1406</v>
      </c>
      <c r="F54733">
        <v>0</v>
      </c>
    </row>
    <row r="54734" spans="1:6" x14ac:dyDescent="0.3">
      <c r="A54734">
        <v>78842</v>
      </c>
      <c r="B54734" s="1">
        <v>44194.775763888887</v>
      </c>
      <c r="C54734" s="2" t="s">
        <v>54194</v>
      </c>
      <c r="D54734" s="2" t="s">
        <v>1595</v>
      </c>
      <c r="E54734" s="2" t="s">
        <v>1596</v>
      </c>
      <c r="F54734">
        <v>0</v>
      </c>
    </row>
    <row r="54735" spans="1:6" x14ac:dyDescent="0.3">
      <c r="A54735">
        <v>78843</v>
      </c>
      <c r="B54735" s="1">
        <v>44194.775983796295</v>
      </c>
      <c r="C54735" s="2" t="s">
        <v>54195</v>
      </c>
      <c r="D54735" s="2" t="s">
        <v>639</v>
      </c>
      <c r="E54735" s="2" t="s">
        <v>994</v>
      </c>
      <c r="F54735">
        <v>0</v>
      </c>
    </row>
    <row r="54736" spans="1:6" x14ac:dyDescent="0.3">
      <c r="A54736">
        <v>78844</v>
      </c>
      <c r="B54736" s="1">
        <v>44194.77685185185</v>
      </c>
      <c r="C54736" s="2" t="s">
        <v>54196</v>
      </c>
      <c r="D54736" s="2" t="s">
        <v>116</v>
      </c>
      <c r="E54736" s="2" t="s">
        <v>117</v>
      </c>
      <c r="F54736">
        <v>0</v>
      </c>
    </row>
    <row r="54737" spans="1:6" x14ac:dyDescent="0.3">
      <c r="A54737">
        <v>78845</v>
      </c>
      <c r="B54737" s="1">
        <v>44194.777372685188</v>
      </c>
      <c r="C54737" s="2" t="s">
        <v>54197</v>
      </c>
      <c r="D54737" s="2" t="s">
        <v>116</v>
      </c>
      <c r="E54737" s="2" t="s">
        <v>117</v>
      </c>
      <c r="F54737">
        <v>0</v>
      </c>
    </row>
    <row r="54738" spans="1:6" x14ac:dyDescent="0.3">
      <c r="A54738">
        <v>78846</v>
      </c>
      <c r="B54738" s="1">
        <v>44194.780914351853</v>
      </c>
      <c r="C54738" s="2" t="s">
        <v>54198</v>
      </c>
      <c r="D54738" s="2" t="s">
        <v>188</v>
      </c>
      <c r="E54738" s="2" t="s">
        <v>3254</v>
      </c>
      <c r="F54738">
        <v>0</v>
      </c>
    </row>
    <row r="54739" spans="1:6" x14ac:dyDescent="0.3">
      <c r="A54739">
        <v>78847</v>
      </c>
      <c r="B54739" s="1">
        <v>44194.781736111108</v>
      </c>
      <c r="C54739" s="2" t="s">
        <v>54199</v>
      </c>
      <c r="D54739" s="2" t="s">
        <v>2917</v>
      </c>
      <c r="E54739" s="2" t="s">
        <v>2918</v>
      </c>
      <c r="F54739">
        <v>0</v>
      </c>
    </row>
    <row r="54740" spans="1:6" x14ac:dyDescent="0.3">
      <c r="A54740">
        <v>78848</v>
      </c>
      <c r="B54740" s="1">
        <v>44194.782916666663</v>
      </c>
      <c r="C54740" s="2" t="s">
        <v>54200</v>
      </c>
      <c r="D54740" s="2" t="s">
        <v>54101</v>
      </c>
      <c r="E54740" s="2" t="s">
        <v>1391</v>
      </c>
      <c r="F54740">
        <v>0</v>
      </c>
    </row>
    <row r="54741" spans="1:6" x14ac:dyDescent="0.3">
      <c r="A54741">
        <v>78849</v>
      </c>
      <c r="B54741" s="1">
        <v>44194.784085648149</v>
      </c>
      <c r="C54741" s="2" t="s">
        <v>54201</v>
      </c>
      <c r="D54741" s="2" t="s">
        <v>2811</v>
      </c>
      <c r="E54741" s="2" t="s">
        <v>2812</v>
      </c>
      <c r="F54741">
        <v>0</v>
      </c>
    </row>
    <row r="54742" spans="1:6" x14ac:dyDescent="0.3">
      <c r="A54742">
        <v>78850</v>
      </c>
      <c r="B54742" s="1">
        <v>44194.784814814811</v>
      </c>
      <c r="C54742" s="2" t="s">
        <v>54202</v>
      </c>
      <c r="D54742" s="2" t="s">
        <v>138</v>
      </c>
      <c r="E54742" s="2" t="s">
        <v>399</v>
      </c>
      <c r="F54742">
        <v>0</v>
      </c>
    </row>
    <row r="54743" spans="1:6" x14ac:dyDescent="0.3">
      <c r="A54743">
        <v>78851</v>
      </c>
      <c r="B54743" s="1">
        <v>44194.786944444444</v>
      </c>
      <c r="C54743" s="2" t="s">
        <v>54203</v>
      </c>
      <c r="D54743" s="2" t="s">
        <v>928</v>
      </c>
      <c r="E54743" s="2" t="s">
        <v>929</v>
      </c>
      <c r="F54743">
        <v>0</v>
      </c>
    </row>
    <row r="54744" spans="1:6" x14ac:dyDescent="0.3">
      <c r="A54744">
        <v>78852</v>
      </c>
      <c r="B54744" s="1">
        <v>44194.787083333336</v>
      </c>
      <c r="C54744" s="2" t="s">
        <v>54204</v>
      </c>
      <c r="D54744" s="2" t="s">
        <v>1068</v>
      </c>
      <c r="E54744" s="2" t="s">
        <v>1461</v>
      </c>
      <c r="F54744">
        <v>0</v>
      </c>
    </row>
    <row r="54745" spans="1:6" x14ac:dyDescent="0.3">
      <c r="A54745">
        <v>78853</v>
      </c>
      <c r="B54745" s="1">
        <v>44194.79478009259</v>
      </c>
      <c r="C54745" s="2" t="s">
        <v>54205</v>
      </c>
      <c r="D54745" s="2" t="s">
        <v>1731</v>
      </c>
      <c r="E54745" s="2" t="s">
        <v>1732</v>
      </c>
      <c r="F54745">
        <v>0</v>
      </c>
    </row>
    <row r="54746" spans="1:6" x14ac:dyDescent="0.3">
      <c r="A54746">
        <v>78854</v>
      </c>
      <c r="B54746" s="1">
        <v>44194.7969212963</v>
      </c>
      <c r="C54746" s="2" t="s">
        <v>54206</v>
      </c>
      <c r="D54746" s="2" t="s">
        <v>1408</v>
      </c>
      <c r="E54746" s="2" t="s">
        <v>1656</v>
      </c>
      <c r="F54746">
        <v>0</v>
      </c>
    </row>
    <row r="54747" spans="1:6" x14ac:dyDescent="0.3">
      <c r="A54747">
        <v>78855</v>
      </c>
      <c r="B54747" s="1">
        <v>44194.800740740742</v>
      </c>
      <c r="C54747" s="2" t="s">
        <v>48446</v>
      </c>
      <c r="D54747" s="2" t="s">
        <v>54207</v>
      </c>
      <c r="E54747" s="2" t="s">
        <v>71</v>
      </c>
      <c r="F54747">
        <v>0</v>
      </c>
    </row>
    <row r="54748" spans="1:6" x14ac:dyDescent="0.3">
      <c r="A54748">
        <v>78856</v>
      </c>
      <c r="B54748" s="1">
        <v>44194.808796296296</v>
      </c>
      <c r="C54748" s="2" t="s">
        <v>54208</v>
      </c>
      <c r="D54748" s="2" t="s">
        <v>441</v>
      </c>
      <c r="E54748" s="2" t="s">
        <v>442</v>
      </c>
      <c r="F54748">
        <v>0</v>
      </c>
    </row>
    <row r="54749" spans="1:6" x14ac:dyDescent="0.3">
      <c r="A54749">
        <v>78857</v>
      </c>
      <c r="B54749" s="1">
        <v>44194.820462962962</v>
      </c>
      <c r="C54749" s="2" t="s">
        <v>54209</v>
      </c>
      <c r="D54749" s="2" t="s">
        <v>1071</v>
      </c>
      <c r="E54749" s="2" t="s">
        <v>1587</v>
      </c>
      <c r="F54749">
        <v>0</v>
      </c>
    </row>
    <row r="54750" spans="1:6" x14ac:dyDescent="0.3">
      <c r="A54750">
        <v>78858</v>
      </c>
      <c r="B54750" s="1">
        <v>44194.823541666665</v>
      </c>
      <c r="C54750" s="2" t="s">
        <v>54210</v>
      </c>
      <c r="D54750" s="2" t="s">
        <v>2941</v>
      </c>
      <c r="E54750" s="2" t="s">
        <v>2942</v>
      </c>
      <c r="F54750">
        <v>0</v>
      </c>
    </row>
    <row r="54751" spans="1:6" x14ac:dyDescent="0.3">
      <c r="A54751">
        <v>78859</v>
      </c>
      <c r="B54751" s="1">
        <v>44194.825555555559</v>
      </c>
      <c r="C54751" s="2" t="s">
        <v>54211</v>
      </c>
      <c r="D54751" s="2" t="s">
        <v>1441</v>
      </c>
      <c r="E54751" s="2" t="s">
        <v>1442</v>
      </c>
      <c r="F54751">
        <v>0</v>
      </c>
    </row>
    <row r="54752" spans="1:6" x14ac:dyDescent="0.3">
      <c r="A54752">
        <v>78860</v>
      </c>
      <c r="B54752" s="1">
        <v>44194.826226851852</v>
      </c>
      <c r="C54752" s="2" t="s">
        <v>54212</v>
      </c>
      <c r="D54752" s="2" t="s">
        <v>1548</v>
      </c>
      <c r="E54752" s="2" t="s">
        <v>3246</v>
      </c>
      <c r="F54752">
        <v>0</v>
      </c>
    </row>
    <row r="54753" spans="1:6" x14ac:dyDescent="0.3">
      <c r="A54753">
        <v>78861</v>
      </c>
      <c r="B54753" s="1">
        <v>44194.826504629629</v>
      </c>
      <c r="C54753" s="2" t="s">
        <v>54213</v>
      </c>
      <c r="D54753" s="2" t="s">
        <v>384</v>
      </c>
      <c r="E54753" s="2" t="s">
        <v>385</v>
      </c>
      <c r="F54753">
        <v>0</v>
      </c>
    </row>
    <row r="54754" spans="1:6" x14ac:dyDescent="0.3">
      <c r="A54754">
        <v>78862</v>
      </c>
      <c r="B54754" s="1">
        <v>44194.833379629628</v>
      </c>
      <c r="C54754" s="2" t="s">
        <v>53997</v>
      </c>
      <c r="D54754" s="2" t="s">
        <v>203</v>
      </c>
      <c r="E54754" s="2" t="s">
        <v>42</v>
      </c>
      <c r="F54754">
        <v>0</v>
      </c>
    </row>
    <row r="54755" spans="1:6" x14ac:dyDescent="0.3">
      <c r="A54755">
        <v>78863</v>
      </c>
      <c r="B54755" s="1">
        <v>44194.839791666665</v>
      </c>
      <c r="C54755" s="2" t="s">
        <v>54214</v>
      </c>
      <c r="D54755" s="2" t="s">
        <v>1580</v>
      </c>
      <c r="E54755" s="2" t="s">
        <v>1817</v>
      </c>
      <c r="F54755">
        <v>0</v>
      </c>
    </row>
    <row r="54756" spans="1:6" x14ac:dyDescent="0.3">
      <c r="A54756">
        <v>78864</v>
      </c>
      <c r="B54756" s="1">
        <v>44194.840775462966</v>
      </c>
      <c r="C54756" s="2" t="s">
        <v>54215</v>
      </c>
      <c r="D54756" s="2" t="s">
        <v>662</v>
      </c>
      <c r="E54756" s="2" t="s">
        <v>1376</v>
      </c>
      <c r="F54756">
        <v>0</v>
      </c>
    </row>
    <row r="54757" spans="1:6" x14ac:dyDescent="0.3">
      <c r="A54757">
        <v>78865</v>
      </c>
      <c r="B54757" s="1">
        <v>44194.848958333336</v>
      </c>
      <c r="C54757" s="2" t="s">
        <v>54216</v>
      </c>
      <c r="D54757" s="2" t="s">
        <v>630</v>
      </c>
      <c r="E54757" s="2" t="s">
        <v>631</v>
      </c>
      <c r="F54757">
        <v>0</v>
      </c>
    </row>
    <row r="54758" spans="1:6" x14ac:dyDescent="0.3">
      <c r="A54758">
        <v>78866</v>
      </c>
      <c r="B54758" s="1">
        <v>44194.851331018515</v>
      </c>
      <c r="C54758" s="2" t="s">
        <v>54217</v>
      </c>
      <c r="D54758" s="2" t="s">
        <v>107</v>
      </c>
      <c r="E54758" s="2" t="s">
        <v>108</v>
      </c>
      <c r="F54758">
        <v>0</v>
      </c>
    </row>
    <row r="54759" spans="1:6" x14ac:dyDescent="0.3">
      <c r="A54759">
        <v>78867</v>
      </c>
      <c r="B54759" s="1">
        <v>44194.855046296296</v>
      </c>
      <c r="C54759" s="2" t="s">
        <v>54218</v>
      </c>
      <c r="D54759" s="2" t="s">
        <v>2008</v>
      </c>
      <c r="E54759" s="2" t="s">
        <v>2009</v>
      </c>
      <c r="F54759">
        <v>0</v>
      </c>
    </row>
    <row r="54760" spans="1:6" x14ac:dyDescent="0.3">
      <c r="A54760">
        <v>78868</v>
      </c>
      <c r="B54760" s="1">
        <v>44194.855243055557</v>
      </c>
      <c r="C54760" s="2" t="s">
        <v>54219</v>
      </c>
      <c r="D54760" s="2" t="s">
        <v>1492</v>
      </c>
      <c r="E54760" s="2" t="s">
        <v>1493</v>
      </c>
      <c r="F54760">
        <v>0</v>
      </c>
    </row>
    <row r="54761" spans="1:6" x14ac:dyDescent="0.3">
      <c r="A54761">
        <v>78869</v>
      </c>
      <c r="B54761" s="1">
        <v>44194.856678240743</v>
      </c>
      <c r="C54761" s="2" t="s">
        <v>54220</v>
      </c>
      <c r="D54761" s="2" t="s">
        <v>365</v>
      </c>
      <c r="E54761" s="2" t="s">
        <v>366</v>
      </c>
      <c r="F54761">
        <v>0</v>
      </c>
    </row>
    <row r="54762" spans="1:6" x14ac:dyDescent="0.3">
      <c r="A54762">
        <v>78870</v>
      </c>
      <c r="B54762" s="1">
        <v>44194.8591087963</v>
      </c>
      <c r="C54762" s="2" t="s">
        <v>54221</v>
      </c>
      <c r="D54762" s="2" t="s">
        <v>497</v>
      </c>
      <c r="E54762" s="2" t="s">
        <v>498</v>
      </c>
      <c r="F54762">
        <v>0</v>
      </c>
    </row>
    <row r="54763" spans="1:6" x14ac:dyDescent="0.3">
      <c r="A54763">
        <v>78871</v>
      </c>
      <c r="B54763" s="1">
        <v>44194.86173611111</v>
      </c>
      <c r="C54763" s="2" t="s">
        <v>54222</v>
      </c>
      <c r="D54763" s="2" t="s">
        <v>350</v>
      </c>
      <c r="E54763" s="2" t="s">
        <v>351</v>
      </c>
      <c r="F54763">
        <v>0</v>
      </c>
    </row>
    <row r="54764" spans="1:6" x14ac:dyDescent="0.3">
      <c r="A54764">
        <v>78872</v>
      </c>
      <c r="B54764" s="1">
        <v>44194.864247685182</v>
      </c>
      <c r="C54764" s="2" t="s">
        <v>54223</v>
      </c>
      <c r="D54764" s="2" t="s">
        <v>223</v>
      </c>
      <c r="E54764" s="2" t="s">
        <v>224</v>
      </c>
      <c r="F54764">
        <v>0</v>
      </c>
    </row>
    <row r="54765" spans="1:6" x14ac:dyDescent="0.3">
      <c r="A54765">
        <v>78873</v>
      </c>
      <c r="B54765" s="1">
        <v>44194.867534722223</v>
      </c>
      <c r="C54765" s="2" t="s">
        <v>54224</v>
      </c>
      <c r="D54765" s="2" t="s">
        <v>1071</v>
      </c>
      <c r="E54765" s="2" t="s">
        <v>1587</v>
      </c>
      <c r="F54765">
        <v>0</v>
      </c>
    </row>
    <row r="54766" spans="1:6" x14ac:dyDescent="0.3">
      <c r="A54766">
        <v>78874</v>
      </c>
      <c r="B54766" s="1">
        <v>44194.868263888886</v>
      </c>
      <c r="C54766" s="2" t="s">
        <v>54225</v>
      </c>
      <c r="D54766" s="2" t="s">
        <v>1679</v>
      </c>
      <c r="E54766" s="2" t="s">
        <v>1680</v>
      </c>
      <c r="F54766">
        <v>0</v>
      </c>
    </row>
    <row r="54767" spans="1:6" x14ac:dyDescent="0.3">
      <c r="A54767">
        <v>78875</v>
      </c>
      <c r="B54767" s="1">
        <v>44194.873969907407</v>
      </c>
      <c r="C54767" s="2" t="s">
        <v>54226</v>
      </c>
      <c r="D54767" s="2" t="s">
        <v>662</v>
      </c>
      <c r="E54767" s="2" t="s">
        <v>1376</v>
      </c>
      <c r="F54767">
        <v>0</v>
      </c>
    </row>
    <row r="54768" spans="1:6" x14ac:dyDescent="0.3">
      <c r="A54768">
        <v>78876</v>
      </c>
      <c r="B54768" s="1">
        <v>44194.8749537037</v>
      </c>
      <c r="C54768" s="2" t="s">
        <v>54227</v>
      </c>
      <c r="D54768" s="2" t="s">
        <v>2008</v>
      </c>
      <c r="E54768" s="2" t="s">
        <v>2009</v>
      </c>
      <c r="F54768">
        <v>0</v>
      </c>
    </row>
    <row r="54769" spans="1:6" x14ac:dyDescent="0.3">
      <c r="A54769">
        <v>78877</v>
      </c>
      <c r="B54769" s="1">
        <v>44194.879756944443</v>
      </c>
      <c r="C54769" s="2" t="s">
        <v>54228</v>
      </c>
      <c r="D54769" s="2" t="s">
        <v>1753</v>
      </c>
      <c r="E54769" s="2" t="s">
        <v>1754</v>
      </c>
      <c r="F54769">
        <v>0</v>
      </c>
    </row>
    <row r="54770" spans="1:6" x14ac:dyDescent="0.3">
      <c r="A54770">
        <v>78878</v>
      </c>
      <c r="B54770" s="1">
        <v>44194.882418981484</v>
      </c>
      <c r="C54770" s="2" t="s">
        <v>54229</v>
      </c>
      <c r="D54770" s="2" t="s">
        <v>441</v>
      </c>
      <c r="E54770" s="2" t="s">
        <v>442</v>
      </c>
      <c r="F54770">
        <v>0</v>
      </c>
    </row>
    <row r="54771" spans="1:6" x14ac:dyDescent="0.3">
      <c r="A54771">
        <v>78879</v>
      </c>
      <c r="B54771" s="1">
        <v>44194.883414351854</v>
      </c>
      <c r="C54771" s="2" t="s">
        <v>54230</v>
      </c>
      <c r="D54771" s="2" t="s">
        <v>64</v>
      </c>
      <c r="E54771" s="2" t="s">
        <v>1566</v>
      </c>
      <c r="F54771">
        <v>0</v>
      </c>
    </row>
    <row r="54772" spans="1:6" x14ac:dyDescent="0.3">
      <c r="A54772">
        <v>78880</v>
      </c>
      <c r="B54772" s="1">
        <v>44194.884166666663</v>
      </c>
      <c r="C54772" s="2" t="s">
        <v>54231</v>
      </c>
      <c r="D54772" s="2" t="s">
        <v>796</v>
      </c>
      <c r="E54772" s="2" t="s">
        <v>797</v>
      </c>
      <c r="F54772">
        <v>0</v>
      </c>
    </row>
    <row r="54773" spans="1:6" x14ac:dyDescent="0.3">
      <c r="A54773">
        <v>78881</v>
      </c>
      <c r="B54773" s="1">
        <v>44194.885868055557</v>
      </c>
      <c r="C54773" s="2" t="s">
        <v>54232</v>
      </c>
      <c r="D54773" s="2" t="s">
        <v>2753</v>
      </c>
      <c r="E54773" s="2" t="s">
        <v>2754</v>
      </c>
      <c r="F54773">
        <v>0</v>
      </c>
    </row>
    <row r="54774" spans="1:6" x14ac:dyDescent="0.3">
      <c r="A54774">
        <v>78882</v>
      </c>
      <c r="B54774" s="1">
        <v>44194.888113425928</v>
      </c>
      <c r="C54774" s="2" t="s">
        <v>54233</v>
      </c>
      <c r="D54774" s="2" t="s">
        <v>1144</v>
      </c>
      <c r="E54774" s="2" t="s">
        <v>1145</v>
      </c>
      <c r="F54774">
        <v>0</v>
      </c>
    </row>
    <row r="54775" spans="1:6" x14ac:dyDescent="0.3">
      <c r="A54775">
        <v>78883</v>
      </c>
      <c r="B54775" s="1">
        <v>44194.8984837963</v>
      </c>
      <c r="C54775" s="2" t="s">
        <v>54234</v>
      </c>
      <c r="D54775" s="2" t="s">
        <v>45</v>
      </c>
      <c r="E54775" s="2" t="s">
        <v>46</v>
      </c>
      <c r="F54775">
        <v>0</v>
      </c>
    </row>
    <row r="54776" spans="1:6" x14ac:dyDescent="0.3">
      <c r="A54776">
        <v>78884</v>
      </c>
      <c r="B54776" s="1">
        <v>44194.901018518518</v>
      </c>
      <c r="C54776" s="2" t="s">
        <v>54235</v>
      </c>
      <c r="D54776" s="2" t="s">
        <v>1436</v>
      </c>
      <c r="E54776" s="2" t="s">
        <v>1437</v>
      </c>
      <c r="F54776">
        <v>0</v>
      </c>
    </row>
    <row r="54777" spans="1:6" x14ac:dyDescent="0.3">
      <c r="A54777">
        <v>78885</v>
      </c>
      <c r="B54777" s="1">
        <v>44194.903645833336</v>
      </c>
      <c r="C54777" s="2" t="s">
        <v>54236</v>
      </c>
      <c r="D54777" s="2" t="s">
        <v>3515</v>
      </c>
      <c r="E54777" s="2" t="s">
        <v>3516</v>
      </c>
      <c r="F54777">
        <v>0</v>
      </c>
    </row>
    <row r="54778" spans="1:6" x14ac:dyDescent="0.3">
      <c r="A54778">
        <v>78886</v>
      </c>
      <c r="B54778" s="1">
        <v>44194.913599537038</v>
      </c>
      <c r="C54778" s="2" t="s">
        <v>54237</v>
      </c>
      <c r="D54778" s="2" t="s">
        <v>79</v>
      </c>
      <c r="E54778" s="2" t="s">
        <v>1615</v>
      </c>
      <c r="F54778">
        <v>0</v>
      </c>
    </row>
    <row r="54779" spans="1:6" x14ac:dyDescent="0.3">
      <c r="A54779">
        <v>78887</v>
      </c>
      <c r="B54779" s="1">
        <v>44194.917500000003</v>
      </c>
      <c r="C54779" s="2" t="s">
        <v>54238</v>
      </c>
      <c r="D54779" s="2" t="s">
        <v>441</v>
      </c>
      <c r="E54779" s="2" t="s">
        <v>442</v>
      </c>
      <c r="F54779">
        <v>0</v>
      </c>
    </row>
    <row r="54780" spans="1:6" x14ac:dyDescent="0.3">
      <c r="A54780">
        <v>78888</v>
      </c>
      <c r="B54780" s="1">
        <v>44194.925532407404</v>
      </c>
      <c r="C54780" s="2" t="s">
        <v>54239</v>
      </c>
      <c r="D54780" s="2" t="s">
        <v>1731</v>
      </c>
      <c r="E54780" s="2" t="s">
        <v>1732</v>
      </c>
      <c r="F54780">
        <v>0</v>
      </c>
    </row>
    <row r="54781" spans="1:6" x14ac:dyDescent="0.3">
      <c r="A54781">
        <v>78889</v>
      </c>
      <c r="B54781" s="1">
        <v>44194.926851851851</v>
      </c>
      <c r="C54781" s="2" t="s">
        <v>54240</v>
      </c>
      <c r="D54781" s="2" t="s">
        <v>2888</v>
      </c>
      <c r="E54781" s="2" t="s">
        <v>2889</v>
      </c>
      <c r="F54781">
        <v>0</v>
      </c>
    </row>
    <row r="54782" spans="1:6" x14ac:dyDescent="0.3">
      <c r="A54782">
        <v>78890</v>
      </c>
      <c r="B54782" s="1">
        <v>44195.179722222223</v>
      </c>
      <c r="C54782" s="2" t="s">
        <v>48847</v>
      </c>
      <c r="D54782" s="2" t="s">
        <v>146</v>
      </c>
      <c r="E54782" s="2" t="s">
        <v>71</v>
      </c>
      <c r="F54782">
        <v>0</v>
      </c>
    </row>
    <row r="54783" spans="1:6" x14ac:dyDescent="0.3">
      <c r="A54783">
        <v>78891</v>
      </c>
      <c r="B54783" s="1">
        <v>44195.251458333332</v>
      </c>
      <c r="C54783" s="2" t="s">
        <v>54241</v>
      </c>
      <c r="D54783" s="2" t="s">
        <v>146</v>
      </c>
      <c r="E54783" s="2" t="s">
        <v>2071</v>
      </c>
      <c r="F54783">
        <v>0</v>
      </c>
    </row>
    <row r="54784" spans="1:6" x14ac:dyDescent="0.3">
      <c r="A54784">
        <v>78892</v>
      </c>
      <c r="B54784" s="1">
        <v>44195.252835648149</v>
      </c>
      <c r="C54784" s="2" t="s">
        <v>54242</v>
      </c>
      <c r="D54784" s="2" t="s">
        <v>2041</v>
      </c>
      <c r="E54784" s="2" t="s">
        <v>2042</v>
      </c>
      <c r="F54784">
        <v>0</v>
      </c>
    </row>
    <row r="54785" spans="1:6" x14ac:dyDescent="0.3">
      <c r="A54785">
        <v>78893</v>
      </c>
      <c r="B54785" s="1">
        <v>44195.270844907405</v>
      </c>
      <c r="C54785" s="2" t="s">
        <v>54243</v>
      </c>
      <c r="D54785" s="2" t="s">
        <v>45</v>
      </c>
      <c r="E54785" s="2" t="s">
        <v>46</v>
      </c>
      <c r="F54785">
        <v>0</v>
      </c>
    </row>
    <row r="54786" spans="1:6" x14ac:dyDescent="0.3">
      <c r="A54786">
        <v>78894</v>
      </c>
      <c r="B54786" s="1">
        <v>44195.277951388889</v>
      </c>
      <c r="C54786" s="2" t="s">
        <v>54244</v>
      </c>
      <c r="D54786" s="2" t="s">
        <v>662</v>
      </c>
      <c r="E54786" s="2" t="s">
        <v>1376</v>
      </c>
      <c r="F54786">
        <v>0</v>
      </c>
    </row>
    <row r="54787" spans="1:6" x14ac:dyDescent="0.3">
      <c r="A54787">
        <v>78895</v>
      </c>
      <c r="B54787" s="1">
        <v>44195.284942129627</v>
      </c>
      <c r="C54787" s="2" t="s">
        <v>54245</v>
      </c>
      <c r="D54787" s="2" t="s">
        <v>621</v>
      </c>
      <c r="E54787" s="2" t="s">
        <v>622</v>
      </c>
      <c r="F54787">
        <v>0</v>
      </c>
    </row>
    <row r="54788" spans="1:6" x14ac:dyDescent="0.3">
      <c r="A54788">
        <v>78896</v>
      </c>
      <c r="B54788" s="1">
        <v>44195.29042824074</v>
      </c>
      <c r="C54788" s="2" t="s">
        <v>54246</v>
      </c>
      <c r="D54788" s="2" t="s">
        <v>845</v>
      </c>
      <c r="E54788" s="2" t="s">
        <v>2423</v>
      </c>
      <c r="F54788">
        <v>0</v>
      </c>
    </row>
    <row r="54789" spans="1:6" x14ac:dyDescent="0.3">
      <c r="A54789">
        <v>78897</v>
      </c>
      <c r="B54789" s="1">
        <v>44195.291724537034</v>
      </c>
      <c r="C54789" s="2" t="s">
        <v>54247</v>
      </c>
      <c r="D54789" s="2" t="s">
        <v>55</v>
      </c>
      <c r="E54789" s="2" t="s">
        <v>1391</v>
      </c>
      <c r="F54789">
        <v>0</v>
      </c>
    </row>
    <row r="54790" spans="1:6" x14ac:dyDescent="0.3">
      <c r="A54790">
        <v>78898</v>
      </c>
      <c r="B54790" s="1">
        <v>44195.295254629629</v>
      </c>
      <c r="C54790" s="2" t="s">
        <v>54248</v>
      </c>
      <c r="D54790" s="2" t="s">
        <v>2753</v>
      </c>
      <c r="E54790" s="2" t="s">
        <v>2754</v>
      </c>
      <c r="F54790">
        <v>0</v>
      </c>
    </row>
    <row r="54791" spans="1:6" x14ac:dyDescent="0.3">
      <c r="A54791">
        <v>78899</v>
      </c>
      <c r="B54791" s="1">
        <v>44195.297314814816</v>
      </c>
      <c r="C54791" s="2" t="s">
        <v>54249</v>
      </c>
      <c r="D54791" s="2" t="s">
        <v>1463</v>
      </c>
      <c r="E54791" s="2" t="s">
        <v>3490</v>
      </c>
      <c r="F54791">
        <v>0</v>
      </c>
    </row>
    <row r="54792" spans="1:6" x14ac:dyDescent="0.3">
      <c r="A54792">
        <v>78900</v>
      </c>
      <c r="B54792" s="1">
        <v>44195.307997685188</v>
      </c>
      <c r="C54792" s="2" t="s">
        <v>54250</v>
      </c>
      <c r="D54792" s="2" t="s">
        <v>1466</v>
      </c>
      <c r="E54792" s="2" t="s">
        <v>1467</v>
      </c>
      <c r="F54792">
        <v>0</v>
      </c>
    </row>
    <row r="54793" spans="1:6" x14ac:dyDescent="0.3">
      <c r="A54793">
        <v>78901</v>
      </c>
      <c r="B54793" s="1">
        <v>44195.312569444446</v>
      </c>
      <c r="C54793" s="2" t="s">
        <v>54243</v>
      </c>
      <c r="D54793" s="2" t="s">
        <v>45</v>
      </c>
      <c r="E54793" s="2" t="s">
        <v>46</v>
      </c>
      <c r="F54793">
        <v>0</v>
      </c>
    </row>
    <row r="54794" spans="1:6" x14ac:dyDescent="0.3">
      <c r="A54794">
        <v>78902</v>
      </c>
      <c r="B54794" s="1">
        <v>44195.319062499999</v>
      </c>
      <c r="C54794" s="2" t="s">
        <v>54251</v>
      </c>
      <c r="D54794" s="2" t="s">
        <v>662</v>
      </c>
      <c r="E54794" s="2" t="s">
        <v>1376</v>
      </c>
      <c r="F54794">
        <v>0</v>
      </c>
    </row>
    <row r="54795" spans="1:6" x14ac:dyDescent="0.3">
      <c r="A54795">
        <v>78903</v>
      </c>
      <c r="B54795" s="1">
        <v>44195.32135416667</v>
      </c>
      <c r="C54795" s="2" t="s">
        <v>54252</v>
      </c>
      <c r="D54795" s="2" t="s">
        <v>105</v>
      </c>
      <c r="E54795" s="2" t="s">
        <v>1400</v>
      </c>
      <c r="F54795">
        <v>0</v>
      </c>
    </row>
    <row r="54796" spans="1:6" x14ac:dyDescent="0.3">
      <c r="A54796">
        <v>78904</v>
      </c>
      <c r="B54796" s="1">
        <v>44195.322662037041</v>
      </c>
      <c r="C54796" s="2" t="s">
        <v>54253</v>
      </c>
      <c r="D54796" s="2" t="s">
        <v>1499</v>
      </c>
      <c r="E54796" s="2" t="s">
        <v>1500</v>
      </c>
      <c r="F54796">
        <v>0</v>
      </c>
    </row>
    <row r="54797" spans="1:6" x14ac:dyDescent="0.3">
      <c r="A54797">
        <v>78905</v>
      </c>
      <c r="B54797" s="1">
        <v>44195.324502314812</v>
      </c>
      <c r="C54797" s="2" t="s">
        <v>54254</v>
      </c>
      <c r="D54797" s="2" t="s">
        <v>64</v>
      </c>
      <c r="E54797" s="2" t="s">
        <v>1566</v>
      </c>
      <c r="F54797">
        <v>0</v>
      </c>
    </row>
    <row r="54798" spans="1:6" x14ac:dyDescent="0.3">
      <c r="A54798">
        <v>78906</v>
      </c>
      <c r="B54798" s="1">
        <v>44195.330462962964</v>
      </c>
      <c r="C54798" s="2" t="s">
        <v>54255</v>
      </c>
      <c r="D54798" s="2" t="s">
        <v>1144</v>
      </c>
      <c r="E54798" s="2" t="s">
        <v>1145</v>
      </c>
      <c r="F54798">
        <v>0</v>
      </c>
    </row>
    <row r="54799" spans="1:6" x14ac:dyDescent="0.3">
      <c r="A54799">
        <v>78907</v>
      </c>
      <c r="B54799" s="1">
        <v>44195.33216435185</v>
      </c>
      <c r="C54799" s="2" t="s">
        <v>54256</v>
      </c>
      <c r="D54799" s="2" t="s">
        <v>1071</v>
      </c>
      <c r="E54799" s="2" t="s">
        <v>1587</v>
      </c>
      <c r="F54799">
        <v>0</v>
      </c>
    </row>
    <row r="54800" spans="1:6" x14ac:dyDescent="0.3">
      <c r="A54800">
        <v>78908</v>
      </c>
      <c r="B54800" s="1">
        <v>44195.333136574074</v>
      </c>
      <c r="C54800" s="2" t="s">
        <v>54257</v>
      </c>
      <c r="D54800" s="2" t="s">
        <v>571</v>
      </c>
      <c r="E54800" s="2" t="s">
        <v>987</v>
      </c>
      <c r="F54800">
        <v>0</v>
      </c>
    </row>
    <row r="54801" spans="1:6" x14ac:dyDescent="0.3">
      <c r="A54801">
        <v>78909</v>
      </c>
      <c r="B54801" s="1">
        <v>44195.333368055559</v>
      </c>
      <c r="C54801" s="2" t="s">
        <v>54258</v>
      </c>
      <c r="D54801" s="2" t="s">
        <v>2397</v>
      </c>
      <c r="E54801" s="2" t="s">
        <v>2398</v>
      </c>
      <c r="F54801">
        <v>0</v>
      </c>
    </row>
    <row r="54802" spans="1:6" x14ac:dyDescent="0.3">
      <c r="A54802">
        <v>78910</v>
      </c>
      <c r="B54802" s="1">
        <v>44195.333391203705</v>
      </c>
      <c r="C54802" s="2" t="s">
        <v>54259</v>
      </c>
      <c r="D54802" s="2" t="s">
        <v>1735</v>
      </c>
      <c r="E54802" s="2" t="s">
        <v>1736</v>
      </c>
      <c r="F54802">
        <v>0</v>
      </c>
    </row>
    <row r="54803" spans="1:6" x14ac:dyDescent="0.3">
      <c r="A54803">
        <v>78911</v>
      </c>
      <c r="B54803" s="1">
        <v>44195.335115740738</v>
      </c>
      <c r="C54803" s="2" t="s">
        <v>54260</v>
      </c>
      <c r="D54803" s="2" t="s">
        <v>840</v>
      </c>
      <c r="E54803" s="2" t="s">
        <v>1632</v>
      </c>
      <c r="F54803">
        <v>0</v>
      </c>
    </row>
    <row r="54804" spans="1:6" x14ac:dyDescent="0.3">
      <c r="A54804">
        <v>78912</v>
      </c>
      <c r="B54804" s="1">
        <v>44195.336215277777</v>
      </c>
      <c r="C54804" s="2" t="s">
        <v>54261</v>
      </c>
      <c r="D54804" s="2" t="s">
        <v>432</v>
      </c>
      <c r="E54804" s="2" t="s">
        <v>433</v>
      </c>
      <c r="F54804">
        <v>0</v>
      </c>
    </row>
    <row r="54805" spans="1:6" x14ac:dyDescent="0.3">
      <c r="A54805">
        <v>78913</v>
      </c>
      <c r="B54805" s="1">
        <v>44195.337129629632</v>
      </c>
      <c r="C54805" s="2" t="s">
        <v>54262</v>
      </c>
      <c r="D54805" s="2" t="s">
        <v>1141</v>
      </c>
      <c r="E54805" s="2" t="s">
        <v>1142</v>
      </c>
      <c r="F54805">
        <v>0</v>
      </c>
    </row>
    <row r="54806" spans="1:6" x14ac:dyDescent="0.3">
      <c r="A54806">
        <v>78914</v>
      </c>
      <c r="B54806" s="1">
        <v>44195.341689814813</v>
      </c>
      <c r="C54806" s="2" t="s">
        <v>54263</v>
      </c>
      <c r="D54806" s="2" t="s">
        <v>571</v>
      </c>
      <c r="E54806" s="2" t="s">
        <v>987</v>
      </c>
      <c r="F54806">
        <v>0</v>
      </c>
    </row>
    <row r="54807" spans="1:6" x14ac:dyDescent="0.3">
      <c r="A54807">
        <v>78915</v>
      </c>
      <c r="B54807" s="1">
        <v>44195.343877314815</v>
      </c>
      <c r="C54807" s="2" t="s">
        <v>54264</v>
      </c>
      <c r="D54807" s="2" t="s">
        <v>1359</v>
      </c>
      <c r="E54807" s="2" t="s">
        <v>1360</v>
      </c>
      <c r="F54807">
        <v>0</v>
      </c>
    </row>
    <row r="54808" spans="1:6" x14ac:dyDescent="0.3">
      <c r="A54808">
        <v>78916</v>
      </c>
      <c r="B54808" s="1">
        <v>44195.344247685185</v>
      </c>
      <c r="C54808" s="2" t="s">
        <v>54265</v>
      </c>
      <c r="D54808" s="2" t="s">
        <v>1100</v>
      </c>
      <c r="E54808" s="2" t="s">
        <v>1101</v>
      </c>
      <c r="F54808">
        <v>0</v>
      </c>
    </row>
    <row r="54809" spans="1:6" x14ac:dyDescent="0.3">
      <c r="A54809">
        <v>78917</v>
      </c>
      <c r="B54809" s="1">
        <v>44195.34648148148</v>
      </c>
      <c r="C54809" s="2" t="s">
        <v>54266</v>
      </c>
      <c r="D54809" s="2" t="s">
        <v>155</v>
      </c>
      <c r="E54809" s="2" t="s">
        <v>895</v>
      </c>
      <c r="F54809">
        <v>0</v>
      </c>
    </row>
    <row r="54810" spans="1:6" x14ac:dyDescent="0.3">
      <c r="A54810">
        <v>78918</v>
      </c>
      <c r="B54810" s="1">
        <v>44195.346759259257</v>
      </c>
      <c r="C54810" s="2" t="s">
        <v>54267</v>
      </c>
      <c r="D54810" s="2" t="s">
        <v>155</v>
      </c>
      <c r="E54810" s="2" t="s">
        <v>895</v>
      </c>
      <c r="F54810">
        <v>0</v>
      </c>
    </row>
    <row r="54811" spans="1:6" x14ac:dyDescent="0.3">
      <c r="A54811">
        <v>78919</v>
      </c>
      <c r="B54811" s="1">
        <v>44195.348333333335</v>
      </c>
      <c r="C54811" s="2" t="s">
        <v>54268</v>
      </c>
      <c r="D54811" s="2" t="s">
        <v>432</v>
      </c>
      <c r="E54811" s="2" t="s">
        <v>433</v>
      </c>
      <c r="F54811">
        <v>0</v>
      </c>
    </row>
    <row r="54812" spans="1:6" x14ac:dyDescent="0.3">
      <c r="A54812">
        <v>78920</v>
      </c>
      <c r="B54812" s="1">
        <v>44195.351921296293</v>
      </c>
      <c r="C54812" s="2" t="s">
        <v>54269</v>
      </c>
      <c r="D54812" s="2" t="s">
        <v>2080</v>
      </c>
      <c r="E54812" s="2" t="s">
        <v>2081</v>
      </c>
      <c r="F54812">
        <v>0</v>
      </c>
    </row>
    <row r="54813" spans="1:6" x14ac:dyDescent="0.3">
      <c r="A54813">
        <v>78921</v>
      </c>
      <c r="B54813" s="1">
        <v>44195.353206018517</v>
      </c>
      <c r="C54813" s="2" t="s">
        <v>54270</v>
      </c>
      <c r="D54813" s="2" t="s">
        <v>842</v>
      </c>
      <c r="E54813" s="2" t="s">
        <v>1649</v>
      </c>
      <c r="F54813">
        <v>0</v>
      </c>
    </row>
    <row r="54814" spans="1:6" x14ac:dyDescent="0.3">
      <c r="A54814">
        <v>78922</v>
      </c>
      <c r="B54814" s="1">
        <v>44195.353958333333</v>
      </c>
      <c r="C54814" s="2" t="s">
        <v>54271</v>
      </c>
      <c r="D54814" s="2" t="s">
        <v>928</v>
      </c>
      <c r="E54814" s="2" t="s">
        <v>929</v>
      </c>
      <c r="F54814">
        <v>0</v>
      </c>
    </row>
    <row r="54815" spans="1:6" x14ac:dyDescent="0.3">
      <c r="A54815">
        <v>78923</v>
      </c>
      <c r="B54815" s="1">
        <v>44195.354444444441</v>
      </c>
      <c r="C54815" s="2" t="s">
        <v>54272</v>
      </c>
      <c r="D54815" s="2" t="s">
        <v>1359</v>
      </c>
      <c r="E54815" s="2" t="s">
        <v>1360</v>
      </c>
      <c r="F54815">
        <v>0</v>
      </c>
    </row>
    <row r="54816" spans="1:6" x14ac:dyDescent="0.3">
      <c r="A54816">
        <v>78924</v>
      </c>
      <c r="B54816" s="1">
        <v>44195.357395833336</v>
      </c>
      <c r="C54816" s="2" t="s">
        <v>54273</v>
      </c>
      <c r="D54816" s="2" t="s">
        <v>54274</v>
      </c>
      <c r="E54816" s="2" t="s">
        <v>71</v>
      </c>
      <c r="F54816">
        <v>0</v>
      </c>
    </row>
    <row r="54817" spans="1:6" x14ac:dyDescent="0.3">
      <c r="A54817">
        <v>78925</v>
      </c>
      <c r="B54817" s="1">
        <v>44195.363356481481</v>
      </c>
      <c r="C54817" s="2" t="s">
        <v>54275</v>
      </c>
      <c r="D54817" s="2" t="s">
        <v>1408</v>
      </c>
      <c r="E54817" s="2" t="s">
        <v>1656</v>
      </c>
      <c r="F54817">
        <v>0</v>
      </c>
    </row>
    <row r="54818" spans="1:6" x14ac:dyDescent="0.3">
      <c r="A54818">
        <v>78926</v>
      </c>
      <c r="B54818" s="1">
        <v>44195.365219907406</v>
      </c>
      <c r="C54818" s="2" t="s">
        <v>54276</v>
      </c>
      <c r="D54818" s="2" t="s">
        <v>840</v>
      </c>
      <c r="E54818" s="2" t="s">
        <v>1632</v>
      </c>
      <c r="F54818">
        <v>0</v>
      </c>
    </row>
    <row r="54819" spans="1:6" x14ac:dyDescent="0.3">
      <c r="A54819">
        <v>78927</v>
      </c>
      <c r="B54819" s="1">
        <v>44195.3671412037</v>
      </c>
      <c r="C54819" s="2" t="s">
        <v>54277</v>
      </c>
      <c r="D54819" s="2" t="s">
        <v>1408</v>
      </c>
      <c r="E54819" s="2" t="s">
        <v>1656</v>
      </c>
      <c r="F54819">
        <v>0</v>
      </c>
    </row>
    <row r="54820" spans="1:6" x14ac:dyDescent="0.3">
      <c r="A54820">
        <v>78928</v>
      </c>
      <c r="B54820" s="1">
        <v>44195.3671412037</v>
      </c>
      <c r="C54820" s="2" t="s">
        <v>54278</v>
      </c>
      <c r="D54820" s="2" t="s">
        <v>105</v>
      </c>
      <c r="E54820" s="2" t="s">
        <v>1400</v>
      </c>
      <c r="F54820">
        <v>0</v>
      </c>
    </row>
    <row r="54821" spans="1:6" x14ac:dyDescent="0.3">
      <c r="A54821">
        <v>78929</v>
      </c>
      <c r="B54821" s="1">
        <v>44195.370011574072</v>
      </c>
      <c r="C54821" s="2" t="s">
        <v>54279</v>
      </c>
      <c r="D54821" s="2" t="s">
        <v>1068</v>
      </c>
      <c r="E54821" s="2" t="s">
        <v>1461</v>
      </c>
      <c r="F54821">
        <v>0</v>
      </c>
    </row>
    <row r="54822" spans="1:6" x14ac:dyDescent="0.3">
      <c r="A54822">
        <v>78930</v>
      </c>
      <c r="B54822" s="1">
        <v>44195.37054398148</v>
      </c>
      <c r="C54822" s="2" t="s">
        <v>54280</v>
      </c>
      <c r="D54822" s="2" t="s">
        <v>3786</v>
      </c>
      <c r="E54822" s="2" t="s">
        <v>3787</v>
      </c>
      <c r="F54822">
        <v>0</v>
      </c>
    </row>
    <row r="54823" spans="1:6" x14ac:dyDescent="0.3">
      <c r="A54823">
        <v>78931</v>
      </c>
      <c r="B54823" s="1">
        <v>44195.375451388885</v>
      </c>
      <c r="C54823" s="2" t="s">
        <v>54281</v>
      </c>
      <c r="D54823" s="2" t="s">
        <v>79</v>
      </c>
      <c r="E54823" s="2" t="s">
        <v>1615</v>
      </c>
      <c r="F54823">
        <v>0</v>
      </c>
    </row>
    <row r="54824" spans="1:6" x14ac:dyDescent="0.3">
      <c r="A54824">
        <v>78932</v>
      </c>
      <c r="B54824" s="1">
        <v>44195.375752314816</v>
      </c>
      <c r="C54824" s="2" t="s">
        <v>54282</v>
      </c>
      <c r="D54824" s="2" t="s">
        <v>1595</v>
      </c>
      <c r="E54824" s="2" t="s">
        <v>1596</v>
      </c>
      <c r="F54824">
        <v>0</v>
      </c>
    </row>
    <row r="54825" spans="1:6" x14ac:dyDescent="0.3">
      <c r="A54825">
        <v>78933</v>
      </c>
      <c r="B54825" s="1">
        <v>44195.37740740741</v>
      </c>
      <c r="C54825" s="2" t="s">
        <v>54283</v>
      </c>
      <c r="D54825" s="2" t="s">
        <v>131</v>
      </c>
      <c r="E54825" s="2" t="s">
        <v>132</v>
      </c>
      <c r="F54825">
        <v>0</v>
      </c>
    </row>
    <row r="54826" spans="1:6" x14ac:dyDescent="0.3">
      <c r="A54826">
        <v>78934</v>
      </c>
      <c r="B54826" s="1">
        <v>44195.377824074072</v>
      </c>
      <c r="C54826" s="2" t="s">
        <v>54284</v>
      </c>
      <c r="D54826" s="2" t="s">
        <v>146</v>
      </c>
      <c r="E54826" s="2" t="s">
        <v>2071</v>
      </c>
      <c r="F54826">
        <v>0</v>
      </c>
    </row>
    <row r="54827" spans="1:6" x14ac:dyDescent="0.3">
      <c r="A54827">
        <v>78935</v>
      </c>
      <c r="B54827" s="1">
        <v>44195.37877314815</v>
      </c>
      <c r="C54827" s="2" t="s">
        <v>54285</v>
      </c>
      <c r="D54827" s="2" t="s">
        <v>110</v>
      </c>
      <c r="E54827" s="2" t="s">
        <v>1406</v>
      </c>
      <c r="F54827">
        <v>0</v>
      </c>
    </row>
    <row r="54828" spans="1:6" x14ac:dyDescent="0.3">
      <c r="A54828">
        <v>78936</v>
      </c>
      <c r="B54828" s="1">
        <v>44195.382361111115</v>
      </c>
      <c r="C54828" s="2" t="s">
        <v>54286</v>
      </c>
      <c r="D54828" s="2" t="s">
        <v>1541</v>
      </c>
      <c r="E54828" s="2" t="s">
        <v>1542</v>
      </c>
      <c r="F54828">
        <v>0</v>
      </c>
    </row>
    <row r="54829" spans="1:6" x14ac:dyDescent="0.3">
      <c r="A54829">
        <v>78937</v>
      </c>
      <c r="B54829" s="1">
        <v>44195.386284722219</v>
      </c>
      <c r="C54829" s="2" t="s">
        <v>54287</v>
      </c>
      <c r="D54829" s="2" t="s">
        <v>458</v>
      </c>
      <c r="E54829" s="2" t="s">
        <v>459</v>
      </c>
      <c r="F54829">
        <v>0</v>
      </c>
    </row>
    <row r="54830" spans="1:6" x14ac:dyDescent="0.3">
      <c r="A54830">
        <v>78938</v>
      </c>
      <c r="B54830" s="1">
        <v>44195.388043981482</v>
      </c>
      <c r="C54830" s="2" t="s">
        <v>54288</v>
      </c>
      <c r="D54830" s="2" t="s">
        <v>1200</v>
      </c>
      <c r="E54830" s="2" t="s">
        <v>1201</v>
      </c>
      <c r="F54830">
        <v>0</v>
      </c>
    </row>
    <row r="54831" spans="1:6" x14ac:dyDescent="0.3">
      <c r="A54831">
        <v>78939</v>
      </c>
      <c r="B54831" s="1">
        <v>44195.390219907407</v>
      </c>
      <c r="C54831" s="2" t="s">
        <v>54289</v>
      </c>
      <c r="D54831" s="2" t="s">
        <v>1776</v>
      </c>
      <c r="E54831" s="2" t="s">
        <v>1777</v>
      </c>
      <c r="F54831">
        <v>0</v>
      </c>
    </row>
    <row r="54832" spans="1:6" x14ac:dyDescent="0.3">
      <c r="A54832">
        <v>78940</v>
      </c>
      <c r="B54832" s="1">
        <v>44195.392060185186</v>
      </c>
      <c r="C54832" s="2" t="s">
        <v>54290</v>
      </c>
      <c r="D54832" s="2" t="s">
        <v>3041</v>
      </c>
      <c r="E54832" s="2" t="s">
        <v>3042</v>
      </c>
      <c r="F54832">
        <v>0</v>
      </c>
    </row>
    <row r="54833" spans="1:6" x14ac:dyDescent="0.3">
      <c r="A54833">
        <v>78941</v>
      </c>
      <c r="B54833" s="1">
        <v>44195.394004629627</v>
      </c>
      <c r="C54833" s="2" t="s">
        <v>54291</v>
      </c>
      <c r="D54833" s="2" t="s">
        <v>122</v>
      </c>
      <c r="E54833" s="2" t="s">
        <v>123</v>
      </c>
      <c r="F54833">
        <v>0</v>
      </c>
    </row>
    <row r="54834" spans="1:6" x14ac:dyDescent="0.3">
      <c r="A54834">
        <v>78942</v>
      </c>
      <c r="B54834" s="1">
        <v>44195.396111111113</v>
      </c>
      <c r="C54834" s="2" t="s">
        <v>54292</v>
      </c>
      <c r="D54834" s="2" t="s">
        <v>179</v>
      </c>
      <c r="E54834" s="2" t="s">
        <v>508</v>
      </c>
      <c r="F54834">
        <v>0</v>
      </c>
    </row>
    <row r="54835" spans="1:6" x14ac:dyDescent="0.3">
      <c r="A54835">
        <v>78943</v>
      </c>
      <c r="B54835" s="1">
        <v>44195.396562499998</v>
      </c>
      <c r="C54835" s="2" t="s">
        <v>54293</v>
      </c>
      <c r="D54835" s="2" t="s">
        <v>1679</v>
      </c>
      <c r="E54835" s="2" t="s">
        <v>1680</v>
      </c>
      <c r="F54835">
        <v>0</v>
      </c>
    </row>
    <row r="54836" spans="1:6" x14ac:dyDescent="0.3">
      <c r="A54836">
        <v>78944</v>
      </c>
      <c r="B54836" s="1">
        <v>44195.396840277775</v>
      </c>
      <c r="C54836" s="2" t="s">
        <v>54294</v>
      </c>
      <c r="D54836" s="2" t="s">
        <v>1572</v>
      </c>
      <c r="E54836" s="2" t="s">
        <v>1573</v>
      </c>
      <c r="F54836">
        <v>0</v>
      </c>
    </row>
    <row r="54837" spans="1:6" x14ac:dyDescent="0.3">
      <c r="A54837">
        <v>78945</v>
      </c>
      <c r="B54837" s="1">
        <v>44195.397106481483</v>
      </c>
      <c r="C54837" s="2" t="s">
        <v>54295</v>
      </c>
      <c r="D54837" s="2" t="s">
        <v>1524</v>
      </c>
      <c r="E54837" s="2" t="s">
        <v>1986</v>
      </c>
      <c r="F54837">
        <v>0</v>
      </c>
    </row>
    <row r="54838" spans="1:6" x14ac:dyDescent="0.3">
      <c r="A54838">
        <v>78946</v>
      </c>
      <c r="B54838" s="1">
        <v>44195.398148148146</v>
      </c>
      <c r="C54838" s="2" t="s">
        <v>54296</v>
      </c>
      <c r="D54838" s="2" t="s">
        <v>168</v>
      </c>
      <c r="E54838" s="2" t="s">
        <v>4662</v>
      </c>
      <c r="F54838">
        <v>0</v>
      </c>
    </row>
    <row r="54839" spans="1:6" x14ac:dyDescent="0.3">
      <c r="A54839">
        <v>78947</v>
      </c>
      <c r="B54839" s="1">
        <v>44195.3984375</v>
      </c>
      <c r="C54839" s="2" t="s">
        <v>54297</v>
      </c>
      <c r="D54839" s="2" t="s">
        <v>12</v>
      </c>
      <c r="E54839" s="2" t="s">
        <v>13</v>
      </c>
      <c r="F54839">
        <v>0</v>
      </c>
    </row>
    <row r="54840" spans="1:6" x14ac:dyDescent="0.3">
      <c r="A54840">
        <v>78948</v>
      </c>
      <c r="B54840" s="1">
        <v>44195.399988425925</v>
      </c>
      <c r="C54840" s="2" t="s">
        <v>54298</v>
      </c>
      <c r="D54840" s="2" t="s">
        <v>1502</v>
      </c>
      <c r="E54840" s="2" t="s">
        <v>1503</v>
      </c>
      <c r="F54840">
        <v>0</v>
      </c>
    </row>
    <row r="54841" spans="1:6" x14ac:dyDescent="0.3">
      <c r="A54841">
        <v>78949</v>
      </c>
      <c r="B54841" s="1">
        <v>44195.404675925929</v>
      </c>
      <c r="C54841" s="2" t="s">
        <v>54299</v>
      </c>
      <c r="D54841" s="2" t="s">
        <v>2037</v>
      </c>
      <c r="E54841" s="2" t="s">
        <v>2038</v>
      </c>
      <c r="F54841">
        <v>0</v>
      </c>
    </row>
    <row r="54842" spans="1:6" x14ac:dyDescent="0.3">
      <c r="A54842">
        <v>78950</v>
      </c>
      <c r="B54842" s="1">
        <v>44195.405972222223</v>
      </c>
      <c r="C54842" s="2" t="s">
        <v>54300</v>
      </c>
      <c r="D54842" s="2" t="s">
        <v>621</v>
      </c>
      <c r="E54842" s="2" t="s">
        <v>622</v>
      </c>
      <c r="F54842">
        <v>0</v>
      </c>
    </row>
    <row r="54843" spans="1:6" x14ac:dyDescent="0.3">
      <c r="A54843">
        <v>78951</v>
      </c>
      <c r="B54843" s="1">
        <v>44195.406238425923</v>
      </c>
      <c r="C54843" s="2" t="s">
        <v>54301</v>
      </c>
      <c r="D54843" s="2" t="s">
        <v>384</v>
      </c>
      <c r="E54843" s="2" t="s">
        <v>385</v>
      </c>
      <c r="F54843">
        <v>0</v>
      </c>
    </row>
    <row r="54844" spans="1:6" x14ac:dyDescent="0.3">
      <c r="A54844">
        <v>78952</v>
      </c>
      <c r="B54844" s="1">
        <v>44195.409224537034</v>
      </c>
      <c r="C54844" s="2" t="s">
        <v>54302</v>
      </c>
      <c r="D54844" s="2" t="s">
        <v>1753</v>
      </c>
      <c r="E54844" s="2" t="s">
        <v>1754</v>
      </c>
      <c r="F54844">
        <v>0</v>
      </c>
    </row>
    <row r="54845" spans="1:6" x14ac:dyDescent="0.3">
      <c r="A54845">
        <v>78953</v>
      </c>
      <c r="B54845" s="1">
        <v>44195.412905092591</v>
      </c>
      <c r="C54845" s="2" t="s">
        <v>54303</v>
      </c>
      <c r="D54845" s="2" t="s">
        <v>655</v>
      </c>
      <c r="E54845" s="2" t="s">
        <v>7034</v>
      </c>
      <c r="F54845">
        <v>0</v>
      </c>
    </row>
    <row r="54846" spans="1:6" x14ac:dyDescent="0.3">
      <c r="A54846">
        <v>78954</v>
      </c>
      <c r="B54846" s="1">
        <v>44195.416759259257</v>
      </c>
      <c r="C54846" s="2" t="s">
        <v>52121</v>
      </c>
      <c r="D54846" s="2" t="s">
        <v>95</v>
      </c>
      <c r="E54846" s="2" t="s">
        <v>29425</v>
      </c>
      <c r="F54846">
        <v>0</v>
      </c>
    </row>
    <row r="54847" spans="1:6" x14ac:dyDescent="0.3">
      <c r="A54847">
        <v>78955</v>
      </c>
      <c r="B54847" s="1">
        <v>44195.417766203704</v>
      </c>
      <c r="C54847" s="2" t="s">
        <v>54304</v>
      </c>
      <c r="D54847" s="2" t="s">
        <v>131</v>
      </c>
      <c r="E54847" s="2" t="s">
        <v>132</v>
      </c>
      <c r="F54847">
        <v>0</v>
      </c>
    </row>
    <row r="54848" spans="1:6" x14ac:dyDescent="0.3">
      <c r="A54848">
        <v>78956</v>
      </c>
      <c r="B54848" s="1">
        <v>44195.418043981481</v>
      </c>
      <c r="C54848" s="2" t="s">
        <v>54305</v>
      </c>
      <c r="D54848" s="2" t="s">
        <v>131</v>
      </c>
      <c r="E54848" s="2" t="s">
        <v>132</v>
      </c>
      <c r="F54848">
        <v>0</v>
      </c>
    </row>
    <row r="54849" spans="1:6" x14ac:dyDescent="0.3">
      <c r="A54849">
        <v>78957</v>
      </c>
      <c r="B54849" s="1">
        <v>44195.419062499997</v>
      </c>
      <c r="C54849" s="2" t="s">
        <v>54306</v>
      </c>
      <c r="D54849" s="2" t="s">
        <v>384</v>
      </c>
      <c r="E54849" s="2" t="s">
        <v>385</v>
      </c>
      <c r="F54849">
        <v>0</v>
      </c>
    </row>
    <row r="54850" spans="1:6" x14ac:dyDescent="0.3">
      <c r="A54850">
        <v>78958</v>
      </c>
      <c r="B54850" s="1">
        <v>44195.419363425928</v>
      </c>
      <c r="C54850" s="2" t="s">
        <v>54307</v>
      </c>
      <c r="D54850" s="2" t="s">
        <v>1511</v>
      </c>
      <c r="E54850" s="2" t="s">
        <v>1954</v>
      </c>
      <c r="F54850">
        <v>0</v>
      </c>
    </row>
    <row r="54851" spans="1:6" x14ac:dyDescent="0.3">
      <c r="A54851">
        <v>78959</v>
      </c>
      <c r="B54851" s="1">
        <v>44195.420162037037</v>
      </c>
      <c r="C54851" s="2" t="s">
        <v>54308</v>
      </c>
      <c r="D54851" s="2" t="s">
        <v>1247</v>
      </c>
      <c r="E54851" s="2" t="s">
        <v>1248</v>
      </c>
      <c r="F54851">
        <v>0</v>
      </c>
    </row>
    <row r="54852" spans="1:6" x14ac:dyDescent="0.3">
      <c r="A54852">
        <v>78960</v>
      </c>
      <c r="B54852" s="1">
        <v>44195.421122685184</v>
      </c>
      <c r="C54852" s="2" t="s">
        <v>54309</v>
      </c>
      <c r="D54852" s="2" t="s">
        <v>54310</v>
      </c>
      <c r="E54852" s="2" t="s">
        <v>71</v>
      </c>
      <c r="F54852">
        <v>0</v>
      </c>
    </row>
    <row r="54853" spans="1:6" x14ac:dyDescent="0.3">
      <c r="A54853">
        <v>78961</v>
      </c>
      <c r="B54853" s="1">
        <v>44195.421597222223</v>
      </c>
      <c r="C54853" s="2" t="s">
        <v>54311</v>
      </c>
      <c r="D54853" s="2" t="s">
        <v>179</v>
      </c>
      <c r="E54853" s="2" t="s">
        <v>508</v>
      </c>
      <c r="F54853">
        <v>0</v>
      </c>
    </row>
    <row r="54854" spans="1:6" x14ac:dyDescent="0.3">
      <c r="A54854">
        <v>78962</v>
      </c>
      <c r="B54854" s="1">
        <v>44195.425115740742</v>
      </c>
      <c r="C54854" s="2" t="s">
        <v>54312</v>
      </c>
      <c r="D54854" s="2" t="s">
        <v>140</v>
      </c>
      <c r="E54854" s="2" t="s">
        <v>15034</v>
      </c>
      <c r="F54854">
        <v>0</v>
      </c>
    </row>
    <row r="54855" spans="1:6" x14ac:dyDescent="0.3">
      <c r="A54855">
        <v>78963</v>
      </c>
      <c r="B54855" s="1">
        <v>44195.427766203706</v>
      </c>
      <c r="C54855" s="2" t="s">
        <v>54313</v>
      </c>
      <c r="D54855" s="2" t="s">
        <v>580</v>
      </c>
      <c r="E54855" s="2" t="s">
        <v>581</v>
      </c>
      <c r="F54855">
        <v>0</v>
      </c>
    </row>
    <row r="54856" spans="1:6" x14ac:dyDescent="0.3">
      <c r="A54856">
        <v>78964</v>
      </c>
      <c r="B54856" s="1">
        <v>44195.430972222224</v>
      </c>
      <c r="C54856" s="2" t="s">
        <v>53941</v>
      </c>
      <c r="D54856" s="2" t="s">
        <v>1544</v>
      </c>
      <c r="E54856" s="2" t="s">
        <v>1545</v>
      </c>
      <c r="F54856">
        <v>0</v>
      </c>
    </row>
    <row r="54857" spans="1:6" x14ac:dyDescent="0.3">
      <c r="A54857">
        <v>78965</v>
      </c>
      <c r="B54857" s="1">
        <v>44195.431493055556</v>
      </c>
      <c r="C54857" s="2" t="s">
        <v>54314</v>
      </c>
      <c r="D54857" s="2" t="s">
        <v>855</v>
      </c>
      <c r="E54857" s="2" t="s">
        <v>964</v>
      </c>
      <c r="F54857">
        <v>0</v>
      </c>
    </row>
    <row r="54858" spans="1:6" x14ac:dyDescent="0.3">
      <c r="A54858">
        <v>78966</v>
      </c>
      <c r="B54858" s="1">
        <v>44195.432326388887</v>
      </c>
      <c r="C54858" s="2" t="s">
        <v>54315</v>
      </c>
      <c r="D54858" s="2" t="s">
        <v>1575</v>
      </c>
      <c r="E54858" s="2" t="s">
        <v>3138</v>
      </c>
      <c r="F54858">
        <v>0</v>
      </c>
    </row>
    <row r="54859" spans="1:6" x14ac:dyDescent="0.3">
      <c r="A54859">
        <v>78967</v>
      </c>
      <c r="B54859" s="1">
        <v>44195.434398148151</v>
      </c>
      <c r="C54859" s="2" t="s">
        <v>54316</v>
      </c>
      <c r="D54859" s="2" t="s">
        <v>2606</v>
      </c>
      <c r="E54859" s="2" t="s">
        <v>5935</v>
      </c>
      <c r="F54859">
        <v>0</v>
      </c>
    </row>
    <row r="54860" spans="1:6" x14ac:dyDescent="0.3">
      <c r="A54860">
        <v>78968</v>
      </c>
      <c r="B54860" s="1">
        <v>44195.435324074075</v>
      </c>
      <c r="C54860" s="2" t="s">
        <v>54317</v>
      </c>
      <c r="D54860" s="2" t="s">
        <v>420</v>
      </c>
      <c r="E54860" s="2" t="s">
        <v>421</v>
      </c>
      <c r="F54860">
        <v>0</v>
      </c>
    </row>
    <row r="54861" spans="1:6" x14ac:dyDescent="0.3">
      <c r="A54861">
        <v>78969</v>
      </c>
      <c r="B54861" s="1">
        <v>44195.435694444444</v>
      </c>
      <c r="C54861" s="2" t="s">
        <v>54318</v>
      </c>
      <c r="D54861" s="2" t="s">
        <v>2041</v>
      </c>
      <c r="E54861" s="2" t="s">
        <v>2042</v>
      </c>
      <c r="F54861">
        <v>0</v>
      </c>
    </row>
    <row r="54862" spans="1:6" x14ac:dyDescent="0.3">
      <c r="A54862">
        <v>78970</v>
      </c>
      <c r="B54862" s="1">
        <v>44195.436261574076</v>
      </c>
      <c r="C54862" s="2" t="s">
        <v>54319</v>
      </c>
      <c r="D54862" s="2" t="s">
        <v>188</v>
      </c>
      <c r="E54862" s="2" t="s">
        <v>3254</v>
      </c>
      <c r="F54862">
        <v>0</v>
      </c>
    </row>
    <row r="54863" spans="1:6" x14ac:dyDescent="0.3">
      <c r="A54863">
        <v>78971</v>
      </c>
      <c r="B54863" s="1">
        <v>44195.437152777777</v>
      </c>
      <c r="C54863" s="2" t="s">
        <v>54320</v>
      </c>
      <c r="D54863" s="2" t="s">
        <v>713</v>
      </c>
      <c r="E54863" s="2" t="s">
        <v>714</v>
      </c>
      <c r="F54863">
        <v>0</v>
      </c>
    </row>
    <row r="54864" spans="1:6" x14ac:dyDescent="0.3">
      <c r="A54864">
        <v>78972</v>
      </c>
      <c r="B54864" s="1">
        <v>44195.437349537038</v>
      </c>
      <c r="C54864" s="2" t="s">
        <v>54321</v>
      </c>
      <c r="D54864" s="2" t="s">
        <v>580</v>
      </c>
      <c r="E54864" s="2" t="s">
        <v>581</v>
      </c>
      <c r="F54864">
        <v>0</v>
      </c>
    </row>
    <row r="54865" spans="1:6" x14ac:dyDescent="0.3">
      <c r="A54865">
        <v>78973</v>
      </c>
      <c r="B54865" s="1">
        <v>44195.437476851854</v>
      </c>
      <c r="C54865" s="2" t="s">
        <v>54322</v>
      </c>
      <c r="D54865" s="2" t="s">
        <v>55</v>
      </c>
      <c r="E54865" s="2" t="s">
        <v>1391</v>
      </c>
      <c r="F54865">
        <v>0</v>
      </c>
    </row>
    <row r="54866" spans="1:6" x14ac:dyDescent="0.3">
      <c r="A54866">
        <v>78974</v>
      </c>
      <c r="B54866" s="1">
        <v>44195.437511574077</v>
      </c>
      <c r="C54866" s="2" t="s">
        <v>52392</v>
      </c>
      <c r="D54866" s="2" t="s">
        <v>404</v>
      </c>
      <c r="E54866" s="2" t="s">
        <v>405</v>
      </c>
      <c r="F54866">
        <v>0</v>
      </c>
    </row>
    <row r="54867" spans="1:6" x14ac:dyDescent="0.3">
      <c r="A54867">
        <v>78975</v>
      </c>
      <c r="B54867" s="1">
        <v>44195.437523148146</v>
      </c>
      <c r="C54867" s="2" t="s">
        <v>54323</v>
      </c>
      <c r="D54867" s="2" t="s">
        <v>19</v>
      </c>
      <c r="E54867" s="2" t="s">
        <v>20</v>
      </c>
      <c r="F54867">
        <v>0</v>
      </c>
    </row>
    <row r="54868" spans="1:6" x14ac:dyDescent="0.3">
      <c r="A54868">
        <v>78976</v>
      </c>
      <c r="B54868" s="1">
        <v>44195.437638888892</v>
      </c>
      <c r="C54868" s="2" t="s">
        <v>54324</v>
      </c>
      <c r="D54868" s="2" t="s">
        <v>928</v>
      </c>
      <c r="E54868" s="2" t="s">
        <v>929</v>
      </c>
      <c r="F54868">
        <v>0</v>
      </c>
    </row>
    <row r="54869" spans="1:6" x14ac:dyDescent="0.3">
      <c r="A54869">
        <v>78977</v>
      </c>
      <c r="B54869" s="1">
        <v>44195.438379629632</v>
      </c>
      <c r="C54869" s="2" t="s">
        <v>54325</v>
      </c>
      <c r="D54869" s="2" t="s">
        <v>2941</v>
      </c>
      <c r="E54869" s="2" t="s">
        <v>2942</v>
      </c>
      <c r="F54869">
        <v>0</v>
      </c>
    </row>
    <row r="54870" spans="1:6" x14ac:dyDescent="0.3">
      <c r="A54870">
        <v>78978</v>
      </c>
      <c r="B54870" s="1">
        <v>44195.439756944441</v>
      </c>
      <c r="C54870" s="2" t="s">
        <v>54326</v>
      </c>
      <c r="D54870" s="2" t="s">
        <v>384</v>
      </c>
      <c r="E54870" s="2" t="s">
        <v>385</v>
      </c>
      <c r="F54870">
        <v>0</v>
      </c>
    </row>
    <row r="54871" spans="1:6" x14ac:dyDescent="0.3">
      <c r="A54871">
        <v>78979</v>
      </c>
      <c r="B54871" s="1">
        <v>44195.43990740741</v>
      </c>
      <c r="C54871" s="2" t="s">
        <v>54327</v>
      </c>
      <c r="D54871" s="2" t="s">
        <v>1348</v>
      </c>
      <c r="E54871" s="2" t="s">
        <v>1349</v>
      </c>
      <c r="F54871">
        <v>0</v>
      </c>
    </row>
    <row r="54872" spans="1:6" x14ac:dyDescent="0.3">
      <c r="A54872">
        <v>78980</v>
      </c>
      <c r="B54872" s="1">
        <v>44195.440127314818</v>
      </c>
      <c r="C54872" s="2" t="s">
        <v>54328</v>
      </c>
      <c r="D54872" s="2" t="s">
        <v>379</v>
      </c>
      <c r="E54872" s="2" t="s">
        <v>1804</v>
      </c>
      <c r="F54872">
        <v>0</v>
      </c>
    </row>
    <row r="54873" spans="1:6" x14ac:dyDescent="0.3">
      <c r="A54873">
        <v>78981</v>
      </c>
      <c r="B54873" s="1">
        <v>44195.44017361111</v>
      </c>
      <c r="C54873" s="2" t="s">
        <v>54329</v>
      </c>
      <c r="D54873" s="2" t="s">
        <v>60</v>
      </c>
      <c r="E54873" s="2" t="s">
        <v>1721</v>
      </c>
      <c r="F54873">
        <v>0</v>
      </c>
    </row>
    <row r="54874" spans="1:6" x14ac:dyDescent="0.3">
      <c r="A54874">
        <v>78982</v>
      </c>
      <c r="B54874" s="1">
        <v>44195.44127314815</v>
      </c>
      <c r="C54874" s="2" t="s">
        <v>52892</v>
      </c>
      <c r="D54874" s="2" t="s">
        <v>142</v>
      </c>
      <c r="E54874" s="2" t="s">
        <v>1798</v>
      </c>
      <c r="F54874">
        <v>0</v>
      </c>
    </row>
    <row r="54875" spans="1:6" x14ac:dyDescent="0.3">
      <c r="A54875">
        <v>78983</v>
      </c>
      <c r="B54875" s="1">
        <v>44195.442141203705</v>
      </c>
      <c r="C54875" s="2" t="s">
        <v>54330</v>
      </c>
      <c r="D54875" s="2" t="s">
        <v>113</v>
      </c>
      <c r="E54875" s="2" t="s">
        <v>54331</v>
      </c>
      <c r="F54875">
        <v>0</v>
      </c>
    </row>
    <row r="54876" spans="1:6" x14ac:dyDescent="0.3">
      <c r="A54876">
        <v>78984</v>
      </c>
      <c r="B54876" s="1">
        <v>44195.446018518516</v>
      </c>
      <c r="C54876" s="2" t="s">
        <v>54332</v>
      </c>
      <c r="D54876" s="2" t="s">
        <v>982</v>
      </c>
      <c r="E54876" s="2" t="s">
        <v>983</v>
      </c>
      <c r="F54876">
        <v>0</v>
      </c>
    </row>
    <row r="54877" spans="1:6" x14ac:dyDescent="0.3">
      <c r="A54877">
        <v>78985</v>
      </c>
      <c r="B54877" s="1">
        <v>44195.446122685185</v>
      </c>
      <c r="C54877" s="2" t="s">
        <v>54333</v>
      </c>
      <c r="D54877" s="2" t="s">
        <v>599</v>
      </c>
      <c r="E54877" s="2" t="s">
        <v>1568</v>
      </c>
      <c r="F54877">
        <v>0</v>
      </c>
    </row>
    <row r="54878" spans="1:6" x14ac:dyDescent="0.3">
      <c r="A54878">
        <v>78986</v>
      </c>
      <c r="B54878" s="1">
        <v>44195.446273148147</v>
      </c>
      <c r="C54878" s="2" t="s">
        <v>54334</v>
      </c>
      <c r="D54878" s="2" t="s">
        <v>982</v>
      </c>
      <c r="E54878" s="2" t="s">
        <v>983</v>
      </c>
      <c r="F54878">
        <v>0</v>
      </c>
    </row>
    <row r="54879" spans="1:6" x14ac:dyDescent="0.3">
      <c r="A54879">
        <v>78987</v>
      </c>
      <c r="B54879" s="1">
        <v>44195.44730324074</v>
      </c>
      <c r="C54879" s="2" t="s">
        <v>54335</v>
      </c>
      <c r="D54879" s="2" t="s">
        <v>5236</v>
      </c>
      <c r="E54879" s="2" t="s">
        <v>5237</v>
      </c>
      <c r="F54879">
        <v>0</v>
      </c>
    </row>
    <row r="54880" spans="1:6" x14ac:dyDescent="0.3">
      <c r="A54880">
        <v>78988</v>
      </c>
      <c r="B54880" s="1">
        <v>44195.447881944441</v>
      </c>
      <c r="C54880" s="2" t="s">
        <v>54336</v>
      </c>
      <c r="D54880" s="2" t="s">
        <v>639</v>
      </c>
      <c r="E54880" s="2" t="s">
        <v>994</v>
      </c>
      <c r="F54880">
        <v>0</v>
      </c>
    </row>
    <row r="54881" spans="1:6" x14ac:dyDescent="0.3">
      <c r="A54881">
        <v>78989</v>
      </c>
      <c r="B54881" s="1">
        <v>44195.448414351849</v>
      </c>
      <c r="C54881" s="2" t="s">
        <v>54337</v>
      </c>
      <c r="D54881" s="2" t="s">
        <v>15</v>
      </c>
      <c r="E54881" s="2" t="s">
        <v>16</v>
      </c>
      <c r="F54881">
        <v>0</v>
      </c>
    </row>
    <row r="54882" spans="1:6" x14ac:dyDescent="0.3">
      <c r="A54882">
        <v>78990</v>
      </c>
      <c r="B54882" s="1">
        <v>44195.451666666668</v>
      </c>
      <c r="C54882" s="2" t="s">
        <v>54338</v>
      </c>
      <c r="D54882" s="2" t="s">
        <v>1071</v>
      </c>
      <c r="E54882" s="2" t="s">
        <v>1587</v>
      </c>
      <c r="F54882">
        <v>0</v>
      </c>
    </row>
    <row r="54883" spans="1:6" x14ac:dyDescent="0.3">
      <c r="A54883">
        <v>78991</v>
      </c>
      <c r="B54883" s="1">
        <v>44195.453009259261</v>
      </c>
      <c r="C54883" s="2" t="s">
        <v>54339</v>
      </c>
      <c r="D54883" s="2" t="s">
        <v>3786</v>
      </c>
      <c r="E54883" s="2" t="s">
        <v>3787</v>
      </c>
      <c r="F54883">
        <v>0</v>
      </c>
    </row>
    <row r="54884" spans="1:6" x14ac:dyDescent="0.3">
      <c r="A54884">
        <v>78992</v>
      </c>
      <c r="B54884" s="1">
        <v>44195.453043981484</v>
      </c>
      <c r="C54884" s="2" t="s">
        <v>54340</v>
      </c>
      <c r="D54884" s="2" t="s">
        <v>99</v>
      </c>
      <c r="E54884" s="2" t="s">
        <v>100</v>
      </c>
      <c r="F54884">
        <v>0</v>
      </c>
    </row>
    <row r="54885" spans="1:6" x14ac:dyDescent="0.3">
      <c r="A54885">
        <v>78993</v>
      </c>
      <c r="B54885" s="1">
        <v>44195.453090277777</v>
      </c>
      <c r="C54885" s="2" t="s">
        <v>54341</v>
      </c>
      <c r="D54885" s="2" t="s">
        <v>655</v>
      </c>
      <c r="E54885" s="2" t="s">
        <v>7034</v>
      </c>
      <c r="F54885">
        <v>0</v>
      </c>
    </row>
    <row r="54886" spans="1:6" x14ac:dyDescent="0.3">
      <c r="A54886">
        <v>78994</v>
      </c>
      <c r="B54886" s="1">
        <v>44195.453298611108</v>
      </c>
      <c r="C54886" s="2" t="s">
        <v>54342</v>
      </c>
      <c r="D54886" s="2" t="s">
        <v>1444</v>
      </c>
      <c r="E54886" s="2" t="s">
        <v>1445</v>
      </c>
      <c r="F54886">
        <v>0</v>
      </c>
    </row>
    <row r="54887" spans="1:6" x14ac:dyDescent="0.3">
      <c r="A54887">
        <v>78995</v>
      </c>
      <c r="B54887" s="1">
        <v>44195.453460648147</v>
      </c>
      <c r="C54887" s="2" t="s">
        <v>54343</v>
      </c>
      <c r="D54887" s="2" t="s">
        <v>223</v>
      </c>
      <c r="E54887" s="2" t="s">
        <v>1877</v>
      </c>
      <c r="F54887">
        <v>0</v>
      </c>
    </row>
    <row r="54888" spans="1:6" x14ac:dyDescent="0.3">
      <c r="A54888">
        <v>78996</v>
      </c>
      <c r="B54888" s="1">
        <v>44195.454965277779</v>
      </c>
      <c r="C54888" s="2" t="s">
        <v>54344</v>
      </c>
      <c r="D54888" s="2" t="s">
        <v>1436</v>
      </c>
      <c r="E54888" s="2" t="s">
        <v>1437</v>
      </c>
      <c r="F54888">
        <v>0</v>
      </c>
    </row>
    <row r="54889" spans="1:6" x14ac:dyDescent="0.3">
      <c r="A54889">
        <v>78997</v>
      </c>
      <c r="B54889" s="1">
        <v>44195.455509259256</v>
      </c>
      <c r="C54889" s="2" t="s">
        <v>54345</v>
      </c>
      <c r="D54889" s="2" t="s">
        <v>2888</v>
      </c>
      <c r="E54889" s="2" t="s">
        <v>2889</v>
      </c>
      <c r="F54889">
        <v>0</v>
      </c>
    </row>
    <row r="54890" spans="1:6" x14ac:dyDescent="0.3">
      <c r="A54890">
        <v>78998</v>
      </c>
      <c r="B54890" s="1">
        <v>44195.456041666665</v>
      </c>
      <c r="C54890" s="2" t="s">
        <v>54346</v>
      </c>
      <c r="D54890" s="2" t="s">
        <v>107</v>
      </c>
      <c r="E54890" s="2" t="s">
        <v>108</v>
      </c>
      <c r="F54890">
        <v>0</v>
      </c>
    </row>
    <row r="54891" spans="1:6" x14ac:dyDescent="0.3">
      <c r="A54891">
        <v>78999</v>
      </c>
      <c r="B54891" s="1">
        <v>44195.456122685187</v>
      </c>
      <c r="C54891" s="2" t="s">
        <v>54347</v>
      </c>
      <c r="D54891" s="2" t="s">
        <v>1544</v>
      </c>
      <c r="E54891" s="2" t="s">
        <v>1545</v>
      </c>
      <c r="F54891">
        <v>0</v>
      </c>
    </row>
    <row r="54892" spans="1:6" x14ac:dyDescent="0.3">
      <c r="A54892">
        <v>79000</v>
      </c>
      <c r="B54892" s="1">
        <v>44195.456342592595</v>
      </c>
      <c r="C54892" s="2" t="s">
        <v>30035</v>
      </c>
      <c r="D54892" s="2" t="s">
        <v>107</v>
      </c>
      <c r="E54892" s="2" t="s">
        <v>108</v>
      </c>
      <c r="F54892">
        <v>0</v>
      </c>
    </row>
    <row r="54893" spans="1:6" x14ac:dyDescent="0.3">
      <c r="A54893">
        <v>79001</v>
      </c>
      <c r="B54893" s="1">
        <v>44195.457789351851</v>
      </c>
      <c r="C54893" s="2" t="s">
        <v>54348</v>
      </c>
      <c r="D54893" s="2" t="s">
        <v>119</v>
      </c>
      <c r="E54893" s="2" t="s">
        <v>120</v>
      </c>
      <c r="F54893">
        <v>0</v>
      </c>
    </row>
    <row r="54894" spans="1:6" x14ac:dyDescent="0.3">
      <c r="A54894">
        <v>79002</v>
      </c>
      <c r="B54894" s="1">
        <v>44195.458136574074</v>
      </c>
      <c r="C54894" s="2" t="s">
        <v>54349</v>
      </c>
      <c r="D54894" s="2" t="s">
        <v>605</v>
      </c>
      <c r="E54894" s="2" t="s">
        <v>1611</v>
      </c>
      <c r="F54894">
        <v>0</v>
      </c>
    </row>
    <row r="54895" spans="1:6" x14ac:dyDescent="0.3">
      <c r="A54895">
        <v>79003</v>
      </c>
      <c r="B54895" s="1">
        <v>44195.459374999999</v>
      </c>
      <c r="C54895" s="2" t="s">
        <v>54350</v>
      </c>
      <c r="D54895" s="2" t="s">
        <v>855</v>
      </c>
      <c r="E54895" s="2" t="s">
        <v>964</v>
      </c>
      <c r="F54895">
        <v>0</v>
      </c>
    </row>
    <row r="54896" spans="1:6" x14ac:dyDescent="0.3">
      <c r="A54896">
        <v>79004</v>
      </c>
      <c r="B54896" s="1">
        <v>44195.460810185185</v>
      </c>
      <c r="C54896" s="2" t="s">
        <v>54351</v>
      </c>
      <c r="D54896" s="2" t="s">
        <v>60</v>
      </c>
      <c r="E54896" s="2" t="s">
        <v>1721</v>
      </c>
      <c r="F54896">
        <v>0</v>
      </c>
    </row>
    <row r="54897" spans="1:6" x14ac:dyDescent="0.3">
      <c r="A54897">
        <v>79005</v>
      </c>
      <c r="B54897" s="1">
        <v>44195.460856481484</v>
      </c>
      <c r="C54897" s="2" t="s">
        <v>54352</v>
      </c>
      <c r="D54897" s="2" t="s">
        <v>54353</v>
      </c>
      <c r="E54897" s="2" t="s">
        <v>71</v>
      </c>
      <c r="F54897">
        <v>0</v>
      </c>
    </row>
    <row r="54898" spans="1:6" x14ac:dyDescent="0.3">
      <c r="A54898">
        <v>79006</v>
      </c>
      <c r="B54898" s="1">
        <v>44195.461041666669</v>
      </c>
      <c r="C54898" s="2" t="s">
        <v>54354</v>
      </c>
      <c r="D54898" s="2" t="s">
        <v>60</v>
      </c>
      <c r="E54898" s="2" t="s">
        <v>1721</v>
      </c>
      <c r="F54898">
        <v>0</v>
      </c>
    </row>
    <row r="54899" spans="1:6" x14ac:dyDescent="0.3">
      <c r="A54899">
        <v>79007</v>
      </c>
      <c r="B54899" s="1">
        <v>44195.46197916667</v>
      </c>
      <c r="C54899" s="2" t="s">
        <v>54355</v>
      </c>
      <c r="D54899" s="2" t="s">
        <v>384</v>
      </c>
      <c r="E54899" s="2" t="s">
        <v>385</v>
      </c>
      <c r="F54899">
        <v>0</v>
      </c>
    </row>
    <row r="54900" spans="1:6" x14ac:dyDescent="0.3">
      <c r="A54900">
        <v>79008</v>
      </c>
      <c r="B54900" s="1">
        <v>44195.462604166663</v>
      </c>
      <c r="C54900" s="2" t="s">
        <v>54356</v>
      </c>
      <c r="D54900" s="2" t="s">
        <v>384</v>
      </c>
      <c r="E54900" s="2" t="s">
        <v>385</v>
      </c>
      <c r="F54900">
        <v>0</v>
      </c>
    </row>
    <row r="54901" spans="1:6" x14ac:dyDescent="0.3">
      <c r="A54901">
        <v>79009</v>
      </c>
      <c r="B54901" s="1">
        <v>44195.463645833333</v>
      </c>
      <c r="C54901" s="2" t="s">
        <v>54357</v>
      </c>
      <c r="D54901" s="2" t="s">
        <v>146</v>
      </c>
      <c r="E54901" s="2" t="s">
        <v>2071</v>
      </c>
      <c r="F54901">
        <v>0</v>
      </c>
    </row>
    <row r="54902" spans="1:6" x14ac:dyDescent="0.3">
      <c r="A54902">
        <v>79010</v>
      </c>
      <c r="B54902" s="1">
        <v>44195.464456018519</v>
      </c>
      <c r="C54902" s="2" t="s">
        <v>54358</v>
      </c>
      <c r="D54902" s="2" t="s">
        <v>1533</v>
      </c>
      <c r="E54902" s="2" t="s">
        <v>1534</v>
      </c>
      <c r="F54902">
        <v>0</v>
      </c>
    </row>
    <row r="54903" spans="1:6" x14ac:dyDescent="0.3">
      <c r="A54903">
        <v>79011</v>
      </c>
      <c r="B54903" s="1">
        <v>44195.464467592596</v>
      </c>
      <c r="C54903" s="2" t="s">
        <v>54359</v>
      </c>
      <c r="D54903" s="2" t="s">
        <v>95</v>
      </c>
      <c r="E54903" s="2" t="s">
        <v>689</v>
      </c>
      <c r="F54903">
        <v>0</v>
      </c>
    </row>
    <row r="54904" spans="1:6" x14ac:dyDescent="0.3">
      <c r="A54904">
        <v>79012</v>
      </c>
      <c r="B54904" s="1">
        <v>44195.464548611111</v>
      </c>
      <c r="C54904" s="2" t="s">
        <v>54360</v>
      </c>
      <c r="D54904" s="2" t="s">
        <v>1469</v>
      </c>
      <c r="E54904" s="2" t="s">
        <v>4110</v>
      </c>
      <c r="F54904">
        <v>0</v>
      </c>
    </row>
    <row r="54905" spans="1:6" x14ac:dyDescent="0.3">
      <c r="A54905">
        <v>79013</v>
      </c>
      <c r="B54905" s="1">
        <v>44195.466770833336</v>
      </c>
      <c r="C54905" s="2" t="s">
        <v>54361</v>
      </c>
      <c r="D54905" s="2" t="s">
        <v>541</v>
      </c>
      <c r="E54905" s="2" t="s">
        <v>542</v>
      </c>
      <c r="F54905">
        <v>0</v>
      </c>
    </row>
    <row r="54906" spans="1:6" x14ac:dyDescent="0.3">
      <c r="A54906">
        <v>79014</v>
      </c>
      <c r="B54906" s="1">
        <v>44195.46702546296</v>
      </c>
      <c r="C54906" s="2" t="s">
        <v>54362</v>
      </c>
      <c r="D54906" s="2" t="s">
        <v>2013</v>
      </c>
      <c r="E54906" s="2" t="s">
        <v>2014</v>
      </c>
      <c r="F54906">
        <v>0</v>
      </c>
    </row>
    <row r="54907" spans="1:6" x14ac:dyDescent="0.3">
      <c r="A54907">
        <v>79015</v>
      </c>
      <c r="B54907" s="1">
        <v>44195.467974537038</v>
      </c>
      <c r="C54907" s="2" t="s">
        <v>54363</v>
      </c>
      <c r="D54907" s="2" t="s">
        <v>441</v>
      </c>
      <c r="E54907" s="2" t="s">
        <v>442</v>
      </c>
      <c r="F54907">
        <v>0</v>
      </c>
    </row>
    <row r="54908" spans="1:6" x14ac:dyDescent="0.3">
      <c r="A54908">
        <v>79016</v>
      </c>
      <c r="B54908" s="1">
        <v>44195.468136574076</v>
      </c>
      <c r="C54908" s="2" t="s">
        <v>54364</v>
      </c>
      <c r="D54908" s="2" t="s">
        <v>429</v>
      </c>
      <c r="E54908" s="2" t="s">
        <v>430</v>
      </c>
      <c r="F54908">
        <v>0</v>
      </c>
    </row>
    <row r="54909" spans="1:6" x14ac:dyDescent="0.3">
      <c r="A54909">
        <v>79017</v>
      </c>
      <c r="B54909" s="1">
        <v>44195.468541666669</v>
      </c>
      <c r="C54909" s="2" t="s">
        <v>54365</v>
      </c>
      <c r="D54909" s="2" t="s">
        <v>412</v>
      </c>
      <c r="E54909" s="2" t="s">
        <v>413</v>
      </c>
      <c r="F54909">
        <v>0</v>
      </c>
    </row>
    <row r="54910" spans="1:6" x14ac:dyDescent="0.3">
      <c r="A54910">
        <v>79018</v>
      </c>
      <c r="B54910" s="1">
        <v>44195.469224537039</v>
      </c>
      <c r="C54910" s="2" t="s">
        <v>54366</v>
      </c>
      <c r="D54910" s="2" t="s">
        <v>591</v>
      </c>
      <c r="E54910" s="2" t="s">
        <v>592</v>
      </c>
      <c r="F54910">
        <v>0</v>
      </c>
    </row>
    <row r="54911" spans="1:6" x14ac:dyDescent="0.3">
      <c r="A54911">
        <v>79019</v>
      </c>
      <c r="B54911" s="1">
        <v>44195.469571759262</v>
      </c>
      <c r="C54911" s="2" t="s">
        <v>54367</v>
      </c>
      <c r="D54911" s="2" t="s">
        <v>2008</v>
      </c>
      <c r="E54911" s="2" t="s">
        <v>2009</v>
      </c>
      <c r="F54911">
        <v>0</v>
      </c>
    </row>
    <row r="54912" spans="1:6" x14ac:dyDescent="0.3">
      <c r="A54912">
        <v>79020</v>
      </c>
      <c r="B54912" s="1">
        <v>44195.469687500001</v>
      </c>
      <c r="C54912" s="2" t="s">
        <v>53536</v>
      </c>
      <c r="D54912" s="2" t="s">
        <v>591</v>
      </c>
      <c r="E54912" s="2" t="s">
        <v>592</v>
      </c>
      <c r="F54912">
        <v>0</v>
      </c>
    </row>
    <row r="54913" spans="1:6" x14ac:dyDescent="0.3">
      <c r="A54913">
        <v>79021</v>
      </c>
      <c r="B54913" s="1">
        <v>44195.470127314817</v>
      </c>
      <c r="C54913" s="2" t="s">
        <v>54368</v>
      </c>
      <c r="D54913" s="2" t="s">
        <v>188</v>
      </c>
      <c r="E54913" s="2" t="s">
        <v>3254</v>
      </c>
      <c r="F54913">
        <v>0</v>
      </c>
    </row>
    <row r="54914" spans="1:6" x14ac:dyDescent="0.3">
      <c r="A54914">
        <v>79022</v>
      </c>
      <c r="B54914" s="1">
        <v>44195.472939814812</v>
      </c>
      <c r="C54914" s="2" t="s">
        <v>54369</v>
      </c>
      <c r="D54914" s="2" t="s">
        <v>146</v>
      </c>
      <c r="E54914" s="2" t="s">
        <v>2071</v>
      </c>
      <c r="F54914">
        <v>0</v>
      </c>
    </row>
    <row r="54915" spans="1:6" x14ac:dyDescent="0.3">
      <c r="A54915">
        <v>79023</v>
      </c>
      <c r="B54915" s="1">
        <v>44195.473182870373</v>
      </c>
      <c r="C54915" s="2" t="s">
        <v>53874</v>
      </c>
      <c r="D54915" s="2" t="s">
        <v>125</v>
      </c>
      <c r="E54915" s="2" t="s">
        <v>126</v>
      </c>
      <c r="F54915">
        <v>0</v>
      </c>
    </row>
    <row r="54916" spans="1:6" x14ac:dyDescent="0.3">
      <c r="A54916">
        <v>79024</v>
      </c>
      <c r="B54916" s="1">
        <v>44195.473368055558</v>
      </c>
      <c r="C54916" s="2" t="s">
        <v>54370</v>
      </c>
      <c r="D54916" s="2" t="s">
        <v>1141</v>
      </c>
      <c r="E54916" s="2" t="s">
        <v>1142</v>
      </c>
      <c r="F54916">
        <v>0</v>
      </c>
    </row>
    <row r="54917" spans="1:6" x14ac:dyDescent="0.3">
      <c r="A54917">
        <v>79025</v>
      </c>
      <c r="B54917" s="1">
        <v>44195.473483796297</v>
      </c>
      <c r="C54917" s="2" t="s">
        <v>54371</v>
      </c>
      <c r="D54917" s="2" t="s">
        <v>1527</v>
      </c>
      <c r="E54917" s="2" t="s">
        <v>1528</v>
      </c>
      <c r="F54917">
        <v>0</v>
      </c>
    </row>
    <row r="54918" spans="1:6" x14ac:dyDescent="0.3">
      <c r="A54918">
        <v>79026</v>
      </c>
      <c r="B54918" s="1">
        <v>44195.474050925928</v>
      </c>
      <c r="C54918" s="2" t="s">
        <v>54372</v>
      </c>
      <c r="D54918" s="2" t="s">
        <v>188</v>
      </c>
      <c r="E54918" s="2" t="s">
        <v>3254</v>
      </c>
      <c r="F54918">
        <v>0</v>
      </c>
    </row>
    <row r="54919" spans="1:6" x14ac:dyDescent="0.3">
      <c r="A54919">
        <v>79027</v>
      </c>
      <c r="B54919" s="1">
        <v>44195.475335648145</v>
      </c>
      <c r="C54919" s="2" t="s">
        <v>54373</v>
      </c>
      <c r="D54919" s="2" t="s">
        <v>146</v>
      </c>
      <c r="E54919" s="2" t="s">
        <v>2071</v>
      </c>
      <c r="F54919">
        <v>0</v>
      </c>
    </row>
    <row r="54920" spans="1:6" x14ac:dyDescent="0.3">
      <c r="A54920">
        <v>79028</v>
      </c>
      <c r="B54920" s="1">
        <v>44195.475856481484</v>
      </c>
      <c r="C54920" s="2" t="s">
        <v>54374</v>
      </c>
      <c r="D54920" s="2" t="s">
        <v>773</v>
      </c>
      <c r="E54920" s="2" t="s">
        <v>774</v>
      </c>
      <c r="F54920">
        <v>0</v>
      </c>
    </row>
    <row r="54921" spans="1:6" x14ac:dyDescent="0.3">
      <c r="A54921">
        <v>79029</v>
      </c>
      <c r="B54921" s="1">
        <v>44195.476412037038</v>
      </c>
      <c r="C54921" s="2" t="s">
        <v>54375</v>
      </c>
      <c r="D54921" s="2" t="s">
        <v>62</v>
      </c>
      <c r="E54921" s="2" t="s">
        <v>2094</v>
      </c>
      <c r="F54921">
        <v>0</v>
      </c>
    </row>
    <row r="54922" spans="1:6" x14ac:dyDescent="0.3">
      <c r="A54922">
        <v>79030</v>
      </c>
      <c r="B54922" s="1">
        <v>44195.47693287037</v>
      </c>
      <c r="C54922" s="2" t="s">
        <v>54376</v>
      </c>
      <c r="D54922" s="2" t="s">
        <v>62</v>
      </c>
      <c r="E54922" s="2" t="s">
        <v>2094</v>
      </c>
      <c r="F54922">
        <v>0</v>
      </c>
    </row>
    <row r="54923" spans="1:6" x14ac:dyDescent="0.3">
      <c r="A54923">
        <v>79031</v>
      </c>
      <c r="B54923" s="1">
        <v>44195.477314814816</v>
      </c>
      <c r="C54923" s="2" t="s">
        <v>54377</v>
      </c>
      <c r="D54923" s="2" t="s">
        <v>62</v>
      </c>
      <c r="E54923" s="2" t="s">
        <v>2094</v>
      </c>
      <c r="F54923">
        <v>0</v>
      </c>
    </row>
    <row r="54924" spans="1:6" x14ac:dyDescent="0.3">
      <c r="A54924">
        <v>79032</v>
      </c>
      <c r="B54924" s="1">
        <v>44195.477719907409</v>
      </c>
      <c r="C54924" s="2" t="s">
        <v>54378</v>
      </c>
      <c r="D54924" s="2" t="s">
        <v>62</v>
      </c>
      <c r="E54924" s="2" t="s">
        <v>2094</v>
      </c>
      <c r="F54924">
        <v>0</v>
      </c>
    </row>
    <row r="54925" spans="1:6" x14ac:dyDescent="0.3">
      <c r="A54925">
        <v>79033</v>
      </c>
      <c r="B54925" s="1">
        <v>44195.478113425925</v>
      </c>
      <c r="C54925" s="2" t="s">
        <v>54379</v>
      </c>
      <c r="D54925" s="2" t="s">
        <v>62</v>
      </c>
      <c r="E54925" s="2" t="s">
        <v>2094</v>
      </c>
      <c r="F54925">
        <v>0</v>
      </c>
    </row>
    <row r="54926" spans="1:6" x14ac:dyDescent="0.3">
      <c r="A54926">
        <v>79034</v>
      </c>
      <c r="B54926" s="1">
        <v>44195.478425925925</v>
      </c>
      <c r="C54926" s="2" t="s">
        <v>54380</v>
      </c>
      <c r="D54926" s="2" t="s">
        <v>62</v>
      </c>
      <c r="E54926" s="2" t="s">
        <v>2094</v>
      </c>
      <c r="F54926">
        <v>0</v>
      </c>
    </row>
    <row r="54927" spans="1:6" x14ac:dyDescent="0.3">
      <c r="A54927">
        <v>79035</v>
      </c>
      <c r="B54927" s="1">
        <v>44195.479768518519</v>
      </c>
      <c r="C54927" s="2" t="s">
        <v>54381</v>
      </c>
      <c r="D54927" s="2" t="s">
        <v>1011</v>
      </c>
      <c r="E54927" s="2" t="s">
        <v>1012</v>
      </c>
      <c r="F54927">
        <v>0</v>
      </c>
    </row>
    <row r="54928" spans="1:6" x14ac:dyDescent="0.3">
      <c r="A54928">
        <v>79036</v>
      </c>
      <c r="B54928" s="1">
        <v>44195.479780092595</v>
      </c>
      <c r="C54928" s="2" t="s">
        <v>54382</v>
      </c>
      <c r="D54928" s="2" t="s">
        <v>146</v>
      </c>
      <c r="E54928" s="2" t="s">
        <v>2071</v>
      </c>
      <c r="F54928">
        <v>0</v>
      </c>
    </row>
    <row r="54929" spans="1:6" x14ac:dyDescent="0.3">
      <c r="A54929">
        <v>79037</v>
      </c>
      <c r="B54929" s="1">
        <v>44195.47997685185</v>
      </c>
      <c r="C54929" s="2" t="s">
        <v>53988</v>
      </c>
      <c r="D54929" s="2" t="s">
        <v>122</v>
      </c>
      <c r="E54929" s="2" t="s">
        <v>123</v>
      </c>
      <c r="F54929">
        <v>0</v>
      </c>
    </row>
    <row r="54930" spans="1:6" x14ac:dyDescent="0.3">
      <c r="A54930">
        <v>79038</v>
      </c>
      <c r="B54930" s="1">
        <v>44195.480219907404</v>
      </c>
      <c r="C54930" s="2" t="s">
        <v>54383</v>
      </c>
      <c r="D54930" s="2" t="s">
        <v>128</v>
      </c>
      <c r="E54930" s="2" t="s">
        <v>129</v>
      </c>
      <c r="F54930">
        <v>0</v>
      </c>
    </row>
    <row r="54931" spans="1:6" x14ac:dyDescent="0.3">
      <c r="A54931">
        <v>79039</v>
      </c>
      <c r="B54931" s="1">
        <v>44195.482175925928</v>
      </c>
      <c r="C54931" s="2" t="s">
        <v>54384</v>
      </c>
      <c r="D54931" s="2" t="s">
        <v>102</v>
      </c>
      <c r="E54931" s="2" t="s">
        <v>103</v>
      </c>
      <c r="F54931">
        <v>0</v>
      </c>
    </row>
    <row r="54932" spans="1:6" x14ac:dyDescent="0.3">
      <c r="A54932">
        <v>79040</v>
      </c>
      <c r="B54932" s="1">
        <v>44195.482430555552</v>
      </c>
      <c r="C54932" s="2" t="s">
        <v>54385</v>
      </c>
      <c r="D54932" s="2" t="s">
        <v>796</v>
      </c>
      <c r="E54932" s="2" t="s">
        <v>797</v>
      </c>
      <c r="F54932">
        <v>0</v>
      </c>
    </row>
    <row r="54933" spans="1:6" x14ac:dyDescent="0.3">
      <c r="A54933">
        <v>79041</v>
      </c>
      <c r="B54933" s="1">
        <v>44195.482835648145</v>
      </c>
      <c r="C54933" s="2" t="s">
        <v>54386</v>
      </c>
      <c r="D54933" s="2" t="s">
        <v>155</v>
      </c>
      <c r="E54933" s="2" t="s">
        <v>895</v>
      </c>
      <c r="F54933">
        <v>0</v>
      </c>
    </row>
    <row r="54934" spans="1:6" x14ac:dyDescent="0.3">
      <c r="A54934">
        <v>79042</v>
      </c>
      <c r="B54934" s="1">
        <v>44195.483495370368</v>
      </c>
      <c r="C54934" s="2" t="s">
        <v>54387</v>
      </c>
      <c r="D54934" s="2" t="s">
        <v>1017</v>
      </c>
      <c r="E54934" s="2" t="s">
        <v>405</v>
      </c>
      <c r="F54934">
        <v>0</v>
      </c>
    </row>
    <row r="54935" spans="1:6" x14ac:dyDescent="0.3">
      <c r="A54935">
        <v>79043</v>
      </c>
      <c r="B54935" s="1">
        <v>44195.483842592592</v>
      </c>
      <c r="C54935" s="2" t="s">
        <v>54388</v>
      </c>
      <c r="D54935" s="2" t="s">
        <v>1620</v>
      </c>
      <c r="E54935" s="2" t="s">
        <v>1621</v>
      </c>
      <c r="F54935">
        <v>0</v>
      </c>
    </row>
    <row r="54936" spans="1:6" x14ac:dyDescent="0.3">
      <c r="A54936">
        <v>79044</v>
      </c>
      <c r="B54936" s="1">
        <v>44195.484571759262</v>
      </c>
      <c r="C54936" s="2" t="s">
        <v>54389</v>
      </c>
      <c r="D54936" s="2" t="s">
        <v>773</v>
      </c>
      <c r="E54936" s="2" t="s">
        <v>774</v>
      </c>
      <c r="F54936">
        <v>0</v>
      </c>
    </row>
    <row r="54937" spans="1:6" x14ac:dyDescent="0.3">
      <c r="A54937">
        <v>79045</v>
      </c>
      <c r="B54937" s="1">
        <v>44195.48505787037</v>
      </c>
      <c r="C54937" s="2" t="s">
        <v>54390</v>
      </c>
      <c r="D54937" s="2" t="s">
        <v>179</v>
      </c>
      <c r="E54937" s="2" t="s">
        <v>508</v>
      </c>
      <c r="F54937">
        <v>0</v>
      </c>
    </row>
    <row r="54938" spans="1:6" x14ac:dyDescent="0.3">
      <c r="A54938">
        <v>79046</v>
      </c>
      <c r="B54938" s="1">
        <v>44195.485798611109</v>
      </c>
      <c r="C54938" s="2" t="s">
        <v>54391</v>
      </c>
      <c r="D54938" s="2" t="s">
        <v>928</v>
      </c>
      <c r="E54938" s="2" t="s">
        <v>929</v>
      </c>
      <c r="F54938">
        <v>0</v>
      </c>
    </row>
    <row r="54939" spans="1:6" x14ac:dyDescent="0.3">
      <c r="A54939">
        <v>79047</v>
      </c>
      <c r="B54939" s="1">
        <v>44195.488541666666</v>
      </c>
      <c r="C54939" s="2" t="s">
        <v>54392</v>
      </c>
      <c r="D54939" s="2" t="s">
        <v>350</v>
      </c>
      <c r="E54939" s="2" t="s">
        <v>351</v>
      </c>
      <c r="F54939">
        <v>0</v>
      </c>
    </row>
    <row r="54940" spans="1:6" x14ac:dyDescent="0.3">
      <c r="A54940">
        <v>79048</v>
      </c>
      <c r="B54940" s="1">
        <v>44195.48883101852</v>
      </c>
      <c r="C54940" s="2" t="s">
        <v>54393</v>
      </c>
      <c r="D54940" s="2" t="s">
        <v>368</v>
      </c>
      <c r="E54940" s="2" t="s">
        <v>369</v>
      </c>
      <c r="F54940">
        <v>0</v>
      </c>
    </row>
    <row r="54941" spans="1:6" x14ac:dyDescent="0.3">
      <c r="A54941">
        <v>79049</v>
      </c>
      <c r="B54941" s="1">
        <v>44195.489930555559</v>
      </c>
      <c r="C54941" s="2" t="s">
        <v>54394</v>
      </c>
      <c r="D54941" s="2" t="s">
        <v>191</v>
      </c>
      <c r="E54941" s="2" t="s">
        <v>192</v>
      </c>
      <c r="F54941">
        <v>0</v>
      </c>
    </row>
    <row r="54942" spans="1:6" x14ac:dyDescent="0.3">
      <c r="A54942">
        <v>79050</v>
      </c>
      <c r="B54942" s="1">
        <v>44195.490439814814</v>
      </c>
      <c r="C54942" s="2" t="s">
        <v>54395</v>
      </c>
      <c r="D54942" s="2" t="s">
        <v>796</v>
      </c>
      <c r="E54942" s="2" t="s">
        <v>797</v>
      </c>
      <c r="F54942">
        <v>0</v>
      </c>
    </row>
    <row r="54943" spans="1:6" x14ac:dyDescent="0.3">
      <c r="A54943">
        <v>79051</v>
      </c>
      <c r="B54943" s="1">
        <v>44195.491273148145</v>
      </c>
      <c r="C54943" s="2" t="s">
        <v>54396</v>
      </c>
      <c r="D54943" s="2" t="s">
        <v>1014</v>
      </c>
      <c r="E54943" s="2" t="s">
        <v>1015</v>
      </c>
      <c r="F54943">
        <v>0</v>
      </c>
    </row>
    <row r="54944" spans="1:6" x14ac:dyDescent="0.3">
      <c r="A54944">
        <v>79052</v>
      </c>
      <c r="B54944" s="1">
        <v>44195.497812499998</v>
      </c>
      <c r="C54944" s="2" t="s">
        <v>54397</v>
      </c>
      <c r="D54944" s="2" t="s">
        <v>1492</v>
      </c>
      <c r="E54944" s="2" t="s">
        <v>1493</v>
      </c>
      <c r="F54944">
        <v>0</v>
      </c>
    </row>
    <row r="54945" spans="1:6" x14ac:dyDescent="0.3">
      <c r="A54945">
        <v>79053</v>
      </c>
      <c r="B54945" s="1">
        <v>44195.505636574075</v>
      </c>
      <c r="C54945" s="2" t="s">
        <v>54398</v>
      </c>
      <c r="D54945" s="2" t="s">
        <v>857</v>
      </c>
      <c r="E54945" s="2" t="s">
        <v>1111</v>
      </c>
      <c r="F54945">
        <v>0</v>
      </c>
    </row>
    <row r="54946" spans="1:6" x14ac:dyDescent="0.3">
      <c r="A54946">
        <v>79054</v>
      </c>
      <c r="B54946" s="1">
        <v>44195.506192129629</v>
      </c>
      <c r="C54946" s="2" t="s">
        <v>54399</v>
      </c>
      <c r="D54946" s="2" t="s">
        <v>857</v>
      </c>
      <c r="E54946" s="2" t="s">
        <v>1111</v>
      </c>
      <c r="F54946">
        <v>0</v>
      </c>
    </row>
    <row r="54947" spans="1:6" x14ac:dyDescent="0.3">
      <c r="A54947">
        <v>79055</v>
      </c>
      <c r="B54947" s="1">
        <v>44195.517245370371</v>
      </c>
      <c r="C54947" s="2" t="s">
        <v>54400</v>
      </c>
      <c r="D54947" s="2" t="s">
        <v>7</v>
      </c>
      <c r="E54947" s="2" t="s">
        <v>10</v>
      </c>
      <c r="F54947">
        <v>0</v>
      </c>
    </row>
    <row r="54948" spans="1:6" x14ac:dyDescent="0.3">
      <c r="A54948">
        <v>79056</v>
      </c>
      <c r="B54948" s="1">
        <v>44195.522766203707</v>
      </c>
      <c r="C54948" s="2" t="s">
        <v>54401</v>
      </c>
      <c r="D54948" s="2" t="s">
        <v>12</v>
      </c>
      <c r="E54948" s="2" t="s">
        <v>13</v>
      </c>
      <c r="F54948">
        <v>0</v>
      </c>
    </row>
    <row r="54949" spans="1:6" x14ac:dyDescent="0.3">
      <c r="A54949">
        <v>79057</v>
      </c>
      <c r="B54949" s="1">
        <v>44195.523321759261</v>
      </c>
      <c r="C54949" s="2" t="s">
        <v>54402</v>
      </c>
      <c r="D54949" s="2" t="s">
        <v>267</v>
      </c>
      <c r="E54949" s="2" t="s">
        <v>71</v>
      </c>
      <c r="F54949">
        <v>0</v>
      </c>
    </row>
    <row r="54950" spans="1:6" x14ac:dyDescent="0.3">
      <c r="A54950">
        <v>79058</v>
      </c>
      <c r="B54950" s="1">
        <v>44195.523946759262</v>
      </c>
      <c r="C54950" s="2" t="s">
        <v>54403</v>
      </c>
      <c r="D54950" s="2" t="s">
        <v>12</v>
      </c>
      <c r="E54950" s="2" t="s">
        <v>13</v>
      </c>
      <c r="F54950">
        <v>0</v>
      </c>
    </row>
    <row r="54951" spans="1:6" x14ac:dyDescent="0.3">
      <c r="A54951">
        <v>79059</v>
      </c>
      <c r="B54951" s="1">
        <v>44195.52747685185</v>
      </c>
      <c r="C54951" s="2" t="s">
        <v>54404</v>
      </c>
      <c r="D54951" s="2" t="s">
        <v>3024</v>
      </c>
      <c r="E54951" s="2" t="s">
        <v>3025</v>
      </c>
      <c r="F54951">
        <v>0</v>
      </c>
    </row>
    <row r="54952" spans="1:6" x14ac:dyDescent="0.3">
      <c r="A54952">
        <v>79060</v>
      </c>
      <c r="B54952" s="1">
        <v>44195.539467592593</v>
      </c>
      <c r="C54952" s="2" t="s">
        <v>54405</v>
      </c>
      <c r="D54952" s="2" t="s">
        <v>591</v>
      </c>
      <c r="E54952" s="2" t="s">
        <v>592</v>
      </c>
      <c r="F54952">
        <v>0</v>
      </c>
    </row>
    <row r="54953" spans="1:6" x14ac:dyDescent="0.3">
      <c r="A54953">
        <v>79061</v>
      </c>
      <c r="B54953" s="1">
        <v>44195.542592592596</v>
      </c>
      <c r="C54953" s="2" t="s">
        <v>54406</v>
      </c>
      <c r="D54953" s="2" t="s">
        <v>591</v>
      </c>
      <c r="E54953" s="2" t="s">
        <v>592</v>
      </c>
      <c r="F54953">
        <v>0</v>
      </c>
    </row>
    <row r="54954" spans="1:6" x14ac:dyDescent="0.3">
      <c r="A54954">
        <v>79062</v>
      </c>
      <c r="B54954" s="1">
        <v>44195.546284722222</v>
      </c>
      <c r="C54954" s="2" t="s">
        <v>54407</v>
      </c>
      <c r="D54954" s="2" t="s">
        <v>1595</v>
      </c>
      <c r="E54954" s="2" t="s">
        <v>1596</v>
      </c>
      <c r="F54954">
        <v>0</v>
      </c>
    </row>
    <row r="54955" spans="1:6" x14ac:dyDescent="0.3">
      <c r="A54955">
        <v>79063</v>
      </c>
      <c r="B54955" s="1">
        <v>44195.5465625</v>
      </c>
      <c r="C54955" s="2" t="s">
        <v>54408</v>
      </c>
      <c r="D54955" s="2" t="s">
        <v>267</v>
      </c>
      <c r="E54955" s="2" t="s">
        <v>1557</v>
      </c>
      <c r="F54955">
        <v>0</v>
      </c>
    </row>
    <row r="54956" spans="1:6" x14ac:dyDescent="0.3">
      <c r="A54956">
        <v>79064</v>
      </c>
      <c r="B54956" s="1">
        <v>44195.548067129632</v>
      </c>
      <c r="C54956" s="2" t="s">
        <v>54409</v>
      </c>
      <c r="D54956" s="2" t="s">
        <v>113</v>
      </c>
      <c r="E54956" s="2" t="s">
        <v>114</v>
      </c>
      <c r="F54956">
        <v>0</v>
      </c>
    </row>
    <row r="54957" spans="1:6" x14ac:dyDescent="0.3">
      <c r="A54957">
        <v>79065</v>
      </c>
      <c r="B54957" s="1">
        <v>44195.549849537034</v>
      </c>
      <c r="C54957" s="2" t="s">
        <v>48907</v>
      </c>
      <c r="D54957" s="2" t="s">
        <v>125</v>
      </c>
      <c r="E54957" s="2" t="s">
        <v>126</v>
      </c>
      <c r="F54957">
        <v>0</v>
      </c>
    </row>
    <row r="54958" spans="1:6" x14ac:dyDescent="0.3">
      <c r="A54958">
        <v>79066</v>
      </c>
      <c r="B54958" s="1">
        <v>44195.552766203706</v>
      </c>
      <c r="C54958" s="2" t="s">
        <v>54410</v>
      </c>
      <c r="D54958" s="2" t="s">
        <v>1753</v>
      </c>
      <c r="E54958" s="2" t="s">
        <v>1754</v>
      </c>
      <c r="F54958">
        <v>0</v>
      </c>
    </row>
    <row r="54959" spans="1:6" x14ac:dyDescent="0.3">
      <c r="A54959">
        <v>79067</v>
      </c>
      <c r="B54959" s="1">
        <v>44195.555474537039</v>
      </c>
      <c r="C54959" s="2" t="s">
        <v>54411</v>
      </c>
      <c r="D54959" s="2" t="s">
        <v>2917</v>
      </c>
      <c r="E54959" s="2" t="s">
        <v>2918</v>
      </c>
      <c r="F54959">
        <v>0</v>
      </c>
    </row>
    <row r="54960" spans="1:6" x14ac:dyDescent="0.3">
      <c r="A54960">
        <v>79068</v>
      </c>
      <c r="B54960" s="1">
        <v>44195.557719907411</v>
      </c>
      <c r="C54960" s="2" t="s">
        <v>54412</v>
      </c>
      <c r="D54960" s="2" t="s">
        <v>1943</v>
      </c>
      <c r="E54960" s="2" t="s">
        <v>1944</v>
      </c>
      <c r="F54960">
        <v>0</v>
      </c>
    </row>
    <row r="54961" spans="1:6" x14ac:dyDescent="0.3">
      <c r="A54961">
        <v>79069</v>
      </c>
      <c r="B54961" s="1">
        <v>44195.557870370372</v>
      </c>
      <c r="C54961" s="2" t="s">
        <v>54413</v>
      </c>
      <c r="D54961" s="2" t="s">
        <v>107</v>
      </c>
      <c r="E54961" s="2" t="s">
        <v>108</v>
      </c>
      <c r="F54961">
        <v>0</v>
      </c>
    </row>
    <row r="54962" spans="1:6" x14ac:dyDescent="0.3">
      <c r="A54962">
        <v>79070</v>
      </c>
      <c r="B54962" s="1">
        <v>44195.559074074074</v>
      </c>
      <c r="C54962" s="2" t="s">
        <v>54414</v>
      </c>
      <c r="D54962" s="2" t="s">
        <v>1087</v>
      </c>
      <c r="E54962" s="2" t="s">
        <v>1088</v>
      </c>
      <c r="F54962">
        <v>0</v>
      </c>
    </row>
    <row r="54963" spans="1:6" x14ac:dyDescent="0.3">
      <c r="A54963">
        <v>79071</v>
      </c>
      <c r="B54963" s="1">
        <v>44195.561006944445</v>
      </c>
      <c r="C54963" s="2" t="s">
        <v>54415</v>
      </c>
      <c r="D54963" s="2" t="s">
        <v>1272</v>
      </c>
      <c r="E54963" s="2" t="s">
        <v>1273</v>
      </c>
      <c r="F54963">
        <v>0</v>
      </c>
    </row>
    <row r="54964" spans="1:6" x14ac:dyDescent="0.3">
      <c r="A54964">
        <v>79072</v>
      </c>
      <c r="B54964" s="1">
        <v>44195.561689814815</v>
      </c>
      <c r="C54964" s="2" t="s">
        <v>54416</v>
      </c>
      <c r="D54964" s="2" t="s">
        <v>155</v>
      </c>
      <c r="E54964" s="2" t="s">
        <v>895</v>
      </c>
      <c r="F54964">
        <v>0</v>
      </c>
    </row>
    <row r="54965" spans="1:6" x14ac:dyDescent="0.3">
      <c r="A54965">
        <v>79073</v>
      </c>
      <c r="B54965" s="1">
        <v>44195.561921296299</v>
      </c>
      <c r="C54965" s="2" t="s">
        <v>54417</v>
      </c>
      <c r="D54965" s="2" t="s">
        <v>577</v>
      </c>
      <c r="E54965" s="2" t="s">
        <v>578</v>
      </c>
      <c r="F54965">
        <v>0</v>
      </c>
    </row>
    <row r="54966" spans="1:6" x14ac:dyDescent="0.3">
      <c r="A54966">
        <v>79074</v>
      </c>
      <c r="B54966" s="1">
        <v>44195.562048611115</v>
      </c>
      <c r="C54966" s="2" t="s">
        <v>54418</v>
      </c>
      <c r="D54966" s="2" t="s">
        <v>1580</v>
      </c>
      <c r="E54966" s="2" t="s">
        <v>1817</v>
      </c>
      <c r="F54966">
        <v>0</v>
      </c>
    </row>
    <row r="54967" spans="1:6" x14ac:dyDescent="0.3">
      <c r="A54967">
        <v>79075</v>
      </c>
      <c r="B54967" s="1">
        <v>44195.563217592593</v>
      </c>
      <c r="C54967" s="2" t="s">
        <v>54419</v>
      </c>
      <c r="D54967" s="2" t="s">
        <v>105</v>
      </c>
      <c r="E54967" s="2" t="s">
        <v>397</v>
      </c>
      <c r="F54967">
        <v>0</v>
      </c>
    </row>
    <row r="54968" spans="1:6" x14ac:dyDescent="0.3">
      <c r="A54968">
        <v>79076</v>
      </c>
      <c r="B54968" s="1">
        <v>44195.563252314816</v>
      </c>
      <c r="C54968" s="2" t="s">
        <v>54420</v>
      </c>
      <c r="D54968" s="2" t="s">
        <v>441</v>
      </c>
      <c r="E54968" s="2" t="s">
        <v>442</v>
      </c>
      <c r="F54968">
        <v>0</v>
      </c>
    </row>
    <row r="54969" spans="1:6" x14ac:dyDescent="0.3">
      <c r="A54969">
        <v>79077</v>
      </c>
      <c r="B54969" s="1">
        <v>44195.563425925924</v>
      </c>
      <c r="C54969" s="2" t="s">
        <v>54421</v>
      </c>
      <c r="D54969" s="2" t="s">
        <v>155</v>
      </c>
      <c r="E54969" s="2" t="s">
        <v>895</v>
      </c>
      <c r="F54969">
        <v>0</v>
      </c>
    </row>
    <row r="54970" spans="1:6" x14ac:dyDescent="0.3">
      <c r="A54970">
        <v>79078</v>
      </c>
      <c r="B54970" s="1">
        <v>44195.563611111109</v>
      </c>
      <c r="C54970" s="2" t="s">
        <v>54422</v>
      </c>
      <c r="D54970" s="2" t="s">
        <v>1776</v>
      </c>
      <c r="E54970" s="2" t="s">
        <v>1777</v>
      </c>
      <c r="F54970">
        <v>0</v>
      </c>
    </row>
    <row r="54971" spans="1:6" x14ac:dyDescent="0.3">
      <c r="A54971">
        <v>79079</v>
      </c>
      <c r="B54971" s="1">
        <v>44195.563946759263</v>
      </c>
      <c r="C54971" s="2" t="s">
        <v>54423</v>
      </c>
      <c r="D54971" s="2" t="s">
        <v>441</v>
      </c>
      <c r="E54971" s="2" t="s">
        <v>442</v>
      </c>
      <c r="F54971">
        <v>0</v>
      </c>
    </row>
    <row r="54972" spans="1:6" x14ac:dyDescent="0.3">
      <c r="A54972">
        <v>79080</v>
      </c>
      <c r="B54972" s="1">
        <v>44195.565439814818</v>
      </c>
      <c r="C54972" s="2" t="s">
        <v>54424</v>
      </c>
      <c r="D54972" s="2" t="s">
        <v>552</v>
      </c>
      <c r="E54972" s="2" t="s">
        <v>553</v>
      </c>
      <c r="F54972">
        <v>0</v>
      </c>
    </row>
    <row r="54973" spans="1:6" x14ac:dyDescent="0.3">
      <c r="A54973">
        <v>79081</v>
      </c>
      <c r="B54973" s="1">
        <v>44195.567152777781</v>
      </c>
      <c r="C54973" s="2" t="s">
        <v>54425</v>
      </c>
      <c r="D54973" s="2" t="s">
        <v>203</v>
      </c>
      <c r="E54973" s="2" t="s">
        <v>24088</v>
      </c>
      <c r="F54973">
        <v>0</v>
      </c>
    </row>
    <row r="54974" spans="1:6" x14ac:dyDescent="0.3">
      <c r="A54974">
        <v>79082</v>
      </c>
      <c r="B54974" s="1">
        <v>44195.567384259259</v>
      </c>
      <c r="C54974" s="2" t="s">
        <v>54426</v>
      </c>
      <c r="D54974" s="2" t="s">
        <v>928</v>
      </c>
      <c r="E54974" s="2" t="s">
        <v>929</v>
      </c>
      <c r="F54974">
        <v>0</v>
      </c>
    </row>
    <row r="54975" spans="1:6" x14ac:dyDescent="0.3">
      <c r="A54975">
        <v>79083</v>
      </c>
      <c r="B54975" s="1">
        <v>44195.56763888889</v>
      </c>
      <c r="C54975" s="2" t="s">
        <v>54427</v>
      </c>
      <c r="D54975" s="2" t="s">
        <v>2891</v>
      </c>
      <c r="E54975" s="2" t="s">
        <v>2892</v>
      </c>
      <c r="F54975">
        <v>0</v>
      </c>
    </row>
    <row r="54976" spans="1:6" x14ac:dyDescent="0.3">
      <c r="A54976">
        <v>79084</v>
      </c>
      <c r="B54976" s="1">
        <v>44195.569062499999</v>
      </c>
      <c r="C54976" s="2" t="s">
        <v>54428</v>
      </c>
      <c r="D54976" s="2" t="s">
        <v>801</v>
      </c>
      <c r="E54976" s="2" t="s">
        <v>802</v>
      </c>
      <c r="F54976">
        <v>0</v>
      </c>
    </row>
    <row r="54977" spans="1:6" x14ac:dyDescent="0.3">
      <c r="A54977">
        <v>79085</v>
      </c>
      <c r="B54977" s="1">
        <v>44195.569421296299</v>
      </c>
      <c r="C54977" s="2" t="s">
        <v>54429</v>
      </c>
      <c r="D54977" s="2" t="s">
        <v>691</v>
      </c>
      <c r="E54977" s="2" t="s">
        <v>1933</v>
      </c>
      <c r="F54977">
        <v>0</v>
      </c>
    </row>
    <row r="54978" spans="1:6" x14ac:dyDescent="0.3">
      <c r="A54978">
        <v>79086</v>
      </c>
      <c r="B54978" s="1">
        <v>44195.569803240738</v>
      </c>
      <c r="C54978" s="2" t="s">
        <v>54430</v>
      </c>
      <c r="D54978" s="2" t="s">
        <v>1144</v>
      </c>
      <c r="E54978" s="2" t="s">
        <v>1145</v>
      </c>
      <c r="F54978">
        <v>0</v>
      </c>
    </row>
    <row r="54979" spans="1:6" x14ac:dyDescent="0.3">
      <c r="A54979">
        <v>79087</v>
      </c>
      <c r="B54979" s="1">
        <v>44195.572129629632</v>
      </c>
      <c r="C54979" s="2" t="s">
        <v>54431</v>
      </c>
      <c r="D54979" s="2" t="s">
        <v>188</v>
      </c>
      <c r="E54979" s="2" t="s">
        <v>3254</v>
      </c>
      <c r="F54979">
        <v>0</v>
      </c>
    </row>
    <row r="54980" spans="1:6" x14ac:dyDescent="0.3">
      <c r="A54980">
        <v>79088</v>
      </c>
      <c r="B54980" s="1">
        <v>44195.575960648152</v>
      </c>
      <c r="C54980" s="2" t="s">
        <v>54432</v>
      </c>
      <c r="D54980" s="2" t="s">
        <v>441</v>
      </c>
      <c r="E54980" s="2" t="s">
        <v>442</v>
      </c>
      <c r="F54980">
        <v>0</v>
      </c>
    </row>
    <row r="54981" spans="1:6" x14ac:dyDescent="0.3">
      <c r="A54981">
        <v>79089</v>
      </c>
      <c r="B54981" s="1">
        <v>44195.576921296299</v>
      </c>
      <c r="C54981" s="2" t="s">
        <v>54433</v>
      </c>
      <c r="D54981" s="2" t="s">
        <v>1885</v>
      </c>
      <c r="E54981" s="2" t="s">
        <v>1886</v>
      </c>
      <c r="F54981">
        <v>0</v>
      </c>
    </row>
    <row r="54982" spans="1:6" x14ac:dyDescent="0.3">
      <c r="A54982">
        <v>79090</v>
      </c>
      <c r="B54982" s="1">
        <v>44195.578530092593</v>
      </c>
      <c r="C54982" s="2" t="s">
        <v>54434</v>
      </c>
      <c r="D54982" s="2" t="s">
        <v>2888</v>
      </c>
      <c r="E54982" s="2" t="s">
        <v>2889</v>
      </c>
      <c r="F54982">
        <v>0</v>
      </c>
    </row>
    <row r="54983" spans="1:6" x14ac:dyDescent="0.3">
      <c r="A54983">
        <v>79091</v>
      </c>
      <c r="B54983" s="1">
        <v>44195.581666666665</v>
      </c>
      <c r="C54983" s="2" t="s">
        <v>54435</v>
      </c>
      <c r="D54983" s="2" t="s">
        <v>122</v>
      </c>
      <c r="E54983" s="2" t="s">
        <v>123</v>
      </c>
      <c r="F54983">
        <v>0</v>
      </c>
    </row>
    <row r="54984" spans="1:6" x14ac:dyDescent="0.3">
      <c r="A54984">
        <v>79092</v>
      </c>
      <c r="B54984" s="1">
        <v>44195.582141203704</v>
      </c>
      <c r="C54984" s="2" t="s">
        <v>54436</v>
      </c>
      <c r="D54984" s="2" t="s">
        <v>191</v>
      </c>
      <c r="E54984" s="2" t="s">
        <v>192</v>
      </c>
      <c r="F54984">
        <v>0</v>
      </c>
    </row>
    <row r="54985" spans="1:6" x14ac:dyDescent="0.3">
      <c r="A54985">
        <v>79093</v>
      </c>
      <c r="B54985" s="1">
        <v>44195.582442129627</v>
      </c>
      <c r="C54985" s="2" t="s">
        <v>54437</v>
      </c>
      <c r="D54985" s="2" t="s">
        <v>733</v>
      </c>
      <c r="E54985" s="2" t="s">
        <v>1481</v>
      </c>
      <c r="F54985">
        <v>0</v>
      </c>
    </row>
    <row r="54986" spans="1:6" x14ac:dyDescent="0.3">
      <c r="A54986">
        <v>79094</v>
      </c>
      <c r="B54986" s="1">
        <v>44195.582453703704</v>
      </c>
      <c r="C54986" s="2" t="s">
        <v>54438</v>
      </c>
      <c r="D54986" s="2" t="s">
        <v>62</v>
      </c>
      <c r="E54986" s="2" t="s">
        <v>2094</v>
      </c>
      <c r="F54986">
        <v>0</v>
      </c>
    </row>
    <row r="54987" spans="1:6" x14ac:dyDescent="0.3">
      <c r="A54987">
        <v>79095</v>
      </c>
      <c r="B54987" s="1">
        <v>44195.583344907405</v>
      </c>
      <c r="C54987" s="2" t="s">
        <v>28904</v>
      </c>
      <c r="D54987" s="2" t="s">
        <v>110</v>
      </c>
      <c r="E54987" s="2" t="s">
        <v>1406</v>
      </c>
      <c r="F54987">
        <v>0</v>
      </c>
    </row>
    <row r="54988" spans="1:6" x14ac:dyDescent="0.3">
      <c r="A54988">
        <v>79096</v>
      </c>
      <c r="B54988" s="1">
        <v>44195.583483796298</v>
      </c>
      <c r="C54988" s="2" t="s">
        <v>54439</v>
      </c>
      <c r="D54988" s="2" t="s">
        <v>1011</v>
      </c>
      <c r="E54988" s="2" t="s">
        <v>16557</v>
      </c>
      <c r="F54988">
        <v>0</v>
      </c>
    </row>
    <row r="54989" spans="1:6" x14ac:dyDescent="0.3">
      <c r="A54989">
        <v>79097</v>
      </c>
      <c r="B54989" s="1">
        <v>44195.583599537036</v>
      </c>
      <c r="C54989" s="2" t="s">
        <v>54440</v>
      </c>
      <c r="D54989" s="2" t="s">
        <v>868</v>
      </c>
      <c r="E54989" s="2" t="s">
        <v>1021</v>
      </c>
      <c r="F54989">
        <v>0</v>
      </c>
    </row>
    <row r="54990" spans="1:6" x14ac:dyDescent="0.3">
      <c r="A54990">
        <v>79098</v>
      </c>
      <c r="B54990" s="1">
        <v>44195.584803240738</v>
      </c>
      <c r="C54990" s="2" t="s">
        <v>54441</v>
      </c>
      <c r="D54990" s="2" t="s">
        <v>203</v>
      </c>
      <c r="E54990" s="2" t="s">
        <v>42</v>
      </c>
      <c r="F54990">
        <v>0</v>
      </c>
    </row>
    <row r="54991" spans="1:6" x14ac:dyDescent="0.3">
      <c r="A54991">
        <v>79099</v>
      </c>
      <c r="B54991" s="1">
        <v>44195.585381944446</v>
      </c>
      <c r="C54991" s="2" t="s">
        <v>54442</v>
      </c>
      <c r="D54991" s="2" t="s">
        <v>432</v>
      </c>
      <c r="E54991" s="2" t="s">
        <v>433</v>
      </c>
      <c r="F54991">
        <v>0</v>
      </c>
    </row>
    <row r="54992" spans="1:6" x14ac:dyDescent="0.3">
      <c r="A54992">
        <v>79100</v>
      </c>
      <c r="B54992" s="1">
        <v>44195.586134259262</v>
      </c>
      <c r="C54992" s="2" t="s">
        <v>54443</v>
      </c>
      <c r="D54992" s="2" t="s">
        <v>1011</v>
      </c>
      <c r="E54992" s="2" t="s">
        <v>1012</v>
      </c>
      <c r="F54992">
        <v>0</v>
      </c>
    </row>
    <row r="54993" spans="1:6" x14ac:dyDescent="0.3">
      <c r="A54993">
        <v>79101</v>
      </c>
      <c r="B54993" s="1">
        <v>44195.586296296293</v>
      </c>
      <c r="C54993" s="2" t="s">
        <v>54444</v>
      </c>
      <c r="D54993" s="2" t="s">
        <v>110</v>
      </c>
      <c r="E54993" s="2" t="s">
        <v>1406</v>
      </c>
      <c r="F54993">
        <v>0</v>
      </c>
    </row>
    <row r="54994" spans="1:6" x14ac:dyDescent="0.3">
      <c r="A54994">
        <v>79102</v>
      </c>
      <c r="B54994" s="1">
        <v>44195.586435185185</v>
      </c>
      <c r="C54994" s="2" t="s">
        <v>54445</v>
      </c>
      <c r="D54994" s="2" t="s">
        <v>62</v>
      </c>
      <c r="E54994" s="2" t="s">
        <v>2094</v>
      </c>
      <c r="F54994">
        <v>0</v>
      </c>
    </row>
    <row r="54995" spans="1:6" x14ac:dyDescent="0.3">
      <c r="A54995">
        <v>79103</v>
      </c>
      <c r="B54995" s="1">
        <v>44195.587766203702</v>
      </c>
      <c r="C54995" s="2" t="s">
        <v>54446</v>
      </c>
      <c r="D54995" s="2" t="s">
        <v>1753</v>
      </c>
      <c r="E54995" s="2" t="s">
        <v>1754</v>
      </c>
      <c r="F54995">
        <v>0</v>
      </c>
    </row>
    <row r="54996" spans="1:6" x14ac:dyDescent="0.3">
      <c r="A54996">
        <v>79104</v>
      </c>
      <c r="B54996" s="1">
        <v>44195.589155092595</v>
      </c>
      <c r="C54996" s="2" t="s">
        <v>54447</v>
      </c>
      <c r="D54996" s="2" t="s">
        <v>2080</v>
      </c>
      <c r="E54996" s="2" t="s">
        <v>2081</v>
      </c>
      <c r="F54996">
        <v>0</v>
      </c>
    </row>
    <row r="54997" spans="1:6" x14ac:dyDescent="0.3">
      <c r="A54997">
        <v>79105</v>
      </c>
      <c r="B54997" s="1">
        <v>44195.589675925927</v>
      </c>
      <c r="C54997" s="2" t="s">
        <v>54448</v>
      </c>
      <c r="D54997" s="2" t="s">
        <v>155</v>
      </c>
      <c r="E54997" s="2" t="s">
        <v>895</v>
      </c>
      <c r="F54997">
        <v>0</v>
      </c>
    </row>
    <row r="54998" spans="1:6" x14ac:dyDescent="0.3">
      <c r="A54998">
        <v>79106</v>
      </c>
      <c r="B54998" s="1">
        <v>44195.589918981481</v>
      </c>
      <c r="C54998" s="2" t="s">
        <v>54449</v>
      </c>
      <c r="D54998" s="2" t="s">
        <v>62</v>
      </c>
      <c r="E54998" s="2" t="s">
        <v>2094</v>
      </c>
      <c r="F54998">
        <v>0</v>
      </c>
    </row>
    <row r="54999" spans="1:6" x14ac:dyDescent="0.3">
      <c r="A54999">
        <v>79107</v>
      </c>
      <c r="B54999" s="1">
        <v>44195.59039351852</v>
      </c>
      <c r="C54999" s="2" t="s">
        <v>54450</v>
      </c>
      <c r="D54999" s="2" t="s">
        <v>928</v>
      </c>
      <c r="E54999" s="2" t="s">
        <v>929</v>
      </c>
      <c r="F54999">
        <v>0</v>
      </c>
    </row>
    <row r="55000" spans="1:6" x14ac:dyDescent="0.3">
      <c r="A55000">
        <v>79108</v>
      </c>
      <c r="B55000" s="1">
        <v>44195.590555555558</v>
      </c>
      <c r="C55000" s="2" t="s">
        <v>54451</v>
      </c>
      <c r="D55000" s="2" t="s">
        <v>928</v>
      </c>
      <c r="E55000" s="2" t="s">
        <v>929</v>
      </c>
      <c r="F55000">
        <v>0</v>
      </c>
    </row>
    <row r="55001" spans="1:6" x14ac:dyDescent="0.3">
      <c r="A55001">
        <v>79109</v>
      </c>
      <c r="B55001" s="1">
        <v>44195.591828703706</v>
      </c>
      <c r="C55001" s="2" t="s">
        <v>54452</v>
      </c>
      <c r="D55001" s="2" t="s">
        <v>1974</v>
      </c>
      <c r="E55001" s="2" t="s">
        <v>1975</v>
      </c>
      <c r="F55001">
        <v>0</v>
      </c>
    </row>
    <row r="55002" spans="1:6" x14ac:dyDescent="0.3">
      <c r="A55002">
        <v>79110</v>
      </c>
      <c r="B55002" s="1">
        <v>44195.593368055554</v>
      </c>
      <c r="C55002" s="2" t="s">
        <v>54453</v>
      </c>
      <c r="D55002" s="2" t="s">
        <v>1348</v>
      </c>
      <c r="E55002" s="2" t="s">
        <v>1349</v>
      </c>
      <c r="F55002">
        <v>0</v>
      </c>
    </row>
    <row r="55003" spans="1:6" x14ac:dyDescent="0.3">
      <c r="A55003">
        <v>79111</v>
      </c>
      <c r="B55003" s="1">
        <v>44195.593807870369</v>
      </c>
      <c r="C55003" s="2" t="s">
        <v>54454</v>
      </c>
      <c r="D55003" s="2" t="s">
        <v>432</v>
      </c>
      <c r="E55003" s="2" t="s">
        <v>433</v>
      </c>
      <c r="F55003">
        <v>0</v>
      </c>
    </row>
    <row r="55004" spans="1:6" x14ac:dyDescent="0.3">
      <c r="A55004">
        <v>79112</v>
      </c>
      <c r="B55004" s="1">
        <v>44195.594664351855</v>
      </c>
      <c r="C55004" s="2" t="s">
        <v>54008</v>
      </c>
      <c r="D55004" s="2" t="s">
        <v>1004</v>
      </c>
      <c r="E55004" s="2" t="s">
        <v>1005</v>
      </c>
      <c r="F55004">
        <v>0</v>
      </c>
    </row>
    <row r="55005" spans="1:6" x14ac:dyDescent="0.3">
      <c r="A55005">
        <v>79113</v>
      </c>
      <c r="B55005" s="1">
        <v>44195.600706018522</v>
      </c>
      <c r="C55005" s="2" t="s">
        <v>54455</v>
      </c>
      <c r="D55005" s="2" t="s">
        <v>2397</v>
      </c>
      <c r="E55005" s="2" t="s">
        <v>2398</v>
      </c>
      <c r="F55005">
        <v>0</v>
      </c>
    </row>
    <row r="55006" spans="1:6" x14ac:dyDescent="0.3">
      <c r="A55006">
        <v>79114</v>
      </c>
      <c r="B55006" s="1">
        <v>44195.605451388888</v>
      </c>
      <c r="C55006" s="2" t="s">
        <v>54456</v>
      </c>
      <c r="D55006" s="2" t="s">
        <v>110</v>
      </c>
      <c r="E55006" s="2" t="s">
        <v>1406</v>
      </c>
      <c r="F55006">
        <v>0</v>
      </c>
    </row>
    <row r="55007" spans="1:6" x14ac:dyDescent="0.3">
      <c r="A55007">
        <v>79115</v>
      </c>
      <c r="B55007" s="1">
        <v>44195.606377314813</v>
      </c>
      <c r="C55007" s="2" t="s">
        <v>54457</v>
      </c>
      <c r="D55007" s="2" t="s">
        <v>571</v>
      </c>
      <c r="E55007" s="2" t="s">
        <v>987</v>
      </c>
      <c r="F55007">
        <v>0</v>
      </c>
    </row>
    <row r="55008" spans="1:6" x14ac:dyDescent="0.3">
      <c r="A55008">
        <v>79116</v>
      </c>
      <c r="B55008" s="1">
        <v>44195.607291666667</v>
      </c>
      <c r="C55008" s="2" t="s">
        <v>54458</v>
      </c>
      <c r="D55008" s="2" t="s">
        <v>110</v>
      </c>
      <c r="E55008" s="2" t="s">
        <v>1406</v>
      </c>
      <c r="F55008">
        <v>0</v>
      </c>
    </row>
    <row r="55009" spans="1:6" x14ac:dyDescent="0.3">
      <c r="A55009">
        <v>79117</v>
      </c>
      <c r="B55009" s="1">
        <v>44195.607905092591</v>
      </c>
      <c r="C55009" s="2" t="s">
        <v>54459</v>
      </c>
      <c r="D55009" s="2" t="s">
        <v>1436</v>
      </c>
      <c r="E55009" s="2" t="s">
        <v>5548</v>
      </c>
      <c r="F55009">
        <v>0</v>
      </c>
    </row>
    <row r="55010" spans="1:6" x14ac:dyDescent="0.3">
      <c r="A55010">
        <v>79118</v>
      </c>
      <c r="B55010" s="1">
        <v>44195.60837962963</v>
      </c>
      <c r="C55010" s="2" t="s">
        <v>54460</v>
      </c>
      <c r="D55010" s="2" t="s">
        <v>432</v>
      </c>
      <c r="E55010" s="2" t="s">
        <v>433</v>
      </c>
      <c r="F55010">
        <v>0</v>
      </c>
    </row>
    <row r="55011" spans="1:6" x14ac:dyDescent="0.3">
      <c r="A55011">
        <v>79119</v>
      </c>
      <c r="B55011" s="1">
        <v>44195.609027777777</v>
      </c>
      <c r="C55011" s="2" t="s">
        <v>54461</v>
      </c>
      <c r="D55011" s="2" t="s">
        <v>3587</v>
      </c>
      <c r="E55011" s="2" t="s">
        <v>3588</v>
      </c>
      <c r="F55011">
        <v>0</v>
      </c>
    </row>
    <row r="55012" spans="1:6" x14ac:dyDescent="0.3">
      <c r="A55012">
        <v>79120</v>
      </c>
      <c r="B55012" s="1">
        <v>44195.609699074077</v>
      </c>
      <c r="C55012" s="2" t="s">
        <v>54462</v>
      </c>
      <c r="D55012" s="2" t="s">
        <v>91</v>
      </c>
      <c r="E55012" s="2" t="s">
        <v>1124</v>
      </c>
      <c r="F55012">
        <v>0</v>
      </c>
    </row>
    <row r="55013" spans="1:6" x14ac:dyDescent="0.3">
      <c r="A55013">
        <v>79121</v>
      </c>
      <c r="B55013" s="1">
        <v>44195.610081018516</v>
      </c>
      <c r="C55013" s="2" t="s">
        <v>54463</v>
      </c>
      <c r="D55013" s="2" t="s">
        <v>961</v>
      </c>
      <c r="E55013" s="2" t="s">
        <v>962</v>
      </c>
      <c r="F55013">
        <v>0</v>
      </c>
    </row>
    <row r="55014" spans="1:6" x14ac:dyDescent="0.3">
      <c r="A55014">
        <v>79122</v>
      </c>
      <c r="B55014" s="1">
        <v>44195.610567129632</v>
      </c>
      <c r="C55014" s="2" t="s">
        <v>54464</v>
      </c>
      <c r="D55014" s="2" t="s">
        <v>961</v>
      </c>
      <c r="E55014" s="2" t="s">
        <v>962</v>
      </c>
      <c r="F55014">
        <v>0</v>
      </c>
    </row>
    <row r="55015" spans="1:6" x14ac:dyDescent="0.3">
      <c r="A55015">
        <v>79123</v>
      </c>
      <c r="B55015" s="1">
        <v>44195.610891203702</v>
      </c>
      <c r="C55015" s="2" t="s">
        <v>54465</v>
      </c>
      <c r="D55015" s="2" t="s">
        <v>1463</v>
      </c>
      <c r="E55015" s="2" t="s">
        <v>3490</v>
      </c>
      <c r="F55015">
        <v>0</v>
      </c>
    </row>
    <row r="55016" spans="1:6" x14ac:dyDescent="0.3">
      <c r="A55016">
        <v>79124</v>
      </c>
      <c r="B55016" s="1">
        <v>44195.611770833333</v>
      </c>
      <c r="C55016" s="2" t="s">
        <v>54466</v>
      </c>
      <c r="D55016" s="2" t="s">
        <v>562</v>
      </c>
      <c r="E55016" s="2" t="s">
        <v>563</v>
      </c>
      <c r="F55016">
        <v>0</v>
      </c>
    </row>
    <row r="55017" spans="1:6" x14ac:dyDescent="0.3">
      <c r="A55017">
        <v>79125</v>
      </c>
      <c r="B55017" s="1">
        <v>44195.614733796298</v>
      </c>
      <c r="C55017" s="2" t="s">
        <v>54467</v>
      </c>
      <c r="D55017" s="2" t="s">
        <v>41</v>
      </c>
      <c r="E55017" s="2" t="s">
        <v>373</v>
      </c>
      <c r="F55017">
        <v>0</v>
      </c>
    </row>
    <row r="55018" spans="1:6" x14ac:dyDescent="0.3">
      <c r="A55018">
        <v>79126</v>
      </c>
      <c r="B55018" s="1">
        <v>44195.614965277775</v>
      </c>
      <c r="C55018" s="2" t="s">
        <v>54468</v>
      </c>
      <c r="D55018" s="2" t="s">
        <v>435</v>
      </c>
      <c r="E55018" s="2" t="s">
        <v>26798</v>
      </c>
      <c r="F55018">
        <v>0</v>
      </c>
    </row>
    <row r="55019" spans="1:6" x14ac:dyDescent="0.3">
      <c r="A55019">
        <v>79127</v>
      </c>
      <c r="B55019" s="1">
        <v>44195.615243055552</v>
      </c>
      <c r="C55019" s="2" t="s">
        <v>54469</v>
      </c>
      <c r="D55019" s="2" t="s">
        <v>435</v>
      </c>
      <c r="E55019" s="2" t="s">
        <v>26798</v>
      </c>
      <c r="F55019">
        <v>0</v>
      </c>
    </row>
    <row r="55020" spans="1:6" x14ac:dyDescent="0.3">
      <c r="A55020">
        <v>79128</v>
      </c>
      <c r="B55020" s="1">
        <v>44195.615555555552</v>
      </c>
      <c r="C55020" s="2" t="s">
        <v>53024</v>
      </c>
      <c r="D55020" s="2" t="s">
        <v>95</v>
      </c>
      <c r="E55020" s="2" t="s">
        <v>29425</v>
      </c>
      <c r="F55020">
        <v>0</v>
      </c>
    </row>
    <row r="55021" spans="1:6" x14ac:dyDescent="0.3">
      <c r="A55021">
        <v>79129</v>
      </c>
      <c r="B55021" s="1">
        <v>44195.615960648145</v>
      </c>
      <c r="C55021" s="2" t="s">
        <v>54470</v>
      </c>
      <c r="D55021" s="2" t="s">
        <v>435</v>
      </c>
      <c r="E55021" s="2" t="s">
        <v>26798</v>
      </c>
      <c r="F55021">
        <v>0</v>
      </c>
    </row>
    <row r="55022" spans="1:6" x14ac:dyDescent="0.3">
      <c r="A55022">
        <v>79130</v>
      </c>
      <c r="B55022" s="1">
        <v>44195.619791666664</v>
      </c>
      <c r="C55022" s="2" t="s">
        <v>54471</v>
      </c>
      <c r="D55022" s="2" t="s">
        <v>1011</v>
      </c>
      <c r="E55022" s="2" t="s">
        <v>1012</v>
      </c>
      <c r="F55022">
        <v>0</v>
      </c>
    </row>
    <row r="55023" spans="1:6" x14ac:dyDescent="0.3">
      <c r="A55023">
        <v>79131</v>
      </c>
      <c r="B55023" s="1">
        <v>44195.620324074072</v>
      </c>
      <c r="C55023" s="2" t="s">
        <v>54472</v>
      </c>
      <c r="D55023" s="2" t="s">
        <v>621</v>
      </c>
      <c r="E55023" s="2" t="s">
        <v>622</v>
      </c>
      <c r="F55023">
        <v>0</v>
      </c>
    </row>
    <row r="55024" spans="1:6" x14ac:dyDescent="0.3">
      <c r="A55024">
        <v>79132</v>
      </c>
      <c r="B55024" s="1">
        <v>44195.620925925927</v>
      </c>
      <c r="C55024" s="2" t="s">
        <v>54473</v>
      </c>
      <c r="D55024" s="2" t="s">
        <v>520</v>
      </c>
      <c r="E55024" s="2" t="s">
        <v>521</v>
      </c>
      <c r="F55024">
        <v>0</v>
      </c>
    </row>
    <row r="55025" spans="1:6" x14ac:dyDescent="0.3">
      <c r="A55025">
        <v>79133</v>
      </c>
      <c r="B55025" s="1">
        <v>44195.623113425929</v>
      </c>
      <c r="C55025" s="2" t="s">
        <v>54474</v>
      </c>
      <c r="D55025" s="2" t="s">
        <v>1527</v>
      </c>
      <c r="E55025" s="2" t="s">
        <v>1528</v>
      </c>
      <c r="F55025">
        <v>0</v>
      </c>
    </row>
    <row r="55026" spans="1:6" x14ac:dyDescent="0.3">
      <c r="A55026">
        <v>79134</v>
      </c>
      <c r="B55026" s="1">
        <v>44195.625115740739</v>
      </c>
      <c r="C55026" s="2" t="s">
        <v>54475</v>
      </c>
      <c r="D55026" s="2" t="s">
        <v>928</v>
      </c>
      <c r="E55026" s="2" t="s">
        <v>929</v>
      </c>
      <c r="F55026">
        <v>0</v>
      </c>
    </row>
    <row r="55027" spans="1:6" x14ac:dyDescent="0.3">
      <c r="A55027">
        <v>79135</v>
      </c>
      <c r="B55027" s="1">
        <v>44195.6252662037</v>
      </c>
      <c r="C55027" s="2" t="s">
        <v>54476</v>
      </c>
      <c r="D55027" s="2" t="s">
        <v>2944</v>
      </c>
      <c r="E55027" s="2" t="s">
        <v>3463</v>
      </c>
      <c r="F55027">
        <v>0</v>
      </c>
    </row>
    <row r="55028" spans="1:6" x14ac:dyDescent="0.3">
      <c r="A55028">
        <v>79136</v>
      </c>
      <c r="B55028" s="1">
        <v>44195.625706018516</v>
      </c>
      <c r="C55028" s="2" t="s">
        <v>54477</v>
      </c>
      <c r="D55028" s="2" t="s">
        <v>928</v>
      </c>
      <c r="E55028" s="2" t="s">
        <v>929</v>
      </c>
      <c r="F55028">
        <v>0</v>
      </c>
    </row>
    <row r="55029" spans="1:6" x14ac:dyDescent="0.3">
      <c r="A55029">
        <v>79137</v>
      </c>
      <c r="B55029" s="1">
        <v>44195.626099537039</v>
      </c>
      <c r="C55029" s="2" t="s">
        <v>54478</v>
      </c>
      <c r="D55029" s="2" t="s">
        <v>928</v>
      </c>
      <c r="E55029" s="2" t="s">
        <v>929</v>
      </c>
      <c r="F55029">
        <v>0</v>
      </c>
    </row>
    <row r="55030" spans="1:6" x14ac:dyDescent="0.3">
      <c r="A55030">
        <v>79138</v>
      </c>
      <c r="B55030" s="1">
        <v>44195.62767361111</v>
      </c>
      <c r="C55030" s="2" t="s">
        <v>54479</v>
      </c>
      <c r="D55030" s="2" t="s">
        <v>441</v>
      </c>
      <c r="E55030" s="2" t="s">
        <v>442</v>
      </c>
      <c r="F55030">
        <v>0</v>
      </c>
    </row>
    <row r="55031" spans="1:6" x14ac:dyDescent="0.3">
      <c r="A55031">
        <v>79139</v>
      </c>
      <c r="B55031" s="1">
        <v>44195.628078703703</v>
      </c>
      <c r="C55031" s="2" t="s">
        <v>54480</v>
      </c>
      <c r="D55031" s="2" t="s">
        <v>441</v>
      </c>
      <c r="E55031" s="2" t="s">
        <v>442</v>
      </c>
      <c r="F55031">
        <v>0</v>
      </c>
    </row>
    <row r="55032" spans="1:6" x14ac:dyDescent="0.3">
      <c r="A55032">
        <v>79140</v>
      </c>
      <c r="B55032" s="1">
        <v>44195.630196759259</v>
      </c>
      <c r="C55032" s="2" t="s">
        <v>54481</v>
      </c>
      <c r="D55032" s="2" t="s">
        <v>1448</v>
      </c>
      <c r="E55032" s="2" t="s">
        <v>1449</v>
      </c>
      <c r="F55032">
        <v>0</v>
      </c>
    </row>
    <row r="55033" spans="1:6" x14ac:dyDescent="0.3">
      <c r="A55033">
        <v>79141</v>
      </c>
      <c r="B55033" s="1">
        <v>44195.631215277775</v>
      </c>
      <c r="C55033" s="2" t="s">
        <v>54482</v>
      </c>
      <c r="D55033" s="2" t="s">
        <v>45</v>
      </c>
      <c r="E55033" s="2" t="s">
        <v>46</v>
      </c>
      <c r="F55033">
        <v>0</v>
      </c>
    </row>
    <row r="55034" spans="1:6" x14ac:dyDescent="0.3">
      <c r="A55034">
        <v>79142</v>
      </c>
      <c r="B55034" s="1">
        <v>44195.631701388891</v>
      </c>
      <c r="C55034" s="2" t="s">
        <v>54483</v>
      </c>
      <c r="D55034" s="2" t="s">
        <v>536</v>
      </c>
      <c r="E55034" s="2" t="s">
        <v>537</v>
      </c>
      <c r="F55034">
        <v>0</v>
      </c>
    </row>
    <row r="55035" spans="1:6" x14ac:dyDescent="0.3">
      <c r="A55035">
        <v>79143</v>
      </c>
      <c r="B55035" s="1">
        <v>44195.632152777776</v>
      </c>
      <c r="C55035" s="2" t="s">
        <v>54484</v>
      </c>
      <c r="D55035" s="2" t="s">
        <v>429</v>
      </c>
      <c r="E55035" s="2" t="s">
        <v>430</v>
      </c>
      <c r="F55035">
        <v>0</v>
      </c>
    </row>
    <row r="55036" spans="1:6" x14ac:dyDescent="0.3">
      <c r="A55036">
        <v>79144</v>
      </c>
      <c r="B55036" s="1">
        <v>44195.633101851854</v>
      </c>
      <c r="C55036" s="2" t="s">
        <v>54485</v>
      </c>
      <c r="D55036" s="2" t="s">
        <v>3707</v>
      </c>
      <c r="E55036" s="2" t="s">
        <v>3708</v>
      </c>
      <c r="F55036">
        <v>0</v>
      </c>
    </row>
    <row r="55037" spans="1:6" x14ac:dyDescent="0.3">
      <c r="A55037">
        <v>79145</v>
      </c>
      <c r="B55037" s="1">
        <v>44195.634965277779</v>
      </c>
      <c r="C55037" s="2" t="s">
        <v>54486</v>
      </c>
      <c r="D55037" s="2" t="s">
        <v>1533</v>
      </c>
      <c r="E55037" s="2" t="s">
        <v>1534</v>
      </c>
      <c r="F55037">
        <v>0</v>
      </c>
    </row>
    <row r="55038" spans="1:6" x14ac:dyDescent="0.3">
      <c r="A55038">
        <v>79146</v>
      </c>
      <c r="B55038" s="1">
        <v>44195.635810185187</v>
      </c>
      <c r="C55038" s="2" t="s">
        <v>54487</v>
      </c>
      <c r="D55038" s="2" t="s">
        <v>155</v>
      </c>
      <c r="E55038" s="2" t="s">
        <v>895</v>
      </c>
      <c r="F55038">
        <v>0</v>
      </c>
    </row>
    <row r="55039" spans="1:6" x14ac:dyDescent="0.3">
      <c r="A55039">
        <v>79147</v>
      </c>
      <c r="B55039" s="1">
        <v>44195.641516203701</v>
      </c>
      <c r="C55039" s="2" t="s">
        <v>54488</v>
      </c>
      <c r="D55039" s="2" t="s">
        <v>1359</v>
      </c>
      <c r="E55039" s="2" t="s">
        <v>1360</v>
      </c>
      <c r="F55039">
        <v>0</v>
      </c>
    </row>
    <row r="55040" spans="1:6" x14ac:dyDescent="0.3">
      <c r="A55040">
        <v>79148</v>
      </c>
      <c r="B55040" s="1">
        <v>44195.641944444447</v>
      </c>
      <c r="C55040" s="2" t="s">
        <v>54489</v>
      </c>
      <c r="D55040" s="2" t="s">
        <v>179</v>
      </c>
      <c r="E55040" s="2" t="s">
        <v>508</v>
      </c>
      <c r="F55040">
        <v>0</v>
      </c>
    </row>
    <row r="55041" spans="1:6" x14ac:dyDescent="0.3">
      <c r="A55041">
        <v>79149</v>
      </c>
      <c r="B55041" s="1">
        <v>44195.643622685187</v>
      </c>
      <c r="C55041" s="2" t="s">
        <v>54490</v>
      </c>
      <c r="D55041" s="2" t="s">
        <v>435</v>
      </c>
      <c r="E55041" s="2" t="s">
        <v>26798</v>
      </c>
      <c r="F55041">
        <v>0</v>
      </c>
    </row>
    <row r="55042" spans="1:6" x14ac:dyDescent="0.3">
      <c r="A55042">
        <v>79150</v>
      </c>
      <c r="B55042" s="1">
        <v>44195.645972222221</v>
      </c>
      <c r="C55042" s="2" t="s">
        <v>54491</v>
      </c>
      <c r="D55042" s="2" t="s">
        <v>541</v>
      </c>
      <c r="E55042" s="2" t="s">
        <v>542</v>
      </c>
      <c r="F55042">
        <v>0</v>
      </c>
    </row>
    <row r="55043" spans="1:6" x14ac:dyDescent="0.3">
      <c r="A55043">
        <v>79151</v>
      </c>
      <c r="B55043" s="1">
        <v>44195.64949074074</v>
      </c>
      <c r="C55043" s="2" t="s">
        <v>49146</v>
      </c>
      <c r="D55043" s="2" t="s">
        <v>435</v>
      </c>
      <c r="E55043" s="2" t="s">
        <v>15984</v>
      </c>
      <c r="F55043">
        <v>0</v>
      </c>
    </row>
    <row r="55044" spans="1:6" x14ac:dyDescent="0.3">
      <c r="A55044">
        <v>79152</v>
      </c>
      <c r="B55044" s="1">
        <v>44195.649965277778</v>
      </c>
      <c r="C55044" s="2" t="s">
        <v>49147</v>
      </c>
      <c r="D55044" s="2" t="s">
        <v>435</v>
      </c>
      <c r="E55044" s="2" t="s">
        <v>15984</v>
      </c>
      <c r="F55044">
        <v>0</v>
      </c>
    </row>
    <row r="55045" spans="1:6" x14ac:dyDescent="0.3">
      <c r="A55045">
        <v>79153</v>
      </c>
      <c r="B55045" s="1">
        <v>44195.650173611109</v>
      </c>
      <c r="C55045" s="2" t="s">
        <v>49148</v>
      </c>
      <c r="D55045" s="2" t="s">
        <v>435</v>
      </c>
      <c r="E55045" s="2" t="s">
        <v>15984</v>
      </c>
      <c r="F55045">
        <v>0</v>
      </c>
    </row>
    <row r="55046" spans="1:6" x14ac:dyDescent="0.3">
      <c r="A55046">
        <v>79154</v>
      </c>
      <c r="B55046" s="1">
        <v>44195.650451388887</v>
      </c>
      <c r="C55046" s="2" t="s">
        <v>54492</v>
      </c>
      <c r="D55046" s="2" t="s">
        <v>1436</v>
      </c>
      <c r="E55046" s="2" t="s">
        <v>1437</v>
      </c>
      <c r="F55046">
        <v>0</v>
      </c>
    </row>
    <row r="55047" spans="1:6" x14ac:dyDescent="0.3">
      <c r="A55047">
        <v>79155</v>
      </c>
      <c r="B55047" s="1">
        <v>44195.650555555556</v>
      </c>
      <c r="C55047" s="2" t="s">
        <v>54493</v>
      </c>
      <c r="D55047" s="2" t="s">
        <v>1554</v>
      </c>
      <c r="E55047" s="2" t="s">
        <v>1555</v>
      </c>
      <c r="F55047">
        <v>0</v>
      </c>
    </row>
    <row r="55048" spans="1:6" x14ac:dyDescent="0.3">
      <c r="A55048">
        <v>79156</v>
      </c>
      <c r="B55048" s="1">
        <v>44195.650601851848</v>
      </c>
      <c r="C55048" s="2" t="s">
        <v>49149</v>
      </c>
      <c r="D55048" s="2" t="s">
        <v>435</v>
      </c>
      <c r="E55048" s="2" t="s">
        <v>15984</v>
      </c>
      <c r="F55048">
        <v>0</v>
      </c>
    </row>
    <row r="55049" spans="1:6" x14ac:dyDescent="0.3">
      <c r="A55049">
        <v>79157</v>
      </c>
      <c r="B55049" s="1">
        <v>44195.650879629633</v>
      </c>
      <c r="C55049" s="2" t="s">
        <v>54494</v>
      </c>
      <c r="D55049" s="2" t="s">
        <v>188</v>
      </c>
      <c r="E55049" s="2" t="s">
        <v>3254</v>
      </c>
      <c r="F55049">
        <v>0</v>
      </c>
    </row>
    <row r="55050" spans="1:6" x14ac:dyDescent="0.3">
      <c r="A55050">
        <v>79158</v>
      </c>
      <c r="B55050" s="1">
        <v>44195.650937500002</v>
      </c>
      <c r="C55050" s="2" t="s">
        <v>49150</v>
      </c>
      <c r="D55050" s="2" t="s">
        <v>435</v>
      </c>
      <c r="E55050" s="2" t="s">
        <v>15984</v>
      </c>
      <c r="F55050">
        <v>0</v>
      </c>
    </row>
    <row r="55051" spans="1:6" x14ac:dyDescent="0.3">
      <c r="A55051">
        <v>79159</v>
      </c>
      <c r="B55051" s="1">
        <v>44195.651261574072</v>
      </c>
      <c r="C55051" s="2" t="s">
        <v>49151</v>
      </c>
      <c r="D55051" s="2" t="s">
        <v>435</v>
      </c>
      <c r="E55051" s="2" t="s">
        <v>15984</v>
      </c>
      <c r="F55051">
        <v>0</v>
      </c>
    </row>
    <row r="55052" spans="1:6" x14ac:dyDescent="0.3">
      <c r="A55052">
        <v>79160</v>
      </c>
      <c r="B55052" s="1">
        <v>44195.651655092595</v>
      </c>
      <c r="C55052" s="2" t="s">
        <v>49152</v>
      </c>
      <c r="D55052" s="2" t="s">
        <v>435</v>
      </c>
      <c r="E55052" s="2" t="s">
        <v>15984</v>
      </c>
      <c r="F55052">
        <v>0</v>
      </c>
    </row>
    <row r="55053" spans="1:6" x14ac:dyDescent="0.3">
      <c r="A55053">
        <v>79161</v>
      </c>
      <c r="B55053" s="1">
        <v>44195.651828703703</v>
      </c>
      <c r="C55053" s="2" t="s">
        <v>49153</v>
      </c>
      <c r="D55053" s="2" t="s">
        <v>435</v>
      </c>
      <c r="E55053" s="2" t="s">
        <v>15984</v>
      </c>
      <c r="F55053">
        <v>0</v>
      </c>
    </row>
    <row r="55054" spans="1:6" x14ac:dyDescent="0.3">
      <c r="A55054">
        <v>79162</v>
      </c>
      <c r="B55054" s="1">
        <v>44195.652048611111</v>
      </c>
      <c r="C55054" s="2" t="s">
        <v>49154</v>
      </c>
      <c r="D55054" s="2" t="s">
        <v>435</v>
      </c>
      <c r="E55054" s="2" t="s">
        <v>15984</v>
      </c>
      <c r="F55054">
        <v>0</v>
      </c>
    </row>
    <row r="55055" spans="1:6" x14ac:dyDescent="0.3">
      <c r="A55055">
        <v>79163</v>
      </c>
      <c r="B55055" s="1">
        <v>44195.65253472222</v>
      </c>
      <c r="C55055" s="2" t="s">
        <v>54495</v>
      </c>
      <c r="D55055" s="2" t="s">
        <v>62</v>
      </c>
      <c r="E55055" s="2" t="s">
        <v>2094</v>
      </c>
      <c r="F55055">
        <v>0</v>
      </c>
    </row>
    <row r="55056" spans="1:6" x14ac:dyDescent="0.3">
      <c r="A55056">
        <v>79164</v>
      </c>
      <c r="B55056" s="1">
        <v>44195.659467592595</v>
      </c>
      <c r="C55056" s="2" t="s">
        <v>54496</v>
      </c>
      <c r="D55056" s="2" t="s">
        <v>62</v>
      </c>
      <c r="E55056" s="2" t="s">
        <v>2094</v>
      </c>
      <c r="F55056">
        <v>0</v>
      </c>
    </row>
    <row r="55057" spans="1:6" x14ac:dyDescent="0.3">
      <c r="A55057">
        <v>79165</v>
      </c>
      <c r="B55057" s="1">
        <v>44195.661261574074</v>
      </c>
      <c r="C55057" s="2" t="s">
        <v>54497</v>
      </c>
      <c r="D55057" s="2" t="s">
        <v>62</v>
      </c>
      <c r="E55057" s="2" t="s">
        <v>2094</v>
      </c>
      <c r="F55057">
        <v>0</v>
      </c>
    </row>
    <row r="55058" spans="1:6" x14ac:dyDescent="0.3">
      <c r="A55058">
        <v>79166</v>
      </c>
      <c r="B55058" s="1">
        <v>44195.661608796298</v>
      </c>
      <c r="C55058" s="2" t="s">
        <v>54498</v>
      </c>
      <c r="D55058" s="2" t="s">
        <v>62</v>
      </c>
      <c r="E55058" s="2" t="s">
        <v>2094</v>
      </c>
      <c r="F55058">
        <v>0</v>
      </c>
    </row>
    <row r="55059" spans="1:6" x14ac:dyDescent="0.3">
      <c r="A55059">
        <v>79167</v>
      </c>
      <c r="B55059" s="1">
        <v>44195.662083333336</v>
      </c>
      <c r="C55059" s="2" t="s">
        <v>54497</v>
      </c>
      <c r="D55059" s="2" t="s">
        <v>62</v>
      </c>
      <c r="E55059" s="2" t="s">
        <v>2094</v>
      </c>
      <c r="F55059">
        <v>0</v>
      </c>
    </row>
    <row r="55060" spans="1:6" x14ac:dyDescent="0.3">
      <c r="A55060">
        <v>79168</v>
      </c>
      <c r="B55060" s="1">
        <v>44195.66238425926</v>
      </c>
      <c r="C55060" s="2" t="s">
        <v>54499</v>
      </c>
      <c r="D55060" s="2" t="s">
        <v>62</v>
      </c>
      <c r="E55060" s="2" t="s">
        <v>2094</v>
      </c>
      <c r="F55060">
        <v>0</v>
      </c>
    </row>
    <row r="55061" spans="1:6" x14ac:dyDescent="0.3">
      <c r="A55061">
        <v>79169</v>
      </c>
      <c r="B55061" s="1">
        <v>44195.662557870368</v>
      </c>
      <c r="C55061" s="2" t="s">
        <v>54500</v>
      </c>
      <c r="D55061" s="2" t="s">
        <v>1617</v>
      </c>
      <c r="E55061" s="2" t="s">
        <v>1618</v>
      </c>
      <c r="F55061">
        <v>0</v>
      </c>
    </row>
    <row r="55062" spans="1:6" x14ac:dyDescent="0.3">
      <c r="A55062">
        <v>79170</v>
      </c>
      <c r="B55062" s="1">
        <v>44195.662766203706</v>
      </c>
      <c r="C55062" s="2" t="s">
        <v>54501</v>
      </c>
      <c r="D55062" s="2" t="s">
        <v>62</v>
      </c>
      <c r="E55062" s="2" t="s">
        <v>2094</v>
      </c>
      <c r="F55062">
        <v>0</v>
      </c>
    </row>
    <row r="55063" spans="1:6" x14ac:dyDescent="0.3">
      <c r="A55063">
        <v>79171</v>
      </c>
      <c r="B55063" s="1">
        <v>44195.663148148145</v>
      </c>
      <c r="C55063" s="2" t="s">
        <v>54502</v>
      </c>
      <c r="D55063" s="2" t="s">
        <v>62</v>
      </c>
      <c r="E55063" s="2" t="s">
        <v>2094</v>
      </c>
      <c r="F55063">
        <v>0</v>
      </c>
    </row>
    <row r="55064" spans="1:6" x14ac:dyDescent="0.3">
      <c r="A55064">
        <v>79172</v>
      </c>
      <c r="B55064" s="1">
        <v>44195.663391203707</v>
      </c>
      <c r="C55064" s="2" t="s">
        <v>54503</v>
      </c>
      <c r="D55064" s="2" t="s">
        <v>2811</v>
      </c>
      <c r="E55064" s="2" t="s">
        <v>2812</v>
      </c>
      <c r="F55064">
        <v>0</v>
      </c>
    </row>
    <row r="55065" spans="1:6" x14ac:dyDescent="0.3">
      <c r="A55065">
        <v>79173</v>
      </c>
      <c r="B55065" s="1">
        <v>44195.664247685185</v>
      </c>
      <c r="C55065" s="2" t="s">
        <v>54504</v>
      </c>
      <c r="D55065" s="2" t="s">
        <v>2811</v>
      </c>
      <c r="E55065" s="2" t="s">
        <v>2812</v>
      </c>
      <c r="F55065">
        <v>0</v>
      </c>
    </row>
    <row r="55066" spans="1:6" x14ac:dyDescent="0.3">
      <c r="A55066">
        <v>79174</v>
      </c>
      <c r="B55066" s="1">
        <v>44195.665567129632</v>
      </c>
      <c r="C55066" s="2" t="s">
        <v>54505</v>
      </c>
      <c r="D55066" s="2" t="s">
        <v>2447</v>
      </c>
      <c r="E55066" s="2" t="s">
        <v>6349</v>
      </c>
      <c r="F55066">
        <v>0</v>
      </c>
    </row>
    <row r="55067" spans="1:6" x14ac:dyDescent="0.3">
      <c r="A55067">
        <v>79175</v>
      </c>
      <c r="B55067" s="1">
        <v>44195.666064814817</v>
      </c>
      <c r="C55067" s="2" t="s">
        <v>54506</v>
      </c>
      <c r="D55067" s="2" t="s">
        <v>128</v>
      </c>
      <c r="E55067" s="2" t="s">
        <v>129</v>
      </c>
      <c r="F55067">
        <v>0</v>
      </c>
    </row>
    <row r="55068" spans="1:6" x14ac:dyDescent="0.3">
      <c r="A55068">
        <v>79176</v>
      </c>
      <c r="B55068" s="1">
        <v>44195.666689814818</v>
      </c>
      <c r="C55068" s="2" t="s">
        <v>53642</v>
      </c>
      <c r="D55068" s="2" t="s">
        <v>110</v>
      </c>
      <c r="E55068" s="2" t="s">
        <v>1406</v>
      </c>
      <c r="F55068">
        <v>0</v>
      </c>
    </row>
    <row r="55069" spans="1:6" x14ac:dyDescent="0.3">
      <c r="A55069">
        <v>79177</v>
      </c>
      <c r="B55069" s="1">
        <v>44195.66846064815</v>
      </c>
      <c r="C55069" s="2" t="s">
        <v>54507</v>
      </c>
      <c r="D55069" s="2" t="s">
        <v>928</v>
      </c>
      <c r="E55069" s="2" t="s">
        <v>929</v>
      </c>
      <c r="F55069">
        <v>0</v>
      </c>
    </row>
    <row r="55070" spans="1:6" x14ac:dyDescent="0.3">
      <c r="A55070">
        <v>79178</v>
      </c>
      <c r="B55070" s="1">
        <v>44195.668680555558</v>
      </c>
      <c r="C55070" s="2" t="s">
        <v>54508</v>
      </c>
      <c r="D55070" s="2" t="s">
        <v>928</v>
      </c>
      <c r="E55070" s="2" t="s">
        <v>929</v>
      </c>
      <c r="F55070">
        <v>0</v>
      </c>
    </row>
    <row r="55071" spans="1:6" x14ac:dyDescent="0.3">
      <c r="A55071">
        <v>79179</v>
      </c>
      <c r="B55071" s="1">
        <v>44195.670231481483</v>
      </c>
      <c r="C55071" s="2" t="s">
        <v>54509</v>
      </c>
      <c r="D55071" s="2" t="s">
        <v>2997</v>
      </c>
      <c r="E55071" s="2" t="s">
        <v>696</v>
      </c>
      <c r="F55071">
        <v>0</v>
      </c>
    </row>
    <row r="55072" spans="1:6" x14ac:dyDescent="0.3">
      <c r="A55072">
        <v>79180</v>
      </c>
      <c r="B55072" s="1">
        <v>44195.673101851855</v>
      </c>
      <c r="C55072" s="2" t="s">
        <v>54510</v>
      </c>
      <c r="D55072" s="2" t="s">
        <v>1595</v>
      </c>
      <c r="E55072" s="2" t="s">
        <v>1596</v>
      </c>
      <c r="F55072">
        <v>0</v>
      </c>
    </row>
    <row r="55073" spans="1:6" x14ac:dyDescent="0.3">
      <c r="A55073">
        <v>79181</v>
      </c>
      <c r="B55073" s="1">
        <v>44195.674224537041</v>
      </c>
      <c r="C55073" s="2" t="s">
        <v>54511</v>
      </c>
      <c r="D55073" s="2" t="s">
        <v>2753</v>
      </c>
      <c r="E55073" s="2" t="s">
        <v>2754</v>
      </c>
      <c r="F55073">
        <v>0</v>
      </c>
    </row>
    <row r="55074" spans="1:6" x14ac:dyDescent="0.3">
      <c r="A55074">
        <v>79182</v>
      </c>
      <c r="B55074" s="1">
        <v>44195.677743055552</v>
      </c>
      <c r="C55074" s="2" t="s">
        <v>54512</v>
      </c>
      <c r="D55074" s="2" t="s">
        <v>1454</v>
      </c>
      <c r="E55074" s="2" t="s">
        <v>1455</v>
      </c>
      <c r="F55074">
        <v>0</v>
      </c>
    </row>
    <row r="55075" spans="1:6" x14ac:dyDescent="0.3">
      <c r="A55075">
        <v>79183</v>
      </c>
      <c r="B55075" s="1">
        <v>44195.679791666669</v>
      </c>
      <c r="C55075" s="2" t="s">
        <v>54513</v>
      </c>
      <c r="D55075" s="2" t="s">
        <v>62</v>
      </c>
      <c r="E55075" s="2" t="s">
        <v>2094</v>
      </c>
      <c r="F55075">
        <v>0</v>
      </c>
    </row>
    <row r="55076" spans="1:6" x14ac:dyDescent="0.3">
      <c r="A55076">
        <v>79184</v>
      </c>
      <c r="B55076" s="1">
        <v>44195.680312500001</v>
      </c>
      <c r="C55076" s="2" t="s">
        <v>54514</v>
      </c>
      <c r="D55076" s="2" t="s">
        <v>12</v>
      </c>
      <c r="E55076" s="2" t="s">
        <v>13</v>
      </c>
      <c r="F55076">
        <v>0</v>
      </c>
    </row>
    <row r="55077" spans="1:6" x14ac:dyDescent="0.3">
      <c r="A55077">
        <v>79185</v>
      </c>
      <c r="B55077" s="1">
        <v>44195.680381944447</v>
      </c>
      <c r="C55077" s="2" t="s">
        <v>54515</v>
      </c>
      <c r="D55077" s="2" t="s">
        <v>7</v>
      </c>
      <c r="E55077" s="2" t="s">
        <v>10</v>
      </c>
      <c r="F55077">
        <v>0</v>
      </c>
    </row>
    <row r="55078" spans="1:6" x14ac:dyDescent="0.3">
      <c r="A55078">
        <v>79186</v>
      </c>
      <c r="B55078" s="1">
        <v>44195.680810185186</v>
      </c>
      <c r="C55078" s="2" t="s">
        <v>54516</v>
      </c>
      <c r="D55078" s="2" t="s">
        <v>1776</v>
      </c>
      <c r="E55078" s="2" t="s">
        <v>1777</v>
      </c>
      <c r="F55078">
        <v>0</v>
      </c>
    </row>
    <row r="55079" spans="1:6" x14ac:dyDescent="0.3">
      <c r="A55079">
        <v>79187</v>
      </c>
      <c r="B55079" s="1">
        <v>44195.683287037034</v>
      </c>
      <c r="C55079" s="2" t="s">
        <v>54517</v>
      </c>
      <c r="D55079" s="2" t="s">
        <v>12</v>
      </c>
      <c r="E55079" s="2" t="s">
        <v>13</v>
      </c>
      <c r="F55079">
        <v>0</v>
      </c>
    </row>
    <row r="55080" spans="1:6" x14ac:dyDescent="0.3">
      <c r="A55080">
        <v>79188</v>
      </c>
      <c r="B55080" s="1">
        <v>44195.683483796296</v>
      </c>
      <c r="C55080" s="2" t="s">
        <v>54518</v>
      </c>
      <c r="D55080" s="2" t="s">
        <v>1017</v>
      </c>
      <c r="E55080" s="2" t="s">
        <v>405</v>
      </c>
      <c r="F55080">
        <v>0</v>
      </c>
    </row>
    <row r="55081" spans="1:6" x14ac:dyDescent="0.3">
      <c r="A55081">
        <v>79189</v>
      </c>
      <c r="B55081" s="1">
        <v>44195.683506944442</v>
      </c>
      <c r="C55081" s="2" t="s">
        <v>54519</v>
      </c>
      <c r="D55081" s="2" t="s">
        <v>107</v>
      </c>
      <c r="E55081" s="2" t="s">
        <v>108</v>
      </c>
      <c r="F55081">
        <v>0</v>
      </c>
    </row>
    <row r="55082" spans="1:6" x14ac:dyDescent="0.3">
      <c r="A55082">
        <v>79190</v>
      </c>
      <c r="B55082" s="1">
        <v>44195.684791666667</v>
      </c>
      <c r="C55082" s="2" t="s">
        <v>54520</v>
      </c>
      <c r="D55082" s="2" t="s">
        <v>362</v>
      </c>
      <c r="E55082" s="2" t="s">
        <v>363</v>
      </c>
      <c r="F55082">
        <v>0</v>
      </c>
    </row>
    <row r="55083" spans="1:6" x14ac:dyDescent="0.3">
      <c r="A55083">
        <v>79191</v>
      </c>
      <c r="B55083" s="1">
        <v>44195.684895833336</v>
      </c>
      <c r="C55083" s="2" t="s">
        <v>54521</v>
      </c>
      <c r="D55083" s="2" t="s">
        <v>1017</v>
      </c>
      <c r="E55083" s="2" t="s">
        <v>405</v>
      </c>
      <c r="F55083">
        <v>0</v>
      </c>
    </row>
    <row r="55084" spans="1:6" x14ac:dyDescent="0.3">
      <c r="A55084">
        <v>79192</v>
      </c>
      <c r="B55084" s="1">
        <v>44195.685439814813</v>
      </c>
      <c r="C55084" s="2" t="s">
        <v>54522</v>
      </c>
      <c r="D55084" s="2" t="s">
        <v>5035</v>
      </c>
      <c r="E55084" s="2" t="s">
        <v>5036</v>
      </c>
      <c r="F55084">
        <v>0</v>
      </c>
    </row>
    <row r="55085" spans="1:6" x14ac:dyDescent="0.3">
      <c r="A55085">
        <v>79193</v>
      </c>
      <c r="B55085" s="1">
        <v>44195.685567129629</v>
      </c>
      <c r="C55085" s="2" t="s">
        <v>54523</v>
      </c>
      <c r="D55085" s="2" t="s">
        <v>1521</v>
      </c>
      <c r="E55085" s="2" t="s">
        <v>1522</v>
      </c>
      <c r="F55085">
        <v>0</v>
      </c>
    </row>
    <row r="55086" spans="1:6" x14ac:dyDescent="0.3">
      <c r="A55086">
        <v>79194</v>
      </c>
      <c r="B55086" s="1">
        <v>44195.686284722222</v>
      </c>
      <c r="C55086" s="2" t="s">
        <v>54524</v>
      </c>
      <c r="D55086" s="2" t="s">
        <v>441</v>
      </c>
      <c r="E55086" s="2" t="s">
        <v>442</v>
      </c>
      <c r="F55086">
        <v>0</v>
      </c>
    </row>
    <row r="55087" spans="1:6" x14ac:dyDescent="0.3">
      <c r="A55087">
        <v>79195</v>
      </c>
      <c r="B55087" s="1">
        <v>44195.687314814815</v>
      </c>
      <c r="C55087" s="2" t="s">
        <v>54525</v>
      </c>
      <c r="D55087" s="2" t="s">
        <v>441</v>
      </c>
      <c r="E55087" s="2" t="s">
        <v>442</v>
      </c>
      <c r="F55087">
        <v>0</v>
      </c>
    </row>
    <row r="55088" spans="1:6" x14ac:dyDescent="0.3">
      <c r="A55088">
        <v>79196</v>
      </c>
      <c r="B55088" s="1">
        <v>44195.688773148147</v>
      </c>
      <c r="C55088" s="2" t="s">
        <v>54526</v>
      </c>
      <c r="D55088" s="2" t="s">
        <v>3027</v>
      </c>
      <c r="E55088" s="2" t="s">
        <v>3028</v>
      </c>
      <c r="F55088">
        <v>0</v>
      </c>
    </row>
    <row r="55089" spans="1:6" x14ac:dyDescent="0.3">
      <c r="A55089">
        <v>79197</v>
      </c>
      <c r="B55089" s="1">
        <v>44195.69190972222</v>
      </c>
      <c r="C55089" s="2" t="s">
        <v>54527</v>
      </c>
      <c r="D55089" s="2" t="s">
        <v>2054</v>
      </c>
      <c r="E55089" s="2" t="s">
        <v>2055</v>
      </c>
      <c r="F55089">
        <v>0</v>
      </c>
    </row>
    <row r="55090" spans="1:6" x14ac:dyDescent="0.3">
      <c r="A55090">
        <v>79198</v>
      </c>
      <c r="B55090" s="1">
        <v>44195.693101851852</v>
      </c>
      <c r="C55090" s="2" t="s">
        <v>54528</v>
      </c>
      <c r="D55090" s="2" t="s">
        <v>365</v>
      </c>
      <c r="E55090" s="2" t="s">
        <v>366</v>
      </c>
      <c r="F55090">
        <v>0</v>
      </c>
    </row>
    <row r="55091" spans="1:6" x14ac:dyDescent="0.3">
      <c r="A55091">
        <v>79199</v>
      </c>
      <c r="B55091" s="1">
        <v>44195.69458333333</v>
      </c>
      <c r="C55091" s="2" t="s">
        <v>54086</v>
      </c>
      <c r="D55091" s="2" t="s">
        <v>1004</v>
      </c>
      <c r="E55091" s="2" t="s">
        <v>1005</v>
      </c>
      <c r="F55091">
        <v>0</v>
      </c>
    </row>
    <row r="55092" spans="1:6" x14ac:dyDescent="0.3">
      <c r="A55092">
        <v>79200</v>
      </c>
      <c r="B55092" s="1">
        <v>44195.695243055554</v>
      </c>
      <c r="C55092" s="2" t="s">
        <v>54529</v>
      </c>
      <c r="D55092" s="2" t="s">
        <v>857</v>
      </c>
      <c r="E55092" s="2" t="s">
        <v>1111</v>
      </c>
      <c r="F55092">
        <v>0</v>
      </c>
    </row>
    <row r="55093" spans="1:6" x14ac:dyDescent="0.3">
      <c r="A55093">
        <v>79201</v>
      </c>
      <c r="B55093" s="1">
        <v>44195.695486111108</v>
      </c>
      <c r="C55093" s="2" t="s">
        <v>54530</v>
      </c>
      <c r="D55093" s="2" t="s">
        <v>857</v>
      </c>
      <c r="E55093" s="2" t="s">
        <v>1111</v>
      </c>
      <c r="F55093">
        <v>0</v>
      </c>
    </row>
    <row r="55094" spans="1:6" x14ac:dyDescent="0.3">
      <c r="A55094">
        <v>79202</v>
      </c>
      <c r="B55094" s="1">
        <v>44195.695833333331</v>
      </c>
      <c r="C55094" s="2" t="s">
        <v>54531</v>
      </c>
      <c r="D55094" s="2" t="s">
        <v>857</v>
      </c>
      <c r="E55094" s="2" t="s">
        <v>1111</v>
      </c>
      <c r="F55094">
        <v>0</v>
      </c>
    </row>
    <row r="55095" spans="1:6" x14ac:dyDescent="0.3">
      <c r="A55095">
        <v>79203</v>
      </c>
      <c r="B55095" s="1">
        <v>44195.696111111109</v>
      </c>
      <c r="C55095" s="2" t="s">
        <v>54532</v>
      </c>
      <c r="D55095" s="2" t="s">
        <v>857</v>
      </c>
      <c r="E55095" s="2" t="s">
        <v>1111</v>
      </c>
      <c r="F55095">
        <v>0</v>
      </c>
    </row>
    <row r="55096" spans="1:6" x14ac:dyDescent="0.3">
      <c r="A55096">
        <v>79204</v>
      </c>
      <c r="B55096" s="1">
        <v>44195.696493055555</v>
      </c>
      <c r="C55096" s="2" t="s">
        <v>54533</v>
      </c>
      <c r="D55096" s="2" t="s">
        <v>857</v>
      </c>
      <c r="E55096" s="2" t="s">
        <v>1111</v>
      </c>
      <c r="F55096">
        <v>0</v>
      </c>
    </row>
    <row r="55097" spans="1:6" x14ac:dyDescent="0.3">
      <c r="A55097">
        <v>79205</v>
      </c>
      <c r="B55097" s="1">
        <v>44195.696516203701</v>
      </c>
      <c r="C55097" s="2" t="s">
        <v>54534</v>
      </c>
      <c r="D55097" s="2" t="s">
        <v>409</v>
      </c>
      <c r="E55097" s="2" t="s">
        <v>410</v>
      </c>
      <c r="F55097">
        <v>0</v>
      </c>
    </row>
    <row r="55098" spans="1:6" x14ac:dyDescent="0.3">
      <c r="A55098">
        <v>79206</v>
      </c>
      <c r="B55098" s="1">
        <v>44195.699884259258</v>
      </c>
      <c r="C55098" s="2" t="s">
        <v>54535</v>
      </c>
      <c r="D55098" s="2" t="s">
        <v>441</v>
      </c>
      <c r="E55098" s="2" t="s">
        <v>442</v>
      </c>
      <c r="F55098">
        <v>0</v>
      </c>
    </row>
    <row r="55099" spans="1:6" x14ac:dyDescent="0.3">
      <c r="A55099">
        <v>79207</v>
      </c>
      <c r="B55099" s="1">
        <v>44195.7</v>
      </c>
      <c r="C55099" s="2" t="s">
        <v>54536</v>
      </c>
      <c r="D55099" s="2" t="s">
        <v>655</v>
      </c>
      <c r="E55099" s="2" t="s">
        <v>7034</v>
      </c>
      <c r="F55099">
        <v>0</v>
      </c>
    </row>
    <row r="55100" spans="1:6" x14ac:dyDescent="0.3">
      <c r="A55100">
        <v>79208</v>
      </c>
      <c r="B55100" s="1">
        <v>44195.700590277775</v>
      </c>
      <c r="C55100" s="2" t="s">
        <v>54537</v>
      </c>
      <c r="D55100" s="2" t="s">
        <v>2054</v>
      </c>
      <c r="E55100" s="2" t="s">
        <v>2055</v>
      </c>
      <c r="F55100">
        <v>0</v>
      </c>
    </row>
    <row r="55101" spans="1:6" x14ac:dyDescent="0.3">
      <c r="A55101">
        <v>79209</v>
      </c>
      <c r="B55101" s="1">
        <v>44195.701770833337</v>
      </c>
      <c r="C55101" s="2" t="s">
        <v>54538</v>
      </c>
      <c r="D55101" s="2" t="s">
        <v>449</v>
      </c>
      <c r="E55101" s="2" t="s">
        <v>450</v>
      </c>
      <c r="F55101">
        <v>0</v>
      </c>
    </row>
    <row r="55102" spans="1:6" x14ac:dyDescent="0.3">
      <c r="A55102">
        <v>79210</v>
      </c>
      <c r="B55102" s="1">
        <v>44195.703206018516</v>
      </c>
      <c r="C55102" s="2" t="s">
        <v>54539</v>
      </c>
      <c r="D55102" s="2" t="s">
        <v>441</v>
      </c>
      <c r="E55102" s="2" t="s">
        <v>442</v>
      </c>
      <c r="F55102">
        <v>0</v>
      </c>
    </row>
    <row r="55103" spans="1:6" x14ac:dyDescent="0.3">
      <c r="A55103">
        <v>79211</v>
      </c>
      <c r="B55103" s="1">
        <v>44195.703738425924</v>
      </c>
      <c r="C55103" s="2" t="s">
        <v>54540</v>
      </c>
      <c r="D55103" s="2" t="s">
        <v>857</v>
      </c>
      <c r="E55103" s="2" t="s">
        <v>1111</v>
      </c>
      <c r="F55103">
        <v>0</v>
      </c>
    </row>
    <row r="55104" spans="1:6" x14ac:dyDescent="0.3">
      <c r="A55104">
        <v>79212</v>
      </c>
      <c r="B55104" s="1">
        <v>44195.70449074074</v>
      </c>
      <c r="C55104" s="2" t="s">
        <v>54541</v>
      </c>
      <c r="D55104" s="2" t="s">
        <v>15</v>
      </c>
      <c r="E55104" s="2" t="s">
        <v>16</v>
      </c>
      <c r="F55104">
        <v>0</v>
      </c>
    </row>
    <row r="55105" spans="1:6" x14ac:dyDescent="0.3">
      <c r="A55105">
        <v>79213</v>
      </c>
      <c r="B55105" s="1">
        <v>44195.704826388886</v>
      </c>
      <c r="C55105" s="2" t="s">
        <v>54542</v>
      </c>
      <c r="D55105" s="2" t="s">
        <v>15</v>
      </c>
      <c r="E55105" s="2" t="s">
        <v>16</v>
      </c>
      <c r="F55105">
        <v>0</v>
      </c>
    </row>
    <row r="55106" spans="1:6" x14ac:dyDescent="0.3">
      <c r="A55106">
        <v>79214</v>
      </c>
      <c r="B55106" s="1">
        <v>44195.704930555556</v>
      </c>
      <c r="C55106" s="2" t="s">
        <v>54543</v>
      </c>
      <c r="D55106" s="2" t="s">
        <v>630</v>
      </c>
      <c r="E55106" s="2" t="s">
        <v>631</v>
      </c>
      <c r="F55106">
        <v>0</v>
      </c>
    </row>
    <row r="55107" spans="1:6" x14ac:dyDescent="0.3">
      <c r="A55107">
        <v>79215</v>
      </c>
      <c r="B55107" s="1">
        <v>44195.705821759257</v>
      </c>
      <c r="C55107" s="2" t="s">
        <v>54544</v>
      </c>
      <c r="D55107" s="2" t="s">
        <v>62</v>
      </c>
      <c r="E55107" s="2" t="s">
        <v>2094</v>
      </c>
      <c r="F55107">
        <v>0</v>
      </c>
    </row>
    <row r="55108" spans="1:6" x14ac:dyDescent="0.3">
      <c r="A55108">
        <v>79216</v>
      </c>
      <c r="B55108" s="1">
        <v>44195.706412037034</v>
      </c>
      <c r="C55108" s="2" t="s">
        <v>54545</v>
      </c>
      <c r="D55108" s="2" t="s">
        <v>191</v>
      </c>
      <c r="E55108" s="2" t="s">
        <v>192</v>
      </c>
      <c r="F55108">
        <v>0</v>
      </c>
    </row>
    <row r="55109" spans="1:6" x14ac:dyDescent="0.3">
      <c r="A55109">
        <v>79217</v>
      </c>
      <c r="B55109" s="1">
        <v>44195.707013888888</v>
      </c>
      <c r="C55109" s="2" t="s">
        <v>54546</v>
      </c>
      <c r="D55109" s="2" t="s">
        <v>1014</v>
      </c>
      <c r="E55109" s="2" t="s">
        <v>1015</v>
      </c>
      <c r="F55109">
        <v>0</v>
      </c>
    </row>
    <row r="55110" spans="1:6" x14ac:dyDescent="0.3">
      <c r="A55110">
        <v>79218</v>
      </c>
      <c r="B55110" s="1">
        <v>44195.707083333335</v>
      </c>
      <c r="C55110" s="2" t="s">
        <v>54547</v>
      </c>
      <c r="D55110" s="2" t="s">
        <v>1436</v>
      </c>
      <c r="E55110" s="2" t="s">
        <v>1437</v>
      </c>
      <c r="F55110">
        <v>0</v>
      </c>
    </row>
    <row r="55111" spans="1:6" x14ac:dyDescent="0.3">
      <c r="A55111">
        <v>79219</v>
      </c>
      <c r="B55111" s="1">
        <v>44195.708344907405</v>
      </c>
      <c r="C55111" s="2" t="s">
        <v>54548</v>
      </c>
      <c r="D55111" s="2" t="s">
        <v>19</v>
      </c>
      <c r="E55111" s="2" t="s">
        <v>20</v>
      </c>
      <c r="F55111">
        <v>0</v>
      </c>
    </row>
    <row r="55112" spans="1:6" x14ac:dyDescent="0.3">
      <c r="A55112">
        <v>79220</v>
      </c>
      <c r="B55112" s="1">
        <v>44195.708368055559</v>
      </c>
      <c r="C55112" s="2" t="s">
        <v>54549</v>
      </c>
      <c r="D55112" s="2" t="s">
        <v>1319</v>
      </c>
      <c r="E55112" s="2" t="s">
        <v>1767</v>
      </c>
      <c r="F55112">
        <v>0</v>
      </c>
    </row>
    <row r="55113" spans="1:6" x14ac:dyDescent="0.3">
      <c r="A55113">
        <v>79221</v>
      </c>
      <c r="B55113" s="1">
        <v>44195.708564814813</v>
      </c>
      <c r="C55113" s="2" t="s">
        <v>54550</v>
      </c>
      <c r="D55113" s="2" t="s">
        <v>1575</v>
      </c>
      <c r="E55113" s="2" t="s">
        <v>3138</v>
      </c>
      <c r="F55113">
        <v>0</v>
      </c>
    </row>
    <row r="55114" spans="1:6" x14ac:dyDescent="0.3">
      <c r="A55114">
        <v>79222</v>
      </c>
      <c r="B55114" s="1">
        <v>44195.708715277775</v>
      </c>
      <c r="C55114" s="2" t="s">
        <v>54551</v>
      </c>
      <c r="D55114" s="2" t="s">
        <v>176</v>
      </c>
      <c r="E55114" s="2" t="s">
        <v>35</v>
      </c>
      <c r="F55114">
        <v>0</v>
      </c>
    </row>
    <row r="55115" spans="1:6" x14ac:dyDescent="0.3">
      <c r="A55115">
        <v>79223</v>
      </c>
      <c r="B55115" s="1">
        <v>44195.709027777775</v>
      </c>
      <c r="C55115" s="2" t="s">
        <v>54552</v>
      </c>
      <c r="D55115" s="2" t="s">
        <v>441</v>
      </c>
      <c r="E55115" s="2" t="s">
        <v>442</v>
      </c>
      <c r="F55115">
        <v>0</v>
      </c>
    </row>
    <row r="55116" spans="1:6" x14ac:dyDescent="0.3">
      <c r="A55116">
        <v>79224</v>
      </c>
      <c r="B55116" s="1">
        <v>44195.709062499998</v>
      </c>
      <c r="C55116" s="2" t="s">
        <v>54553</v>
      </c>
      <c r="D55116" s="2" t="s">
        <v>2888</v>
      </c>
      <c r="E55116" s="2" t="s">
        <v>2889</v>
      </c>
      <c r="F55116">
        <v>0</v>
      </c>
    </row>
    <row r="55117" spans="1:6" x14ac:dyDescent="0.3">
      <c r="A55117">
        <v>79225</v>
      </c>
      <c r="B55117" s="1">
        <v>44195.709456018521</v>
      </c>
      <c r="C55117" s="2" t="s">
        <v>54554</v>
      </c>
      <c r="D55117" s="2" t="s">
        <v>548</v>
      </c>
      <c r="E55117" s="2" t="s">
        <v>549</v>
      </c>
      <c r="F55117">
        <v>0</v>
      </c>
    </row>
    <row r="55118" spans="1:6" x14ac:dyDescent="0.3">
      <c r="A55118">
        <v>79226</v>
      </c>
      <c r="B55118" s="1">
        <v>44195.710833333331</v>
      </c>
      <c r="C55118" s="2" t="s">
        <v>54555</v>
      </c>
      <c r="D55118" s="2" t="s">
        <v>2811</v>
      </c>
      <c r="E55118" s="2" t="s">
        <v>2812</v>
      </c>
      <c r="F55118">
        <v>0</v>
      </c>
    </row>
    <row r="55119" spans="1:6" x14ac:dyDescent="0.3">
      <c r="A55119">
        <v>79227</v>
      </c>
      <c r="B55119" s="1">
        <v>44195.711238425924</v>
      </c>
      <c r="C55119" s="2" t="s">
        <v>54556</v>
      </c>
      <c r="D55119" s="2" t="s">
        <v>2811</v>
      </c>
      <c r="E55119" s="2" t="s">
        <v>2812</v>
      </c>
      <c r="F55119">
        <v>0</v>
      </c>
    </row>
    <row r="55120" spans="1:6" x14ac:dyDescent="0.3">
      <c r="A55120">
        <v>79228</v>
      </c>
      <c r="B55120" s="1">
        <v>44195.713553240741</v>
      </c>
      <c r="C55120" s="2" t="s">
        <v>54557</v>
      </c>
      <c r="D55120" s="2" t="s">
        <v>1463</v>
      </c>
      <c r="E55120" s="2" t="s">
        <v>3490</v>
      </c>
      <c r="F55120">
        <v>0</v>
      </c>
    </row>
    <row r="55121" spans="1:6" x14ac:dyDescent="0.3">
      <c r="A55121">
        <v>79229</v>
      </c>
      <c r="B55121" s="1">
        <v>44195.714282407411</v>
      </c>
      <c r="C55121" s="2" t="s">
        <v>52590</v>
      </c>
      <c r="D55121" s="2" t="s">
        <v>41</v>
      </c>
      <c r="E55121" s="2" t="s">
        <v>373</v>
      </c>
      <c r="F55121">
        <v>0</v>
      </c>
    </row>
    <row r="55122" spans="1:6" x14ac:dyDescent="0.3">
      <c r="A55122">
        <v>79230</v>
      </c>
      <c r="B55122" s="1">
        <v>44195.71539351852</v>
      </c>
      <c r="C55122" s="2" t="s">
        <v>54558</v>
      </c>
      <c r="D55122" s="2" t="s">
        <v>60</v>
      </c>
      <c r="E55122" s="2" t="s">
        <v>1721</v>
      </c>
      <c r="F55122">
        <v>0</v>
      </c>
    </row>
    <row r="55123" spans="1:6" x14ac:dyDescent="0.3">
      <c r="A55123">
        <v>79231</v>
      </c>
      <c r="B55123" s="1">
        <v>44195.717175925929</v>
      </c>
      <c r="C55123" s="2" t="s">
        <v>54559</v>
      </c>
      <c r="D55123" s="2" t="s">
        <v>60</v>
      </c>
      <c r="E55123" s="2" t="s">
        <v>1721</v>
      </c>
      <c r="F55123">
        <v>0</v>
      </c>
    </row>
    <row r="55124" spans="1:6" x14ac:dyDescent="0.3">
      <c r="A55124">
        <v>79232</v>
      </c>
      <c r="B55124" s="1">
        <v>44195.720775462964</v>
      </c>
      <c r="C55124" s="2" t="s">
        <v>54560</v>
      </c>
      <c r="D55124" s="2" t="s">
        <v>412</v>
      </c>
      <c r="E55124" s="2" t="s">
        <v>413</v>
      </c>
      <c r="F55124">
        <v>0</v>
      </c>
    </row>
    <row r="55125" spans="1:6" x14ac:dyDescent="0.3">
      <c r="A55125">
        <v>79233</v>
      </c>
      <c r="B55125" s="1">
        <v>44195.72084490741</v>
      </c>
      <c r="C55125" s="2" t="s">
        <v>54561</v>
      </c>
      <c r="D55125" s="2" t="s">
        <v>54562</v>
      </c>
      <c r="E55125" s="2" t="s">
        <v>1391</v>
      </c>
      <c r="F55125">
        <v>0</v>
      </c>
    </row>
    <row r="55126" spans="1:6" x14ac:dyDescent="0.3">
      <c r="A55126">
        <v>79234</v>
      </c>
      <c r="B55126" s="1">
        <v>44195.722430555557</v>
      </c>
      <c r="C55126" s="2" t="s">
        <v>54563</v>
      </c>
      <c r="D55126" s="2" t="s">
        <v>379</v>
      </c>
      <c r="E55126" s="2" t="s">
        <v>1804</v>
      </c>
      <c r="F55126">
        <v>0</v>
      </c>
    </row>
    <row r="55127" spans="1:6" x14ac:dyDescent="0.3">
      <c r="A55127">
        <v>79235</v>
      </c>
      <c r="B55127" s="1">
        <v>44195.722442129627</v>
      </c>
      <c r="C55127" s="2" t="s">
        <v>54564</v>
      </c>
      <c r="D55127" s="2" t="s">
        <v>384</v>
      </c>
      <c r="E55127" s="2" t="s">
        <v>385</v>
      </c>
      <c r="F55127">
        <v>0</v>
      </c>
    </row>
    <row r="55128" spans="1:6" x14ac:dyDescent="0.3">
      <c r="A55128">
        <v>79236</v>
      </c>
      <c r="B55128" s="1">
        <v>44195.723229166666</v>
      </c>
      <c r="C55128" s="2" t="s">
        <v>54565</v>
      </c>
      <c r="D55128" s="2" t="s">
        <v>599</v>
      </c>
      <c r="E55128" s="2" t="s">
        <v>1568</v>
      </c>
      <c r="F55128">
        <v>0</v>
      </c>
    </row>
    <row r="55129" spans="1:6" x14ac:dyDescent="0.3">
      <c r="A55129">
        <v>79237</v>
      </c>
      <c r="B55129" s="1">
        <v>44195.725243055553</v>
      </c>
      <c r="C55129" s="2" t="s">
        <v>54566</v>
      </c>
      <c r="D55129" s="2" t="s">
        <v>1014</v>
      </c>
      <c r="E55129" s="2" t="s">
        <v>1015</v>
      </c>
      <c r="F55129">
        <v>0</v>
      </c>
    </row>
    <row r="55130" spans="1:6" x14ac:dyDescent="0.3">
      <c r="A55130">
        <v>79238</v>
      </c>
      <c r="B55130" s="1">
        <v>44195.725798611114</v>
      </c>
      <c r="C55130" s="2" t="s">
        <v>54567</v>
      </c>
      <c r="D55130" s="2" t="s">
        <v>1014</v>
      </c>
      <c r="E55130" s="2" t="s">
        <v>1015</v>
      </c>
      <c r="F55130">
        <v>0</v>
      </c>
    </row>
    <row r="55131" spans="1:6" x14ac:dyDescent="0.3">
      <c r="A55131">
        <v>79239</v>
      </c>
      <c r="B55131" s="1">
        <v>44195.728449074071</v>
      </c>
      <c r="C55131" s="2" t="s">
        <v>54568</v>
      </c>
      <c r="D55131" s="2" t="s">
        <v>1436</v>
      </c>
      <c r="E55131" s="2" t="s">
        <v>1437</v>
      </c>
      <c r="F55131">
        <v>0</v>
      </c>
    </row>
    <row r="55132" spans="1:6" x14ac:dyDescent="0.3">
      <c r="A55132">
        <v>79240</v>
      </c>
      <c r="B55132" s="1">
        <v>44195.728622685187</v>
      </c>
      <c r="C55132" s="2" t="s">
        <v>54569</v>
      </c>
      <c r="D55132" s="2" t="s">
        <v>420</v>
      </c>
      <c r="E55132" s="2" t="s">
        <v>421</v>
      </c>
      <c r="F55132">
        <v>0</v>
      </c>
    </row>
    <row r="55133" spans="1:6" x14ac:dyDescent="0.3">
      <c r="A55133">
        <v>79241</v>
      </c>
      <c r="B55133" s="1">
        <v>44195.729305555556</v>
      </c>
      <c r="C55133" s="2" t="s">
        <v>54570</v>
      </c>
      <c r="D55133" s="2" t="s">
        <v>146</v>
      </c>
      <c r="E55133" s="2" t="s">
        <v>2071</v>
      </c>
      <c r="F55133">
        <v>0</v>
      </c>
    </row>
    <row r="55134" spans="1:6" x14ac:dyDescent="0.3">
      <c r="A55134">
        <v>79242</v>
      </c>
      <c r="B55134" s="1">
        <v>44195.72997685185</v>
      </c>
      <c r="C55134" s="2" t="s">
        <v>54571</v>
      </c>
      <c r="D55134" s="2" t="s">
        <v>928</v>
      </c>
      <c r="E55134" s="2" t="s">
        <v>929</v>
      </c>
      <c r="F55134">
        <v>0</v>
      </c>
    </row>
    <row r="55135" spans="1:6" x14ac:dyDescent="0.3">
      <c r="A55135">
        <v>79243</v>
      </c>
      <c r="B55135" s="1">
        <v>44195.731817129628</v>
      </c>
      <c r="C55135" s="2" t="s">
        <v>54572</v>
      </c>
      <c r="D55135" s="2" t="s">
        <v>621</v>
      </c>
      <c r="E55135" s="2" t="s">
        <v>622</v>
      </c>
      <c r="F55135">
        <v>0</v>
      </c>
    </row>
    <row r="55136" spans="1:6" x14ac:dyDescent="0.3">
      <c r="A55136">
        <v>79244</v>
      </c>
      <c r="B55136" s="1">
        <v>44195.733275462961</v>
      </c>
      <c r="C55136" s="2" t="s">
        <v>54573</v>
      </c>
      <c r="D55136" s="2" t="s">
        <v>1483</v>
      </c>
      <c r="E55136" s="2" t="s">
        <v>1484</v>
      </c>
      <c r="F55136">
        <v>0</v>
      </c>
    </row>
    <row r="55137" spans="1:6" x14ac:dyDescent="0.3">
      <c r="A55137">
        <v>79245</v>
      </c>
      <c r="B55137" s="1">
        <v>44195.733530092592</v>
      </c>
      <c r="C55137" s="2" t="s">
        <v>54574</v>
      </c>
      <c r="D55137" s="2" t="s">
        <v>62</v>
      </c>
      <c r="E55137" s="2" t="s">
        <v>2094</v>
      </c>
      <c r="F55137">
        <v>0</v>
      </c>
    </row>
    <row r="55138" spans="1:6" x14ac:dyDescent="0.3">
      <c r="A55138">
        <v>79246</v>
      </c>
      <c r="B55138" s="1">
        <v>44195.735046296293</v>
      </c>
      <c r="C55138" s="2" t="s">
        <v>54575</v>
      </c>
      <c r="D55138" s="2" t="s">
        <v>3865</v>
      </c>
      <c r="E55138" s="2" t="s">
        <v>3866</v>
      </c>
      <c r="F55138">
        <v>0</v>
      </c>
    </row>
    <row r="55139" spans="1:6" x14ac:dyDescent="0.3">
      <c r="A55139">
        <v>79247</v>
      </c>
      <c r="B55139" s="1">
        <v>44195.735451388886</v>
      </c>
      <c r="C55139" s="2" t="s">
        <v>54576</v>
      </c>
      <c r="D55139" s="2" t="s">
        <v>1572</v>
      </c>
      <c r="E55139" s="2" t="s">
        <v>1573</v>
      </c>
      <c r="F55139">
        <v>0</v>
      </c>
    </row>
    <row r="55140" spans="1:6" x14ac:dyDescent="0.3">
      <c r="A55140">
        <v>79248</v>
      </c>
      <c r="B55140" s="1">
        <v>44195.739293981482</v>
      </c>
      <c r="C55140" s="2" t="s">
        <v>54577</v>
      </c>
      <c r="D55140" s="2" t="s">
        <v>699</v>
      </c>
      <c r="E55140" s="2" t="s">
        <v>1159</v>
      </c>
      <c r="F55140">
        <v>0</v>
      </c>
    </row>
    <row r="55141" spans="1:6" x14ac:dyDescent="0.3">
      <c r="A55141">
        <v>79249</v>
      </c>
      <c r="B55141" s="1">
        <v>44195.741770833331</v>
      </c>
      <c r="C55141" s="2" t="s">
        <v>54578</v>
      </c>
      <c r="D55141" s="2" t="s">
        <v>2041</v>
      </c>
      <c r="E55141" s="2" t="s">
        <v>2042</v>
      </c>
      <c r="F55141">
        <v>0</v>
      </c>
    </row>
    <row r="55142" spans="1:6" x14ac:dyDescent="0.3">
      <c r="A55142">
        <v>79250</v>
      </c>
      <c r="B55142" s="1">
        <v>44195.742037037038</v>
      </c>
      <c r="C55142" s="2" t="s">
        <v>54579</v>
      </c>
      <c r="D55142" s="2" t="s">
        <v>2041</v>
      </c>
      <c r="E55142" s="2" t="s">
        <v>2042</v>
      </c>
      <c r="F55142">
        <v>0</v>
      </c>
    </row>
    <row r="55143" spans="1:6" x14ac:dyDescent="0.3">
      <c r="A55143">
        <v>79251</v>
      </c>
      <c r="B55143" s="1">
        <v>44195.742060185185</v>
      </c>
      <c r="C55143" s="2" t="s">
        <v>54580</v>
      </c>
      <c r="D55143" s="2" t="s">
        <v>639</v>
      </c>
      <c r="E55143" s="2" t="s">
        <v>994</v>
      </c>
      <c r="F55143">
        <v>0</v>
      </c>
    </row>
    <row r="55144" spans="1:6" x14ac:dyDescent="0.3">
      <c r="A55144">
        <v>79252</v>
      </c>
      <c r="B55144" s="1">
        <v>44195.742731481485</v>
      </c>
      <c r="C55144" s="2" t="s">
        <v>54581</v>
      </c>
      <c r="D55144" s="2" t="s">
        <v>580</v>
      </c>
      <c r="E55144" s="2" t="s">
        <v>581</v>
      </c>
      <c r="F55144">
        <v>0</v>
      </c>
    </row>
    <row r="55145" spans="1:6" x14ac:dyDescent="0.3">
      <c r="A55145">
        <v>79253</v>
      </c>
      <c r="B55145" s="1">
        <v>44195.74491898148</v>
      </c>
      <c r="C55145" s="2" t="s">
        <v>54582</v>
      </c>
      <c r="D55145" s="2" t="s">
        <v>2054</v>
      </c>
      <c r="E55145" s="2" t="s">
        <v>2055</v>
      </c>
      <c r="F55145">
        <v>0</v>
      </c>
    </row>
    <row r="55146" spans="1:6" x14ac:dyDescent="0.3">
      <c r="A55146">
        <v>79254</v>
      </c>
      <c r="B55146" s="1">
        <v>44195.745555555557</v>
      </c>
      <c r="C55146" s="2" t="s">
        <v>54583</v>
      </c>
      <c r="D55146" s="2" t="s">
        <v>1724</v>
      </c>
      <c r="E55146" s="2" t="s">
        <v>1725</v>
      </c>
      <c r="F55146">
        <v>0</v>
      </c>
    </row>
    <row r="55147" spans="1:6" x14ac:dyDescent="0.3">
      <c r="A55147">
        <v>79255</v>
      </c>
      <c r="B55147" s="1">
        <v>44195.745879629627</v>
      </c>
      <c r="C55147" s="2" t="s">
        <v>54584</v>
      </c>
      <c r="D55147" s="2" t="s">
        <v>3041</v>
      </c>
      <c r="E55147" s="2" t="s">
        <v>3042</v>
      </c>
      <c r="F55147">
        <v>0</v>
      </c>
    </row>
    <row r="55148" spans="1:6" x14ac:dyDescent="0.3">
      <c r="A55148">
        <v>79256</v>
      </c>
      <c r="B55148" s="1">
        <v>44195.746168981481</v>
      </c>
      <c r="C55148" s="2" t="s">
        <v>54585</v>
      </c>
      <c r="D55148" s="2" t="s">
        <v>3250</v>
      </c>
      <c r="E55148" s="2" t="s">
        <v>3251</v>
      </c>
      <c r="F55148">
        <v>0</v>
      </c>
    </row>
    <row r="55149" spans="1:6" x14ac:dyDescent="0.3">
      <c r="A55149">
        <v>79257</v>
      </c>
      <c r="B55149" s="1">
        <v>44195.746296296296</v>
      </c>
      <c r="C55149" s="2" t="s">
        <v>54586</v>
      </c>
      <c r="D55149" s="2" t="s">
        <v>91</v>
      </c>
      <c r="E55149" s="2" t="s">
        <v>1124</v>
      </c>
      <c r="F55149">
        <v>0</v>
      </c>
    </row>
    <row r="55150" spans="1:6" x14ac:dyDescent="0.3">
      <c r="A55150">
        <v>79258</v>
      </c>
      <c r="B55150" s="1">
        <v>44195.749444444446</v>
      </c>
      <c r="C55150" s="2" t="s">
        <v>54587</v>
      </c>
      <c r="D55150" s="2" t="s">
        <v>441</v>
      </c>
      <c r="E55150" s="2" t="s">
        <v>442</v>
      </c>
      <c r="F55150">
        <v>0</v>
      </c>
    </row>
    <row r="55151" spans="1:6" x14ac:dyDescent="0.3">
      <c r="A55151">
        <v>79259</v>
      </c>
      <c r="B55151" s="1">
        <v>44195.749803240738</v>
      </c>
      <c r="C55151" s="2" t="s">
        <v>54588</v>
      </c>
      <c r="D55151" s="2" t="s">
        <v>1247</v>
      </c>
      <c r="E55151" s="2" t="s">
        <v>1248</v>
      </c>
      <c r="F55151">
        <v>0</v>
      </c>
    </row>
    <row r="55152" spans="1:6" x14ac:dyDescent="0.3">
      <c r="A55152">
        <v>79260</v>
      </c>
      <c r="B55152" s="1">
        <v>44195.749988425923</v>
      </c>
      <c r="C55152" s="2" t="s">
        <v>54589</v>
      </c>
      <c r="D55152" s="2" t="s">
        <v>152</v>
      </c>
      <c r="E55152" s="2" t="s">
        <v>85</v>
      </c>
      <c r="F55152">
        <v>0</v>
      </c>
    </row>
    <row r="55153" spans="1:6" x14ac:dyDescent="0.3">
      <c r="A55153">
        <v>79261</v>
      </c>
      <c r="B55153" s="1">
        <v>44195.750150462962</v>
      </c>
      <c r="C55153" s="2" t="s">
        <v>54590</v>
      </c>
      <c r="D55153" s="2" t="s">
        <v>99</v>
      </c>
      <c r="E55153" s="2" t="s">
        <v>100</v>
      </c>
      <c r="F55153">
        <v>0</v>
      </c>
    </row>
    <row r="55154" spans="1:6" x14ac:dyDescent="0.3">
      <c r="A55154">
        <v>79262</v>
      </c>
      <c r="B55154" s="1">
        <v>44195.750868055555</v>
      </c>
      <c r="C55154" s="2" t="s">
        <v>54591</v>
      </c>
      <c r="D55154" s="2" t="s">
        <v>155</v>
      </c>
      <c r="E55154" s="2" t="s">
        <v>895</v>
      </c>
      <c r="F55154">
        <v>0</v>
      </c>
    </row>
    <row r="55155" spans="1:6" x14ac:dyDescent="0.3">
      <c r="A55155">
        <v>79263</v>
      </c>
      <c r="B55155" s="1">
        <v>44195.751331018517</v>
      </c>
      <c r="C55155" s="2" t="s">
        <v>54592</v>
      </c>
      <c r="D55155" s="2" t="s">
        <v>3707</v>
      </c>
      <c r="E55155" s="2" t="s">
        <v>3708</v>
      </c>
      <c r="F55155">
        <v>0</v>
      </c>
    </row>
    <row r="55156" spans="1:6" x14ac:dyDescent="0.3">
      <c r="A55156">
        <v>79264</v>
      </c>
      <c r="B55156" s="1">
        <v>44195.752013888887</v>
      </c>
      <c r="C55156" s="2" t="s">
        <v>54593</v>
      </c>
      <c r="D55156" s="2" t="s">
        <v>1753</v>
      </c>
      <c r="E55156" s="2" t="s">
        <v>1754</v>
      </c>
      <c r="F55156">
        <v>0</v>
      </c>
    </row>
    <row r="55157" spans="1:6" x14ac:dyDescent="0.3">
      <c r="A55157">
        <v>79265</v>
      </c>
      <c r="B55157" s="1">
        <v>44195.752534722225</v>
      </c>
      <c r="C55157" s="2" t="s">
        <v>54594</v>
      </c>
      <c r="D55157" s="2" t="s">
        <v>1068</v>
      </c>
      <c r="E55157" s="2" t="s">
        <v>1461</v>
      </c>
      <c r="F55157">
        <v>0</v>
      </c>
    </row>
    <row r="55158" spans="1:6" x14ac:dyDescent="0.3">
      <c r="A55158">
        <v>79266</v>
      </c>
      <c r="B55158" s="1">
        <v>44195.752638888887</v>
      </c>
      <c r="C55158" s="2" t="s">
        <v>54595</v>
      </c>
      <c r="D55158" s="2" t="s">
        <v>4759</v>
      </c>
      <c r="E55158" s="2" t="s">
        <v>4760</v>
      </c>
      <c r="F55158">
        <v>0</v>
      </c>
    </row>
    <row r="55159" spans="1:6" x14ac:dyDescent="0.3">
      <c r="A55159">
        <v>79267</v>
      </c>
      <c r="B55159" s="1">
        <v>44195.753101851849</v>
      </c>
      <c r="C55159" s="2" t="s">
        <v>54596</v>
      </c>
      <c r="D55159" s="2" t="s">
        <v>200</v>
      </c>
      <c r="E55159" s="2" t="s">
        <v>201</v>
      </c>
      <c r="F55159">
        <v>0</v>
      </c>
    </row>
    <row r="55160" spans="1:6" x14ac:dyDescent="0.3">
      <c r="A55160">
        <v>79268</v>
      </c>
      <c r="B55160" s="1">
        <v>44195.753668981481</v>
      </c>
      <c r="C55160" s="2" t="s">
        <v>54597</v>
      </c>
      <c r="D55160" s="2" t="s">
        <v>375</v>
      </c>
      <c r="E55160" s="2" t="s">
        <v>377</v>
      </c>
      <c r="F55160">
        <v>0</v>
      </c>
    </row>
    <row r="55161" spans="1:6" x14ac:dyDescent="0.3">
      <c r="A55161">
        <v>79269</v>
      </c>
      <c r="B55161" s="1">
        <v>44195.75403935185</v>
      </c>
      <c r="C55161" s="2" t="s">
        <v>54598</v>
      </c>
      <c r="D55161" s="2" t="s">
        <v>1071</v>
      </c>
      <c r="E55161" s="2" t="s">
        <v>1587</v>
      </c>
      <c r="F55161">
        <v>0</v>
      </c>
    </row>
    <row r="55162" spans="1:6" x14ac:dyDescent="0.3">
      <c r="A55162">
        <v>79270</v>
      </c>
      <c r="B55162" s="1">
        <v>44195.754502314812</v>
      </c>
      <c r="C55162" s="2" t="s">
        <v>54599</v>
      </c>
      <c r="D55162" s="2" t="s">
        <v>1071</v>
      </c>
      <c r="E55162" s="2" t="s">
        <v>1587</v>
      </c>
      <c r="F55162">
        <v>0</v>
      </c>
    </row>
    <row r="55163" spans="1:6" x14ac:dyDescent="0.3">
      <c r="A55163">
        <v>79271</v>
      </c>
      <c r="B55163" s="1">
        <v>44195.754756944443</v>
      </c>
      <c r="C55163" s="2" t="s">
        <v>54600</v>
      </c>
      <c r="D55163" s="2" t="s">
        <v>1348</v>
      </c>
      <c r="E55163" s="2" t="s">
        <v>1349</v>
      </c>
      <c r="F55163">
        <v>0</v>
      </c>
    </row>
    <row r="55164" spans="1:6" x14ac:dyDescent="0.3">
      <c r="A55164">
        <v>79272</v>
      </c>
      <c r="B55164" s="1">
        <v>44195.75476851852</v>
      </c>
      <c r="C55164" s="2" t="s">
        <v>54601</v>
      </c>
      <c r="D55164" s="2" t="s">
        <v>1071</v>
      </c>
      <c r="E55164" s="2" t="s">
        <v>1587</v>
      </c>
      <c r="F55164">
        <v>0</v>
      </c>
    </row>
    <row r="55165" spans="1:6" x14ac:dyDescent="0.3">
      <c r="A55165">
        <v>79273</v>
      </c>
      <c r="B55165" s="1">
        <v>44195.754780092589</v>
      </c>
      <c r="C55165" s="2" t="s">
        <v>54602</v>
      </c>
      <c r="D55165" s="2" t="s">
        <v>2606</v>
      </c>
      <c r="E55165" s="2" t="s">
        <v>5935</v>
      </c>
      <c r="F55165">
        <v>0</v>
      </c>
    </row>
    <row r="55166" spans="1:6" x14ac:dyDescent="0.3">
      <c r="A55166">
        <v>79274</v>
      </c>
      <c r="B55166" s="1">
        <v>44195.755289351851</v>
      </c>
      <c r="C55166" s="2" t="s">
        <v>54603</v>
      </c>
      <c r="D55166" s="2" t="s">
        <v>1527</v>
      </c>
      <c r="E55166" s="2" t="s">
        <v>1528</v>
      </c>
      <c r="F55166">
        <v>0</v>
      </c>
    </row>
    <row r="55167" spans="1:6" x14ac:dyDescent="0.3">
      <c r="A55167">
        <v>79275</v>
      </c>
      <c r="B55167" s="1">
        <v>44195.755659722221</v>
      </c>
      <c r="C55167" s="2" t="s">
        <v>54604</v>
      </c>
      <c r="D55167" s="2" t="s">
        <v>1974</v>
      </c>
      <c r="E55167" s="2" t="s">
        <v>1975</v>
      </c>
      <c r="F55167">
        <v>0</v>
      </c>
    </row>
    <row r="55168" spans="1:6" x14ac:dyDescent="0.3">
      <c r="A55168">
        <v>79276</v>
      </c>
      <c r="B55168" s="1">
        <v>44195.756342592591</v>
      </c>
      <c r="C55168" s="2" t="s">
        <v>54605</v>
      </c>
      <c r="D55168" s="2" t="s">
        <v>641</v>
      </c>
      <c r="E55168" s="2" t="s">
        <v>642</v>
      </c>
      <c r="F55168">
        <v>0</v>
      </c>
    </row>
    <row r="55169" spans="1:6" x14ac:dyDescent="0.3">
      <c r="A55169">
        <v>79277</v>
      </c>
      <c r="B55169" s="1">
        <v>44195.756828703707</v>
      </c>
      <c r="C55169" s="2" t="s">
        <v>54606</v>
      </c>
      <c r="D55169" s="2" t="s">
        <v>1548</v>
      </c>
      <c r="E55169" s="2" t="s">
        <v>3246</v>
      </c>
      <c r="F55169">
        <v>0</v>
      </c>
    </row>
    <row r="55170" spans="1:6" x14ac:dyDescent="0.3">
      <c r="A55170">
        <v>79278</v>
      </c>
      <c r="B55170" s="1">
        <v>44195.758819444447</v>
      </c>
      <c r="C55170" s="2" t="s">
        <v>54607</v>
      </c>
      <c r="D55170" s="2" t="s">
        <v>1917</v>
      </c>
      <c r="E55170" s="2" t="s">
        <v>1918</v>
      </c>
      <c r="F55170">
        <v>0</v>
      </c>
    </row>
    <row r="55171" spans="1:6" x14ac:dyDescent="0.3">
      <c r="A55171">
        <v>79279</v>
      </c>
      <c r="B55171" s="1">
        <v>44195.759166666663</v>
      </c>
      <c r="C55171" s="2" t="s">
        <v>54608</v>
      </c>
      <c r="D55171" s="2" t="s">
        <v>146</v>
      </c>
      <c r="E55171" s="2" t="s">
        <v>2071</v>
      </c>
      <c r="F55171">
        <v>0</v>
      </c>
    </row>
    <row r="55172" spans="1:6" x14ac:dyDescent="0.3">
      <c r="A55172">
        <v>79280</v>
      </c>
      <c r="B55172" s="1">
        <v>44195.760104166664</v>
      </c>
      <c r="C55172" s="2" t="s">
        <v>54609</v>
      </c>
      <c r="D55172" s="2" t="s">
        <v>1466</v>
      </c>
      <c r="E55172" s="2" t="s">
        <v>1467</v>
      </c>
      <c r="F55172">
        <v>0</v>
      </c>
    </row>
    <row r="55173" spans="1:6" x14ac:dyDescent="0.3">
      <c r="A55173">
        <v>79281</v>
      </c>
      <c r="B55173" s="1">
        <v>44195.761331018519</v>
      </c>
      <c r="C55173" s="2" t="s">
        <v>54610</v>
      </c>
      <c r="D55173" s="2" t="s">
        <v>3592</v>
      </c>
      <c r="E55173" s="2" t="s">
        <v>3593</v>
      </c>
      <c r="F55173">
        <v>0</v>
      </c>
    </row>
    <row r="55174" spans="1:6" x14ac:dyDescent="0.3">
      <c r="A55174">
        <v>79282</v>
      </c>
      <c r="B55174" s="1">
        <v>44195.761550925927</v>
      </c>
      <c r="C55174" s="2" t="s">
        <v>54611</v>
      </c>
      <c r="D55174" s="2" t="s">
        <v>2917</v>
      </c>
      <c r="E55174" s="2" t="s">
        <v>2918</v>
      </c>
      <c r="F55174">
        <v>0</v>
      </c>
    </row>
    <row r="55175" spans="1:6" x14ac:dyDescent="0.3">
      <c r="A55175">
        <v>79283</v>
      </c>
      <c r="B55175" s="1">
        <v>44195.762314814812</v>
      </c>
      <c r="C55175" s="2" t="s">
        <v>54612</v>
      </c>
      <c r="D55175" s="2" t="s">
        <v>857</v>
      </c>
      <c r="E55175" s="2" t="s">
        <v>1111</v>
      </c>
      <c r="F55175">
        <v>0</v>
      </c>
    </row>
    <row r="55176" spans="1:6" x14ac:dyDescent="0.3">
      <c r="A55176">
        <v>79284</v>
      </c>
      <c r="B55176" s="1">
        <v>44195.765405092592</v>
      </c>
      <c r="C55176" s="2" t="s">
        <v>54613</v>
      </c>
      <c r="D55176" s="2" t="s">
        <v>5236</v>
      </c>
      <c r="E55176" s="2" t="s">
        <v>5237</v>
      </c>
      <c r="F55176">
        <v>0</v>
      </c>
    </row>
    <row r="55177" spans="1:6" x14ac:dyDescent="0.3">
      <c r="A55177">
        <v>79285</v>
      </c>
      <c r="B55177" s="1">
        <v>44195.766238425924</v>
      </c>
      <c r="C55177" s="2" t="s">
        <v>54614</v>
      </c>
      <c r="D55177" s="2" t="s">
        <v>630</v>
      </c>
      <c r="E55177" s="2" t="s">
        <v>631</v>
      </c>
      <c r="F55177">
        <v>0</v>
      </c>
    </row>
    <row r="55178" spans="1:6" x14ac:dyDescent="0.3">
      <c r="A55178">
        <v>79286</v>
      </c>
      <c r="B55178" s="1">
        <v>44195.766493055555</v>
      </c>
      <c r="C55178" s="2" t="s">
        <v>54615</v>
      </c>
      <c r="D55178" s="2" t="s">
        <v>695</v>
      </c>
      <c r="E55178" s="2" t="s">
        <v>19588</v>
      </c>
      <c r="F55178">
        <v>0</v>
      </c>
    </row>
    <row r="55179" spans="1:6" x14ac:dyDescent="0.3">
      <c r="A55179">
        <v>79287</v>
      </c>
      <c r="B55179" s="1">
        <v>44195.768206018518</v>
      </c>
      <c r="C55179" s="2" t="s">
        <v>54616</v>
      </c>
      <c r="D55179" s="2" t="s">
        <v>15</v>
      </c>
      <c r="E55179" s="2" t="s">
        <v>16</v>
      </c>
      <c r="F55179">
        <v>0</v>
      </c>
    </row>
    <row r="55180" spans="1:6" x14ac:dyDescent="0.3">
      <c r="A55180">
        <v>79288</v>
      </c>
      <c r="B55180" s="1">
        <v>44195.770856481482</v>
      </c>
      <c r="C55180" s="2" t="s">
        <v>54617</v>
      </c>
      <c r="D55180" s="2" t="s">
        <v>2941</v>
      </c>
      <c r="E55180" s="2" t="s">
        <v>2942</v>
      </c>
      <c r="F55180">
        <v>0</v>
      </c>
    </row>
    <row r="55181" spans="1:6" x14ac:dyDescent="0.3">
      <c r="A55181">
        <v>79289</v>
      </c>
      <c r="B55181" s="1">
        <v>44195.771145833336</v>
      </c>
      <c r="C55181" s="2" t="s">
        <v>54618</v>
      </c>
      <c r="D55181" s="2" t="s">
        <v>409</v>
      </c>
      <c r="E55181" s="2" t="s">
        <v>410</v>
      </c>
      <c r="F55181">
        <v>0</v>
      </c>
    </row>
    <row r="55182" spans="1:6" x14ac:dyDescent="0.3">
      <c r="A55182">
        <v>79290</v>
      </c>
      <c r="B55182" s="1">
        <v>44195.771319444444</v>
      </c>
      <c r="C55182" s="2" t="s">
        <v>54619</v>
      </c>
      <c r="D55182" s="2" t="s">
        <v>5912</v>
      </c>
      <c r="E55182" s="2" t="s">
        <v>5913</v>
      </c>
      <c r="F55182">
        <v>0</v>
      </c>
    </row>
    <row r="55183" spans="1:6" x14ac:dyDescent="0.3">
      <c r="A55183">
        <v>79291</v>
      </c>
      <c r="B55183" s="1">
        <v>44195.771539351852</v>
      </c>
      <c r="C55183" s="2" t="s">
        <v>54620</v>
      </c>
      <c r="D55183" s="2" t="s">
        <v>845</v>
      </c>
      <c r="E55183" s="2" t="s">
        <v>71</v>
      </c>
      <c r="F55183">
        <v>0</v>
      </c>
    </row>
    <row r="55184" spans="1:6" x14ac:dyDescent="0.3">
      <c r="A55184">
        <v>79292</v>
      </c>
      <c r="B55184" s="1">
        <v>44195.772141203706</v>
      </c>
      <c r="C55184" s="2" t="s">
        <v>54621</v>
      </c>
      <c r="D55184" s="2" t="s">
        <v>12</v>
      </c>
      <c r="E55184" s="2" t="s">
        <v>13</v>
      </c>
      <c r="F55184">
        <v>0</v>
      </c>
    </row>
    <row r="55185" spans="1:6" x14ac:dyDescent="0.3">
      <c r="A55185">
        <v>79293</v>
      </c>
      <c r="B55185" s="1">
        <v>44195.775648148148</v>
      </c>
      <c r="C55185" s="2" t="s">
        <v>54622</v>
      </c>
      <c r="D55185" s="2" t="s">
        <v>5185</v>
      </c>
      <c r="E55185" s="2" t="s">
        <v>5186</v>
      </c>
      <c r="F55185">
        <v>0</v>
      </c>
    </row>
    <row r="55186" spans="1:6" x14ac:dyDescent="0.3">
      <c r="A55186">
        <v>79294</v>
      </c>
      <c r="B55186" s="1">
        <v>44195.775740740741</v>
      </c>
      <c r="C55186" s="2" t="s">
        <v>54623</v>
      </c>
      <c r="D55186" s="2" t="s">
        <v>845</v>
      </c>
      <c r="E55186" s="2" t="s">
        <v>2423</v>
      </c>
      <c r="F55186">
        <v>0</v>
      </c>
    </row>
    <row r="55187" spans="1:6" x14ac:dyDescent="0.3">
      <c r="A55187">
        <v>79295</v>
      </c>
      <c r="B55187" s="1">
        <v>44195.776585648149</v>
      </c>
      <c r="C55187" s="2" t="s">
        <v>54624</v>
      </c>
      <c r="D55187" s="2" t="s">
        <v>2944</v>
      </c>
      <c r="E55187" s="2" t="s">
        <v>3463</v>
      </c>
      <c r="F55187">
        <v>0</v>
      </c>
    </row>
    <row r="55188" spans="1:6" x14ac:dyDescent="0.3">
      <c r="A55188">
        <v>79296</v>
      </c>
      <c r="B55188" s="1">
        <v>44195.777106481481</v>
      </c>
      <c r="C55188" s="2" t="s">
        <v>54625</v>
      </c>
      <c r="D55188" s="2" t="s">
        <v>2811</v>
      </c>
      <c r="E55188" s="2" t="s">
        <v>2812</v>
      </c>
      <c r="F55188">
        <v>0</v>
      </c>
    </row>
    <row r="55189" spans="1:6" x14ac:dyDescent="0.3">
      <c r="A55189">
        <v>79297</v>
      </c>
      <c r="B55189" s="1">
        <v>44195.777650462966</v>
      </c>
      <c r="C55189" s="2" t="s">
        <v>54626</v>
      </c>
      <c r="D55189" s="2" t="s">
        <v>3401</v>
      </c>
      <c r="E55189" s="2" t="s">
        <v>3402</v>
      </c>
      <c r="F55189">
        <v>0</v>
      </c>
    </row>
    <row r="55190" spans="1:6" x14ac:dyDescent="0.3">
      <c r="A55190">
        <v>79298</v>
      </c>
      <c r="B55190" s="1">
        <v>44195.788124999999</v>
      </c>
      <c r="C55190" s="2" t="s">
        <v>54627</v>
      </c>
      <c r="D55190" s="2" t="s">
        <v>110</v>
      </c>
      <c r="E55190" s="2" t="s">
        <v>1406</v>
      </c>
      <c r="F55190">
        <v>0</v>
      </c>
    </row>
    <row r="55191" spans="1:6" x14ac:dyDescent="0.3">
      <c r="A55191">
        <v>79299</v>
      </c>
      <c r="B55191" s="1">
        <v>44195.788634259261</v>
      </c>
      <c r="C55191" s="2" t="s">
        <v>54628</v>
      </c>
      <c r="D55191" s="2" t="s">
        <v>699</v>
      </c>
      <c r="E55191" s="2" t="s">
        <v>1159</v>
      </c>
      <c r="F55191">
        <v>0</v>
      </c>
    </row>
    <row r="55192" spans="1:6" x14ac:dyDescent="0.3">
      <c r="A55192">
        <v>79300</v>
      </c>
      <c r="B55192" s="1">
        <v>44195.791574074072</v>
      </c>
      <c r="C55192" s="2" t="s">
        <v>54629</v>
      </c>
      <c r="D55192" s="2" t="s">
        <v>928</v>
      </c>
      <c r="E55192" s="2" t="s">
        <v>929</v>
      </c>
      <c r="F55192">
        <v>0</v>
      </c>
    </row>
    <row r="55193" spans="1:6" x14ac:dyDescent="0.3">
      <c r="A55193">
        <v>79301</v>
      </c>
      <c r="B55193" s="1">
        <v>44195.79173611111</v>
      </c>
      <c r="C55193" s="2" t="s">
        <v>54630</v>
      </c>
      <c r="D55193" s="2" t="s">
        <v>99</v>
      </c>
      <c r="E55193" s="2" t="s">
        <v>100</v>
      </c>
      <c r="F55193">
        <v>0</v>
      </c>
    </row>
    <row r="55194" spans="1:6" x14ac:dyDescent="0.3">
      <c r="A55194">
        <v>79302</v>
      </c>
      <c r="B55194" s="1">
        <v>44195.791817129626</v>
      </c>
      <c r="C55194" s="2" t="s">
        <v>54631</v>
      </c>
      <c r="D55194" s="2" t="s">
        <v>928</v>
      </c>
      <c r="E55194" s="2" t="s">
        <v>929</v>
      </c>
      <c r="F55194">
        <v>0</v>
      </c>
    </row>
    <row r="55195" spans="1:6" x14ac:dyDescent="0.3">
      <c r="A55195">
        <v>79303</v>
      </c>
      <c r="B55195" s="1">
        <v>44195.792326388888</v>
      </c>
      <c r="C55195" s="2" t="s">
        <v>54632</v>
      </c>
      <c r="D55195" s="2" t="s">
        <v>796</v>
      </c>
      <c r="E55195" s="2" t="s">
        <v>797</v>
      </c>
      <c r="F55195">
        <v>0</v>
      </c>
    </row>
    <row r="55196" spans="1:6" x14ac:dyDescent="0.3">
      <c r="A55196">
        <v>79304</v>
      </c>
      <c r="B55196" s="1">
        <v>44195.793009259258</v>
      </c>
      <c r="C55196" s="2" t="s">
        <v>54633</v>
      </c>
      <c r="D55196" s="2" t="s">
        <v>1521</v>
      </c>
      <c r="E55196" s="2" t="s">
        <v>1522</v>
      </c>
      <c r="F55196">
        <v>0</v>
      </c>
    </row>
    <row r="55197" spans="1:6" x14ac:dyDescent="0.3">
      <c r="A55197">
        <v>79305</v>
      </c>
      <c r="B55197" s="1">
        <v>44195.79415509259</v>
      </c>
      <c r="C55197" s="2" t="s">
        <v>54634</v>
      </c>
      <c r="D55197" s="2" t="s">
        <v>102</v>
      </c>
      <c r="E55197" s="2" t="s">
        <v>103</v>
      </c>
      <c r="F55197">
        <v>0</v>
      </c>
    </row>
    <row r="55198" spans="1:6" x14ac:dyDescent="0.3">
      <c r="A55198">
        <v>79306</v>
      </c>
      <c r="B55198" s="1">
        <v>44195.794317129628</v>
      </c>
      <c r="C55198" s="2" t="s">
        <v>54635</v>
      </c>
      <c r="D55198" s="2" t="s">
        <v>458</v>
      </c>
      <c r="E55198" s="2" t="s">
        <v>459</v>
      </c>
      <c r="F55198">
        <v>0</v>
      </c>
    </row>
    <row r="55199" spans="1:6" x14ac:dyDescent="0.3">
      <c r="A55199">
        <v>79307</v>
      </c>
      <c r="B55199" s="1">
        <v>44195.794490740744</v>
      </c>
      <c r="C55199" s="2" t="s">
        <v>54636</v>
      </c>
      <c r="D55199" s="2" t="s">
        <v>2917</v>
      </c>
      <c r="E55199" s="2" t="s">
        <v>2918</v>
      </c>
      <c r="F55199">
        <v>0</v>
      </c>
    </row>
    <row r="55200" spans="1:6" x14ac:dyDescent="0.3">
      <c r="A55200">
        <v>79308</v>
      </c>
      <c r="B55200" s="1">
        <v>44195.796516203707</v>
      </c>
      <c r="C55200" s="2" t="s">
        <v>54637</v>
      </c>
      <c r="D55200" s="2" t="s">
        <v>562</v>
      </c>
      <c r="E55200" s="2" t="s">
        <v>563</v>
      </c>
      <c r="F55200">
        <v>0</v>
      </c>
    </row>
    <row r="55201" spans="1:6" x14ac:dyDescent="0.3">
      <c r="A55201">
        <v>79309</v>
      </c>
      <c r="B55201" s="1">
        <v>44195.798888888887</v>
      </c>
      <c r="C55201" s="2" t="s">
        <v>54638</v>
      </c>
      <c r="D55201" s="2" t="s">
        <v>368</v>
      </c>
      <c r="E55201" s="2" t="s">
        <v>369</v>
      </c>
      <c r="F55201">
        <v>0</v>
      </c>
    </row>
    <row r="55202" spans="1:6" x14ac:dyDescent="0.3">
      <c r="A55202">
        <v>79310</v>
      </c>
      <c r="B55202" s="1">
        <v>44195.803402777776</v>
      </c>
      <c r="C55202" s="2" t="s">
        <v>54639</v>
      </c>
      <c r="D55202" s="2" t="s">
        <v>146</v>
      </c>
      <c r="E55202" s="2" t="s">
        <v>2071</v>
      </c>
      <c r="F55202">
        <v>0</v>
      </c>
    </row>
    <row r="55203" spans="1:6" x14ac:dyDescent="0.3">
      <c r="A55203">
        <v>79311</v>
      </c>
      <c r="B55203" s="1">
        <v>44195.805439814816</v>
      </c>
      <c r="C55203" s="2" t="s">
        <v>54640</v>
      </c>
      <c r="D55203" s="2" t="s">
        <v>2903</v>
      </c>
      <c r="E55203" s="2" t="s">
        <v>2904</v>
      </c>
      <c r="F55203">
        <v>0</v>
      </c>
    </row>
    <row r="55204" spans="1:6" x14ac:dyDescent="0.3">
      <c r="A55204">
        <v>79312</v>
      </c>
      <c r="B55204" s="1">
        <v>44195.806759259256</v>
      </c>
      <c r="C55204" s="2" t="s">
        <v>54618</v>
      </c>
      <c r="D55204" s="2" t="s">
        <v>409</v>
      </c>
      <c r="E55204" s="2" t="s">
        <v>410</v>
      </c>
      <c r="F55204">
        <v>0</v>
      </c>
    </row>
    <row r="55205" spans="1:6" x14ac:dyDescent="0.3">
      <c r="A55205">
        <v>79313</v>
      </c>
      <c r="B55205" s="1">
        <v>44195.812569444446</v>
      </c>
      <c r="C55205" s="2" t="s">
        <v>54641</v>
      </c>
      <c r="D55205" s="2" t="s">
        <v>429</v>
      </c>
      <c r="E55205" s="2" t="s">
        <v>430</v>
      </c>
      <c r="F55205">
        <v>0</v>
      </c>
    </row>
    <row r="55206" spans="1:6" x14ac:dyDescent="0.3">
      <c r="A55206">
        <v>79314</v>
      </c>
      <c r="B55206" s="1">
        <v>44195.817210648151</v>
      </c>
      <c r="C55206" s="2" t="s">
        <v>54642</v>
      </c>
      <c r="D55206" s="2" t="s">
        <v>1441</v>
      </c>
      <c r="E55206" s="2" t="s">
        <v>1442</v>
      </c>
      <c r="F55206">
        <v>0</v>
      </c>
    </row>
    <row r="55207" spans="1:6" x14ac:dyDescent="0.3">
      <c r="A55207">
        <v>79315</v>
      </c>
      <c r="B55207" s="1">
        <v>44195.818136574075</v>
      </c>
      <c r="C55207" s="2" t="s">
        <v>54643</v>
      </c>
      <c r="D55207" s="2" t="s">
        <v>1499</v>
      </c>
      <c r="E55207" s="2" t="s">
        <v>1500</v>
      </c>
      <c r="F55207">
        <v>0</v>
      </c>
    </row>
    <row r="55208" spans="1:6" x14ac:dyDescent="0.3">
      <c r="A55208">
        <v>79316</v>
      </c>
      <c r="B55208" s="1">
        <v>44195.820497685185</v>
      </c>
      <c r="C55208" s="2" t="s">
        <v>54644</v>
      </c>
      <c r="D55208" s="2" t="s">
        <v>384</v>
      </c>
      <c r="E55208" s="2" t="s">
        <v>385</v>
      </c>
      <c r="F55208">
        <v>0</v>
      </c>
    </row>
    <row r="55209" spans="1:6" x14ac:dyDescent="0.3">
      <c r="A55209">
        <v>79317</v>
      </c>
      <c r="B55209" s="1">
        <v>44195.823611111111</v>
      </c>
      <c r="C55209" s="2" t="s">
        <v>54645</v>
      </c>
      <c r="D55209" s="2" t="s">
        <v>1492</v>
      </c>
      <c r="E55209" s="2" t="s">
        <v>1493</v>
      </c>
      <c r="F55209">
        <v>0</v>
      </c>
    </row>
    <row r="55210" spans="1:6" x14ac:dyDescent="0.3">
      <c r="A55210">
        <v>79318</v>
      </c>
      <c r="B55210" s="1">
        <v>44195.839085648149</v>
      </c>
      <c r="C55210" s="2" t="s">
        <v>54646</v>
      </c>
      <c r="D55210" s="2" t="s">
        <v>203</v>
      </c>
      <c r="E55210" s="2" t="s">
        <v>24088</v>
      </c>
      <c r="F55210">
        <v>0</v>
      </c>
    </row>
    <row r="55211" spans="1:6" x14ac:dyDescent="0.3">
      <c r="A55211">
        <v>79319</v>
      </c>
      <c r="B55211" s="1">
        <v>44195.843391203707</v>
      </c>
      <c r="C55211" s="2" t="s">
        <v>54647</v>
      </c>
      <c r="D55211" s="2" t="s">
        <v>441</v>
      </c>
      <c r="E55211" s="2" t="s">
        <v>442</v>
      </c>
      <c r="F55211">
        <v>0</v>
      </c>
    </row>
    <row r="55212" spans="1:6" x14ac:dyDescent="0.3">
      <c r="A55212">
        <v>79320</v>
      </c>
      <c r="B55212" s="1">
        <v>44195.843958333331</v>
      </c>
      <c r="C55212" s="2" t="s">
        <v>54648</v>
      </c>
      <c r="D55212" s="2" t="s">
        <v>441</v>
      </c>
      <c r="E55212" s="2" t="s">
        <v>442</v>
      </c>
      <c r="F55212">
        <v>0</v>
      </c>
    </row>
    <row r="55213" spans="1:6" x14ac:dyDescent="0.3">
      <c r="A55213">
        <v>79321</v>
      </c>
      <c r="B55213" s="1">
        <v>44195.844363425924</v>
      </c>
      <c r="C55213" s="2" t="s">
        <v>54649</v>
      </c>
      <c r="D55213" s="2" t="s">
        <v>441</v>
      </c>
      <c r="E55213" s="2" t="s">
        <v>442</v>
      </c>
      <c r="F55213">
        <v>0</v>
      </c>
    </row>
    <row r="55214" spans="1:6" x14ac:dyDescent="0.3">
      <c r="A55214">
        <v>79322</v>
      </c>
      <c r="B55214" s="1">
        <v>44195.845127314817</v>
      </c>
      <c r="C55214" s="2" t="s">
        <v>54650</v>
      </c>
      <c r="D55214" s="2" t="s">
        <v>441</v>
      </c>
      <c r="E55214" s="2" t="s">
        <v>442</v>
      </c>
      <c r="F55214">
        <v>0</v>
      </c>
    </row>
    <row r="55215" spans="1:6" x14ac:dyDescent="0.3">
      <c r="A55215">
        <v>79323</v>
      </c>
      <c r="B55215" s="1">
        <v>44195.848032407404</v>
      </c>
      <c r="C55215" s="2" t="s">
        <v>54651</v>
      </c>
      <c r="D55215" s="2" t="s">
        <v>1572</v>
      </c>
      <c r="E55215" s="2" t="s">
        <v>1573</v>
      </c>
      <c r="F55215">
        <v>0</v>
      </c>
    </row>
    <row r="55216" spans="1:6" x14ac:dyDescent="0.3">
      <c r="A55216">
        <v>79324</v>
      </c>
      <c r="B55216" s="1">
        <v>44195.854537037034</v>
      </c>
      <c r="C55216" s="2" t="s">
        <v>54652</v>
      </c>
      <c r="D55216" s="2" t="s">
        <v>1144</v>
      </c>
      <c r="E55216" s="2" t="s">
        <v>1145</v>
      </c>
      <c r="F55216">
        <v>0</v>
      </c>
    </row>
    <row r="55217" spans="1:6" x14ac:dyDescent="0.3">
      <c r="A55217">
        <v>79325</v>
      </c>
      <c r="B55217" s="1">
        <v>44195.854571759257</v>
      </c>
      <c r="C55217" s="2" t="s">
        <v>54653</v>
      </c>
      <c r="D55217" s="2" t="s">
        <v>1463</v>
      </c>
      <c r="E55217" s="2" t="s">
        <v>3490</v>
      </c>
      <c r="F55217">
        <v>0</v>
      </c>
    </row>
    <row r="55218" spans="1:6" x14ac:dyDescent="0.3">
      <c r="A55218">
        <v>79326</v>
      </c>
      <c r="B55218" s="1">
        <v>44195.856423611112</v>
      </c>
      <c r="C55218" s="2" t="s">
        <v>54654</v>
      </c>
      <c r="D55218" s="2" t="s">
        <v>1488</v>
      </c>
      <c r="E55218" s="2" t="s">
        <v>1489</v>
      </c>
      <c r="F55218">
        <v>0</v>
      </c>
    </row>
    <row r="55219" spans="1:6" x14ac:dyDescent="0.3">
      <c r="A55219">
        <v>79327</v>
      </c>
      <c r="B55219" s="1">
        <v>44195.862824074073</v>
      </c>
      <c r="C55219" s="2" t="s">
        <v>54655</v>
      </c>
      <c r="D55219" s="2" t="s">
        <v>845</v>
      </c>
      <c r="E55219" s="2" t="s">
        <v>2423</v>
      </c>
      <c r="F55219">
        <v>0</v>
      </c>
    </row>
    <row r="55220" spans="1:6" x14ac:dyDescent="0.3">
      <c r="A55220">
        <v>79328</v>
      </c>
      <c r="B55220" s="1">
        <v>44195.864918981482</v>
      </c>
      <c r="C55220" s="2" t="s">
        <v>54656</v>
      </c>
      <c r="D55220" s="2" t="s">
        <v>441</v>
      </c>
      <c r="E55220" s="2" t="s">
        <v>442</v>
      </c>
      <c r="F55220">
        <v>0</v>
      </c>
    </row>
    <row r="55221" spans="1:6" x14ac:dyDescent="0.3">
      <c r="A55221">
        <v>79329</v>
      </c>
      <c r="B55221" s="1">
        <v>44195.866481481484</v>
      </c>
      <c r="C55221" s="2" t="s">
        <v>54657</v>
      </c>
      <c r="D55221" s="2" t="s">
        <v>1144</v>
      </c>
      <c r="E55221" s="2" t="s">
        <v>1145</v>
      </c>
      <c r="F55221">
        <v>0</v>
      </c>
    </row>
    <row r="55222" spans="1:6" x14ac:dyDescent="0.3">
      <c r="A55222">
        <v>79330</v>
      </c>
      <c r="B55222" s="1">
        <v>44195.878067129626</v>
      </c>
      <c r="C55222" s="2" t="s">
        <v>54658</v>
      </c>
      <c r="D55222" s="2" t="s">
        <v>497</v>
      </c>
      <c r="E55222" s="2" t="s">
        <v>498</v>
      </c>
      <c r="F55222">
        <v>0</v>
      </c>
    </row>
    <row r="55223" spans="1:6" x14ac:dyDescent="0.3">
      <c r="A55223">
        <v>79331</v>
      </c>
      <c r="B55223" s="1">
        <v>44195.88040509259</v>
      </c>
      <c r="C55223" s="2" t="s">
        <v>54659</v>
      </c>
      <c r="D55223" s="2" t="s">
        <v>1544</v>
      </c>
      <c r="E55223" s="2" t="s">
        <v>71</v>
      </c>
      <c r="F55223">
        <v>0</v>
      </c>
    </row>
    <row r="55224" spans="1:6" x14ac:dyDescent="0.3">
      <c r="A55224">
        <v>79332</v>
      </c>
      <c r="B55224" s="1">
        <v>44195.881724537037</v>
      </c>
      <c r="C55224" s="2" t="s">
        <v>54660</v>
      </c>
      <c r="D55224" s="2" t="s">
        <v>733</v>
      </c>
      <c r="E55224" s="2" t="s">
        <v>1481</v>
      </c>
      <c r="F55224">
        <v>0</v>
      </c>
    </row>
    <row r="55225" spans="1:6" x14ac:dyDescent="0.3">
      <c r="A55225">
        <v>79333</v>
      </c>
      <c r="B55225" s="1">
        <v>44195.886562500003</v>
      </c>
      <c r="C55225" s="2" t="s">
        <v>54661</v>
      </c>
      <c r="D55225" s="2" t="s">
        <v>64</v>
      </c>
      <c r="E55225" s="2" t="s">
        <v>1566</v>
      </c>
      <c r="F55225">
        <v>0</v>
      </c>
    </row>
    <row r="55226" spans="1:6" x14ac:dyDescent="0.3">
      <c r="A55226">
        <v>79334</v>
      </c>
      <c r="B55226" s="1">
        <v>44195.889143518521</v>
      </c>
      <c r="C55226" s="2" t="s">
        <v>54662</v>
      </c>
      <c r="D55226" s="2" t="s">
        <v>2888</v>
      </c>
      <c r="E55226" s="2" t="s">
        <v>2889</v>
      </c>
      <c r="F55226">
        <v>0</v>
      </c>
    </row>
    <row r="55227" spans="1:6" x14ac:dyDescent="0.3">
      <c r="A55227">
        <v>79335</v>
      </c>
      <c r="B55227" s="1">
        <v>44195.89303240741</v>
      </c>
      <c r="C55227" s="2" t="s">
        <v>54663</v>
      </c>
      <c r="D55227" s="2" t="s">
        <v>99</v>
      </c>
      <c r="E55227" s="2" t="s">
        <v>100</v>
      </c>
      <c r="F55227">
        <v>0</v>
      </c>
    </row>
    <row r="55228" spans="1:6" x14ac:dyDescent="0.3">
      <c r="A55228">
        <v>79336</v>
      </c>
      <c r="B55228" s="1">
        <v>44195.893784722219</v>
      </c>
      <c r="C55228" s="2" t="s">
        <v>54664</v>
      </c>
      <c r="D55228" s="2" t="s">
        <v>350</v>
      </c>
      <c r="E55228" s="2" t="s">
        <v>351</v>
      </c>
      <c r="F55228">
        <v>0</v>
      </c>
    </row>
    <row r="55229" spans="1:6" x14ac:dyDescent="0.3">
      <c r="A55229">
        <v>79337</v>
      </c>
      <c r="B55229" s="1">
        <v>44195.904594907406</v>
      </c>
      <c r="C55229" s="2" t="s">
        <v>54665</v>
      </c>
      <c r="D55229" s="2" t="s">
        <v>64</v>
      </c>
      <c r="E55229" s="2" t="s">
        <v>1566</v>
      </c>
      <c r="F55229">
        <v>0</v>
      </c>
    </row>
    <row r="55230" spans="1:6" x14ac:dyDescent="0.3">
      <c r="A55230">
        <v>79338</v>
      </c>
      <c r="B55230" s="1">
        <v>44195.909641203703</v>
      </c>
      <c r="C55230" s="2" t="s">
        <v>54666</v>
      </c>
      <c r="D55230" s="2" t="s">
        <v>79</v>
      </c>
      <c r="E55230" s="2" t="s">
        <v>1615</v>
      </c>
      <c r="F55230">
        <v>0</v>
      </c>
    </row>
    <row r="55231" spans="1:6" x14ac:dyDescent="0.3">
      <c r="A55231">
        <v>79339</v>
      </c>
      <c r="B55231" s="1">
        <v>44195.920219907406</v>
      </c>
      <c r="C55231" s="2" t="s">
        <v>54667</v>
      </c>
      <c r="D55231" s="2" t="s">
        <v>1575</v>
      </c>
      <c r="E55231" s="2" t="s">
        <v>3138</v>
      </c>
      <c r="F55231">
        <v>0</v>
      </c>
    </row>
    <row r="55232" spans="1:6" x14ac:dyDescent="0.3">
      <c r="A55232">
        <v>79340</v>
      </c>
      <c r="B55232" s="1">
        <v>44195.946273148147</v>
      </c>
      <c r="C55232" s="2" t="s">
        <v>54668</v>
      </c>
      <c r="D55232" s="2" t="s">
        <v>64</v>
      </c>
      <c r="E55232" s="2" t="s">
        <v>1566</v>
      </c>
      <c r="F55232">
        <v>0</v>
      </c>
    </row>
    <row r="55233" spans="1:6" x14ac:dyDescent="0.3">
      <c r="A55233">
        <v>79341</v>
      </c>
      <c r="B55233" s="1">
        <v>44196.044525462959</v>
      </c>
      <c r="C55233" s="2" t="s">
        <v>54669</v>
      </c>
      <c r="D55233" s="2" t="s">
        <v>54670</v>
      </c>
      <c r="E55233" s="2" t="s">
        <v>71</v>
      </c>
      <c r="F55233">
        <v>0</v>
      </c>
    </row>
    <row r="55234" spans="1:6" x14ac:dyDescent="0.3">
      <c r="A55234">
        <v>79342</v>
      </c>
      <c r="B55234" s="1">
        <v>44196.243310185186</v>
      </c>
      <c r="C55234" s="2" t="s">
        <v>54671</v>
      </c>
      <c r="D55234" s="2" t="s">
        <v>54562</v>
      </c>
      <c r="E55234" s="2" t="s">
        <v>1391</v>
      </c>
      <c r="F55234">
        <v>0</v>
      </c>
    </row>
    <row r="55235" spans="1:6" x14ac:dyDescent="0.3">
      <c r="A55235">
        <v>79343</v>
      </c>
      <c r="B55235" s="1">
        <v>44196.257233796299</v>
      </c>
      <c r="C55235" s="2" t="s">
        <v>54672</v>
      </c>
      <c r="D55235" s="2" t="s">
        <v>146</v>
      </c>
      <c r="E55235" s="2" t="s">
        <v>2071</v>
      </c>
      <c r="F55235">
        <v>0</v>
      </c>
    </row>
    <row r="55236" spans="1:6" x14ac:dyDescent="0.3">
      <c r="A55236">
        <v>79344</v>
      </c>
      <c r="B55236" s="1">
        <v>44196.259166666663</v>
      </c>
      <c r="C55236" s="2" t="s">
        <v>54673</v>
      </c>
      <c r="D55236" s="2" t="s">
        <v>2041</v>
      </c>
      <c r="E55236" s="2" t="s">
        <v>2042</v>
      </c>
      <c r="F55236">
        <v>0</v>
      </c>
    </row>
    <row r="55237" spans="1:6" x14ac:dyDescent="0.3">
      <c r="A55237">
        <v>79345</v>
      </c>
      <c r="B55237" s="1">
        <v>44196.25980324074</v>
      </c>
      <c r="C55237" s="2" t="s">
        <v>54674</v>
      </c>
      <c r="D55237" s="2" t="s">
        <v>146</v>
      </c>
      <c r="E55237" s="2" t="s">
        <v>2071</v>
      </c>
      <c r="F55237">
        <v>0</v>
      </c>
    </row>
    <row r="55238" spans="1:6" x14ac:dyDescent="0.3">
      <c r="A55238">
        <v>79346</v>
      </c>
      <c r="B55238" s="1">
        <v>44196.269456018519</v>
      </c>
      <c r="C55238" s="2" t="s">
        <v>54675</v>
      </c>
      <c r="D55238" s="2" t="s">
        <v>1488</v>
      </c>
      <c r="E55238" s="2" t="s">
        <v>1489</v>
      </c>
      <c r="F55238">
        <v>0</v>
      </c>
    </row>
    <row r="55239" spans="1:6" x14ac:dyDescent="0.3">
      <c r="A55239">
        <v>79347</v>
      </c>
      <c r="B55239" s="1">
        <v>44196.272673611114</v>
      </c>
      <c r="C55239" s="2" t="s">
        <v>54676</v>
      </c>
      <c r="D55239" s="2" t="s">
        <v>3515</v>
      </c>
      <c r="E55239" s="2" t="s">
        <v>3516</v>
      </c>
      <c r="F55239">
        <v>0</v>
      </c>
    </row>
    <row r="55240" spans="1:6" x14ac:dyDescent="0.3">
      <c r="A55240">
        <v>79348</v>
      </c>
      <c r="B55240" s="1">
        <v>44196.275104166663</v>
      </c>
      <c r="C55240" s="2" t="s">
        <v>54677</v>
      </c>
      <c r="D55240" s="2" t="s">
        <v>662</v>
      </c>
      <c r="E55240" s="2" t="s">
        <v>1376</v>
      </c>
      <c r="F55240">
        <v>0</v>
      </c>
    </row>
    <row r="55241" spans="1:6" x14ac:dyDescent="0.3">
      <c r="A55241">
        <v>79349</v>
      </c>
      <c r="B55241" s="1">
        <v>44196.280601851853</v>
      </c>
      <c r="C55241" s="2" t="s">
        <v>54678</v>
      </c>
      <c r="D55241" s="2" t="s">
        <v>1466</v>
      </c>
      <c r="E55241" s="2" t="s">
        <v>1467</v>
      </c>
      <c r="F55241">
        <v>0</v>
      </c>
    </row>
    <row r="55242" spans="1:6" x14ac:dyDescent="0.3">
      <c r="A55242">
        <v>79350</v>
      </c>
      <c r="B55242" s="1">
        <v>44196.288182870368</v>
      </c>
      <c r="C55242" s="2" t="s">
        <v>54679</v>
      </c>
      <c r="D55242" s="2" t="s">
        <v>1753</v>
      </c>
      <c r="E55242" s="2" t="s">
        <v>1754</v>
      </c>
      <c r="F55242">
        <v>0</v>
      </c>
    </row>
    <row r="55243" spans="1:6" x14ac:dyDescent="0.3">
      <c r="A55243">
        <v>79351</v>
      </c>
      <c r="B55243" s="1">
        <v>44196.292800925927</v>
      </c>
      <c r="C55243" s="2" t="s">
        <v>54680</v>
      </c>
      <c r="D55243" s="2" t="s">
        <v>155</v>
      </c>
      <c r="E55243" s="2" t="s">
        <v>895</v>
      </c>
      <c r="F55243">
        <v>0</v>
      </c>
    </row>
    <row r="55244" spans="1:6" x14ac:dyDescent="0.3">
      <c r="A55244">
        <v>79352</v>
      </c>
      <c r="B55244" s="1">
        <v>44196.294189814813</v>
      </c>
      <c r="C55244" s="2" t="s">
        <v>54681</v>
      </c>
      <c r="D55244" s="2" t="s">
        <v>66</v>
      </c>
      <c r="E55244" s="2" t="s">
        <v>1593</v>
      </c>
      <c r="F55244">
        <v>0</v>
      </c>
    </row>
    <row r="55245" spans="1:6" x14ac:dyDescent="0.3">
      <c r="A55245">
        <v>79353</v>
      </c>
      <c r="B55245" s="1">
        <v>44196.314282407409</v>
      </c>
      <c r="C55245" s="2" t="s">
        <v>54682</v>
      </c>
      <c r="D55245" s="2" t="s">
        <v>1071</v>
      </c>
      <c r="E55245" s="2" t="s">
        <v>1587</v>
      </c>
      <c r="F55245">
        <v>0</v>
      </c>
    </row>
    <row r="55246" spans="1:6" x14ac:dyDescent="0.3">
      <c r="A55246">
        <v>79354</v>
      </c>
      <c r="B55246" s="1">
        <v>44196.326689814814</v>
      </c>
      <c r="C55246" s="2" t="s">
        <v>54683</v>
      </c>
      <c r="D55246" s="2" t="s">
        <v>146</v>
      </c>
      <c r="E55246" s="2" t="s">
        <v>2071</v>
      </c>
      <c r="F55246">
        <v>0</v>
      </c>
    </row>
    <row r="55247" spans="1:6" x14ac:dyDescent="0.3">
      <c r="A55247">
        <v>79355</v>
      </c>
      <c r="B55247" s="1">
        <v>44196.327349537038</v>
      </c>
      <c r="C55247" s="2" t="s">
        <v>54684</v>
      </c>
      <c r="D55247" s="2" t="s">
        <v>1408</v>
      </c>
      <c r="E55247" s="2" t="s">
        <v>1656</v>
      </c>
      <c r="F55247">
        <v>0</v>
      </c>
    </row>
    <row r="55248" spans="1:6" x14ac:dyDescent="0.3">
      <c r="A55248">
        <v>79356</v>
      </c>
      <c r="B55248" s="1">
        <v>44196.331122685187</v>
      </c>
      <c r="C55248" s="2" t="s">
        <v>54685</v>
      </c>
      <c r="D55248" s="2" t="s">
        <v>267</v>
      </c>
      <c r="E55248" s="2" t="s">
        <v>1557</v>
      </c>
      <c r="F55248">
        <v>0</v>
      </c>
    </row>
    <row r="55249" spans="1:6" x14ac:dyDescent="0.3">
      <c r="A55249">
        <v>79357</v>
      </c>
      <c r="B55249" s="1">
        <v>44196.333344907405</v>
      </c>
      <c r="C55249" s="2" t="s">
        <v>54686</v>
      </c>
      <c r="D55249" s="2" t="s">
        <v>2397</v>
      </c>
      <c r="E55249" s="2" t="s">
        <v>2398</v>
      </c>
      <c r="F55249">
        <v>0</v>
      </c>
    </row>
    <row r="55250" spans="1:6" x14ac:dyDescent="0.3">
      <c r="A55250">
        <v>79358</v>
      </c>
      <c r="B55250" s="1">
        <v>44196.333680555559</v>
      </c>
      <c r="C55250" s="2" t="s">
        <v>54687</v>
      </c>
      <c r="D55250" s="2" t="s">
        <v>1348</v>
      </c>
      <c r="E55250" s="2" t="s">
        <v>1349</v>
      </c>
      <c r="F55250">
        <v>0</v>
      </c>
    </row>
    <row r="55251" spans="1:6" x14ac:dyDescent="0.3">
      <c r="A55251">
        <v>79359</v>
      </c>
      <c r="B55251" s="1">
        <v>44196.335416666669</v>
      </c>
      <c r="C55251" s="2" t="s">
        <v>54688</v>
      </c>
      <c r="D55251" s="2" t="s">
        <v>1753</v>
      </c>
      <c r="E55251" s="2" t="s">
        <v>1754</v>
      </c>
      <c r="F55251">
        <v>0</v>
      </c>
    </row>
    <row r="55252" spans="1:6" x14ac:dyDescent="0.3">
      <c r="A55252">
        <v>79360</v>
      </c>
      <c r="B55252" s="1">
        <v>44196.338472222225</v>
      </c>
      <c r="C55252" s="2" t="s">
        <v>54689</v>
      </c>
      <c r="D55252" s="2" t="s">
        <v>2041</v>
      </c>
      <c r="E55252" s="2" t="s">
        <v>2042</v>
      </c>
      <c r="F55252">
        <v>0</v>
      </c>
    </row>
    <row r="55253" spans="1:6" x14ac:dyDescent="0.3">
      <c r="A55253">
        <v>79361</v>
      </c>
      <c r="B55253" s="1">
        <v>44196.339305555557</v>
      </c>
      <c r="C55253" s="2" t="s">
        <v>54690</v>
      </c>
      <c r="D55253" s="2" t="s">
        <v>1492</v>
      </c>
      <c r="E55253" s="2" t="s">
        <v>1493</v>
      </c>
      <c r="F55253">
        <v>0</v>
      </c>
    </row>
    <row r="55254" spans="1:6" x14ac:dyDescent="0.3">
      <c r="A55254">
        <v>79362</v>
      </c>
      <c r="B55254" s="1">
        <v>44196.340844907405</v>
      </c>
      <c r="C55254" s="2" t="s">
        <v>54691</v>
      </c>
      <c r="D55254" s="2" t="s">
        <v>855</v>
      </c>
      <c r="E55254" s="2" t="s">
        <v>964</v>
      </c>
      <c r="F55254">
        <v>0</v>
      </c>
    </row>
    <row r="55255" spans="1:6" x14ac:dyDescent="0.3">
      <c r="A55255">
        <v>79363</v>
      </c>
      <c r="B55255" s="1">
        <v>44196.341134259259</v>
      </c>
      <c r="C55255" s="2" t="s">
        <v>54692</v>
      </c>
      <c r="D55255" s="2" t="s">
        <v>155</v>
      </c>
      <c r="E55255" s="2" t="s">
        <v>895</v>
      </c>
      <c r="F55255">
        <v>0</v>
      </c>
    </row>
    <row r="55256" spans="1:6" x14ac:dyDescent="0.3">
      <c r="A55256">
        <v>79364</v>
      </c>
      <c r="B55256" s="1">
        <v>44196.342430555553</v>
      </c>
      <c r="C55256" s="2" t="s">
        <v>54693</v>
      </c>
      <c r="D55256" s="2" t="s">
        <v>350</v>
      </c>
      <c r="E55256" s="2" t="s">
        <v>351</v>
      </c>
      <c r="F55256">
        <v>0</v>
      </c>
    </row>
    <row r="55257" spans="1:6" x14ac:dyDescent="0.3">
      <c r="A55257">
        <v>79365</v>
      </c>
      <c r="B55257" s="1">
        <v>44196.345138888886</v>
      </c>
      <c r="C55257" s="2" t="s">
        <v>54694</v>
      </c>
      <c r="D55257" s="2" t="s">
        <v>179</v>
      </c>
      <c r="E55257" s="2" t="s">
        <v>508</v>
      </c>
      <c r="F55257">
        <v>0</v>
      </c>
    </row>
    <row r="55258" spans="1:6" x14ac:dyDescent="0.3">
      <c r="A55258">
        <v>79366</v>
      </c>
      <c r="B55258" s="1">
        <v>44196.348310185182</v>
      </c>
      <c r="C55258" s="2" t="s">
        <v>54695</v>
      </c>
      <c r="D55258" s="2" t="s">
        <v>146</v>
      </c>
      <c r="E55258" s="2" t="s">
        <v>2071</v>
      </c>
      <c r="F55258">
        <v>0</v>
      </c>
    </row>
    <row r="55259" spans="1:6" x14ac:dyDescent="0.3">
      <c r="A55259">
        <v>79367</v>
      </c>
      <c r="B55259" s="1">
        <v>44196.348923611113</v>
      </c>
      <c r="C55259" s="2" t="s">
        <v>54696</v>
      </c>
      <c r="D55259" s="2" t="s">
        <v>1359</v>
      </c>
      <c r="E55259" s="2" t="s">
        <v>1360</v>
      </c>
      <c r="F55259">
        <v>0</v>
      </c>
    </row>
    <row r="55260" spans="1:6" x14ac:dyDescent="0.3">
      <c r="A55260">
        <v>79368</v>
      </c>
      <c r="B55260" s="1">
        <v>44196.35255787037</v>
      </c>
      <c r="C55260" s="2" t="s">
        <v>54697</v>
      </c>
      <c r="D55260" s="2" t="s">
        <v>2080</v>
      </c>
      <c r="E55260" s="2" t="s">
        <v>2081</v>
      </c>
      <c r="F55260">
        <v>0</v>
      </c>
    </row>
    <row r="55261" spans="1:6" x14ac:dyDescent="0.3">
      <c r="A55261">
        <v>79369</v>
      </c>
      <c r="B55261" s="1">
        <v>44196.352638888886</v>
      </c>
      <c r="C55261" s="2" t="s">
        <v>54698</v>
      </c>
      <c r="D55261" s="2" t="s">
        <v>432</v>
      </c>
      <c r="E55261" s="2" t="s">
        <v>433</v>
      </c>
      <c r="F55261">
        <v>0</v>
      </c>
    </row>
    <row r="55262" spans="1:6" x14ac:dyDescent="0.3">
      <c r="A55262">
        <v>79370</v>
      </c>
      <c r="B55262" s="1">
        <v>44196.357592592591</v>
      </c>
      <c r="C55262" s="2" t="s">
        <v>54699</v>
      </c>
      <c r="D55262" s="2" t="s">
        <v>928</v>
      </c>
      <c r="E55262" s="2" t="s">
        <v>929</v>
      </c>
      <c r="F55262">
        <v>0</v>
      </c>
    </row>
    <row r="55263" spans="1:6" x14ac:dyDescent="0.3">
      <c r="A55263">
        <v>79371</v>
      </c>
      <c r="B55263" s="1">
        <v>44196.357847222222</v>
      </c>
      <c r="C55263" s="2" t="s">
        <v>54700</v>
      </c>
      <c r="D55263" s="2" t="s">
        <v>855</v>
      </c>
      <c r="E55263" s="2" t="s">
        <v>964</v>
      </c>
      <c r="F55263">
        <v>0</v>
      </c>
    </row>
    <row r="55264" spans="1:6" x14ac:dyDescent="0.3">
      <c r="A55264">
        <v>79372</v>
      </c>
      <c r="B55264" s="1">
        <v>44196.361574074072</v>
      </c>
      <c r="C55264" s="2" t="s">
        <v>54701</v>
      </c>
      <c r="D55264" s="2" t="s">
        <v>1776</v>
      </c>
      <c r="E55264" s="2" t="s">
        <v>1777</v>
      </c>
      <c r="F55264">
        <v>0</v>
      </c>
    </row>
    <row r="55265" spans="1:6" x14ac:dyDescent="0.3">
      <c r="A55265">
        <v>79373</v>
      </c>
      <c r="B55265" s="1">
        <v>44196.366932870369</v>
      </c>
      <c r="C55265" s="2" t="s">
        <v>54702</v>
      </c>
      <c r="D55265" s="2" t="s">
        <v>1463</v>
      </c>
      <c r="E55265" s="2" t="s">
        <v>3490</v>
      </c>
      <c r="F55265">
        <v>0</v>
      </c>
    </row>
    <row r="55266" spans="1:6" x14ac:dyDescent="0.3">
      <c r="A55266">
        <v>79374</v>
      </c>
      <c r="B55266" s="1">
        <v>44196.3675</v>
      </c>
      <c r="C55266" s="2" t="s">
        <v>54703</v>
      </c>
      <c r="D55266" s="2" t="s">
        <v>691</v>
      </c>
      <c r="E55266" s="2" t="s">
        <v>1933</v>
      </c>
      <c r="F55266">
        <v>0</v>
      </c>
    </row>
    <row r="55267" spans="1:6" x14ac:dyDescent="0.3">
      <c r="A55267">
        <v>79375</v>
      </c>
      <c r="B55267" s="1">
        <v>44196.371747685182</v>
      </c>
      <c r="C55267" s="2" t="s">
        <v>54704</v>
      </c>
      <c r="D55267" s="2" t="s">
        <v>1572</v>
      </c>
      <c r="E55267" s="2" t="s">
        <v>1573</v>
      </c>
      <c r="F55267">
        <v>0</v>
      </c>
    </row>
    <row r="55268" spans="1:6" x14ac:dyDescent="0.3">
      <c r="A55268">
        <v>79376</v>
      </c>
      <c r="B55268" s="1">
        <v>44196.374386574076</v>
      </c>
      <c r="C55268" s="2" t="s">
        <v>54705</v>
      </c>
      <c r="D55268" s="2" t="s">
        <v>857</v>
      </c>
      <c r="E55268" s="2" t="s">
        <v>1111</v>
      </c>
      <c r="F55268">
        <v>0</v>
      </c>
    </row>
    <row r="55269" spans="1:6" x14ac:dyDescent="0.3">
      <c r="A55269">
        <v>79377</v>
      </c>
      <c r="B55269" s="1">
        <v>44196.375023148146</v>
      </c>
      <c r="C55269" s="2" t="s">
        <v>54706</v>
      </c>
      <c r="D55269" s="2" t="s">
        <v>131</v>
      </c>
      <c r="E55269" s="2" t="s">
        <v>132</v>
      </c>
      <c r="F55269">
        <v>0</v>
      </c>
    </row>
    <row r="55270" spans="1:6" x14ac:dyDescent="0.3">
      <c r="A55270">
        <v>79378</v>
      </c>
      <c r="B55270" s="1">
        <v>44196.375173611108</v>
      </c>
      <c r="C55270" s="2" t="s">
        <v>54707</v>
      </c>
      <c r="D55270" s="2" t="s">
        <v>79</v>
      </c>
      <c r="E55270" s="2" t="s">
        <v>1615</v>
      </c>
      <c r="F55270">
        <v>0</v>
      </c>
    </row>
    <row r="55271" spans="1:6" x14ac:dyDescent="0.3">
      <c r="A55271">
        <v>79379</v>
      </c>
      <c r="B55271" s="1">
        <v>44196.375474537039</v>
      </c>
      <c r="C55271" s="2" t="s">
        <v>54708</v>
      </c>
      <c r="D55271" s="2" t="s">
        <v>188</v>
      </c>
      <c r="E55271" s="2" t="s">
        <v>3254</v>
      </c>
      <c r="F55271">
        <v>0</v>
      </c>
    </row>
    <row r="55272" spans="1:6" x14ac:dyDescent="0.3">
      <c r="A55272">
        <v>79380</v>
      </c>
      <c r="B55272" s="1">
        <v>44196.375532407408</v>
      </c>
      <c r="C55272" s="2" t="s">
        <v>54709</v>
      </c>
      <c r="D55272" s="2" t="s">
        <v>2447</v>
      </c>
      <c r="E55272" s="2" t="s">
        <v>6349</v>
      </c>
      <c r="F55272">
        <v>0</v>
      </c>
    </row>
    <row r="55273" spans="1:6" x14ac:dyDescent="0.3">
      <c r="A55273">
        <v>79381</v>
      </c>
      <c r="B55273" s="1">
        <v>44196.376157407409</v>
      </c>
      <c r="C55273" s="2" t="s">
        <v>54710</v>
      </c>
      <c r="D55273" s="2" t="s">
        <v>267</v>
      </c>
      <c r="E55273" s="2" t="s">
        <v>1557</v>
      </c>
      <c r="F55273">
        <v>0</v>
      </c>
    </row>
    <row r="55274" spans="1:6" x14ac:dyDescent="0.3">
      <c r="A55274">
        <v>79382</v>
      </c>
      <c r="B55274" s="1">
        <v>44196.376562500001</v>
      </c>
      <c r="C55274" s="2" t="s">
        <v>54711</v>
      </c>
      <c r="D55274" s="2" t="s">
        <v>60</v>
      </c>
      <c r="E55274" s="2" t="s">
        <v>1721</v>
      </c>
      <c r="F55274">
        <v>0</v>
      </c>
    </row>
    <row r="55275" spans="1:6" x14ac:dyDescent="0.3">
      <c r="A55275">
        <v>79383</v>
      </c>
      <c r="B55275" s="1">
        <v>44196.379050925927</v>
      </c>
      <c r="C55275" s="2" t="s">
        <v>54712</v>
      </c>
      <c r="D55275" s="2" t="s">
        <v>3786</v>
      </c>
      <c r="E55275" s="2" t="s">
        <v>3787</v>
      </c>
      <c r="F55275">
        <v>0</v>
      </c>
    </row>
    <row r="55276" spans="1:6" x14ac:dyDescent="0.3">
      <c r="A55276">
        <v>79384</v>
      </c>
      <c r="B55276" s="1">
        <v>44196.385428240741</v>
      </c>
      <c r="C55276" s="2" t="s">
        <v>54713</v>
      </c>
      <c r="D55276" s="2" t="s">
        <v>1595</v>
      </c>
      <c r="E55276" s="2" t="s">
        <v>1596</v>
      </c>
      <c r="F55276">
        <v>0</v>
      </c>
    </row>
    <row r="55277" spans="1:6" x14ac:dyDescent="0.3">
      <c r="A55277">
        <v>79385</v>
      </c>
      <c r="B55277" s="1">
        <v>44196.385520833333</v>
      </c>
      <c r="C55277" s="2" t="s">
        <v>54714</v>
      </c>
      <c r="D55277" s="2" t="s">
        <v>2397</v>
      </c>
      <c r="E55277" s="2" t="s">
        <v>2398</v>
      </c>
      <c r="F55277">
        <v>0</v>
      </c>
    </row>
    <row r="55278" spans="1:6" x14ac:dyDescent="0.3">
      <c r="A55278">
        <v>79386</v>
      </c>
      <c r="B55278" s="1">
        <v>44196.387962962966</v>
      </c>
      <c r="C55278" s="2" t="s">
        <v>54715</v>
      </c>
      <c r="D55278" s="2" t="s">
        <v>110</v>
      </c>
      <c r="E55278" s="2" t="s">
        <v>1406</v>
      </c>
      <c r="F55278">
        <v>0</v>
      </c>
    </row>
    <row r="55279" spans="1:6" x14ac:dyDescent="0.3">
      <c r="A55279">
        <v>79387</v>
      </c>
      <c r="B55279" s="1">
        <v>44196.388645833336</v>
      </c>
      <c r="C55279" s="2" t="s">
        <v>54716</v>
      </c>
      <c r="D55279" s="2" t="s">
        <v>1753</v>
      </c>
      <c r="E55279" s="2" t="s">
        <v>1754</v>
      </c>
      <c r="F55279">
        <v>0</v>
      </c>
    </row>
    <row r="55280" spans="1:6" x14ac:dyDescent="0.3">
      <c r="A55280">
        <v>79388</v>
      </c>
      <c r="B55280" s="1">
        <v>44196.392407407409</v>
      </c>
      <c r="C55280" s="2" t="s">
        <v>54717</v>
      </c>
      <c r="D55280" s="2" t="s">
        <v>857</v>
      </c>
      <c r="E55280" s="2" t="s">
        <v>1111</v>
      </c>
      <c r="F55280">
        <v>0</v>
      </c>
    </row>
    <row r="55281" spans="1:6" x14ac:dyDescent="0.3">
      <c r="A55281">
        <v>79389</v>
      </c>
      <c r="B55281" s="1">
        <v>44196.396550925929</v>
      </c>
      <c r="C55281" s="2" t="s">
        <v>54718</v>
      </c>
      <c r="D55281" s="2" t="s">
        <v>12</v>
      </c>
      <c r="E55281" s="2" t="s">
        <v>13</v>
      </c>
      <c r="F55281">
        <v>0</v>
      </c>
    </row>
    <row r="55282" spans="1:6" x14ac:dyDescent="0.3">
      <c r="A55282">
        <v>79390</v>
      </c>
      <c r="B55282" s="1">
        <v>44196.398344907408</v>
      </c>
      <c r="C55282" s="2" t="s">
        <v>54719</v>
      </c>
      <c r="D55282" s="2" t="s">
        <v>5105</v>
      </c>
      <c r="E55282" s="2" t="s">
        <v>5106</v>
      </c>
      <c r="F55282">
        <v>0</v>
      </c>
    </row>
    <row r="55283" spans="1:6" x14ac:dyDescent="0.3">
      <c r="A55283">
        <v>79391</v>
      </c>
      <c r="B55283" s="1">
        <v>44196.399085648147</v>
      </c>
      <c r="C55283" s="2" t="s">
        <v>54720</v>
      </c>
      <c r="D55283" s="2" t="s">
        <v>773</v>
      </c>
      <c r="E55283" s="2" t="s">
        <v>774</v>
      </c>
      <c r="F55283">
        <v>0</v>
      </c>
    </row>
    <row r="55284" spans="1:6" x14ac:dyDescent="0.3">
      <c r="A55284">
        <v>79392</v>
      </c>
      <c r="B55284" s="1">
        <v>44196.399814814817</v>
      </c>
      <c r="C55284" s="2" t="s">
        <v>54721</v>
      </c>
      <c r="D55284" s="2" t="s">
        <v>3041</v>
      </c>
      <c r="E55284" s="2" t="s">
        <v>3042</v>
      </c>
      <c r="F55284">
        <v>0</v>
      </c>
    </row>
    <row r="55285" spans="1:6" x14ac:dyDescent="0.3">
      <c r="A55285">
        <v>79393</v>
      </c>
      <c r="B55285" s="1">
        <v>44196.401134259257</v>
      </c>
      <c r="C55285" s="2" t="s">
        <v>54722</v>
      </c>
      <c r="D55285" s="2" t="s">
        <v>1679</v>
      </c>
      <c r="E55285" s="2" t="s">
        <v>1680</v>
      </c>
      <c r="F55285">
        <v>0</v>
      </c>
    </row>
    <row r="55286" spans="1:6" x14ac:dyDescent="0.3">
      <c r="A55286">
        <v>79394</v>
      </c>
      <c r="B55286" s="1">
        <v>44196.402824074074</v>
      </c>
      <c r="C55286" s="2" t="s">
        <v>54723</v>
      </c>
      <c r="D55286" s="2" t="s">
        <v>1600</v>
      </c>
      <c r="E55286" s="2" t="s">
        <v>1765</v>
      </c>
      <c r="F55286">
        <v>0</v>
      </c>
    </row>
    <row r="55287" spans="1:6" x14ac:dyDescent="0.3">
      <c r="A55287">
        <v>79395</v>
      </c>
      <c r="B55287" s="1">
        <v>44196.402858796297</v>
      </c>
      <c r="C55287" s="2" t="s">
        <v>54724</v>
      </c>
      <c r="D55287" s="2" t="s">
        <v>168</v>
      </c>
      <c r="E55287" s="2" t="s">
        <v>4662</v>
      </c>
      <c r="F55287">
        <v>0</v>
      </c>
    </row>
    <row r="55288" spans="1:6" x14ac:dyDescent="0.3">
      <c r="A55288">
        <v>79396</v>
      </c>
      <c r="B55288" s="1">
        <v>44196.403449074074</v>
      </c>
      <c r="C55288" s="2" t="s">
        <v>54725</v>
      </c>
      <c r="D55288" s="2" t="s">
        <v>2811</v>
      </c>
      <c r="E55288" s="2" t="s">
        <v>2812</v>
      </c>
      <c r="F55288">
        <v>0</v>
      </c>
    </row>
    <row r="55289" spans="1:6" x14ac:dyDescent="0.3">
      <c r="A55289">
        <v>79397</v>
      </c>
      <c r="B55289" s="1">
        <v>44196.403796296298</v>
      </c>
      <c r="C55289" s="2" t="s">
        <v>54726</v>
      </c>
      <c r="D55289" s="2" t="s">
        <v>2891</v>
      </c>
      <c r="E55289" s="2" t="s">
        <v>2892</v>
      </c>
      <c r="F55289">
        <v>0</v>
      </c>
    </row>
    <row r="55290" spans="1:6" x14ac:dyDescent="0.3">
      <c r="A55290">
        <v>79398</v>
      </c>
      <c r="B55290" s="1">
        <v>44196.406655092593</v>
      </c>
      <c r="C55290" s="2" t="s">
        <v>54727</v>
      </c>
      <c r="D55290" s="2" t="s">
        <v>1038</v>
      </c>
      <c r="E55290" s="2" t="s">
        <v>1039</v>
      </c>
      <c r="F55290">
        <v>0</v>
      </c>
    </row>
    <row r="55291" spans="1:6" x14ac:dyDescent="0.3">
      <c r="A55291">
        <v>79399</v>
      </c>
      <c r="B55291" s="1">
        <v>44196.407175925924</v>
      </c>
      <c r="C55291" s="2" t="s">
        <v>54728</v>
      </c>
      <c r="D55291" s="2" t="s">
        <v>350</v>
      </c>
      <c r="E55291" s="2" t="s">
        <v>351</v>
      </c>
      <c r="F55291">
        <v>0</v>
      </c>
    </row>
    <row r="55292" spans="1:6" x14ac:dyDescent="0.3">
      <c r="A55292">
        <v>79400</v>
      </c>
      <c r="B55292" s="1">
        <v>44196.40797453704</v>
      </c>
      <c r="C55292" s="2" t="s">
        <v>53885</v>
      </c>
      <c r="D55292" s="2" t="s">
        <v>2037</v>
      </c>
      <c r="E55292" s="2" t="s">
        <v>2038</v>
      </c>
      <c r="F55292">
        <v>0</v>
      </c>
    </row>
    <row r="55293" spans="1:6" x14ac:dyDescent="0.3">
      <c r="A55293">
        <v>79401</v>
      </c>
      <c r="B55293" s="1">
        <v>44196.409074074072</v>
      </c>
      <c r="C55293" s="2" t="s">
        <v>54729</v>
      </c>
      <c r="D55293" s="2" t="s">
        <v>2917</v>
      </c>
      <c r="E55293" s="2" t="s">
        <v>2918</v>
      </c>
      <c r="F55293">
        <v>0</v>
      </c>
    </row>
    <row r="55294" spans="1:6" x14ac:dyDescent="0.3">
      <c r="A55294">
        <v>79402</v>
      </c>
      <c r="B55294" s="1">
        <v>44196.412847222222</v>
      </c>
      <c r="C55294" s="2" t="s">
        <v>54730</v>
      </c>
      <c r="D55294" s="2" t="s">
        <v>179</v>
      </c>
      <c r="E55294" s="2" t="s">
        <v>508</v>
      </c>
      <c r="F55294">
        <v>0</v>
      </c>
    </row>
    <row r="55295" spans="1:6" x14ac:dyDescent="0.3">
      <c r="A55295">
        <v>79403</v>
      </c>
      <c r="B55295" s="1">
        <v>44196.413645833331</v>
      </c>
      <c r="C55295" s="2" t="s">
        <v>54731</v>
      </c>
      <c r="D55295" s="2" t="s">
        <v>125</v>
      </c>
      <c r="E55295" s="2" t="s">
        <v>126</v>
      </c>
      <c r="F55295">
        <v>0</v>
      </c>
    </row>
    <row r="55296" spans="1:6" x14ac:dyDescent="0.3">
      <c r="A55296">
        <v>79404</v>
      </c>
      <c r="B55296" s="1">
        <v>44196.415636574071</v>
      </c>
      <c r="C55296" s="2" t="s">
        <v>53874</v>
      </c>
      <c r="D55296" s="2" t="s">
        <v>125</v>
      </c>
      <c r="E55296" s="2" t="s">
        <v>126</v>
      </c>
      <c r="F55296">
        <v>0</v>
      </c>
    </row>
    <row r="55297" spans="1:6" x14ac:dyDescent="0.3">
      <c r="A55297">
        <v>79405</v>
      </c>
      <c r="B55297" s="1">
        <v>44196.415960648148</v>
      </c>
      <c r="C55297" s="2" t="s">
        <v>52121</v>
      </c>
      <c r="D55297" s="2" t="s">
        <v>95</v>
      </c>
      <c r="E55297" s="2" t="s">
        <v>29425</v>
      </c>
      <c r="F55297">
        <v>0</v>
      </c>
    </row>
    <row r="55298" spans="1:6" x14ac:dyDescent="0.3">
      <c r="A55298">
        <v>79406</v>
      </c>
      <c r="B55298" s="1">
        <v>44196.416493055556</v>
      </c>
      <c r="C55298" s="2" t="s">
        <v>54732</v>
      </c>
      <c r="D55298" s="2" t="s">
        <v>1247</v>
      </c>
      <c r="E55298" s="2" t="s">
        <v>1248</v>
      </c>
      <c r="F55298">
        <v>0</v>
      </c>
    </row>
    <row r="55299" spans="1:6" x14ac:dyDescent="0.3">
      <c r="A55299">
        <v>79407</v>
      </c>
      <c r="B55299" s="1">
        <v>44196.416817129626</v>
      </c>
      <c r="C55299" s="2" t="s">
        <v>54733</v>
      </c>
      <c r="D55299" s="2" t="s">
        <v>1575</v>
      </c>
      <c r="E55299" s="2" t="s">
        <v>3138</v>
      </c>
      <c r="F55299">
        <v>0</v>
      </c>
    </row>
    <row r="55300" spans="1:6" x14ac:dyDescent="0.3">
      <c r="A55300">
        <v>79408</v>
      </c>
      <c r="B55300" s="1">
        <v>44196.416817129626</v>
      </c>
      <c r="C55300" s="2" t="s">
        <v>54734</v>
      </c>
      <c r="D55300" s="2" t="s">
        <v>99</v>
      </c>
      <c r="E55300" s="2" t="s">
        <v>100</v>
      </c>
      <c r="F55300">
        <v>0</v>
      </c>
    </row>
    <row r="55301" spans="1:6" x14ac:dyDescent="0.3">
      <c r="A55301">
        <v>79409</v>
      </c>
      <c r="B55301" s="1">
        <v>44196.416828703703</v>
      </c>
      <c r="C55301" s="2" t="s">
        <v>54735</v>
      </c>
      <c r="D55301" s="2" t="s">
        <v>131</v>
      </c>
      <c r="E55301" s="2" t="s">
        <v>132</v>
      </c>
      <c r="F55301">
        <v>0</v>
      </c>
    </row>
    <row r="55302" spans="1:6" x14ac:dyDescent="0.3">
      <c r="A55302">
        <v>79410</v>
      </c>
      <c r="B55302" s="1">
        <v>44196.417002314818</v>
      </c>
      <c r="C55302" s="2" t="s">
        <v>52559</v>
      </c>
      <c r="D55302" s="2" t="s">
        <v>142</v>
      </c>
      <c r="E55302" s="2" t="s">
        <v>1798</v>
      </c>
      <c r="F55302">
        <v>0</v>
      </c>
    </row>
    <row r="55303" spans="1:6" x14ac:dyDescent="0.3">
      <c r="A55303">
        <v>79411</v>
      </c>
      <c r="B55303" s="1">
        <v>44196.417743055557</v>
      </c>
      <c r="C55303" s="2" t="s">
        <v>54736</v>
      </c>
      <c r="D55303" s="2" t="s">
        <v>131</v>
      </c>
      <c r="E55303" s="2" t="s">
        <v>132</v>
      </c>
      <c r="F55303">
        <v>0</v>
      </c>
    </row>
    <row r="55304" spans="1:6" x14ac:dyDescent="0.3">
      <c r="A55304">
        <v>79412</v>
      </c>
      <c r="B55304" s="1">
        <v>44196.419305555559</v>
      </c>
      <c r="C55304" s="2" t="s">
        <v>54737</v>
      </c>
      <c r="D55304" s="2" t="s">
        <v>2888</v>
      </c>
      <c r="E55304" s="2" t="s">
        <v>2889</v>
      </c>
      <c r="F55304">
        <v>0</v>
      </c>
    </row>
    <row r="55305" spans="1:6" x14ac:dyDescent="0.3">
      <c r="A55305">
        <v>79413</v>
      </c>
      <c r="B55305" s="1">
        <v>44196.420717592591</v>
      </c>
      <c r="C55305" s="2" t="s">
        <v>54738</v>
      </c>
      <c r="D55305" s="2" t="s">
        <v>140</v>
      </c>
      <c r="E55305" s="2" t="s">
        <v>15034</v>
      </c>
      <c r="F55305">
        <v>0</v>
      </c>
    </row>
    <row r="55306" spans="1:6" x14ac:dyDescent="0.3">
      <c r="A55306">
        <v>79414</v>
      </c>
      <c r="B55306" s="1">
        <v>44196.421354166669</v>
      </c>
      <c r="C55306" s="2" t="s">
        <v>54739</v>
      </c>
      <c r="D55306" s="2" t="s">
        <v>2944</v>
      </c>
      <c r="E55306" s="2" t="s">
        <v>3463</v>
      </c>
      <c r="F55306">
        <v>0</v>
      </c>
    </row>
    <row r="55307" spans="1:6" x14ac:dyDescent="0.3">
      <c r="A55307">
        <v>79415</v>
      </c>
      <c r="B55307" s="1">
        <v>44196.421759259261</v>
      </c>
      <c r="C55307" s="2" t="s">
        <v>54740</v>
      </c>
      <c r="D55307" s="2" t="s">
        <v>107</v>
      </c>
      <c r="E55307" s="2" t="s">
        <v>108</v>
      </c>
      <c r="F55307">
        <v>0</v>
      </c>
    </row>
    <row r="55308" spans="1:6" x14ac:dyDescent="0.3">
      <c r="A55308">
        <v>79416</v>
      </c>
      <c r="B55308" s="1">
        <v>44196.423078703701</v>
      </c>
      <c r="C55308" s="2" t="s">
        <v>54741</v>
      </c>
      <c r="D55308" s="2" t="s">
        <v>605</v>
      </c>
      <c r="E55308" s="2" t="s">
        <v>1611</v>
      </c>
      <c r="F55308">
        <v>0</v>
      </c>
    </row>
    <row r="55309" spans="1:6" x14ac:dyDescent="0.3">
      <c r="A55309">
        <v>79417</v>
      </c>
      <c r="B55309" s="1">
        <v>44196.42454861111</v>
      </c>
      <c r="C55309" s="2" t="s">
        <v>54330</v>
      </c>
      <c r="D55309" s="2" t="s">
        <v>113</v>
      </c>
      <c r="E55309" s="2" t="s">
        <v>54331</v>
      </c>
      <c r="F55309">
        <v>0</v>
      </c>
    </row>
    <row r="55310" spans="1:6" x14ac:dyDescent="0.3">
      <c r="A55310">
        <v>79418</v>
      </c>
      <c r="B55310" s="1">
        <v>44196.425370370373</v>
      </c>
      <c r="C55310" s="2" t="s">
        <v>52161</v>
      </c>
      <c r="D55310" s="2" t="s">
        <v>1004</v>
      </c>
      <c r="E55310" s="2" t="s">
        <v>1005</v>
      </c>
      <c r="F55310">
        <v>0</v>
      </c>
    </row>
    <row r="55311" spans="1:6" x14ac:dyDescent="0.3">
      <c r="A55311">
        <v>79419</v>
      </c>
      <c r="B55311" s="1">
        <v>44196.427256944444</v>
      </c>
      <c r="C55311" s="2" t="s">
        <v>54742</v>
      </c>
      <c r="D55311" s="2" t="s">
        <v>2811</v>
      </c>
      <c r="E55311" s="2" t="s">
        <v>2812</v>
      </c>
      <c r="F55311">
        <v>0</v>
      </c>
    </row>
    <row r="55312" spans="1:6" x14ac:dyDescent="0.3">
      <c r="A55312">
        <v>79420</v>
      </c>
      <c r="B55312" s="1">
        <v>44196.427430555559</v>
      </c>
      <c r="C55312" s="2" t="s">
        <v>53994</v>
      </c>
      <c r="D55312" s="2" t="s">
        <v>605</v>
      </c>
      <c r="E55312" s="2" t="s">
        <v>1611</v>
      </c>
      <c r="F55312">
        <v>0</v>
      </c>
    </row>
    <row r="55313" spans="1:6" x14ac:dyDescent="0.3">
      <c r="A55313">
        <v>79421</v>
      </c>
      <c r="B55313" s="1">
        <v>44196.429513888892</v>
      </c>
      <c r="C55313" s="2" t="s">
        <v>52184</v>
      </c>
      <c r="D55313" s="2" t="s">
        <v>113</v>
      </c>
      <c r="E55313" s="2" t="s">
        <v>44690</v>
      </c>
      <c r="F55313">
        <v>0</v>
      </c>
    </row>
    <row r="55314" spans="1:6" x14ac:dyDescent="0.3">
      <c r="A55314">
        <v>79422</v>
      </c>
      <c r="B55314" s="1">
        <v>44196.429988425924</v>
      </c>
      <c r="C55314" s="2" t="s">
        <v>54743</v>
      </c>
      <c r="D55314" s="2" t="s">
        <v>458</v>
      </c>
      <c r="E55314" s="2" t="s">
        <v>459</v>
      </c>
      <c r="F55314">
        <v>0</v>
      </c>
    </row>
    <row r="55315" spans="1:6" x14ac:dyDescent="0.3">
      <c r="A55315">
        <v>79423</v>
      </c>
      <c r="B55315" s="1">
        <v>44196.430625000001</v>
      </c>
      <c r="C55315" s="2" t="s">
        <v>54744</v>
      </c>
      <c r="D55315" s="2" t="s">
        <v>2041</v>
      </c>
      <c r="E55315" s="2" t="s">
        <v>2042</v>
      </c>
      <c r="F55315">
        <v>0</v>
      </c>
    </row>
    <row r="55316" spans="1:6" x14ac:dyDescent="0.3">
      <c r="A55316">
        <v>79424</v>
      </c>
      <c r="B55316" s="1">
        <v>44196.430925925924</v>
      </c>
      <c r="C55316" s="2" t="s">
        <v>54745</v>
      </c>
      <c r="D55316" s="2" t="s">
        <v>198</v>
      </c>
      <c r="E55316" s="2" t="s">
        <v>1019</v>
      </c>
      <c r="F55316">
        <v>0</v>
      </c>
    </row>
    <row r="55317" spans="1:6" x14ac:dyDescent="0.3">
      <c r="A55317">
        <v>79425</v>
      </c>
      <c r="B55317" s="1">
        <v>44196.431192129632</v>
      </c>
      <c r="C55317" s="2" t="s">
        <v>54746</v>
      </c>
      <c r="D55317" s="2" t="s">
        <v>1974</v>
      </c>
      <c r="E55317" s="2" t="s">
        <v>1975</v>
      </c>
      <c r="F55317">
        <v>0</v>
      </c>
    </row>
    <row r="55318" spans="1:6" x14ac:dyDescent="0.3">
      <c r="A55318">
        <v>79426</v>
      </c>
      <c r="B55318" s="1">
        <v>44196.433541666665</v>
      </c>
      <c r="C55318" s="2" t="s">
        <v>53988</v>
      </c>
      <c r="D55318" s="2" t="s">
        <v>122</v>
      </c>
      <c r="E55318" s="2" t="s">
        <v>123</v>
      </c>
      <c r="F55318">
        <v>0</v>
      </c>
    </row>
    <row r="55319" spans="1:6" x14ac:dyDescent="0.3">
      <c r="A55319">
        <v>79427</v>
      </c>
      <c r="B55319" s="1">
        <v>44196.434814814813</v>
      </c>
      <c r="C55319" s="2" t="s">
        <v>54747</v>
      </c>
      <c r="D55319" s="2" t="s">
        <v>2054</v>
      </c>
      <c r="E55319" s="2" t="s">
        <v>2055</v>
      </c>
      <c r="F55319">
        <v>0</v>
      </c>
    </row>
    <row r="55320" spans="1:6" x14ac:dyDescent="0.3">
      <c r="A55320">
        <v>79428</v>
      </c>
      <c r="B55320" s="1">
        <v>44196.435277777775</v>
      </c>
      <c r="C55320" s="2" t="s">
        <v>54748</v>
      </c>
      <c r="D55320" s="2" t="s">
        <v>996</v>
      </c>
      <c r="E55320" s="2" t="s">
        <v>201</v>
      </c>
      <c r="F55320">
        <v>0</v>
      </c>
    </row>
    <row r="55321" spans="1:6" x14ac:dyDescent="0.3">
      <c r="A55321">
        <v>79429</v>
      </c>
      <c r="B55321" s="1">
        <v>44196.435671296298</v>
      </c>
      <c r="C55321" s="2" t="s">
        <v>54749</v>
      </c>
      <c r="D55321" s="2" t="s">
        <v>2888</v>
      </c>
      <c r="E55321" s="2" t="s">
        <v>2889</v>
      </c>
      <c r="F55321">
        <v>0</v>
      </c>
    </row>
    <row r="55322" spans="1:6" x14ac:dyDescent="0.3">
      <c r="A55322">
        <v>79430</v>
      </c>
      <c r="B55322" s="1">
        <v>44196.437511574077</v>
      </c>
      <c r="C55322" s="2" t="s">
        <v>54750</v>
      </c>
      <c r="D55322" s="2" t="s">
        <v>19</v>
      </c>
      <c r="E55322" s="2" t="s">
        <v>20</v>
      </c>
      <c r="F55322">
        <v>0</v>
      </c>
    </row>
    <row r="55323" spans="1:6" x14ac:dyDescent="0.3">
      <c r="A55323">
        <v>79431</v>
      </c>
      <c r="B55323" s="1">
        <v>44196.4375462963</v>
      </c>
      <c r="C55323" s="2" t="s">
        <v>54751</v>
      </c>
      <c r="D55323" s="2" t="s">
        <v>1319</v>
      </c>
      <c r="E55323" s="2" t="s">
        <v>1767</v>
      </c>
      <c r="F55323">
        <v>0</v>
      </c>
    </row>
    <row r="55324" spans="1:6" x14ac:dyDescent="0.3">
      <c r="A55324">
        <v>79432</v>
      </c>
      <c r="B55324" s="1">
        <v>44196.437962962962</v>
      </c>
      <c r="C55324" s="2" t="s">
        <v>54752</v>
      </c>
      <c r="D55324" s="2" t="s">
        <v>1011</v>
      </c>
      <c r="E55324" s="2" t="s">
        <v>1012</v>
      </c>
      <c r="F55324">
        <v>0</v>
      </c>
    </row>
    <row r="55325" spans="1:6" x14ac:dyDescent="0.3">
      <c r="A55325">
        <v>79433</v>
      </c>
      <c r="B55325" s="1">
        <v>44196.439340277779</v>
      </c>
      <c r="C55325" s="2" t="s">
        <v>54753</v>
      </c>
      <c r="D55325" s="2" t="s">
        <v>1444</v>
      </c>
      <c r="E55325" s="2" t="s">
        <v>1445</v>
      </c>
      <c r="F55325">
        <v>0</v>
      </c>
    </row>
    <row r="55326" spans="1:6" x14ac:dyDescent="0.3">
      <c r="A55326">
        <v>79434</v>
      </c>
      <c r="B55326" s="1">
        <v>44196.439560185187</v>
      </c>
      <c r="C55326" s="2" t="s">
        <v>54754</v>
      </c>
      <c r="D55326" s="2" t="s">
        <v>409</v>
      </c>
      <c r="E55326" s="2" t="s">
        <v>410</v>
      </c>
      <c r="F55326">
        <v>0</v>
      </c>
    </row>
    <row r="55327" spans="1:6" x14ac:dyDescent="0.3">
      <c r="A55327">
        <v>79435</v>
      </c>
      <c r="B55327" s="1">
        <v>44196.439722222225</v>
      </c>
      <c r="C55327" s="2" t="s">
        <v>54755</v>
      </c>
      <c r="D55327" s="2" t="s">
        <v>128</v>
      </c>
      <c r="E55327" s="2" t="s">
        <v>129</v>
      </c>
      <c r="F55327">
        <v>0</v>
      </c>
    </row>
    <row r="55328" spans="1:6" x14ac:dyDescent="0.3">
      <c r="A55328">
        <v>79436</v>
      </c>
      <c r="B55328" s="1">
        <v>44196.44021990741</v>
      </c>
      <c r="C55328" s="2" t="s">
        <v>54756</v>
      </c>
      <c r="D55328" s="2" t="s">
        <v>122</v>
      </c>
      <c r="E55328" s="2" t="s">
        <v>123</v>
      </c>
      <c r="F55328">
        <v>0</v>
      </c>
    </row>
    <row r="55329" spans="1:6" x14ac:dyDescent="0.3">
      <c r="A55329">
        <v>79437</v>
      </c>
      <c r="B55329" s="1">
        <v>44196.441076388888</v>
      </c>
      <c r="C55329" s="2" t="s">
        <v>53941</v>
      </c>
      <c r="D55329" s="2" t="s">
        <v>1544</v>
      </c>
      <c r="E55329" s="2" t="s">
        <v>1545</v>
      </c>
      <c r="F55329">
        <v>0</v>
      </c>
    </row>
    <row r="55330" spans="1:6" x14ac:dyDescent="0.3">
      <c r="A55330">
        <v>79438</v>
      </c>
      <c r="B55330" s="1">
        <v>44196.442187499997</v>
      </c>
      <c r="C55330" s="2" t="s">
        <v>54757</v>
      </c>
      <c r="D55330" s="2" t="s">
        <v>2941</v>
      </c>
      <c r="E55330" s="2" t="s">
        <v>2942</v>
      </c>
      <c r="F55330">
        <v>0</v>
      </c>
    </row>
    <row r="55331" spans="1:6" x14ac:dyDescent="0.3">
      <c r="A55331">
        <v>79439</v>
      </c>
      <c r="B55331" s="1">
        <v>44196.444131944445</v>
      </c>
      <c r="C55331" s="2" t="s">
        <v>54758</v>
      </c>
      <c r="D55331" s="2" t="s">
        <v>577</v>
      </c>
      <c r="E55331" s="2" t="s">
        <v>578</v>
      </c>
      <c r="F55331">
        <v>0</v>
      </c>
    </row>
    <row r="55332" spans="1:6" x14ac:dyDescent="0.3">
      <c r="A55332">
        <v>79440</v>
      </c>
      <c r="B55332" s="1">
        <v>44196.445335648146</v>
      </c>
      <c r="C55332" s="2" t="s">
        <v>54759</v>
      </c>
      <c r="D55332" s="2" t="s">
        <v>5236</v>
      </c>
      <c r="E55332" s="2" t="s">
        <v>5237</v>
      </c>
      <c r="F55332">
        <v>0</v>
      </c>
    </row>
    <row r="55333" spans="1:6" x14ac:dyDescent="0.3">
      <c r="A55333">
        <v>79441</v>
      </c>
      <c r="B55333" s="1">
        <v>44196.448946759258</v>
      </c>
      <c r="C55333" s="2" t="s">
        <v>54760</v>
      </c>
      <c r="D55333" s="2" t="s">
        <v>15</v>
      </c>
      <c r="E55333" s="2" t="s">
        <v>16</v>
      </c>
      <c r="F55333">
        <v>0</v>
      </c>
    </row>
    <row r="55334" spans="1:6" x14ac:dyDescent="0.3">
      <c r="A55334">
        <v>79442</v>
      </c>
      <c r="B55334" s="1">
        <v>44196.449305555558</v>
      </c>
      <c r="C55334" s="2" t="s">
        <v>54761</v>
      </c>
      <c r="D55334" s="2" t="s">
        <v>188</v>
      </c>
      <c r="E55334" s="2" t="s">
        <v>3254</v>
      </c>
      <c r="F55334">
        <v>0</v>
      </c>
    </row>
    <row r="55335" spans="1:6" x14ac:dyDescent="0.3">
      <c r="A55335">
        <v>79443</v>
      </c>
      <c r="B55335" s="1">
        <v>44196.449513888889</v>
      </c>
      <c r="C55335" s="2" t="s">
        <v>54762</v>
      </c>
      <c r="D55335" s="2" t="s">
        <v>1348</v>
      </c>
      <c r="E55335" s="2" t="s">
        <v>1349</v>
      </c>
      <c r="F55335">
        <v>0</v>
      </c>
    </row>
    <row r="55336" spans="1:6" x14ac:dyDescent="0.3">
      <c r="A55336">
        <v>79444</v>
      </c>
      <c r="B55336" s="1">
        <v>44196.449560185189</v>
      </c>
      <c r="C55336" s="2" t="s">
        <v>54763</v>
      </c>
      <c r="D55336" s="2" t="s">
        <v>379</v>
      </c>
      <c r="E55336" s="2" t="s">
        <v>1804</v>
      </c>
      <c r="F55336">
        <v>0</v>
      </c>
    </row>
    <row r="55337" spans="1:6" x14ac:dyDescent="0.3">
      <c r="A55337">
        <v>79445</v>
      </c>
      <c r="B55337" s="1">
        <v>44196.451180555552</v>
      </c>
      <c r="C55337" s="2" t="s">
        <v>54764</v>
      </c>
      <c r="D55337" s="2" t="s">
        <v>599</v>
      </c>
      <c r="E55337" s="2" t="s">
        <v>1568</v>
      </c>
      <c r="F55337">
        <v>0</v>
      </c>
    </row>
    <row r="55338" spans="1:6" x14ac:dyDescent="0.3">
      <c r="A55338">
        <v>79446</v>
      </c>
      <c r="B55338" s="1">
        <v>44196.451412037037</v>
      </c>
      <c r="C55338" s="2" t="s">
        <v>54765</v>
      </c>
      <c r="D55338" s="2" t="s">
        <v>107</v>
      </c>
      <c r="E55338" s="2" t="s">
        <v>108</v>
      </c>
      <c r="F55338">
        <v>0</v>
      </c>
    </row>
    <row r="55339" spans="1:6" x14ac:dyDescent="0.3">
      <c r="A55339">
        <v>79447</v>
      </c>
      <c r="B55339" s="1">
        <v>44196.451493055552</v>
      </c>
      <c r="C55339" s="2" t="s">
        <v>54766</v>
      </c>
      <c r="D55339" s="2" t="s">
        <v>541</v>
      </c>
      <c r="E55339" s="2" t="s">
        <v>542</v>
      </c>
      <c r="F55339">
        <v>0</v>
      </c>
    </row>
    <row r="55340" spans="1:6" x14ac:dyDescent="0.3">
      <c r="A55340">
        <v>79448</v>
      </c>
      <c r="B55340" s="1">
        <v>44196.456354166665</v>
      </c>
      <c r="C55340" s="2" t="s">
        <v>54767</v>
      </c>
      <c r="D55340" s="2" t="s">
        <v>188</v>
      </c>
      <c r="E55340" s="2" t="s">
        <v>3254</v>
      </c>
      <c r="F55340">
        <v>0</v>
      </c>
    </row>
    <row r="55341" spans="1:6" x14ac:dyDescent="0.3">
      <c r="A55341">
        <v>79449</v>
      </c>
      <c r="B55341" s="1">
        <v>44196.45820601852</v>
      </c>
      <c r="C55341" s="2" t="s">
        <v>54768</v>
      </c>
      <c r="D55341" s="2" t="s">
        <v>138</v>
      </c>
      <c r="E55341" s="2" t="s">
        <v>399</v>
      </c>
      <c r="F55341">
        <v>0</v>
      </c>
    </row>
    <row r="55342" spans="1:6" x14ac:dyDescent="0.3">
      <c r="A55342">
        <v>79450</v>
      </c>
      <c r="B55342" s="1">
        <v>44196.458321759259</v>
      </c>
      <c r="C55342" s="2" t="s">
        <v>54769</v>
      </c>
      <c r="D55342" s="2" t="s">
        <v>55</v>
      </c>
      <c r="E55342" s="2" t="s">
        <v>1391</v>
      </c>
      <c r="F55342">
        <v>0</v>
      </c>
    </row>
    <row r="55343" spans="1:6" x14ac:dyDescent="0.3">
      <c r="A55343">
        <v>79451</v>
      </c>
      <c r="B55343" s="1">
        <v>44196.458564814813</v>
      </c>
      <c r="C55343" s="2" t="s">
        <v>54770</v>
      </c>
      <c r="D55343" s="2" t="s">
        <v>138</v>
      </c>
      <c r="E55343" s="2" t="s">
        <v>399</v>
      </c>
      <c r="F55343">
        <v>0</v>
      </c>
    </row>
    <row r="55344" spans="1:6" x14ac:dyDescent="0.3">
      <c r="A55344">
        <v>79452</v>
      </c>
      <c r="B55344" s="1">
        <v>44196.458784722221</v>
      </c>
      <c r="C55344" s="2" t="s">
        <v>54771</v>
      </c>
      <c r="D55344" s="2" t="s">
        <v>2606</v>
      </c>
      <c r="E55344" s="2" t="s">
        <v>5935</v>
      </c>
      <c r="F55344">
        <v>0</v>
      </c>
    </row>
    <row r="55345" spans="1:6" x14ac:dyDescent="0.3">
      <c r="A55345">
        <v>79453</v>
      </c>
      <c r="B55345" s="1">
        <v>44196.459027777775</v>
      </c>
      <c r="C55345" s="2" t="s">
        <v>54772</v>
      </c>
      <c r="D55345" s="2" t="s">
        <v>857</v>
      </c>
      <c r="E55345" s="2" t="s">
        <v>1111</v>
      </c>
      <c r="F55345">
        <v>0</v>
      </c>
    </row>
    <row r="55346" spans="1:6" x14ac:dyDescent="0.3">
      <c r="A55346">
        <v>79454</v>
      </c>
      <c r="B55346" s="1">
        <v>44196.45994212963</v>
      </c>
      <c r="C55346" s="2" t="s">
        <v>54773</v>
      </c>
      <c r="D55346" s="2" t="s">
        <v>155</v>
      </c>
      <c r="E55346" s="2" t="s">
        <v>895</v>
      </c>
      <c r="F55346">
        <v>0</v>
      </c>
    </row>
    <row r="55347" spans="1:6" x14ac:dyDescent="0.3">
      <c r="A55347">
        <v>79455</v>
      </c>
      <c r="B55347" s="1">
        <v>44196.460046296299</v>
      </c>
      <c r="C55347" s="2" t="s">
        <v>54774</v>
      </c>
      <c r="D55347" s="2" t="s">
        <v>1359</v>
      </c>
      <c r="E55347" s="2" t="s">
        <v>1360</v>
      </c>
      <c r="F55347">
        <v>0</v>
      </c>
    </row>
    <row r="55348" spans="1:6" x14ac:dyDescent="0.3">
      <c r="A55348">
        <v>79456</v>
      </c>
      <c r="B55348" s="1">
        <v>44196.46020833333</v>
      </c>
      <c r="C55348" s="2" t="s">
        <v>54775</v>
      </c>
      <c r="D55348" s="2" t="s">
        <v>2888</v>
      </c>
      <c r="E55348" s="2" t="s">
        <v>2889</v>
      </c>
      <c r="F55348">
        <v>0</v>
      </c>
    </row>
    <row r="55349" spans="1:6" x14ac:dyDescent="0.3">
      <c r="A55349">
        <v>79457</v>
      </c>
      <c r="B55349" s="1">
        <v>44196.46166666667</v>
      </c>
      <c r="C55349" s="2" t="s">
        <v>54776</v>
      </c>
      <c r="D55349" s="2" t="s">
        <v>571</v>
      </c>
      <c r="E55349" s="2" t="s">
        <v>987</v>
      </c>
      <c r="F55349">
        <v>0</v>
      </c>
    </row>
    <row r="55350" spans="1:6" x14ac:dyDescent="0.3">
      <c r="A55350">
        <v>79458</v>
      </c>
      <c r="B55350" s="1">
        <v>44196.462500000001</v>
      </c>
      <c r="C55350" s="2" t="s">
        <v>54777</v>
      </c>
      <c r="D55350" s="2" t="s">
        <v>1448</v>
      </c>
      <c r="E55350" s="2" t="s">
        <v>1449</v>
      </c>
      <c r="F55350">
        <v>0</v>
      </c>
    </row>
    <row r="55351" spans="1:6" x14ac:dyDescent="0.3">
      <c r="A55351">
        <v>79459</v>
      </c>
      <c r="B55351" s="1">
        <v>44196.462824074071</v>
      </c>
      <c r="C55351" s="2" t="s">
        <v>54778</v>
      </c>
      <c r="D55351" s="2" t="s">
        <v>1068</v>
      </c>
      <c r="E55351" s="2" t="s">
        <v>1461</v>
      </c>
      <c r="F55351">
        <v>0</v>
      </c>
    </row>
    <row r="55352" spans="1:6" x14ac:dyDescent="0.3">
      <c r="A55352">
        <v>79460</v>
      </c>
      <c r="B55352" s="1">
        <v>44196.462847222225</v>
      </c>
      <c r="C55352" s="2" t="s">
        <v>54779</v>
      </c>
      <c r="D55352" s="2" t="s">
        <v>1436</v>
      </c>
      <c r="E55352" s="2" t="s">
        <v>1437</v>
      </c>
      <c r="F55352">
        <v>0</v>
      </c>
    </row>
    <row r="55353" spans="1:6" x14ac:dyDescent="0.3">
      <c r="A55353">
        <v>79461</v>
      </c>
      <c r="B55353" s="1">
        <v>44196.463680555556</v>
      </c>
      <c r="C55353" s="2" t="s">
        <v>54780</v>
      </c>
      <c r="D55353" s="2" t="s">
        <v>365</v>
      </c>
      <c r="E55353" s="2" t="s">
        <v>366</v>
      </c>
      <c r="F55353">
        <v>0</v>
      </c>
    </row>
    <row r="55354" spans="1:6" x14ac:dyDescent="0.3">
      <c r="A55354">
        <v>79462</v>
      </c>
      <c r="B55354" s="1">
        <v>44196.464282407411</v>
      </c>
      <c r="C55354" s="2" t="s">
        <v>54781</v>
      </c>
      <c r="D55354" s="2" t="s">
        <v>384</v>
      </c>
      <c r="E55354" s="2" t="s">
        <v>385</v>
      </c>
      <c r="F55354">
        <v>0</v>
      </c>
    </row>
    <row r="55355" spans="1:6" x14ac:dyDescent="0.3">
      <c r="A55355">
        <v>79463</v>
      </c>
      <c r="B55355" s="1">
        <v>44196.464409722219</v>
      </c>
      <c r="C55355" s="2" t="s">
        <v>54782</v>
      </c>
      <c r="D55355" s="2" t="s">
        <v>1071</v>
      </c>
      <c r="E55355" s="2" t="s">
        <v>1587</v>
      </c>
      <c r="F55355">
        <v>0</v>
      </c>
    </row>
    <row r="55356" spans="1:6" x14ac:dyDescent="0.3">
      <c r="A55356">
        <v>79464</v>
      </c>
      <c r="B55356" s="1">
        <v>44196.466064814813</v>
      </c>
      <c r="C55356" s="2" t="s">
        <v>54783</v>
      </c>
      <c r="D55356" s="2" t="s">
        <v>1544</v>
      </c>
      <c r="E55356" s="2" t="s">
        <v>1545</v>
      </c>
      <c r="F55356">
        <v>0</v>
      </c>
    </row>
    <row r="55357" spans="1:6" x14ac:dyDescent="0.3">
      <c r="A55357">
        <v>79465</v>
      </c>
      <c r="B55357" s="1">
        <v>44196.468206018515</v>
      </c>
      <c r="C55357" s="2" t="s">
        <v>54784</v>
      </c>
      <c r="D55357" s="2" t="s">
        <v>1038</v>
      </c>
      <c r="E55357" s="2" t="s">
        <v>1039</v>
      </c>
      <c r="F55357">
        <v>0</v>
      </c>
    </row>
    <row r="55358" spans="1:6" x14ac:dyDescent="0.3">
      <c r="A55358">
        <v>79466</v>
      </c>
      <c r="B55358" s="1">
        <v>44196.468356481484</v>
      </c>
      <c r="C55358" s="2" t="s">
        <v>54785</v>
      </c>
      <c r="D55358" s="2" t="s">
        <v>605</v>
      </c>
      <c r="E55358" s="2" t="s">
        <v>1611</v>
      </c>
      <c r="F55358">
        <v>0</v>
      </c>
    </row>
    <row r="55359" spans="1:6" x14ac:dyDescent="0.3">
      <c r="A55359">
        <v>79467</v>
      </c>
      <c r="B55359" s="1">
        <v>44196.468738425923</v>
      </c>
      <c r="C55359" s="2" t="s">
        <v>54786</v>
      </c>
      <c r="D55359" s="2" t="s">
        <v>1011</v>
      </c>
      <c r="E55359" s="2" t="s">
        <v>16557</v>
      </c>
      <c r="F55359">
        <v>0</v>
      </c>
    </row>
    <row r="55360" spans="1:6" x14ac:dyDescent="0.3">
      <c r="A55360">
        <v>79468</v>
      </c>
      <c r="B55360" s="1">
        <v>44196.473090277781</v>
      </c>
      <c r="C55360" s="2" t="s">
        <v>54787</v>
      </c>
      <c r="D55360" s="2" t="s">
        <v>855</v>
      </c>
      <c r="E55360" s="2" t="s">
        <v>964</v>
      </c>
      <c r="F55360">
        <v>0</v>
      </c>
    </row>
    <row r="55361" spans="1:6" x14ac:dyDescent="0.3">
      <c r="A55361">
        <v>79469</v>
      </c>
      <c r="B55361" s="1">
        <v>44196.473680555559</v>
      </c>
      <c r="C55361" s="2" t="s">
        <v>54788</v>
      </c>
      <c r="D55361" s="2" t="s">
        <v>855</v>
      </c>
      <c r="E55361" s="2" t="s">
        <v>964</v>
      </c>
      <c r="F55361">
        <v>0</v>
      </c>
    </row>
    <row r="55362" spans="1:6" x14ac:dyDescent="0.3">
      <c r="A55362">
        <v>79470</v>
      </c>
      <c r="B55362" s="1">
        <v>44196.473946759259</v>
      </c>
      <c r="C55362" s="2" t="s">
        <v>54789</v>
      </c>
      <c r="D55362" s="2" t="s">
        <v>146</v>
      </c>
      <c r="E55362" s="2" t="s">
        <v>2071</v>
      </c>
      <c r="F55362">
        <v>0</v>
      </c>
    </row>
    <row r="55363" spans="1:6" x14ac:dyDescent="0.3">
      <c r="A55363">
        <v>79471</v>
      </c>
      <c r="B55363" s="1">
        <v>44196.47420138889</v>
      </c>
      <c r="C55363" s="2" t="s">
        <v>54790</v>
      </c>
      <c r="D55363" s="2" t="s">
        <v>155</v>
      </c>
      <c r="E55363" s="2" t="s">
        <v>895</v>
      </c>
      <c r="F55363">
        <v>0</v>
      </c>
    </row>
    <row r="55364" spans="1:6" x14ac:dyDescent="0.3">
      <c r="A55364">
        <v>79472</v>
      </c>
      <c r="B55364" s="1">
        <v>44196.475706018522</v>
      </c>
      <c r="C55364" s="2" t="s">
        <v>54196</v>
      </c>
      <c r="D55364" s="2" t="s">
        <v>116</v>
      </c>
      <c r="E55364" s="2" t="s">
        <v>117</v>
      </c>
      <c r="F55364">
        <v>0</v>
      </c>
    </row>
    <row r="55365" spans="1:6" x14ac:dyDescent="0.3">
      <c r="A55365">
        <v>79473</v>
      </c>
      <c r="B55365" s="1">
        <v>44196.475925925923</v>
      </c>
      <c r="C55365" s="2" t="s">
        <v>54197</v>
      </c>
      <c r="D55365" s="2" t="s">
        <v>116</v>
      </c>
      <c r="E55365" s="2" t="s">
        <v>117</v>
      </c>
      <c r="F55365">
        <v>0</v>
      </c>
    </row>
    <row r="55366" spans="1:6" x14ac:dyDescent="0.3">
      <c r="A55366">
        <v>79474</v>
      </c>
      <c r="B55366" s="1">
        <v>44196.47693287037</v>
      </c>
      <c r="C55366" s="2" t="s">
        <v>54791</v>
      </c>
      <c r="D55366" s="2" t="s">
        <v>138</v>
      </c>
      <c r="E55366" s="2" t="s">
        <v>399</v>
      </c>
      <c r="F55366">
        <v>0</v>
      </c>
    </row>
    <row r="55367" spans="1:6" x14ac:dyDescent="0.3">
      <c r="A55367">
        <v>79475</v>
      </c>
      <c r="B55367" s="1">
        <v>44196.476990740739</v>
      </c>
      <c r="C55367" s="2" t="s">
        <v>54792</v>
      </c>
      <c r="D55367" s="2" t="s">
        <v>845</v>
      </c>
      <c r="E55367" s="2" t="s">
        <v>2423</v>
      </c>
      <c r="F55367">
        <v>0</v>
      </c>
    </row>
    <row r="55368" spans="1:6" x14ac:dyDescent="0.3">
      <c r="A55368">
        <v>79476</v>
      </c>
      <c r="B55368" s="1">
        <v>44196.477025462962</v>
      </c>
      <c r="C55368" s="2" t="s">
        <v>54793</v>
      </c>
      <c r="D55368" s="2" t="s">
        <v>412</v>
      </c>
      <c r="E55368" s="2" t="s">
        <v>413</v>
      </c>
      <c r="F55368">
        <v>0</v>
      </c>
    </row>
    <row r="55369" spans="1:6" x14ac:dyDescent="0.3">
      <c r="A55369">
        <v>79477</v>
      </c>
      <c r="B55369" s="1">
        <v>44196.477881944447</v>
      </c>
      <c r="C55369" s="2" t="s">
        <v>54794</v>
      </c>
      <c r="D55369" s="2" t="s">
        <v>1524</v>
      </c>
      <c r="E55369" s="2" t="s">
        <v>1986</v>
      </c>
      <c r="F55369">
        <v>0</v>
      </c>
    </row>
    <row r="55370" spans="1:6" x14ac:dyDescent="0.3">
      <c r="A55370">
        <v>79478</v>
      </c>
      <c r="B55370" s="1">
        <v>44196.478125000001</v>
      </c>
      <c r="C55370" s="2" t="s">
        <v>54795</v>
      </c>
      <c r="D55370" s="2" t="s">
        <v>1141</v>
      </c>
      <c r="E55370" s="2" t="s">
        <v>1142</v>
      </c>
      <c r="F55370">
        <v>0</v>
      </c>
    </row>
    <row r="55371" spans="1:6" x14ac:dyDescent="0.3">
      <c r="A55371">
        <v>79479</v>
      </c>
      <c r="B55371" s="1">
        <v>44196.478668981479</v>
      </c>
      <c r="C55371" s="2" t="s">
        <v>54796</v>
      </c>
      <c r="D55371" s="2" t="s">
        <v>188</v>
      </c>
      <c r="E55371" s="2" t="s">
        <v>3254</v>
      </c>
      <c r="F55371">
        <v>0</v>
      </c>
    </row>
    <row r="55372" spans="1:6" x14ac:dyDescent="0.3">
      <c r="A55372">
        <v>79480</v>
      </c>
      <c r="B55372" s="1">
        <v>44196.478703703702</v>
      </c>
      <c r="C55372" s="2" t="s">
        <v>54797</v>
      </c>
      <c r="D55372" s="2" t="s">
        <v>1524</v>
      </c>
      <c r="E55372" s="2" t="s">
        <v>1986</v>
      </c>
      <c r="F55372">
        <v>0</v>
      </c>
    </row>
    <row r="55373" spans="1:6" x14ac:dyDescent="0.3">
      <c r="A55373">
        <v>79481</v>
      </c>
      <c r="B55373" s="1">
        <v>44196.481041666666</v>
      </c>
      <c r="C55373" s="2" t="s">
        <v>54798</v>
      </c>
      <c r="D55373" s="2" t="s">
        <v>961</v>
      </c>
      <c r="E55373" s="2" t="s">
        <v>962</v>
      </c>
      <c r="F55373">
        <v>0</v>
      </c>
    </row>
    <row r="55374" spans="1:6" x14ac:dyDescent="0.3">
      <c r="A55374">
        <v>79482</v>
      </c>
      <c r="B55374" s="1">
        <v>44196.482407407406</v>
      </c>
      <c r="C55374" s="2" t="s">
        <v>54799</v>
      </c>
      <c r="D55374" s="2" t="s">
        <v>723</v>
      </c>
      <c r="E55374" s="2" t="s">
        <v>727</v>
      </c>
      <c r="F55374">
        <v>0</v>
      </c>
    </row>
    <row r="55375" spans="1:6" x14ac:dyDescent="0.3">
      <c r="A55375">
        <v>79483</v>
      </c>
      <c r="B55375" s="1">
        <v>44196.482546296298</v>
      </c>
      <c r="C55375" s="2" t="s">
        <v>54800</v>
      </c>
      <c r="D55375" s="2" t="s">
        <v>191</v>
      </c>
      <c r="E55375" s="2" t="s">
        <v>192</v>
      </c>
      <c r="F55375">
        <v>0</v>
      </c>
    </row>
    <row r="55376" spans="1:6" x14ac:dyDescent="0.3">
      <c r="A55376">
        <v>79484</v>
      </c>
      <c r="B55376" s="1">
        <v>44196.483113425929</v>
      </c>
      <c r="C55376" s="2" t="s">
        <v>54801</v>
      </c>
      <c r="D55376" s="2" t="s">
        <v>102</v>
      </c>
      <c r="E55376" s="2" t="s">
        <v>103</v>
      </c>
      <c r="F55376">
        <v>0</v>
      </c>
    </row>
    <row r="55377" spans="1:6" x14ac:dyDescent="0.3">
      <c r="A55377">
        <v>79485</v>
      </c>
      <c r="B55377" s="1">
        <v>44196.483865740738</v>
      </c>
      <c r="C55377" s="2" t="s">
        <v>54802</v>
      </c>
      <c r="D55377" s="2" t="s">
        <v>961</v>
      </c>
      <c r="E55377" s="2" t="s">
        <v>962</v>
      </c>
      <c r="F55377">
        <v>0</v>
      </c>
    </row>
    <row r="55378" spans="1:6" x14ac:dyDescent="0.3">
      <c r="A55378">
        <v>79486</v>
      </c>
      <c r="B55378" s="1">
        <v>44196.484236111108</v>
      </c>
      <c r="C55378" s="2" t="s">
        <v>54803</v>
      </c>
      <c r="D55378" s="2" t="s">
        <v>562</v>
      </c>
      <c r="E55378" s="2" t="s">
        <v>563</v>
      </c>
      <c r="F55378">
        <v>0</v>
      </c>
    </row>
    <row r="55379" spans="1:6" x14ac:dyDescent="0.3">
      <c r="A55379">
        <v>79487</v>
      </c>
      <c r="B55379" s="1">
        <v>44196.484363425923</v>
      </c>
      <c r="C55379" s="2" t="s">
        <v>54804</v>
      </c>
      <c r="D55379" s="2" t="s">
        <v>2917</v>
      </c>
      <c r="E55379" s="2" t="s">
        <v>2918</v>
      </c>
      <c r="F55379">
        <v>0</v>
      </c>
    </row>
    <row r="55380" spans="1:6" x14ac:dyDescent="0.3">
      <c r="A55380">
        <v>79488</v>
      </c>
      <c r="B55380" s="1">
        <v>44196.485393518517</v>
      </c>
      <c r="C55380" s="2" t="s">
        <v>54805</v>
      </c>
      <c r="D55380" s="2" t="s">
        <v>982</v>
      </c>
      <c r="E55380" s="2" t="s">
        <v>983</v>
      </c>
      <c r="F55380">
        <v>0</v>
      </c>
    </row>
    <row r="55381" spans="1:6" x14ac:dyDescent="0.3">
      <c r="A55381">
        <v>79489</v>
      </c>
      <c r="B55381" s="1">
        <v>44196.488541666666</v>
      </c>
      <c r="C55381" s="2" t="s">
        <v>54806</v>
      </c>
      <c r="D55381" s="2" t="s">
        <v>368</v>
      </c>
      <c r="E55381" s="2" t="s">
        <v>369</v>
      </c>
      <c r="F55381">
        <v>0</v>
      </c>
    </row>
    <row r="55382" spans="1:6" x14ac:dyDescent="0.3">
      <c r="A55382">
        <v>79490</v>
      </c>
      <c r="B55382" s="1">
        <v>44196.488634259258</v>
      </c>
      <c r="C55382" s="2" t="s">
        <v>54807</v>
      </c>
      <c r="D55382" s="2" t="s">
        <v>773</v>
      </c>
      <c r="E55382" s="2" t="s">
        <v>774</v>
      </c>
      <c r="F55382">
        <v>0</v>
      </c>
    </row>
    <row r="55383" spans="1:6" x14ac:dyDescent="0.3">
      <c r="A55383">
        <v>79491</v>
      </c>
      <c r="B55383" s="1">
        <v>44196.490636574075</v>
      </c>
      <c r="C55383" s="2" t="s">
        <v>54808</v>
      </c>
      <c r="D55383" s="2" t="s">
        <v>842</v>
      </c>
      <c r="E55383" s="2" t="s">
        <v>1649</v>
      </c>
      <c r="F55383">
        <v>0</v>
      </c>
    </row>
    <row r="55384" spans="1:6" x14ac:dyDescent="0.3">
      <c r="A55384">
        <v>79492</v>
      </c>
      <c r="B55384" s="1">
        <v>44196.491168981483</v>
      </c>
      <c r="C55384" s="2" t="s">
        <v>54809</v>
      </c>
      <c r="D55384" s="2" t="s">
        <v>223</v>
      </c>
      <c r="E55384" s="2" t="s">
        <v>1877</v>
      </c>
      <c r="F55384">
        <v>0</v>
      </c>
    </row>
    <row r="55385" spans="1:6" x14ac:dyDescent="0.3">
      <c r="A55385">
        <v>79493</v>
      </c>
      <c r="B55385" s="1">
        <v>44196.49181712963</v>
      </c>
      <c r="C55385" s="2" t="s">
        <v>52282</v>
      </c>
      <c r="D55385" s="2" t="s">
        <v>1617</v>
      </c>
      <c r="E55385" s="2" t="s">
        <v>1618</v>
      </c>
      <c r="F55385">
        <v>0</v>
      </c>
    </row>
    <row r="55386" spans="1:6" x14ac:dyDescent="0.3">
      <c r="A55386">
        <v>79494</v>
      </c>
      <c r="B55386" s="1">
        <v>44196.492060185185</v>
      </c>
      <c r="C55386" s="2" t="s">
        <v>54810</v>
      </c>
      <c r="D55386" s="2" t="s">
        <v>384</v>
      </c>
      <c r="E55386" s="2" t="s">
        <v>385</v>
      </c>
      <c r="F55386">
        <v>0</v>
      </c>
    </row>
    <row r="55387" spans="1:6" x14ac:dyDescent="0.3">
      <c r="A55387">
        <v>79495</v>
      </c>
      <c r="B55387" s="1">
        <v>44196.492349537039</v>
      </c>
      <c r="C55387" s="2" t="s">
        <v>54811</v>
      </c>
      <c r="D55387" s="2" t="s">
        <v>146</v>
      </c>
      <c r="E55387" s="2" t="s">
        <v>2071</v>
      </c>
      <c r="F55387">
        <v>0</v>
      </c>
    </row>
    <row r="55388" spans="1:6" x14ac:dyDescent="0.3">
      <c r="A55388">
        <v>79496</v>
      </c>
      <c r="B55388" s="1">
        <v>44196.497175925928</v>
      </c>
      <c r="C55388" s="2" t="s">
        <v>54812</v>
      </c>
      <c r="D55388" s="2" t="s">
        <v>5105</v>
      </c>
      <c r="E55388" s="2" t="s">
        <v>5106</v>
      </c>
      <c r="F55388">
        <v>0</v>
      </c>
    </row>
    <row r="55389" spans="1:6" x14ac:dyDescent="0.3">
      <c r="A55389">
        <v>79497</v>
      </c>
      <c r="B55389" s="1">
        <v>44196.498402777775</v>
      </c>
      <c r="C55389" s="2" t="s">
        <v>54813</v>
      </c>
      <c r="D55389" s="2" t="s">
        <v>362</v>
      </c>
      <c r="E55389" s="2" t="s">
        <v>363</v>
      </c>
      <c r="F55389">
        <v>0</v>
      </c>
    </row>
    <row r="55390" spans="1:6" x14ac:dyDescent="0.3">
      <c r="A55390">
        <v>79498</v>
      </c>
      <c r="B55390" s="1">
        <v>44196.501435185186</v>
      </c>
      <c r="C55390" s="2" t="s">
        <v>54814</v>
      </c>
      <c r="D55390" s="2" t="s">
        <v>188</v>
      </c>
      <c r="E55390" s="2" t="s">
        <v>3254</v>
      </c>
      <c r="F55390">
        <v>0</v>
      </c>
    </row>
    <row r="55391" spans="1:6" x14ac:dyDescent="0.3">
      <c r="A55391">
        <v>79499</v>
      </c>
      <c r="B55391" s="1">
        <v>44196.51258101852</v>
      </c>
      <c r="C55391" s="2" t="s">
        <v>54815</v>
      </c>
      <c r="D55391" s="2" t="s">
        <v>1753</v>
      </c>
      <c r="E55391" s="2" t="s">
        <v>1754</v>
      </c>
      <c r="F55391">
        <v>0</v>
      </c>
    </row>
    <row r="55392" spans="1:6" x14ac:dyDescent="0.3">
      <c r="A55392">
        <v>79500</v>
      </c>
      <c r="B55392" s="1">
        <v>44196.512962962966</v>
      </c>
      <c r="C55392" s="2" t="s">
        <v>54816</v>
      </c>
      <c r="D55392" s="2" t="s">
        <v>105</v>
      </c>
      <c r="E55392" s="2" t="s">
        <v>67</v>
      </c>
      <c r="F55392">
        <v>0</v>
      </c>
    </row>
    <row r="55393" spans="1:6" x14ac:dyDescent="0.3">
      <c r="A55393">
        <v>79501</v>
      </c>
      <c r="B55393" s="1">
        <v>44196.5153587963</v>
      </c>
      <c r="C55393" s="2" t="s">
        <v>51068</v>
      </c>
      <c r="D55393" s="2" t="s">
        <v>41</v>
      </c>
      <c r="E55393" s="2" t="s">
        <v>373</v>
      </c>
      <c r="F55393">
        <v>0</v>
      </c>
    </row>
    <row r="55394" spans="1:6" x14ac:dyDescent="0.3">
      <c r="A55394">
        <v>79502</v>
      </c>
      <c r="B55394" s="1">
        <v>44196.524606481478</v>
      </c>
      <c r="C55394" s="2" t="s">
        <v>54817</v>
      </c>
      <c r="D55394" s="2" t="s">
        <v>1527</v>
      </c>
      <c r="E55394" s="2" t="s">
        <v>1528</v>
      </c>
      <c r="F55394">
        <v>0</v>
      </c>
    </row>
    <row r="55395" spans="1:6" x14ac:dyDescent="0.3">
      <c r="A55395">
        <v>79503</v>
      </c>
      <c r="B55395" s="1">
        <v>44196.528240740743</v>
      </c>
      <c r="C55395" s="2" t="s">
        <v>54818</v>
      </c>
      <c r="D55395" s="2" t="s">
        <v>188</v>
      </c>
      <c r="E55395" s="2" t="s">
        <v>3254</v>
      </c>
      <c r="F55395">
        <v>0</v>
      </c>
    </row>
    <row r="55396" spans="1:6" x14ac:dyDescent="0.3">
      <c r="A55396">
        <v>79504</v>
      </c>
      <c r="B55396" s="1">
        <v>44196.539560185185</v>
      </c>
      <c r="C55396" s="2" t="s">
        <v>49341</v>
      </c>
      <c r="D55396" s="2" t="s">
        <v>125</v>
      </c>
      <c r="E55396" s="2" t="s">
        <v>126</v>
      </c>
      <c r="F55396">
        <v>0</v>
      </c>
    </row>
    <row r="55397" spans="1:6" x14ac:dyDescent="0.3">
      <c r="A55397">
        <v>79505</v>
      </c>
      <c r="B55397" s="1">
        <v>44196.542627314811</v>
      </c>
      <c r="C55397" s="2" t="s">
        <v>54819</v>
      </c>
      <c r="D55397" s="2" t="s">
        <v>1014</v>
      </c>
      <c r="E55397" s="2" t="s">
        <v>1015</v>
      </c>
      <c r="F55397">
        <v>0</v>
      </c>
    </row>
    <row r="55398" spans="1:6" x14ac:dyDescent="0.3">
      <c r="A55398">
        <v>79506</v>
      </c>
      <c r="B55398" s="1">
        <v>44196.543333333335</v>
      </c>
      <c r="C55398" s="2" t="s">
        <v>54820</v>
      </c>
      <c r="D55398" s="2" t="s">
        <v>3024</v>
      </c>
      <c r="E55398" s="2" t="s">
        <v>3025</v>
      </c>
      <c r="F55398">
        <v>0</v>
      </c>
    </row>
    <row r="55399" spans="1:6" x14ac:dyDescent="0.3">
      <c r="A55399">
        <v>79507</v>
      </c>
      <c r="B55399" s="1">
        <v>44196.547951388886</v>
      </c>
      <c r="C55399" s="2" t="s">
        <v>54821</v>
      </c>
      <c r="D55399" s="2" t="s">
        <v>1436</v>
      </c>
      <c r="E55399" s="2" t="s">
        <v>1437</v>
      </c>
      <c r="F55399">
        <v>0</v>
      </c>
    </row>
    <row r="55400" spans="1:6" x14ac:dyDescent="0.3">
      <c r="A55400">
        <v>79508</v>
      </c>
      <c r="B55400" s="1">
        <v>44196.550497685188</v>
      </c>
      <c r="C55400" s="2" t="s">
        <v>54822</v>
      </c>
      <c r="D55400" s="2" t="s">
        <v>1469</v>
      </c>
      <c r="E55400" s="2" t="s">
        <v>4110</v>
      </c>
      <c r="F55400">
        <v>0</v>
      </c>
    </row>
    <row r="55401" spans="1:6" x14ac:dyDescent="0.3">
      <c r="A55401">
        <v>79509</v>
      </c>
      <c r="B55401" s="1">
        <v>44196.555787037039</v>
      </c>
      <c r="C55401" s="2" t="s">
        <v>54823</v>
      </c>
      <c r="D55401" s="2" t="s">
        <v>15</v>
      </c>
      <c r="E55401" s="2" t="s">
        <v>16</v>
      </c>
      <c r="F55401">
        <v>0</v>
      </c>
    </row>
    <row r="55402" spans="1:6" x14ac:dyDescent="0.3">
      <c r="A55402">
        <v>79510</v>
      </c>
      <c r="B55402" s="1">
        <v>44196.556493055556</v>
      </c>
      <c r="C55402" s="2" t="s">
        <v>54824</v>
      </c>
      <c r="D55402" s="2" t="s">
        <v>119</v>
      </c>
      <c r="E55402" s="2" t="s">
        <v>120</v>
      </c>
      <c r="F55402">
        <v>0</v>
      </c>
    </row>
    <row r="55403" spans="1:6" x14ac:dyDescent="0.3">
      <c r="A55403">
        <v>79511</v>
      </c>
      <c r="B55403" s="1">
        <v>44196.556655092594</v>
      </c>
      <c r="C55403" s="2" t="s">
        <v>54825</v>
      </c>
      <c r="D55403" s="2" t="s">
        <v>641</v>
      </c>
      <c r="E55403" s="2" t="s">
        <v>642</v>
      </c>
      <c r="F55403">
        <v>0</v>
      </c>
    </row>
    <row r="55404" spans="1:6" x14ac:dyDescent="0.3">
      <c r="A55404">
        <v>79512</v>
      </c>
      <c r="B55404" s="1">
        <v>44196.557997685188</v>
      </c>
      <c r="C55404" s="2" t="s">
        <v>54826</v>
      </c>
      <c r="D55404" s="2" t="s">
        <v>591</v>
      </c>
      <c r="E55404" s="2" t="s">
        <v>592</v>
      </c>
      <c r="F55404">
        <v>0</v>
      </c>
    </row>
    <row r="55405" spans="1:6" x14ac:dyDescent="0.3">
      <c r="A55405">
        <v>79513</v>
      </c>
      <c r="B55405" s="1">
        <v>44196.558599537035</v>
      </c>
      <c r="C55405" s="2" t="s">
        <v>54827</v>
      </c>
      <c r="D55405" s="2" t="s">
        <v>1448</v>
      </c>
      <c r="E55405" s="2" t="s">
        <v>1449</v>
      </c>
      <c r="F55405">
        <v>0</v>
      </c>
    </row>
    <row r="55406" spans="1:6" x14ac:dyDescent="0.3">
      <c r="A55406">
        <v>79514</v>
      </c>
      <c r="B55406" s="1">
        <v>44196.559317129628</v>
      </c>
      <c r="C55406" s="2" t="s">
        <v>54828</v>
      </c>
      <c r="D55406" s="2" t="s">
        <v>1448</v>
      </c>
      <c r="E55406" s="2" t="s">
        <v>1449</v>
      </c>
      <c r="F55406">
        <v>0</v>
      </c>
    </row>
    <row r="55407" spans="1:6" x14ac:dyDescent="0.3">
      <c r="A55407">
        <v>79515</v>
      </c>
      <c r="B55407" s="1">
        <v>44196.563634259262</v>
      </c>
      <c r="C55407" s="2" t="s">
        <v>54829</v>
      </c>
      <c r="D55407" s="2" t="s">
        <v>62</v>
      </c>
      <c r="E55407" s="2" t="s">
        <v>2094</v>
      </c>
      <c r="F55407">
        <v>0</v>
      </c>
    </row>
    <row r="55408" spans="1:6" x14ac:dyDescent="0.3">
      <c r="A55408">
        <v>79516</v>
      </c>
      <c r="B55408" s="1">
        <v>44196.563842592594</v>
      </c>
      <c r="C55408" s="2" t="s">
        <v>54830</v>
      </c>
      <c r="D55408" s="2" t="s">
        <v>1580</v>
      </c>
      <c r="E55408" s="2" t="s">
        <v>1817</v>
      </c>
      <c r="F55408">
        <v>0</v>
      </c>
    </row>
    <row r="55409" spans="1:6" x14ac:dyDescent="0.3">
      <c r="A55409">
        <v>79517</v>
      </c>
      <c r="B55409" s="1">
        <v>44196.564212962963</v>
      </c>
      <c r="C55409" s="2" t="s">
        <v>54831</v>
      </c>
      <c r="D55409" s="2" t="s">
        <v>365</v>
      </c>
      <c r="E55409" s="2" t="s">
        <v>366</v>
      </c>
      <c r="F55409">
        <v>0</v>
      </c>
    </row>
    <row r="55410" spans="1:6" x14ac:dyDescent="0.3">
      <c r="A55410">
        <v>79518</v>
      </c>
      <c r="B55410" s="1">
        <v>44196.565289351849</v>
      </c>
      <c r="C55410" s="2" t="s">
        <v>54832</v>
      </c>
      <c r="D55410" s="2" t="s">
        <v>1776</v>
      </c>
      <c r="E55410" s="2" t="s">
        <v>1777</v>
      </c>
      <c r="F55410">
        <v>0</v>
      </c>
    </row>
    <row r="55411" spans="1:6" x14ac:dyDescent="0.3">
      <c r="A55411">
        <v>79519</v>
      </c>
      <c r="B55411" s="1">
        <v>44196.565740740742</v>
      </c>
      <c r="C55411" s="2" t="s">
        <v>54833</v>
      </c>
      <c r="D55411" s="2" t="s">
        <v>591</v>
      </c>
      <c r="E55411" s="2" t="s">
        <v>592</v>
      </c>
      <c r="F55411">
        <v>0</v>
      </c>
    </row>
    <row r="55412" spans="1:6" x14ac:dyDescent="0.3">
      <c r="A55412">
        <v>79520</v>
      </c>
      <c r="B55412" s="1">
        <v>44196.57</v>
      </c>
      <c r="C55412" s="2" t="s">
        <v>54611</v>
      </c>
      <c r="D55412" s="2" t="s">
        <v>2917</v>
      </c>
      <c r="E55412" s="2" t="s">
        <v>2918</v>
      </c>
      <c r="F55412">
        <v>0</v>
      </c>
    </row>
    <row r="55413" spans="1:6" x14ac:dyDescent="0.3">
      <c r="A55413">
        <v>79521</v>
      </c>
      <c r="B55413" s="1">
        <v>44196.570069444446</v>
      </c>
      <c r="C55413" s="2" t="s">
        <v>54834</v>
      </c>
      <c r="D55413" s="2" t="s">
        <v>1895</v>
      </c>
      <c r="E55413" s="2" t="s">
        <v>1896</v>
      </c>
      <c r="F55413">
        <v>0</v>
      </c>
    </row>
    <row r="55414" spans="1:6" x14ac:dyDescent="0.3">
      <c r="A55414">
        <v>79522</v>
      </c>
      <c r="B55414" s="1">
        <v>44196.570636574077</v>
      </c>
      <c r="C55414" s="2" t="s">
        <v>54835</v>
      </c>
      <c r="D55414" s="2" t="s">
        <v>1533</v>
      </c>
      <c r="E55414" s="2" t="s">
        <v>1534</v>
      </c>
      <c r="F55414">
        <v>0</v>
      </c>
    </row>
    <row r="55415" spans="1:6" x14ac:dyDescent="0.3">
      <c r="A55415">
        <v>79523</v>
      </c>
      <c r="B55415" s="1">
        <v>44196.57203703704</v>
      </c>
      <c r="C55415" s="2" t="s">
        <v>54836</v>
      </c>
      <c r="D55415" s="2" t="s">
        <v>662</v>
      </c>
      <c r="E55415" s="2" t="s">
        <v>1376</v>
      </c>
      <c r="F55415">
        <v>0</v>
      </c>
    </row>
    <row r="55416" spans="1:6" x14ac:dyDescent="0.3">
      <c r="A55416">
        <v>79524</v>
      </c>
      <c r="B55416" s="1">
        <v>44196.572314814817</v>
      </c>
      <c r="C55416" s="2" t="s">
        <v>54837</v>
      </c>
      <c r="D55416" s="2" t="s">
        <v>520</v>
      </c>
      <c r="E55416" s="2" t="s">
        <v>521</v>
      </c>
      <c r="F55416">
        <v>0</v>
      </c>
    </row>
    <row r="55417" spans="1:6" x14ac:dyDescent="0.3">
      <c r="A55417">
        <v>79525</v>
      </c>
      <c r="B55417" s="1">
        <v>44196.572662037041</v>
      </c>
      <c r="C55417" s="2" t="s">
        <v>54838</v>
      </c>
      <c r="D55417" s="2" t="s">
        <v>1011</v>
      </c>
      <c r="E55417" s="2" t="s">
        <v>16557</v>
      </c>
      <c r="F55417">
        <v>0</v>
      </c>
    </row>
    <row r="55418" spans="1:6" x14ac:dyDescent="0.3">
      <c r="A55418">
        <v>79526</v>
      </c>
      <c r="B55418" s="1">
        <v>44196.574583333335</v>
      </c>
      <c r="C55418" s="2" t="s">
        <v>54839</v>
      </c>
      <c r="D55418" s="2" t="s">
        <v>928</v>
      </c>
      <c r="E55418" s="2" t="s">
        <v>929</v>
      </c>
      <c r="F55418">
        <v>0</v>
      </c>
    </row>
    <row r="55419" spans="1:6" x14ac:dyDescent="0.3">
      <c r="A55419">
        <v>79527</v>
      </c>
      <c r="B55419" s="1">
        <v>44196.574664351851</v>
      </c>
      <c r="C55419" s="2" t="s">
        <v>54840</v>
      </c>
      <c r="D55419" s="2" t="s">
        <v>571</v>
      </c>
      <c r="E55419" s="2" t="s">
        <v>987</v>
      </c>
      <c r="F55419">
        <v>0</v>
      </c>
    </row>
    <row r="55420" spans="1:6" x14ac:dyDescent="0.3">
      <c r="A55420">
        <v>79528</v>
      </c>
      <c r="B55420" s="1">
        <v>44196.574999999997</v>
      </c>
      <c r="C55420" s="2" t="s">
        <v>54841</v>
      </c>
      <c r="D55420" s="2" t="s">
        <v>621</v>
      </c>
      <c r="E55420" s="2" t="s">
        <v>622</v>
      </c>
      <c r="F55420">
        <v>0</v>
      </c>
    </row>
    <row r="55421" spans="1:6" x14ac:dyDescent="0.3">
      <c r="A55421">
        <v>79529</v>
      </c>
      <c r="B55421" s="1">
        <v>44196.575624999998</v>
      </c>
      <c r="C55421" s="2" t="s">
        <v>54842</v>
      </c>
      <c r="D55421" s="2" t="s">
        <v>122</v>
      </c>
      <c r="E55421" s="2" t="s">
        <v>123</v>
      </c>
      <c r="F55421">
        <v>0</v>
      </c>
    </row>
    <row r="55422" spans="1:6" x14ac:dyDescent="0.3">
      <c r="A55422">
        <v>79530</v>
      </c>
      <c r="B55422" s="1">
        <v>44196.576006944444</v>
      </c>
      <c r="C55422" s="2" t="s">
        <v>54086</v>
      </c>
      <c r="D55422" s="2" t="s">
        <v>1004</v>
      </c>
      <c r="E55422" s="2" t="s">
        <v>1005</v>
      </c>
      <c r="F55422">
        <v>0</v>
      </c>
    </row>
    <row r="55423" spans="1:6" x14ac:dyDescent="0.3">
      <c r="A55423">
        <v>79531</v>
      </c>
      <c r="B55423" s="1">
        <v>44196.581597222219</v>
      </c>
      <c r="C55423" s="2" t="s">
        <v>53024</v>
      </c>
      <c r="D55423" s="2" t="s">
        <v>95</v>
      </c>
      <c r="E55423" s="2" t="s">
        <v>29425</v>
      </c>
      <c r="F55423">
        <v>0</v>
      </c>
    </row>
    <row r="55424" spans="1:6" x14ac:dyDescent="0.3">
      <c r="A55424">
        <v>79532</v>
      </c>
      <c r="B55424" s="1">
        <v>44196.581770833334</v>
      </c>
      <c r="C55424" s="2" t="s">
        <v>54843</v>
      </c>
      <c r="D55424" s="2" t="s">
        <v>2997</v>
      </c>
      <c r="E55424" s="2" t="s">
        <v>696</v>
      </c>
      <c r="F55424">
        <v>0</v>
      </c>
    </row>
    <row r="55425" spans="1:6" x14ac:dyDescent="0.3">
      <c r="A55425">
        <v>79533</v>
      </c>
      <c r="B55425" s="1">
        <v>44196.581932870373</v>
      </c>
      <c r="C55425" s="2" t="s">
        <v>54844</v>
      </c>
      <c r="D55425" s="2" t="s">
        <v>179</v>
      </c>
      <c r="E55425" s="2" t="s">
        <v>508</v>
      </c>
      <c r="F55425">
        <v>0</v>
      </c>
    </row>
    <row r="55426" spans="1:6" x14ac:dyDescent="0.3">
      <c r="A55426">
        <v>79534</v>
      </c>
      <c r="B55426" s="1">
        <v>44196.582418981481</v>
      </c>
      <c r="C55426" s="2" t="s">
        <v>54845</v>
      </c>
      <c r="D55426" s="2" t="s">
        <v>362</v>
      </c>
      <c r="E55426" s="2" t="s">
        <v>363</v>
      </c>
      <c r="F55426">
        <v>0</v>
      </c>
    </row>
    <row r="55427" spans="1:6" x14ac:dyDescent="0.3">
      <c r="A55427">
        <v>79535</v>
      </c>
      <c r="B55427" s="1">
        <v>44196.582824074074</v>
      </c>
      <c r="C55427" s="2" t="s">
        <v>54846</v>
      </c>
      <c r="D55427" s="2" t="s">
        <v>441</v>
      </c>
      <c r="E55427" s="2" t="s">
        <v>442</v>
      </c>
      <c r="F55427">
        <v>0</v>
      </c>
    </row>
    <row r="55428" spans="1:6" x14ac:dyDescent="0.3">
      <c r="A55428">
        <v>79536</v>
      </c>
      <c r="B55428" s="1">
        <v>44196.58357638889</v>
      </c>
      <c r="C55428" s="2" t="s">
        <v>54847</v>
      </c>
      <c r="D55428" s="2" t="s">
        <v>441</v>
      </c>
      <c r="E55428" s="2" t="s">
        <v>442</v>
      </c>
      <c r="F55428">
        <v>0</v>
      </c>
    </row>
    <row r="55429" spans="1:6" x14ac:dyDescent="0.3">
      <c r="A55429">
        <v>79537</v>
      </c>
      <c r="B55429" s="1">
        <v>44196.584050925929</v>
      </c>
      <c r="C55429" s="2" t="s">
        <v>54848</v>
      </c>
      <c r="D55429" s="2" t="s">
        <v>441</v>
      </c>
      <c r="E55429" s="2" t="s">
        <v>442</v>
      </c>
      <c r="F55429">
        <v>0</v>
      </c>
    </row>
    <row r="55430" spans="1:6" x14ac:dyDescent="0.3">
      <c r="A55430">
        <v>79538</v>
      </c>
      <c r="B55430" s="1">
        <v>44196.586030092592</v>
      </c>
      <c r="C55430" s="2" t="s">
        <v>54849</v>
      </c>
      <c r="D55430" s="2" t="s">
        <v>441</v>
      </c>
      <c r="E55430" s="2" t="s">
        <v>442</v>
      </c>
      <c r="F55430">
        <v>0</v>
      </c>
    </row>
    <row r="55431" spans="1:6" x14ac:dyDescent="0.3">
      <c r="A55431">
        <v>79539</v>
      </c>
      <c r="B55431" s="1">
        <v>44196.586701388886</v>
      </c>
      <c r="C55431" s="2" t="s">
        <v>54850</v>
      </c>
      <c r="D55431" s="2" t="s">
        <v>5236</v>
      </c>
      <c r="E55431" s="2" t="s">
        <v>5237</v>
      </c>
      <c r="F55431">
        <v>0</v>
      </c>
    </row>
    <row r="55432" spans="1:6" x14ac:dyDescent="0.3">
      <c r="A55432">
        <v>79540</v>
      </c>
      <c r="B55432" s="1">
        <v>44196.586875000001</v>
      </c>
      <c r="C55432" s="2" t="s">
        <v>54851</v>
      </c>
      <c r="D55432" s="2" t="s">
        <v>857</v>
      </c>
      <c r="E55432" s="2" t="s">
        <v>1111</v>
      </c>
      <c r="F55432">
        <v>0</v>
      </c>
    </row>
    <row r="55433" spans="1:6" x14ac:dyDescent="0.3">
      <c r="A55433">
        <v>79541</v>
      </c>
      <c r="B55433" s="1">
        <v>44196.58766203704</v>
      </c>
      <c r="C55433" s="2" t="s">
        <v>54852</v>
      </c>
      <c r="D55433" s="2" t="s">
        <v>45</v>
      </c>
      <c r="E55433" s="2" t="s">
        <v>46</v>
      </c>
      <c r="F55433">
        <v>0</v>
      </c>
    </row>
    <row r="55434" spans="1:6" x14ac:dyDescent="0.3">
      <c r="A55434">
        <v>79542</v>
      </c>
      <c r="B55434" s="1">
        <v>44196.588356481479</v>
      </c>
      <c r="C55434" s="2" t="s">
        <v>54853</v>
      </c>
      <c r="D55434" s="2" t="s">
        <v>3027</v>
      </c>
      <c r="E55434" s="2" t="s">
        <v>3028</v>
      </c>
      <c r="F55434">
        <v>0</v>
      </c>
    </row>
    <row r="55435" spans="1:6" x14ac:dyDescent="0.3">
      <c r="A55435">
        <v>79543</v>
      </c>
      <c r="B55435" s="1">
        <v>44196.590104166666</v>
      </c>
      <c r="C55435" s="2" t="s">
        <v>54854</v>
      </c>
      <c r="D55435" s="2" t="s">
        <v>60</v>
      </c>
      <c r="E55435" s="2" t="s">
        <v>1721</v>
      </c>
      <c r="F55435">
        <v>0</v>
      </c>
    </row>
    <row r="55436" spans="1:6" x14ac:dyDescent="0.3">
      <c r="A55436">
        <v>79544</v>
      </c>
      <c r="B55436" s="1">
        <v>44196.590324074074</v>
      </c>
      <c r="C55436" s="2" t="s">
        <v>54855</v>
      </c>
      <c r="D55436" s="2" t="s">
        <v>60</v>
      </c>
      <c r="E55436" s="2" t="s">
        <v>1721</v>
      </c>
      <c r="F55436">
        <v>0</v>
      </c>
    </row>
    <row r="55437" spans="1:6" x14ac:dyDescent="0.3">
      <c r="A55437">
        <v>79545</v>
      </c>
      <c r="B55437" s="1">
        <v>44196.591527777775</v>
      </c>
      <c r="C55437" s="2" t="s">
        <v>54856</v>
      </c>
      <c r="D55437" s="2" t="s">
        <v>1943</v>
      </c>
      <c r="E55437" s="2" t="s">
        <v>1944</v>
      </c>
      <c r="F55437">
        <v>0</v>
      </c>
    </row>
    <row r="55438" spans="1:6" x14ac:dyDescent="0.3">
      <c r="A55438">
        <v>79546</v>
      </c>
      <c r="B55438" s="1">
        <v>44196.594155092593</v>
      </c>
      <c r="C55438" s="2" t="s">
        <v>54857</v>
      </c>
      <c r="D55438" s="2" t="s">
        <v>857</v>
      </c>
      <c r="E55438" s="2" t="s">
        <v>1111</v>
      </c>
      <c r="F55438">
        <v>0</v>
      </c>
    </row>
    <row r="55439" spans="1:6" x14ac:dyDescent="0.3">
      <c r="A55439">
        <v>79547</v>
      </c>
      <c r="B55439" s="1">
        <v>44196.598599537036</v>
      </c>
      <c r="C55439" s="2" t="s">
        <v>54858</v>
      </c>
      <c r="D55439" s="2" t="s">
        <v>423</v>
      </c>
      <c r="E55439" s="2" t="s">
        <v>424</v>
      </c>
      <c r="F55439">
        <v>0</v>
      </c>
    </row>
    <row r="55440" spans="1:6" x14ac:dyDescent="0.3">
      <c r="A55440">
        <v>79548</v>
      </c>
      <c r="B55440" s="1">
        <v>44196.60083333333</v>
      </c>
      <c r="C55440" s="2" t="s">
        <v>54859</v>
      </c>
      <c r="D55440" s="2" t="s">
        <v>223</v>
      </c>
      <c r="E55440" s="2" t="s">
        <v>1877</v>
      </c>
      <c r="F55440">
        <v>0</v>
      </c>
    </row>
    <row r="55441" spans="1:6" x14ac:dyDescent="0.3">
      <c r="A55441">
        <v>79549</v>
      </c>
      <c r="B55441" s="1">
        <v>44196.6015162037</v>
      </c>
      <c r="C55441" s="2" t="s">
        <v>54860</v>
      </c>
      <c r="D55441" s="2" t="s">
        <v>15</v>
      </c>
      <c r="E55441" s="2" t="s">
        <v>16</v>
      </c>
      <c r="F55441">
        <v>0</v>
      </c>
    </row>
    <row r="55442" spans="1:6" x14ac:dyDescent="0.3">
      <c r="A55442">
        <v>79550</v>
      </c>
      <c r="B55442" s="1">
        <v>44196.601550925923</v>
      </c>
      <c r="C55442" s="2" t="s">
        <v>54861</v>
      </c>
      <c r="D55442" s="2" t="s">
        <v>1521</v>
      </c>
      <c r="E55442" s="2" t="s">
        <v>1522</v>
      </c>
      <c r="F55442">
        <v>0</v>
      </c>
    </row>
    <row r="55443" spans="1:6" x14ac:dyDescent="0.3">
      <c r="A55443">
        <v>79551</v>
      </c>
      <c r="B55443" s="1">
        <v>44196.607905092591</v>
      </c>
      <c r="C55443" s="2" t="s">
        <v>54862</v>
      </c>
      <c r="D55443" s="2" t="s">
        <v>441</v>
      </c>
      <c r="E55443" s="2" t="s">
        <v>442</v>
      </c>
      <c r="F55443">
        <v>0</v>
      </c>
    </row>
    <row r="55444" spans="1:6" x14ac:dyDescent="0.3">
      <c r="A55444">
        <v>79552</v>
      </c>
      <c r="B55444" s="1">
        <v>44196.608356481483</v>
      </c>
      <c r="C55444" s="2" t="s">
        <v>54863</v>
      </c>
      <c r="D55444" s="2" t="s">
        <v>961</v>
      </c>
      <c r="E55444" s="2" t="s">
        <v>962</v>
      </c>
      <c r="F55444">
        <v>0</v>
      </c>
    </row>
    <row r="55445" spans="1:6" x14ac:dyDescent="0.3">
      <c r="A55445">
        <v>79553</v>
      </c>
      <c r="B55445" s="1">
        <v>44196.608784722222</v>
      </c>
      <c r="C55445" s="2" t="s">
        <v>54864</v>
      </c>
      <c r="D55445" s="2" t="s">
        <v>155</v>
      </c>
      <c r="E55445" s="2" t="s">
        <v>895</v>
      </c>
      <c r="F55445">
        <v>0</v>
      </c>
    </row>
    <row r="55446" spans="1:6" x14ac:dyDescent="0.3">
      <c r="A55446">
        <v>79554</v>
      </c>
      <c r="B55446" s="1">
        <v>44196.609143518515</v>
      </c>
      <c r="C55446" s="2" t="s">
        <v>54865</v>
      </c>
      <c r="D55446" s="2" t="s">
        <v>155</v>
      </c>
      <c r="E55446" s="2" t="s">
        <v>895</v>
      </c>
      <c r="F55446">
        <v>0</v>
      </c>
    </row>
    <row r="55447" spans="1:6" x14ac:dyDescent="0.3">
      <c r="A55447">
        <v>79555</v>
      </c>
      <c r="B55447" s="1">
        <v>44196.611203703702</v>
      </c>
      <c r="C55447" s="2" t="s">
        <v>54866</v>
      </c>
      <c r="D55447" s="2" t="s">
        <v>107</v>
      </c>
      <c r="E55447" s="2" t="s">
        <v>108</v>
      </c>
      <c r="F55447">
        <v>0</v>
      </c>
    </row>
    <row r="55448" spans="1:6" x14ac:dyDescent="0.3">
      <c r="A55448">
        <v>79556</v>
      </c>
      <c r="B55448" s="1">
        <v>44196.611354166664</v>
      </c>
      <c r="C55448" s="2" t="s">
        <v>54867</v>
      </c>
      <c r="D55448" s="2" t="s">
        <v>107</v>
      </c>
      <c r="E55448" s="2" t="s">
        <v>108</v>
      </c>
      <c r="F55448">
        <v>0</v>
      </c>
    </row>
    <row r="55449" spans="1:6" x14ac:dyDescent="0.3">
      <c r="A55449">
        <v>79557</v>
      </c>
      <c r="B55449" s="1">
        <v>44196.611504629633</v>
      </c>
      <c r="C55449" s="2" t="s">
        <v>54868</v>
      </c>
      <c r="D55449" s="2" t="s">
        <v>796</v>
      </c>
      <c r="E55449" s="2" t="s">
        <v>797</v>
      </c>
      <c r="F55449">
        <v>0</v>
      </c>
    </row>
    <row r="55450" spans="1:6" x14ac:dyDescent="0.3">
      <c r="A55450">
        <v>79558</v>
      </c>
      <c r="B55450" s="1">
        <v>44196.61277777778</v>
      </c>
      <c r="C55450" s="2" t="s">
        <v>54869</v>
      </c>
      <c r="D55450" s="2" t="s">
        <v>1524</v>
      </c>
      <c r="E55450" s="2" t="s">
        <v>1986</v>
      </c>
      <c r="F55450">
        <v>0</v>
      </c>
    </row>
    <row r="55451" spans="1:6" x14ac:dyDescent="0.3">
      <c r="A55451">
        <v>79559</v>
      </c>
      <c r="B55451" s="1">
        <v>44196.615567129629</v>
      </c>
      <c r="C55451" s="2" t="s">
        <v>54870</v>
      </c>
      <c r="D55451" s="2" t="s">
        <v>1144</v>
      </c>
      <c r="E55451" s="2" t="s">
        <v>1145</v>
      </c>
      <c r="F55451">
        <v>0</v>
      </c>
    </row>
    <row r="55452" spans="1:6" x14ac:dyDescent="0.3">
      <c r="A55452">
        <v>79560</v>
      </c>
      <c r="B55452" s="1">
        <v>44196.618148148147</v>
      </c>
      <c r="C55452" s="2" t="s">
        <v>54871</v>
      </c>
      <c r="D55452" s="2" t="s">
        <v>12</v>
      </c>
      <c r="E55452" s="2" t="s">
        <v>13</v>
      </c>
      <c r="F55452">
        <v>0</v>
      </c>
    </row>
    <row r="55453" spans="1:6" x14ac:dyDescent="0.3">
      <c r="A55453">
        <v>79561</v>
      </c>
      <c r="B55453" s="1">
        <v>44196.622013888889</v>
      </c>
      <c r="C55453" s="2" t="s">
        <v>54872</v>
      </c>
      <c r="D55453" s="2" t="s">
        <v>62</v>
      </c>
      <c r="E55453" s="2" t="s">
        <v>2094</v>
      </c>
      <c r="F55453">
        <v>0</v>
      </c>
    </row>
    <row r="55454" spans="1:6" x14ac:dyDescent="0.3">
      <c r="A55454">
        <v>79562</v>
      </c>
      <c r="B55454" s="1">
        <v>44196.622256944444</v>
      </c>
      <c r="C55454" s="2" t="s">
        <v>54873</v>
      </c>
      <c r="D55454" s="2" t="s">
        <v>62</v>
      </c>
      <c r="E55454" s="2" t="s">
        <v>2094</v>
      </c>
      <c r="F55454">
        <v>0</v>
      </c>
    </row>
    <row r="55455" spans="1:6" x14ac:dyDescent="0.3">
      <c r="A55455">
        <v>79563</v>
      </c>
      <c r="B55455" s="1">
        <v>44196.622615740744</v>
      </c>
      <c r="C55455" s="2" t="s">
        <v>54874</v>
      </c>
      <c r="D55455" s="2" t="s">
        <v>62</v>
      </c>
      <c r="E55455" s="2" t="s">
        <v>2094</v>
      </c>
      <c r="F55455">
        <v>0</v>
      </c>
    </row>
    <row r="55456" spans="1:6" x14ac:dyDescent="0.3">
      <c r="A55456">
        <v>79564</v>
      </c>
      <c r="B55456" s="1">
        <v>44196.622881944444</v>
      </c>
      <c r="C55456" s="2" t="s">
        <v>54875</v>
      </c>
      <c r="D55456" s="2" t="s">
        <v>62</v>
      </c>
      <c r="E55456" s="2" t="s">
        <v>2094</v>
      </c>
      <c r="F55456">
        <v>0</v>
      </c>
    </row>
    <row r="55457" spans="1:6" x14ac:dyDescent="0.3">
      <c r="A55457">
        <v>79565</v>
      </c>
      <c r="B55457" s="1">
        <v>44196.623506944445</v>
      </c>
      <c r="C55457" s="2" t="s">
        <v>54876</v>
      </c>
      <c r="D55457" s="2" t="s">
        <v>107</v>
      </c>
      <c r="E55457" s="2" t="s">
        <v>108</v>
      </c>
      <c r="F55457">
        <v>0</v>
      </c>
    </row>
    <row r="55458" spans="1:6" x14ac:dyDescent="0.3">
      <c r="A55458">
        <v>79566</v>
      </c>
      <c r="B55458" s="1">
        <v>44196.623668981483</v>
      </c>
      <c r="C55458" s="2" t="s">
        <v>54877</v>
      </c>
      <c r="D55458" s="2" t="s">
        <v>107</v>
      </c>
      <c r="E55458" s="2" t="s">
        <v>108</v>
      </c>
      <c r="F55458">
        <v>0</v>
      </c>
    </row>
    <row r="55459" spans="1:6" x14ac:dyDescent="0.3">
      <c r="A55459">
        <v>79567</v>
      </c>
      <c r="B55459" s="1">
        <v>44196.624374999999</v>
      </c>
      <c r="C55459" s="2" t="s">
        <v>54878</v>
      </c>
      <c r="D55459" s="2" t="s">
        <v>134</v>
      </c>
      <c r="E55459" s="2" t="s">
        <v>233</v>
      </c>
      <c r="F55459">
        <v>0</v>
      </c>
    </row>
    <row r="55460" spans="1:6" x14ac:dyDescent="0.3">
      <c r="A55460">
        <v>79568</v>
      </c>
      <c r="B55460" s="1">
        <v>44196.625092592592</v>
      </c>
      <c r="C55460" s="2" t="s">
        <v>54879</v>
      </c>
      <c r="D55460" s="2" t="s">
        <v>110</v>
      </c>
      <c r="E55460" s="2" t="s">
        <v>1406</v>
      </c>
      <c r="F55460">
        <v>0</v>
      </c>
    </row>
    <row r="55461" spans="1:6" x14ac:dyDescent="0.3">
      <c r="A55461">
        <v>79569</v>
      </c>
      <c r="B55461" s="1">
        <v>44196.62537037037</v>
      </c>
      <c r="C55461" s="2" t="s">
        <v>54880</v>
      </c>
      <c r="D55461" s="2" t="s">
        <v>168</v>
      </c>
      <c r="E55461" s="2" t="s">
        <v>4662</v>
      </c>
      <c r="F55461">
        <v>0</v>
      </c>
    </row>
    <row r="55462" spans="1:6" x14ac:dyDescent="0.3">
      <c r="A55462">
        <v>79570</v>
      </c>
      <c r="B55462" s="1">
        <v>44196.628784722219</v>
      </c>
      <c r="C55462" s="2" t="s">
        <v>54881</v>
      </c>
      <c r="D55462" s="2" t="s">
        <v>1735</v>
      </c>
      <c r="E55462" s="2" t="s">
        <v>1736</v>
      </c>
      <c r="F55462">
        <v>0</v>
      </c>
    </row>
    <row r="55463" spans="1:6" x14ac:dyDescent="0.3">
      <c r="A55463">
        <v>79571</v>
      </c>
      <c r="B55463" s="1">
        <v>44196.629236111112</v>
      </c>
      <c r="C55463" s="2" t="s">
        <v>54882</v>
      </c>
      <c r="D55463" s="2" t="s">
        <v>441</v>
      </c>
      <c r="E55463" s="2" t="s">
        <v>442</v>
      </c>
      <c r="F55463">
        <v>0</v>
      </c>
    </row>
    <row r="55464" spans="1:6" x14ac:dyDescent="0.3">
      <c r="A55464">
        <v>79572</v>
      </c>
      <c r="B55464" s="1">
        <v>44196.630555555559</v>
      </c>
      <c r="C55464" s="2" t="s">
        <v>54883</v>
      </c>
      <c r="D55464" s="2" t="s">
        <v>110</v>
      </c>
      <c r="E55464" s="2" t="s">
        <v>1406</v>
      </c>
      <c r="F55464">
        <v>0</v>
      </c>
    </row>
    <row r="55465" spans="1:6" x14ac:dyDescent="0.3">
      <c r="A55465">
        <v>79573</v>
      </c>
      <c r="B55465" s="1">
        <v>44196.63076388889</v>
      </c>
      <c r="C55465" s="2" t="s">
        <v>54884</v>
      </c>
      <c r="D55465" s="2" t="s">
        <v>91</v>
      </c>
      <c r="E55465" s="2" t="s">
        <v>1911</v>
      </c>
      <c r="F55465">
        <v>0</v>
      </c>
    </row>
    <row r="55466" spans="1:6" x14ac:dyDescent="0.3">
      <c r="A55466">
        <v>79574</v>
      </c>
      <c r="B55466" s="1">
        <v>44196.630879629629</v>
      </c>
      <c r="C55466" s="2" t="s">
        <v>54885</v>
      </c>
      <c r="D55466" s="2" t="s">
        <v>441</v>
      </c>
      <c r="E55466" s="2" t="s">
        <v>442</v>
      </c>
      <c r="F55466">
        <v>0</v>
      </c>
    </row>
    <row r="55467" spans="1:6" x14ac:dyDescent="0.3">
      <c r="A55467">
        <v>79575</v>
      </c>
      <c r="B55467" s="1">
        <v>44196.631747685184</v>
      </c>
      <c r="C55467" s="2" t="s">
        <v>54886</v>
      </c>
      <c r="D55467" s="2" t="s">
        <v>497</v>
      </c>
      <c r="E55467" s="2" t="s">
        <v>498</v>
      </c>
      <c r="F55467">
        <v>0</v>
      </c>
    </row>
    <row r="55468" spans="1:6" x14ac:dyDescent="0.3">
      <c r="A55468">
        <v>79576</v>
      </c>
      <c r="B55468" s="1">
        <v>44196.632025462961</v>
      </c>
      <c r="C55468" s="2" t="s">
        <v>54887</v>
      </c>
      <c r="D55468" s="2" t="s">
        <v>23</v>
      </c>
      <c r="E55468" s="2" t="s">
        <v>257</v>
      </c>
      <c r="F55468">
        <v>0</v>
      </c>
    </row>
    <row r="55469" spans="1:6" x14ac:dyDescent="0.3">
      <c r="A55469">
        <v>79577</v>
      </c>
      <c r="B55469" s="1">
        <v>44196.632037037038</v>
      </c>
      <c r="C55469" s="2" t="s">
        <v>54888</v>
      </c>
      <c r="D55469" s="2" t="s">
        <v>110</v>
      </c>
      <c r="E55469" s="2" t="s">
        <v>1406</v>
      </c>
      <c r="F55469">
        <v>0</v>
      </c>
    </row>
    <row r="55470" spans="1:6" x14ac:dyDescent="0.3">
      <c r="A55470">
        <v>79578</v>
      </c>
      <c r="B55470" s="1">
        <v>44196.633888888886</v>
      </c>
      <c r="C55470" s="2" t="s">
        <v>54889</v>
      </c>
      <c r="D55470" s="2" t="s">
        <v>1524</v>
      </c>
      <c r="E55470" s="2" t="s">
        <v>1986</v>
      </c>
      <c r="F55470">
        <v>0</v>
      </c>
    </row>
    <row r="55471" spans="1:6" x14ac:dyDescent="0.3">
      <c r="A55471">
        <v>79579</v>
      </c>
      <c r="B55471" s="1">
        <v>44196.635335648149</v>
      </c>
      <c r="C55471" s="2" t="s">
        <v>54890</v>
      </c>
      <c r="D55471" s="2" t="s">
        <v>1144</v>
      </c>
      <c r="E55471" s="2" t="s">
        <v>1145</v>
      </c>
      <c r="F55471">
        <v>0</v>
      </c>
    </row>
    <row r="55472" spans="1:6" x14ac:dyDescent="0.3">
      <c r="A55472">
        <v>79580</v>
      </c>
      <c r="B55472" s="1">
        <v>44196.638032407405</v>
      </c>
      <c r="C55472" s="2" t="s">
        <v>54891</v>
      </c>
      <c r="D55472" s="2" t="s">
        <v>95</v>
      </c>
      <c r="E55472" s="2" t="s">
        <v>689</v>
      </c>
      <c r="F55472">
        <v>0</v>
      </c>
    </row>
    <row r="55473" spans="1:6" x14ac:dyDescent="0.3">
      <c r="A55473">
        <v>79581</v>
      </c>
      <c r="B55473" s="1">
        <v>44196.639131944445</v>
      </c>
      <c r="C55473" s="2" t="s">
        <v>54892</v>
      </c>
      <c r="D55473" s="2" t="s">
        <v>188</v>
      </c>
      <c r="E55473" s="2" t="s">
        <v>3254</v>
      </c>
      <c r="F55473">
        <v>0</v>
      </c>
    </row>
    <row r="55474" spans="1:6" x14ac:dyDescent="0.3">
      <c r="A55474">
        <v>79582</v>
      </c>
      <c r="B55474" s="1">
        <v>44196.639166666668</v>
      </c>
      <c r="C55474" s="2" t="s">
        <v>54893</v>
      </c>
      <c r="D55474" s="2" t="s">
        <v>1436</v>
      </c>
      <c r="E55474" s="2" t="s">
        <v>1437</v>
      </c>
      <c r="F55474">
        <v>0</v>
      </c>
    </row>
    <row r="55475" spans="1:6" x14ac:dyDescent="0.3">
      <c r="A55475">
        <v>79583</v>
      </c>
      <c r="B55475" s="1">
        <v>44196.642094907409</v>
      </c>
      <c r="C55475" s="2" t="s">
        <v>54894</v>
      </c>
      <c r="D55475" s="2" t="s">
        <v>691</v>
      </c>
      <c r="E55475" s="2" t="s">
        <v>1933</v>
      </c>
      <c r="F55475">
        <v>0</v>
      </c>
    </row>
    <row r="55476" spans="1:6" x14ac:dyDescent="0.3">
      <c r="A55476">
        <v>79584</v>
      </c>
      <c r="B55476" s="1">
        <v>44196.643530092595</v>
      </c>
      <c r="C55476" s="2" t="s">
        <v>54409</v>
      </c>
      <c r="D55476" s="2" t="s">
        <v>113</v>
      </c>
      <c r="E55476" s="2" t="s">
        <v>114</v>
      </c>
      <c r="F55476">
        <v>0</v>
      </c>
    </row>
    <row r="55477" spans="1:6" x14ac:dyDescent="0.3">
      <c r="A55477">
        <v>79585</v>
      </c>
      <c r="B55477" s="1">
        <v>44196.64371527778</v>
      </c>
      <c r="C55477" s="2" t="s">
        <v>54895</v>
      </c>
      <c r="D55477" s="2" t="s">
        <v>1735</v>
      </c>
      <c r="E55477" s="2" t="s">
        <v>1736</v>
      </c>
      <c r="F55477">
        <v>0</v>
      </c>
    </row>
    <row r="55478" spans="1:6" x14ac:dyDescent="0.3">
      <c r="A55478">
        <v>79586</v>
      </c>
      <c r="B55478" s="1">
        <v>44196.646099537036</v>
      </c>
      <c r="C55478" s="2" t="s">
        <v>54896</v>
      </c>
      <c r="D55478" s="2" t="s">
        <v>107</v>
      </c>
      <c r="E55478" s="2" t="s">
        <v>108</v>
      </c>
      <c r="F55478">
        <v>0</v>
      </c>
    </row>
    <row r="55479" spans="1:6" x14ac:dyDescent="0.3">
      <c r="A55479">
        <v>79587</v>
      </c>
      <c r="B55479" s="1">
        <v>44196.647719907407</v>
      </c>
      <c r="C55479" s="2" t="s">
        <v>54897</v>
      </c>
      <c r="D55479" s="2" t="s">
        <v>1239</v>
      </c>
      <c r="E55479" s="2" t="s">
        <v>1240</v>
      </c>
      <c r="F55479">
        <v>0</v>
      </c>
    </row>
    <row r="55480" spans="1:6" x14ac:dyDescent="0.3">
      <c r="A55480">
        <v>79588</v>
      </c>
      <c r="B55480" s="1">
        <v>44196.650011574071</v>
      </c>
      <c r="C55480" s="2" t="s">
        <v>54898</v>
      </c>
      <c r="D55480" s="2" t="s">
        <v>188</v>
      </c>
      <c r="E55480" s="2" t="s">
        <v>3254</v>
      </c>
      <c r="F55480">
        <v>0</v>
      </c>
    </row>
    <row r="55481" spans="1:6" x14ac:dyDescent="0.3">
      <c r="A55481">
        <v>79589</v>
      </c>
      <c r="B55481" s="1">
        <v>44196.651493055557</v>
      </c>
      <c r="C55481" s="2" t="s">
        <v>54899</v>
      </c>
      <c r="D55481" s="2" t="s">
        <v>384</v>
      </c>
      <c r="E55481" s="2" t="s">
        <v>385</v>
      </c>
      <c r="F55481">
        <v>0</v>
      </c>
    </row>
    <row r="55482" spans="1:6" x14ac:dyDescent="0.3">
      <c r="A55482">
        <v>79590</v>
      </c>
      <c r="B55482" s="1">
        <v>44196.653310185182</v>
      </c>
      <c r="C55482" s="2" t="s">
        <v>54900</v>
      </c>
      <c r="D55482" s="2" t="s">
        <v>857</v>
      </c>
      <c r="E55482" s="2" t="s">
        <v>1111</v>
      </c>
      <c r="F55482">
        <v>0</v>
      </c>
    </row>
    <row r="55483" spans="1:6" x14ac:dyDescent="0.3">
      <c r="A55483">
        <v>79591</v>
      </c>
      <c r="B55483" s="1">
        <v>44196.653611111113</v>
      </c>
      <c r="C55483" s="2" t="s">
        <v>54901</v>
      </c>
      <c r="D55483" s="2" t="s">
        <v>107</v>
      </c>
      <c r="E55483" s="2" t="s">
        <v>108</v>
      </c>
      <c r="F55483">
        <v>0</v>
      </c>
    </row>
    <row r="55484" spans="1:6" x14ac:dyDescent="0.3">
      <c r="A55484">
        <v>79592</v>
      </c>
      <c r="B55484" s="1">
        <v>44196.654409722221</v>
      </c>
      <c r="C55484" s="2" t="s">
        <v>54902</v>
      </c>
      <c r="D55484" s="2" t="s">
        <v>1917</v>
      </c>
      <c r="E55484" s="2" t="s">
        <v>1918</v>
      </c>
      <c r="F55484">
        <v>0</v>
      </c>
    </row>
    <row r="55485" spans="1:6" x14ac:dyDescent="0.3">
      <c r="A55485">
        <v>79593</v>
      </c>
      <c r="B55485" s="1">
        <v>44196.654675925929</v>
      </c>
      <c r="C55485" s="2" t="s">
        <v>54903</v>
      </c>
      <c r="D55485" s="2" t="s">
        <v>362</v>
      </c>
      <c r="E55485" s="2" t="s">
        <v>363</v>
      </c>
      <c r="F55485">
        <v>0</v>
      </c>
    </row>
    <row r="55486" spans="1:6" x14ac:dyDescent="0.3">
      <c r="A55486">
        <v>79594</v>
      </c>
      <c r="B55486" s="1">
        <v>44196.659004629626</v>
      </c>
      <c r="C55486" s="2" t="s">
        <v>54904</v>
      </c>
      <c r="D55486" s="2" t="s">
        <v>842</v>
      </c>
      <c r="E55486" s="2" t="s">
        <v>1649</v>
      </c>
      <c r="F55486">
        <v>0</v>
      </c>
    </row>
    <row r="55487" spans="1:6" x14ac:dyDescent="0.3">
      <c r="A55487">
        <v>79595</v>
      </c>
      <c r="B55487" s="1">
        <v>44196.659953703704</v>
      </c>
      <c r="C55487" s="2" t="s">
        <v>54905</v>
      </c>
      <c r="D55487" s="2" t="s">
        <v>441</v>
      </c>
      <c r="E55487" s="2" t="s">
        <v>442</v>
      </c>
      <c r="F55487">
        <v>0</v>
      </c>
    </row>
    <row r="55488" spans="1:6" x14ac:dyDescent="0.3">
      <c r="A55488">
        <v>79596</v>
      </c>
      <c r="B55488" s="1">
        <v>44196.660312499997</v>
      </c>
      <c r="C55488" s="2" t="s">
        <v>54906</v>
      </c>
      <c r="D55488" s="2" t="s">
        <v>1408</v>
      </c>
      <c r="E55488" s="2" t="s">
        <v>1656</v>
      </c>
      <c r="F55488">
        <v>0</v>
      </c>
    </row>
    <row r="55489" spans="1:6" x14ac:dyDescent="0.3">
      <c r="A55489">
        <v>79597</v>
      </c>
      <c r="B55489" s="1">
        <v>44196.661087962966</v>
      </c>
      <c r="C55489" s="2" t="s">
        <v>54907</v>
      </c>
      <c r="D55489" s="2" t="s">
        <v>2753</v>
      </c>
      <c r="E55489" s="2" t="s">
        <v>2754</v>
      </c>
      <c r="F55489">
        <v>0</v>
      </c>
    </row>
    <row r="55490" spans="1:6" x14ac:dyDescent="0.3">
      <c r="A55490">
        <v>79598</v>
      </c>
      <c r="B55490" s="1">
        <v>44196.667326388888</v>
      </c>
      <c r="C55490" s="2" t="s">
        <v>54908</v>
      </c>
      <c r="D55490" s="2" t="s">
        <v>441</v>
      </c>
      <c r="E55490" s="2" t="s">
        <v>442</v>
      </c>
      <c r="F55490">
        <v>0</v>
      </c>
    </row>
    <row r="55491" spans="1:6" x14ac:dyDescent="0.3">
      <c r="A55491">
        <v>79599</v>
      </c>
      <c r="B55491" s="1">
        <v>44196.667812500003</v>
      </c>
      <c r="C55491" s="2" t="s">
        <v>54909</v>
      </c>
      <c r="D55491" s="2" t="s">
        <v>1038</v>
      </c>
      <c r="E55491" s="2" t="s">
        <v>1039</v>
      </c>
      <c r="F55491">
        <v>0</v>
      </c>
    </row>
    <row r="55492" spans="1:6" x14ac:dyDescent="0.3">
      <c r="A55492">
        <v>79600</v>
      </c>
      <c r="B55492" s="1">
        <v>44196.66883101852</v>
      </c>
      <c r="C55492" s="2" t="s">
        <v>54910</v>
      </c>
      <c r="D55492" s="2" t="s">
        <v>1144</v>
      </c>
      <c r="E55492" s="2" t="s">
        <v>1145</v>
      </c>
      <c r="F55492">
        <v>0</v>
      </c>
    </row>
    <row r="55493" spans="1:6" x14ac:dyDescent="0.3">
      <c r="A55493">
        <v>79601</v>
      </c>
      <c r="B55493" s="1">
        <v>44196.672395833331</v>
      </c>
      <c r="C55493" s="2" t="s">
        <v>54911</v>
      </c>
      <c r="D55493" s="2" t="s">
        <v>2944</v>
      </c>
      <c r="E55493" s="2" t="s">
        <v>3463</v>
      </c>
      <c r="F55493">
        <v>0</v>
      </c>
    </row>
    <row r="55494" spans="1:6" x14ac:dyDescent="0.3">
      <c r="A55494">
        <v>79602</v>
      </c>
      <c r="B55494" s="1">
        <v>44196.672534722224</v>
      </c>
      <c r="C55494" s="2" t="s">
        <v>54912</v>
      </c>
      <c r="D55494" s="2" t="s">
        <v>5035</v>
      </c>
      <c r="E55494" s="2" t="s">
        <v>5036</v>
      </c>
      <c r="F55494">
        <v>0</v>
      </c>
    </row>
    <row r="55495" spans="1:6" x14ac:dyDescent="0.3">
      <c r="A55495">
        <v>79603</v>
      </c>
      <c r="B55495" s="1">
        <v>44196.673854166664</v>
      </c>
      <c r="C55495" s="2" t="s">
        <v>54913</v>
      </c>
      <c r="D55495" s="2" t="s">
        <v>1682</v>
      </c>
      <c r="E55495" s="2" t="s">
        <v>1683</v>
      </c>
      <c r="F55495">
        <v>0</v>
      </c>
    </row>
    <row r="55496" spans="1:6" x14ac:dyDescent="0.3">
      <c r="A55496">
        <v>79604</v>
      </c>
      <c r="B55496" s="1">
        <v>44196.676249999997</v>
      </c>
      <c r="C55496" s="2" t="s">
        <v>54914</v>
      </c>
      <c r="D55496" s="2" t="s">
        <v>855</v>
      </c>
      <c r="E55496" s="2" t="s">
        <v>964</v>
      </c>
      <c r="F55496">
        <v>0</v>
      </c>
    </row>
    <row r="55497" spans="1:6" x14ac:dyDescent="0.3">
      <c r="A55497">
        <v>79605</v>
      </c>
      <c r="B55497" s="1">
        <v>44196.677974537037</v>
      </c>
      <c r="C55497" s="2" t="s">
        <v>54915</v>
      </c>
      <c r="D55497" s="2" t="s">
        <v>152</v>
      </c>
      <c r="E55497" s="2" t="s">
        <v>85</v>
      </c>
      <c r="F55497">
        <v>0</v>
      </c>
    </row>
    <row r="55498" spans="1:6" x14ac:dyDescent="0.3">
      <c r="A55498">
        <v>79606</v>
      </c>
      <c r="B55498" s="1">
        <v>44196.677986111114</v>
      </c>
      <c r="C55498" s="2" t="s">
        <v>54916</v>
      </c>
      <c r="D55498" s="2" t="s">
        <v>3250</v>
      </c>
      <c r="E55498" s="2" t="s">
        <v>3251</v>
      </c>
      <c r="F55498">
        <v>0</v>
      </c>
    </row>
    <row r="55499" spans="1:6" x14ac:dyDescent="0.3">
      <c r="A55499">
        <v>79607</v>
      </c>
      <c r="B55499" s="1">
        <v>44196.678333333337</v>
      </c>
      <c r="C55499" s="2" t="s">
        <v>54917</v>
      </c>
      <c r="D55499" s="2" t="s">
        <v>855</v>
      </c>
      <c r="E55499" s="2" t="s">
        <v>964</v>
      </c>
      <c r="F55499">
        <v>0</v>
      </c>
    </row>
    <row r="55500" spans="1:6" x14ac:dyDescent="0.3">
      <c r="A55500">
        <v>79608</v>
      </c>
      <c r="B55500" s="1">
        <v>44196.680879629632</v>
      </c>
      <c r="C55500" s="2" t="s">
        <v>54918</v>
      </c>
      <c r="D55500" s="2" t="s">
        <v>1554</v>
      </c>
      <c r="E55500" s="2" t="s">
        <v>1555</v>
      </c>
      <c r="F55500">
        <v>0</v>
      </c>
    </row>
    <row r="55501" spans="1:6" x14ac:dyDescent="0.3">
      <c r="A55501">
        <v>79609</v>
      </c>
      <c r="B55501" s="1">
        <v>44196.683680555558</v>
      </c>
      <c r="C55501" s="2" t="s">
        <v>54919</v>
      </c>
      <c r="D55501" s="2" t="s">
        <v>125</v>
      </c>
      <c r="E55501" s="2" t="s">
        <v>126</v>
      </c>
      <c r="F55501">
        <v>0</v>
      </c>
    </row>
    <row r="55502" spans="1:6" x14ac:dyDescent="0.3">
      <c r="A55502">
        <v>79610</v>
      </c>
      <c r="B55502" s="1">
        <v>44196.684201388889</v>
      </c>
      <c r="C55502" s="2" t="s">
        <v>54920</v>
      </c>
      <c r="D55502" s="2" t="s">
        <v>3865</v>
      </c>
      <c r="E55502" s="2" t="s">
        <v>3866</v>
      </c>
      <c r="F55502">
        <v>0</v>
      </c>
    </row>
    <row r="55503" spans="1:6" x14ac:dyDescent="0.3">
      <c r="A55503">
        <v>79611</v>
      </c>
      <c r="B55503" s="1">
        <v>44196.68677083333</v>
      </c>
      <c r="C55503" s="2" t="s">
        <v>54921</v>
      </c>
      <c r="D55503" s="2" t="s">
        <v>384</v>
      </c>
      <c r="E55503" s="2" t="s">
        <v>385</v>
      </c>
      <c r="F55503">
        <v>0</v>
      </c>
    </row>
    <row r="55504" spans="1:6" x14ac:dyDescent="0.3">
      <c r="A55504">
        <v>79612</v>
      </c>
      <c r="B55504" s="1">
        <v>44196.6875462963</v>
      </c>
      <c r="C55504" s="2" t="s">
        <v>54922</v>
      </c>
      <c r="D55504" s="2" t="s">
        <v>961</v>
      </c>
      <c r="E55504" s="2" t="s">
        <v>962</v>
      </c>
      <c r="F55504">
        <v>0</v>
      </c>
    </row>
    <row r="55505" spans="1:6" x14ac:dyDescent="0.3">
      <c r="A55505">
        <v>79613</v>
      </c>
      <c r="B55505" s="1">
        <v>44196.688645833332</v>
      </c>
      <c r="C55505" s="2" t="s">
        <v>54923</v>
      </c>
      <c r="D55505" s="2" t="s">
        <v>1200</v>
      </c>
      <c r="E55505" s="2" t="s">
        <v>1201</v>
      </c>
      <c r="F55505">
        <v>0</v>
      </c>
    </row>
    <row r="55506" spans="1:6" x14ac:dyDescent="0.3">
      <c r="A55506">
        <v>79614</v>
      </c>
      <c r="B55506" s="1">
        <v>44196.688935185186</v>
      </c>
      <c r="C55506" s="2" t="s">
        <v>54924</v>
      </c>
      <c r="D55506" s="2" t="s">
        <v>691</v>
      </c>
      <c r="E55506" s="2" t="s">
        <v>1933</v>
      </c>
      <c r="F55506">
        <v>0</v>
      </c>
    </row>
    <row r="55507" spans="1:6" x14ac:dyDescent="0.3">
      <c r="A55507">
        <v>79615</v>
      </c>
      <c r="B55507" s="1">
        <v>44196.68949074074</v>
      </c>
      <c r="C55507" s="2" t="s">
        <v>53423</v>
      </c>
      <c r="D55507" s="2" t="s">
        <v>3587</v>
      </c>
      <c r="E55507" s="2" t="s">
        <v>3588</v>
      </c>
      <c r="F55507">
        <v>0</v>
      </c>
    </row>
    <row r="55508" spans="1:6" x14ac:dyDescent="0.3">
      <c r="A55508">
        <v>79616</v>
      </c>
      <c r="B55508" s="1">
        <v>44196.689525462964</v>
      </c>
      <c r="C55508" s="2" t="s">
        <v>54752</v>
      </c>
      <c r="D55508" s="2" t="s">
        <v>1011</v>
      </c>
      <c r="E55508" s="2" t="s">
        <v>1012</v>
      </c>
      <c r="F55508">
        <v>0</v>
      </c>
    </row>
    <row r="55509" spans="1:6" x14ac:dyDescent="0.3">
      <c r="A55509">
        <v>79617</v>
      </c>
      <c r="B55509" s="1">
        <v>44196.690057870372</v>
      </c>
      <c r="C55509" s="2" t="s">
        <v>54925</v>
      </c>
      <c r="D55509" s="2" t="s">
        <v>3250</v>
      </c>
      <c r="E55509" s="2" t="s">
        <v>3251</v>
      </c>
      <c r="F55509">
        <v>0</v>
      </c>
    </row>
    <row r="55510" spans="1:6" x14ac:dyDescent="0.3">
      <c r="A55510">
        <v>79618</v>
      </c>
      <c r="B55510" s="1">
        <v>44196.690254629626</v>
      </c>
      <c r="C55510" s="2" t="s">
        <v>54926</v>
      </c>
      <c r="D55510" s="2" t="s">
        <v>384</v>
      </c>
      <c r="E55510" s="2" t="s">
        <v>385</v>
      </c>
      <c r="F55510">
        <v>0</v>
      </c>
    </row>
    <row r="55511" spans="1:6" x14ac:dyDescent="0.3">
      <c r="A55511">
        <v>79619</v>
      </c>
      <c r="B55511" s="1">
        <v>44196.692094907405</v>
      </c>
      <c r="C55511" s="2" t="s">
        <v>54927</v>
      </c>
      <c r="D55511" s="2" t="s">
        <v>198</v>
      </c>
      <c r="E55511" s="2" t="s">
        <v>1019</v>
      </c>
      <c r="F55511">
        <v>0</v>
      </c>
    </row>
    <row r="55512" spans="1:6" x14ac:dyDescent="0.3">
      <c r="A55512">
        <v>79620</v>
      </c>
      <c r="B55512" s="1">
        <v>44196.692893518521</v>
      </c>
      <c r="C55512" s="2" t="s">
        <v>54928</v>
      </c>
      <c r="D55512" s="2" t="s">
        <v>691</v>
      </c>
      <c r="E55512" s="2" t="s">
        <v>1933</v>
      </c>
      <c r="F55512">
        <v>0</v>
      </c>
    </row>
    <row r="55513" spans="1:6" x14ac:dyDescent="0.3">
      <c r="A55513">
        <v>79621</v>
      </c>
      <c r="B55513" s="1">
        <v>44196.693043981482</v>
      </c>
      <c r="C55513" s="2" t="s">
        <v>54929</v>
      </c>
      <c r="D55513" s="2" t="s">
        <v>996</v>
      </c>
      <c r="E55513" s="2" t="s">
        <v>201</v>
      </c>
      <c r="F55513">
        <v>0</v>
      </c>
    </row>
    <row r="55514" spans="1:6" x14ac:dyDescent="0.3">
      <c r="A55514">
        <v>79622</v>
      </c>
      <c r="B55514" s="1">
        <v>44196.696053240739</v>
      </c>
      <c r="C55514" s="2" t="s">
        <v>54930</v>
      </c>
      <c r="D55514" s="2" t="s">
        <v>1038</v>
      </c>
      <c r="E55514" s="2" t="s">
        <v>1039</v>
      </c>
      <c r="F55514">
        <v>0</v>
      </c>
    </row>
    <row r="55515" spans="1:6" x14ac:dyDescent="0.3">
      <c r="A55515">
        <v>79623</v>
      </c>
      <c r="B55515" s="1">
        <v>44196.698194444441</v>
      </c>
      <c r="C55515" s="2" t="s">
        <v>54931</v>
      </c>
      <c r="D55515" s="2" t="s">
        <v>2917</v>
      </c>
      <c r="E55515" s="2" t="s">
        <v>2918</v>
      </c>
      <c r="F55515">
        <v>0</v>
      </c>
    </row>
    <row r="55516" spans="1:6" x14ac:dyDescent="0.3">
      <c r="A55516">
        <v>79624</v>
      </c>
      <c r="B55516" s="1">
        <v>44196.70003472222</v>
      </c>
      <c r="C55516" s="2" t="s">
        <v>54932</v>
      </c>
      <c r="D55516" s="2" t="s">
        <v>64</v>
      </c>
      <c r="E55516" s="2" t="s">
        <v>1566</v>
      </c>
      <c r="F55516">
        <v>0</v>
      </c>
    </row>
    <row r="55517" spans="1:6" x14ac:dyDescent="0.3">
      <c r="A55517">
        <v>79625</v>
      </c>
      <c r="B55517" s="1">
        <v>44196.70412037037</v>
      </c>
      <c r="C55517" s="2" t="s">
        <v>54933</v>
      </c>
      <c r="D55517" s="2" t="s">
        <v>1974</v>
      </c>
      <c r="E55517" s="2" t="s">
        <v>1975</v>
      </c>
      <c r="F55517">
        <v>0</v>
      </c>
    </row>
    <row r="55518" spans="1:6" x14ac:dyDescent="0.3">
      <c r="A55518">
        <v>79626</v>
      </c>
      <c r="B55518" s="1">
        <v>44196.705254629633</v>
      </c>
      <c r="C55518" s="2" t="s">
        <v>54934</v>
      </c>
      <c r="D55518" s="2" t="s">
        <v>1038</v>
      </c>
      <c r="E55518" s="2" t="s">
        <v>1039</v>
      </c>
      <c r="F55518">
        <v>0</v>
      </c>
    </row>
    <row r="55519" spans="1:6" x14ac:dyDescent="0.3">
      <c r="A55519">
        <v>79627</v>
      </c>
      <c r="B55519" s="1">
        <v>44196.708344907405</v>
      </c>
      <c r="C55519" s="2" t="s">
        <v>54935</v>
      </c>
      <c r="D55519" s="2" t="s">
        <v>19</v>
      </c>
      <c r="E55519" s="2" t="s">
        <v>20</v>
      </c>
      <c r="F55519">
        <v>0</v>
      </c>
    </row>
    <row r="55520" spans="1:6" x14ac:dyDescent="0.3">
      <c r="A55520">
        <v>79628</v>
      </c>
      <c r="B55520" s="1">
        <v>44196.708553240744</v>
      </c>
      <c r="C55520" s="2" t="s">
        <v>54936</v>
      </c>
      <c r="D55520" s="2" t="s">
        <v>1575</v>
      </c>
      <c r="E55520" s="2" t="s">
        <v>3138</v>
      </c>
      <c r="F55520">
        <v>0</v>
      </c>
    </row>
    <row r="55521" spans="1:6" x14ac:dyDescent="0.3">
      <c r="A55521">
        <v>79629</v>
      </c>
      <c r="B55521" s="1">
        <v>44196.709409722222</v>
      </c>
      <c r="C55521" s="2" t="s">
        <v>54937</v>
      </c>
      <c r="D55521" s="2" t="s">
        <v>577</v>
      </c>
      <c r="E55521" s="2" t="s">
        <v>10884</v>
      </c>
      <c r="F55521">
        <v>0</v>
      </c>
    </row>
    <row r="55522" spans="1:6" x14ac:dyDescent="0.3">
      <c r="A55522">
        <v>79630</v>
      </c>
      <c r="B55522" s="1">
        <v>44196.709733796299</v>
      </c>
      <c r="C55522" s="2" t="s">
        <v>54938</v>
      </c>
      <c r="D55522" s="2" t="s">
        <v>412</v>
      </c>
      <c r="E55522" s="2" t="s">
        <v>413</v>
      </c>
      <c r="F55522">
        <v>0</v>
      </c>
    </row>
    <row r="55523" spans="1:6" x14ac:dyDescent="0.3">
      <c r="A55523">
        <v>79631</v>
      </c>
      <c r="B55523" s="1">
        <v>44196.711863425924</v>
      </c>
      <c r="C55523" s="2" t="s">
        <v>54939</v>
      </c>
      <c r="D55523" s="2" t="s">
        <v>420</v>
      </c>
      <c r="E55523" s="2" t="s">
        <v>421</v>
      </c>
      <c r="F55523">
        <v>0</v>
      </c>
    </row>
    <row r="55524" spans="1:6" x14ac:dyDescent="0.3">
      <c r="A55524">
        <v>79632</v>
      </c>
      <c r="B55524" s="1">
        <v>44196.712569444448</v>
      </c>
      <c r="C55524" s="2" t="s">
        <v>54940</v>
      </c>
      <c r="D55524" s="2" t="s">
        <v>1144</v>
      </c>
      <c r="E55524" s="2" t="s">
        <v>1145</v>
      </c>
      <c r="F55524">
        <v>0</v>
      </c>
    </row>
    <row r="55525" spans="1:6" x14ac:dyDescent="0.3">
      <c r="A55525">
        <v>79633</v>
      </c>
      <c r="B55525" s="1">
        <v>44196.717222222222</v>
      </c>
      <c r="C55525" s="2" t="s">
        <v>54941</v>
      </c>
      <c r="D55525" s="2" t="s">
        <v>1541</v>
      </c>
      <c r="E55525" s="2" t="s">
        <v>1542</v>
      </c>
      <c r="F55525">
        <v>0</v>
      </c>
    </row>
    <row r="55526" spans="1:6" x14ac:dyDescent="0.3">
      <c r="A55526">
        <v>79634</v>
      </c>
      <c r="B55526" s="1">
        <v>44196.717638888891</v>
      </c>
      <c r="C55526" s="2" t="s">
        <v>54942</v>
      </c>
      <c r="D55526" s="2" t="s">
        <v>1521</v>
      </c>
      <c r="E55526" s="2" t="s">
        <v>1522</v>
      </c>
      <c r="F55526">
        <v>0</v>
      </c>
    </row>
    <row r="55527" spans="1:6" x14ac:dyDescent="0.3">
      <c r="A55527">
        <v>79635</v>
      </c>
      <c r="B55527" s="1">
        <v>44196.7184837963</v>
      </c>
      <c r="C55527" s="2" t="s">
        <v>54943</v>
      </c>
      <c r="D55527" s="2" t="s">
        <v>599</v>
      </c>
      <c r="E55527" s="2" t="s">
        <v>1568</v>
      </c>
      <c r="F55527">
        <v>0</v>
      </c>
    </row>
    <row r="55528" spans="1:6" x14ac:dyDescent="0.3">
      <c r="A55528">
        <v>79636</v>
      </c>
      <c r="B55528" s="1">
        <v>44196.718912037039</v>
      </c>
      <c r="C55528" s="2" t="s">
        <v>54944</v>
      </c>
      <c r="D55528" s="2" t="s">
        <v>423</v>
      </c>
      <c r="E55528" s="2" t="s">
        <v>424</v>
      </c>
      <c r="F55528">
        <v>0</v>
      </c>
    </row>
    <row r="55529" spans="1:6" x14ac:dyDescent="0.3">
      <c r="A55529">
        <v>79637</v>
      </c>
      <c r="B55529" s="1">
        <v>44196.719305555554</v>
      </c>
      <c r="C55529" s="2" t="s">
        <v>54945</v>
      </c>
      <c r="D55529" s="2" t="s">
        <v>423</v>
      </c>
      <c r="E55529" s="2" t="s">
        <v>424</v>
      </c>
      <c r="F55529">
        <v>0</v>
      </c>
    </row>
    <row r="55530" spans="1:6" x14ac:dyDescent="0.3">
      <c r="A55530">
        <v>79638</v>
      </c>
      <c r="B55530" s="1">
        <v>44196.719976851855</v>
      </c>
      <c r="C55530" s="2" t="s">
        <v>54946</v>
      </c>
      <c r="D55530" s="2" t="s">
        <v>548</v>
      </c>
      <c r="E55530" s="2" t="s">
        <v>549</v>
      </c>
      <c r="F55530">
        <v>0</v>
      </c>
    </row>
    <row r="55531" spans="1:6" x14ac:dyDescent="0.3">
      <c r="A55531">
        <v>79639</v>
      </c>
      <c r="B55531" s="1">
        <v>44196.720902777779</v>
      </c>
      <c r="C55531" s="2" t="s">
        <v>54947</v>
      </c>
      <c r="D55531" s="2" t="s">
        <v>379</v>
      </c>
      <c r="E55531" s="2" t="s">
        <v>1804</v>
      </c>
      <c r="F55531">
        <v>0</v>
      </c>
    </row>
    <row r="55532" spans="1:6" x14ac:dyDescent="0.3">
      <c r="A55532">
        <v>79640</v>
      </c>
      <c r="B55532" s="1">
        <v>44196.721331018518</v>
      </c>
      <c r="C55532" s="2" t="s">
        <v>54948</v>
      </c>
      <c r="D55532" s="2" t="s">
        <v>1917</v>
      </c>
      <c r="E55532" s="2" t="s">
        <v>1918</v>
      </c>
      <c r="F55532">
        <v>0</v>
      </c>
    </row>
    <row r="55533" spans="1:6" x14ac:dyDescent="0.3">
      <c r="A55533">
        <v>79641</v>
      </c>
      <c r="B55533" s="1">
        <v>44196.721689814818</v>
      </c>
      <c r="C55533" s="2" t="s">
        <v>54949</v>
      </c>
      <c r="D55533" s="2" t="s">
        <v>3041</v>
      </c>
      <c r="E55533" s="2" t="s">
        <v>3042</v>
      </c>
      <c r="F55533">
        <v>0</v>
      </c>
    </row>
    <row r="55534" spans="1:6" x14ac:dyDescent="0.3">
      <c r="A55534">
        <v>79642</v>
      </c>
      <c r="B55534" s="1">
        <v>44196.723321759258</v>
      </c>
      <c r="C55534" s="2" t="s">
        <v>54950</v>
      </c>
      <c r="D55534" s="2" t="s">
        <v>528</v>
      </c>
      <c r="E55534" s="2" t="s">
        <v>529</v>
      </c>
      <c r="F55534">
        <v>0</v>
      </c>
    </row>
    <row r="55535" spans="1:6" x14ac:dyDescent="0.3">
      <c r="A55535">
        <v>79643</v>
      </c>
      <c r="B55535" s="1">
        <v>44196.726921296293</v>
      </c>
      <c r="C55535" s="2" t="s">
        <v>54951</v>
      </c>
      <c r="D55535" s="2" t="s">
        <v>138</v>
      </c>
      <c r="E55535" s="2" t="s">
        <v>399</v>
      </c>
      <c r="F55535">
        <v>0</v>
      </c>
    </row>
    <row r="55536" spans="1:6" x14ac:dyDescent="0.3">
      <c r="A55536">
        <v>79644</v>
      </c>
      <c r="B55536" s="1">
        <v>44196.727650462963</v>
      </c>
      <c r="C55536" s="2" t="s">
        <v>54952</v>
      </c>
      <c r="D55536" s="2" t="s">
        <v>1595</v>
      </c>
      <c r="E55536" s="2" t="s">
        <v>1596</v>
      </c>
      <c r="F55536">
        <v>0</v>
      </c>
    </row>
    <row r="55537" spans="1:6" x14ac:dyDescent="0.3">
      <c r="A55537">
        <v>79645</v>
      </c>
      <c r="B55537" s="1">
        <v>44196.727650462963</v>
      </c>
      <c r="C55537" s="2" t="s">
        <v>54953</v>
      </c>
      <c r="D55537" s="2" t="s">
        <v>365</v>
      </c>
      <c r="E55537" s="2" t="s">
        <v>366</v>
      </c>
      <c r="F55537">
        <v>0</v>
      </c>
    </row>
    <row r="55538" spans="1:6" x14ac:dyDescent="0.3">
      <c r="A55538">
        <v>79646</v>
      </c>
      <c r="B55538" s="1">
        <v>44196.728171296294</v>
      </c>
      <c r="C55538" s="2" t="s">
        <v>54954</v>
      </c>
      <c r="D55538" s="2" t="s">
        <v>155</v>
      </c>
      <c r="E55538" s="2" t="s">
        <v>895</v>
      </c>
      <c r="F55538">
        <v>0</v>
      </c>
    </row>
    <row r="55539" spans="1:6" x14ac:dyDescent="0.3">
      <c r="A55539">
        <v>79647</v>
      </c>
      <c r="B55539" s="1">
        <v>44196.72896990741</v>
      </c>
      <c r="C55539" s="2" t="s">
        <v>54955</v>
      </c>
      <c r="D55539" s="2" t="s">
        <v>155</v>
      </c>
      <c r="E55539" s="2" t="s">
        <v>895</v>
      </c>
      <c r="F55539">
        <v>0</v>
      </c>
    </row>
    <row r="55540" spans="1:6" x14ac:dyDescent="0.3">
      <c r="A55540">
        <v>79648</v>
      </c>
      <c r="B55540" s="1">
        <v>44196.729224537034</v>
      </c>
      <c r="C55540" s="2" t="s">
        <v>54956</v>
      </c>
      <c r="D55540" s="2" t="s">
        <v>155</v>
      </c>
      <c r="E55540" s="2" t="s">
        <v>895</v>
      </c>
      <c r="F55540">
        <v>0</v>
      </c>
    </row>
    <row r="55541" spans="1:6" x14ac:dyDescent="0.3">
      <c r="A55541">
        <v>79649</v>
      </c>
      <c r="B55541" s="1">
        <v>44196.729490740741</v>
      </c>
      <c r="C55541" s="2" t="s">
        <v>54521</v>
      </c>
      <c r="D55541" s="2" t="s">
        <v>1017</v>
      </c>
      <c r="E55541" s="2" t="s">
        <v>405</v>
      </c>
      <c r="F55541">
        <v>0</v>
      </c>
    </row>
    <row r="55542" spans="1:6" x14ac:dyDescent="0.3">
      <c r="A55542">
        <v>79650</v>
      </c>
      <c r="B55542" s="1">
        <v>44196.73128472222</v>
      </c>
      <c r="C55542" s="2" t="s">
        <v>54957</v>
      </c>
      <c r="D55542" s="2" t="s">
        <v>1463</v>
      </c>
      <c r="E55542" s="2" t="s">
        <v>3490</v>
      </c>
      <c r="F55542">
        <v>0</v>
      </c>
    </row>
    <row r="55543" spans="1:6" x14ac:dyDescent="0.3">
      <c r="A55543">
        <v>79651</v>
      </c>
      <c r="B55543" s="1">
        <v>44196.731365740743</v>
      </c>
      <c r="C55543" s="2" t="s">
        <v>54958</v>
      </c>
      <c r="D55543" s="2" t="s">
        <v>423</v>
      </c>
      <c r="E55543" s="2" t="s">
        <v>424</v>
      </c>
      <c r="F55543">
        <v>0</v>
      </c>
    </row>
    <row r="55544" spans="1:6" x14ac:dyDescent="0.3">
      <c r="A55544">
        <v>79652</v>
      </c>
      <c r="B55544" s="1">
        <v>44196.731805555559</v>
      </c>
      <c r="C55544" s="2" t="s">
        <v>54959</v>
      </c>
      <c r="D55544" s="2" t="s">
        <v>641</v>
      </c>
      <c r="E55544" s="2" t="s">
        <v>642</v>
      </c>
      <c r="F55544">
        <v>0</v>
      </c>
    </row>
    <row r="55545" spans="1:6" x14ac:dyDescent="0.3">
      <c r="A55545">
        <v>79653</v>
      </c>
      <c r="B55545" s="1">
        <v>44196.733530092592</v>
      </c>
      <c r="C55545" s="2" t="s">
        <v>54960</v>
      </c>
      <c r="D55545" s="2" t="s">
        <v>191</v>
      </c>
      <c r="E55545" s="2" t="s">
        <v>192</v>
      </c>
      <c r="F55545">
        <v>0</v>
      </c>
    </row>
    <row r="55546" spans="1:6" x14ac:dyDescent="0.3">
      <c r="A55546">
        <v>79654</v>
      </c>
      <c r="B55546" s="1">
        <v>44196.734166666669</v>
      </c>
      <c r="C55546" s="2" t="s">
        <v>54961</v>
      </c>
      <c r="D55546" s="2" t="s">
        <v>3707</v>
      </c>
      <c r="E55546" s="2" t="s">
        <v>3708</v>
      </c>
      <c r="F55546">
        <v>0</v>
      </c>
    </row>
    <row r="55547" spans="1:6" x14ac:dyDescent="0.3">
      <c r="A55547">
        <v>79655</v>
      </c>
      <c r="B55547" s="1">
        <v>44196.73574074074</v>
      </c>
      <c r="C55547" s="2" t="s">
        <v>52469</v>
      </c>
      <c r="D55547" s="2" t="s">
        <v>3592</v>
      </c>
      <c r="E55547" s="2" t="s">
        <v>3593</v>
      </c>
      <c r="F55547">
        <v>0</v>
      </c>
    </row>
    <row r="55548" spans="1:6" x14ac:dyDescent="0.3">
      <c r="A55548">
        <v>79656</v>
      </c>
      <c r="B55548" s="1">
        <v>44196.736261574071</v>
      </c>
      <c r="C55548" s="2" t="s">
        <v>54962</v>
      </c>
      <c r="D55548" s="2" t="s">
        <v>91</v>
      </c>
      <c r="E55548" s="2" t="s">
        <v>1124</v>
      </c>
      <c r="F55548">
        <v>0</v>
      </c>
    </row>
    <row r="55549" spans="1:6" x14ac:dyDescent="0.3">
      <c r="A55549">
        <v>79657</v>
      </c>
      <c r="B55549" s="1">
        <v>44196.736666666664</v>
      </c>
      <c r="C55549" s="2" t="s">
        <v>54963</v>
      </c>
      <c r="D55549" s="2" t="s">
        <v>429</v>
      </c>
      <c r="E55549" s="2" t="s">
        <v>430</v>
      </c>
      <c r="F55549">
        <v>0</v>
      </c>
    </row>
    <row r="55550" spans="1:6" x14ac:dyDescent="0.3">
      <c r="A55550">
        <v>79658</v>
      </c>
      <c r="B55550" s="1">
        <v>44196.73777777778</v>
      </c>
      <c r="C55550" s="2" t="s">
        <v>54964</v>
      </c>
      <c r="D55550" s="2" t="s">
        <v>60</v>
      </c>
      <c r="E55550" s="2" t="s">
        <v>1721</v>
      </c>
      <c r="F55550">
        <v>0</v>
      </c>
    </row>
    <row r="55551" spans="1:6" x14ac:dyDescent="0.3">
      <c r="A55551">
        <v>79659</v>
      </c>
      <c r="B55551" s="1">
        <v>44196.737870370373</v>
      </c>
      <c r="C55551" s="2" t="s">
        <v>54926</v>
      </c>
      <c r="D55551" s="2" t="s">
        <v>384</v>
      </c>
      <c r="E55551" s="2" t="s">
        <v>385</v>
      </c>
      <c r="F55551">
        <v>0</v>
      </c>
    </row>
    <row r="55552" spans="1:6" x14ac:dyDescent="0.3">
      <c r="A55552">
        <v>79660</v>
      </c>
      <c r="B55552" s="1">
        <v>44196.738842592589</v>
      </c>
      <c r="C55552" s="2" t="s">
        <v>54965</v>
      </c>
      <c r="D55552" s="2" t="s">
        <v>1917</v>
      </c>
      <c r="E55552" s="2" t="s">
        <v>1918</v>
      </c>
      <c r="F55552">
        <v>0</v>
      </c>
    </row>
    <row r="55553" spans="1:6" x14ac:dyDescent="0.3">
      <c r="A55553">
        <v>79661</v>
      </c>
      <c r="B55553" s="1">
        <v>44196.740011574075</v>
      </c>
      <c r="C55553" s="2" t="s">
        <v>54966</v>
      </c>
      <c r="D55553" s="2" t="s">
        <v>4759</v>
      </c>
      <c r="E55553" s="2" t="s">
        <v>4760</v>
      </c>
      <c r="F55553">
        <v>0</v>
      </c>
    </row>
    <row r="55554" spans="1:6" x14ac:dyDescent="0.3">
      <c r="A55554">
        <v>79662</v>
      </c>
      <c r="B55554" s="1">
        <v>44196.740659722222</v>
      </c>
      <c r="C55554" s="2" t="s">
        <v>54967</v>
      </c>
      <c r="D55554" s="2" t="s">
        <v>66</v>
      </c>
      <c r="E55554" s="2" t="s">
        <v>1593</v>
      </c>
      <c r="F55554">
        <v>0</v>
      </c>
    </row>
    <row r="55555" spans="1:6" x14ac:dyDescent="0.3">
      <c r="A55555">
        <v>79663</v>
      </c>
      <c r="B55555" s="1">
        <v>44196.740682870368</v>
      </c>
      <c r="C55555" s="2" t="s">
        <v>54968</v>
      </c>
      <c r="D55555" s="2" t="s">
        <v>107</v>
      </c>
      <c r="E55555" s="2" t="s">
        <v>108</v>
      </c>
      <c r="F55555">
        <v>0</v>
      </c>
    </row>
    <row r="55556" spans="1:6" x14ac:dyDescent="0.3">
      <c r="A55556">
        <v>79664</v>
      </c>
      <c r="B55556" s="1">
        <v>44196.741909722223</v>
      </c>
      <c r="C55556" s="2" t="s">
        <v>54969</v>
      </c>
      <c r="D55556" s="2" t="s">
        <v>102</v>
      </c>
      <c r="E55556" s="2" t="s">
        <v>103</v>
      </c>
      <c r="F55556">
        <v>0</v>
      </c>
    </row>
    <row r="55557" spans="1:6" x14ac:dyDescent="0.3">
      <c r="A55557">
        <v>79665</v>
      </c>
      <c r="B55557" s="1">
        <v>44196.742476851854</v>
      </c>
      <c r="C55557" s="2" t="s">
        <v>54970</v>
      </c>
      <c r="D55557" s="2" t="s">
        <v>155</v>
      </c>
      <c r="E55557" s="2" t="s">
        <v>895</v>
      </c>
      <c r="F55557">
        <v>0</v>
      </c>
    </row>
    <row r="55558" spans="1:6" x14ac:dyDescent="0.3">
      <c r="A55558">
        <v>79666</v>
      </c>
      <c r="B55558" s="1">
        <v>44196.743020833332</v>
      </c>
      <c r="C55558" s="2" t="s">
        <v>54971</v>
      </c>
      <c r="D55558" s="2" t="s">
        <v>1466</v>
      </c>
      <c r="E55558" s="2" t="s">
        <v>1467</v>
      </c>
      <c r="F55558">
        <v>0</v>
      </c>
    </row>
    <row r="55559" spans="1:6" x14ac:dyDescent="0.3">
      <c r="A55559">
        <v>79667</v>
      </c>
      <c r="B55559" s="1">
        <v>44196.744212962964</v>
      </c>
      <c r="C55559" s="2" t="s">
        <v>54972</v>
      </c>
      <c r="D55559" s="2" t="s">
        <v>1436</v>
      </c>
      <c r="E55559" s="2" t="s">
        <v>1437</v>
      </c>
      <c r="F55559">
        <v>0</v>
      </c>
    </row>
    <row r="55560" spans="1:6" x14ac:dyDescent="0.3">
      <c r="A55560">
        <v>79668</v>
      </c>
      <c r="B55560" s="1">
        <v>44196.746203703704</v>
      </c>
      <c r="C55560" s="2" t="s">
        <v>54973</v>
      </c>
      <c r="D55560" s="2" t="s">
        <v>15</v>
      </c>
      <c r="E55560" s="2" t="s">
        <v>16</v>
      </c>
      <c r="F55560">
        <v>0</v>
      </c>
    </row>
    <row r="55561" spans="1:6" x14ac:dyDescent="0.3">
      <c r="A55561">
        <v>79669</v>
      </c>
      <c r="B55561" s="1">
        <v>44196.746921296297</v>
      </c>
      <c r="C55561" s="2" t="s">
        <v>54974</v>
      </c>
      <c r="D55561" s="2" t="s">
        <v>1724</v>
      </c>
      <c r="E55561" s="2" t="s">
        <v>1725</v>
      </c>
      <c r="F55561">
        <v>0</v>
      </c>
    </row>
    <row r="55562" spans="1:6" x14ac:dyDescent="0.3">
      <c r="A55562">
        <v>79670</v>
      </c>
      <c r="B55562" s="1">
        <v>44196.749085648145</v>
      </c>
      <c r="C55562" s="2" t="s">
        <v>54975</v>
      </c>
      <c r="D55562" s="2" t="s">
        <v>3401</v>
      </c>
      <c r="E55562" s="2" t="s">
        <v>3402</v>
      </c>
      <c r="F55562">
        <v>0</v>
      </c>
    </row>
    <row r="55563" spans="1:6" x14ac:dyDescent="0.3">
      <c r="A55563">
        <v>79671</v>
      </c>
      <c r="B55563" s="1">
        <v>44196.749282407407</v>
      </c>
      <c r="C55563" s="2" t="s">
        <v>54976</v>
      </c>
      <c r="D55563" s="2" t="s">
        <v>5912</v>
      </c>
      <c r="E55563" s="2" t="s">
        <v>5913</v>
      </c>
      <c r="F55563">
        <v>0</v>
      </c>
    </row>
    <row r="55564" spans="1:6" x14ac:dyDescent="0.3">
      <c r="A55564">
        <v>79672</v>
      </c>
      <c r="B55564" s="1">
        <v>44196.749513888892</v>
      </c>
      <c r="C55564" s="2" t="s">
        <v>54977</v>
      </c>
      <c r="D55564" s="2" t="s">
        <v>3401</v>
      </c>
      <c r="E55564" s="2" t="s">
        <v>3402</v>
      </c>
      <c r="F55564">
        <v>0</v>
      </c>
    </row>
    <row r="55565" spans="1:6" x14ac:dyDescent="0.3">
      <c r="A55565">
        <v>79673</v>
      </c>
      <c r="B55565" s="1">
        <v>44196.749722222223</v>
      </c>
      <c r="C55565" s="2" t="s">
        <v>54978</v>
      </c>
      <c r="D55565" s="2" t="s">
        <v>458</v>
      </c>
      <c r="E55565" s="2" t="s">
        <v>459</v>
      </c>
      <c r="F55565">
        <v>0</v>
      </c>
    </row>
    <row r="55566" spans="1:6" x14ac:dyDescent="0.3">
      <c r="A55566">
        <v>79674</v>
      </c>
      <c r="B55566" s="1">
        <v>44196.749722222223</v>
      </c>
      <c r="C55566" s="2" t="s">
        <v>54979</v>
      </c>
      <c r="D55566" s="2" t="s">
        <v>1272</v>
      </c>
      <c r="E55566" s="2" t="s">
        <v>1273</v>
      </c>
      <c r="F55566">
        <v>0</v>
      </c>
    </row>
    <row r="55567" spans="1:6" x14ac:dyDescent="0.3">
      <c r="A55567">
        <v>79675</v>
      </c>
      <c r="B55567" s="1">
        <v>44196.750023148146</v>
      </c>
      <c r="C55567" s="2" t="s">
        <v>54980</v>
      </c>
      <c r="D55567" s="2" t="s">
        <v>1247</v>
      </c>
      <c r="E55567" s="2" t="s">
        <v>1248</v>
      </c>
      <c r="F55567">
        <v>0</v>
      </c>
    </row>
    <row r="55568" spans="1:6" x14ac:dyDescent="0.3">
      <c r="A55568">
        <v>79676</v>
      </c>
      <c r="B55568" s="1">
        <v>44196.750648148147</v>
      </c>
      <c r="C55568" s="2" t="s">
        <v>54981</v>
      </c>
      <c r="D55568" s="2" t="s">
        <v>99</v>
      </c>
      <c r="E55568" s="2" t="s">
        <v>100</v>
      </c>
      <c r="F55568">
        <v>0</v>
      </c>
    </row>
    <row r="55569" spans="1:6" x14ac:dyDescent="0.3">
      <c r="A55569">
        <v>79677</v>
      </c>
      <c r="B55569" s="1">
        <v>44196.750821759262</v>
      </c>
      <c r="C55569" s="2" t="s">
        <v>54982</v>
      </c>
      <c r="D55569" s="2" t="s">
        <v>79</v>
      </c>
      <c r="E55569" s="2" t="s">
        <v>1615</v>
      </c>
      <c r="F55569">
        <v>0</v>
      </c>
    </row>
    <row r="55570" spans="1:6" x14ac:dyDescent="0.3">
      <c r="A55570">
        <v>79678</v>
      </c>
      <c r="B55570" s="1">
        <v>44196.750937500001</v>
      </c>
      <c r="C55570" s="2" t="s">
        <v>54983</v>
      </c>
      <c r="D55570" s="2" t="s">
        <v>375</v>
      </c>
      <c r="E55570" s="2" t="s">
        <v>377</v>
      </c>
      <c r="F55570">
        <v>0</v>
      </c>
    </row>
    <row r="55571" spans="1:6" x14ac:dyDescent="0.3">
      <c r="A55571">
        <v>79679</v>
      </c>
      <c r="B55571" s="1">
        <v>44196.751261574071</v>
      </c>
      <c r="C55571" s="2" t="s">
        <v>54984</v>
      </c>
      <c r="D55571" s="2" t="s">
        <v>5236</v>
      </c>
      <c r="E55571" s="2" t="s">
        <v>5237</v>
      </c>
      <c r="F55571">
        <v>0</v>
      </c>
    </row>
    <row r="55572" spans="1:6" x14ac:dyDescent="0.3">
      <c r="A55572">
        <v>79680</v>
      </c>
      <c r="B55572" s="1">
        <v>44196.751956018517</v>
      </c>
      <c r="C55572" s="2" t="s">
        <v>54985</v>
      </c>
      <c r="D55572" s="2" t="s">
        <v>200</v>
      </c>
      <c r="E55572" s="2" t="s">
        <v>201</v>
      </c>
      <c r="F55572">
        <v>0</v>
      </c>
    </row>
    <row r="55573" spans="1:6" x14ac:dyDescent="0.3">
      <c r="A55573">
        <v>79681</v>
      </c>
      <c r="B55573" s="1">
        <v>44196.752326388887</v>
      </c>
      <c r="C55573" s="2" t="s">
        <v>54986</v>
      </c>
      <c r="D55573" s="2" t="s">
        <v>1483</v>
      </c>
      <c r="E55573" s="2" t="s">
        <v>1484</v>
      </c>
      <c r="F55573">
        <v>0</v>
      </c>
    </row>
    <row r="55574" spans="1:6" x14ac:dyDescent="0.3">
      <c r="A55574">
        <v>79682</v>
      </c>
      <c r="B55574" s="1">
        <v>44196.752453703702</v>
      </c>
      <c r="C55574" s="2" t="s">
        <v>54987</v>
      </c>
      <c r="D55574" s="2" t="s">
        <v>1068</v>
      </c>
      <c r="E55574" s="2" t="s">
        <v>1461</v>
      </c>
      <c r="F55574">
        <v>0</v>
      </c>
    </row>
    <row r="55575" spans="1:6" x14ac:dyDescent="0.3">
      <c r="A55575">
        <v>79683</v>
      </c>
      <c r="B55575" s="1">
        <v>44196.752557870372</v>
      </c>
      <c r="C55575" s="2" t="s">
        <v>54988</v>
      </c>
      <c r="D55575" s="2" t="s">
        <v>630</v>
      </c>
      <c r="E55575" s="2" t="s">
        <v>631</v>
      </c>
      <c r="F55575">
        <v>0</v>
      </c>
    </row>
    <row r="55576" spans="1:6" x14ac:dyDescent="0.3">
      <c r="A55576">
        <v>79684</v>
      </c>
      <c r="B55576" s="1">
        <v>44196.753287037034</v>
      </c>
      <c r="C55576" s="2" t="s">
        <v>54989</v>
      </c>
      <c r="D55576" s="2" t="s">
        <v>426</v>
      </c>
      <c r="E55576" s="2" t="s">
        <v>427</v>
      </c>
      <c r="F55576">
        <v>0</v>
      </c>
    </row>
    <row r="55577" spans="1:6" x14ac:dyDescent="0.3">
      <c r="A55577">
        <v>79685</v>
      </c>
      <c r="B55577" s="1">
        <v>44196.753530092596</v>
      </c>
      <c r="C55577" s="2" t="s">
        <v>54990</v>
      </c>
      <c r="D55577" s="2" t="s">
        <v>1527</v>
      </c>
      <c r="E55577" s="2" t="s">
        <v>1528</v>
      </c>
      <c r="F55577">
        <v>0</v>
      </c>
    </row>
    <row r="55578" spans="1:6" x14ac:dyDescent="0.3">
      <c r="A55578">
        <v>79686</v>
      </c>
      <c r="B55578" s="1">
        <v>44196.753958333335</v>
      </c>
      <c r="C55578" s="2" t="s">
        <v>54991</v>
      </c>
      <c r="D55578" s="2" t="s">
        <v>1451</v>
      </c>
      <c r="E55578" s="2" t="s">
        <v>1452</v>
      </c>
      <c r="F55578">
        <v>0</v>
      </c>
    </row>
    <row r="55579" spans="1:6" x14ac:dyDescent="0.3">
      <c r="A55579">
        <v>79687</v>
      </c>
      <c r="B55579" s="1">
        <v>44196.754328703704</v>
      </c>
      <c r="C55579" s="2" t="s">
        <v>54992</v>
      </c>
      <c r="D55579" s="2" t="s">
        <v>384</v>
      </c>
      <c r="E55579" s="2" t="s">
        <v>385</v>
      </c>
      <c r="F55579">
        <v>0</v>
      </c>
    </row>
    <row r="55580" spans="1:6" x14ac:dyDescent="0.3">
      <c r="A55580">
        <v>79688</v>
      </c>
      <c r="B55580" s="1">
        <v>44196.754432870373</v>
      </c>
      <c r="C55580" s="2" t="s">
        <v>54993</v>
      </c>
      <c r="D55580" s="2" t="s">
        <v>571</v>
      </c>
      <c r="E55580" s="2" t="s">
        <v>987</v>
      </c>
      <c r="F55580">
        <v>0</v>
      </c>
    </row>
    <row r="55581" spans="1:6" x14ac:dyDescent="0.3">
      <c r="A55581">
        <v>79689</v>
      </c>
      <c r="B55581" s="1">
        <v>44196.755069444444</v>
      </c>
      <c r="C55581" s="2" t="s">
        <v>54994</v>
      </c>
      <c r="D55581" s="2" t="s">
        <v>5185</v>
      </c>
      <c r="E55581" s="2" t="s">
        <v>5186</v>
      </c>
      <c r="F55581">
        <v>0</v>
      </c>
    </row>
    <row r="55582" spans="1:6" x14ac:dyDescent="0.3">
      <c r="A55582">
        <v>79690</v>
      </c>
      <c r="B55582" s="1">
        <v>44196.755671296298</v>
      </c>
      <c r="C55582" s="2" t="s">
        <v>54995</v>
      </c>
      <c r="D55582" s="2" t="s">
        <v>155</v>
      </c>
      <c r="E55582" s="2" t="s">
        <v>895</v>
      </c>
      <c r="F55582">
        <v>0</v>
      </c>
    </row>
    <row r="55583" spans="1:6" x14ac:dyDescent="0.3">
      <c r="A55583">
        <v>79691</v>
      </c>
      <c r="B55583" s="1">
        <v>44196.755856481483</v>
      </c>
      <c r="C55583" s="2" t="s">
        <v>54996</v>
      </c>
      <c r="D55583" s="2" t="s">
        <v>552</v>
      </c>
      <c r="E55583" s="2" t="s">
        <v>553</v>
      </c>
      <c r="F55583">
        <v>0</v>
      </c>
    </row>
    <row r="55584" spans="1:6" x14ac:dyDescent="0.3">
      <c r="A55584">
        <v>79692</v>
      </c>
      <c r="B55584" s="1">
        <v>44196.756354166668</v>
      </c>
      <c r="C55584" s="2" t="s">
        <v>54997</v>
      </c>
      <c r="D55584" s="2" t="s">
        <v>176</v>
      </c>
      <c r="E55584" s="2" t="s">
        <v>35</v>
      </c>
      <c r="F55584">
        <v>0</v>
      </c>
    </row>
    <row r="55585" spans="1:6" x14ac:dyDescent="0.3">
      <c r="A55585">
        <v>79693</v>
      </c>
      <c r="B55585" s="1">
        <v>44196.756828703707</v>
      </c>
      <c r="C55585" s="2" t="s">
        <v>54998</v>
      </c>
      <c r="D55585" s="2" t="s">
        <v>552</v>
      </c>
      <c r="E55585" s="2" t="s">
        <v>553</v>
      </c>
      <c r="F55585">
        <v>0</v>
      </c>
    </row>
    <row r="55586" spans="1:6" x14ac:dyDescent="0.3">
      <c r="A55586">
        <v>79694</v>
      </c>
      <c r="B55586" s="1">
        <v>44196.757326388892</v>
      </c>
      <c r="C55586" s="2" t="s">
        <v>54776</v>
      </c>
      <c r="D55586" s="2" t="s">
        <v>571</v>
      </c>
      <c r="E55586" s="2" t="s">
        <v>987</v>
      </c>
      <c r="F55586">
        <v>0</v>
      </c>
    </row>
    <row r="55587" spans="1:6" x14ac:dyDescent="0.3">
      <c r="A55587">
        <v>79695</v>
      </c>
      <c r="B55587" s="1">
        <v>44196.757337962961</v>
      </c>
      <c r="C55587" s="2" t="s">
        <v>54999</v>
      </c>
      <c r="D55587" s="2" t="s">
        <v>1359</v>
      </c>
      <c r="E55587" s="2" t="s">
        <v>1360</v>
      </c>
      <c r="F55587">
        <v>0</v>
      </c>
    </row>
    <row r="55588" spans="1:6" x14ac:dyDescent="0.3">
      <c r="A55588">
        <v>79696</v>
      </c>
      <c r="B55588" s="1">
        <v>44196.757673611108</v>
      </c>
      <c r="C55588" s="2" t="s">
        <v>55000</v>
      </c>
      <c r="D55588" s="2" t="s">
        <v>773</v>
      </c>
      <c r="E55588" s="2" t="s">
        <v>774</v>
      </c>
      <c r="F55588">
        <v>0</v>
      </c>
    </row>
    <row r="55589" spans="1:6" x14ac:dyDescent="0.3">
      <c r="A55589">
        <v>79697</v>
      </c>
      <c r="B55589" s="1">
        <v>44196.757881944446</v>
      </c>
      <c r="C55589" s="2" t="s">
        <v>55001</v>
      </c>
      <c r="D55589" s="2" t="s">
        <v>733</v>
      </c>
      <c r="E55589" s="2" t="s">
        <v>1481</v>
      </c>
      <c r="F55589">
        <v>0</v>
      </c>
    </row>
    <row r="55590" spans="1:6" x14ac:dyDescent="0.3">
      <c r="A55590">
        <v>79698</v>
      </c>
      <c r="B55590" s="1">
        <v>44196.759930555556</v>
      </c>
      <c r="C55590" s="2" t="s">
        <v>55002</v>
      </c>
      <c r="D55590" s="2" t="s">
        <v>1548</v>
      </c>
      <c r="E55590" s="2" t="s">
        <v>3246</v>
      </c>
      <c r="F55590">
        <v>0</v>
      </c>
    </row>
    <row r="55591" spans="1:6" x14ac:dyDescent="0.3">
      <c r="A55591">
        <v>79699</v>
      </c>
      <c r="B55591" s="1">
        <v>44196.759953703702</v>
      </c>
      <c r="C55591" s="2" t="s">
        <v>54615</v>
      </c>
      <c r="D55591" s="2" t="s">
        <v>695</v>
      </c>
      <c r="E55591" s="2" t="s">
        <v>19588</v>
      </c>
      <c r="F55591">
        <v>0</v>
      </c>
    </row>
    <row r="55592" spans="1:6" x14ac:dyDescent="0.3">
      <c r="A55592">
        <v>79700</v>
      </c>
      <c r="B55592" s="1">
        <v>44196.760613425926</v>
      </c>
      <c r="C55592" s="2" t="s">
        <v>55003</v>
      </c>
      <c r="D55592" s="2" t="s">
        <v>2903</v>
      </c>
      <c r="E55592" s="2" t="s">
        <v>2904</v>
      </c>
      <c r="F55592">
        <v>0</v>
      </c>
    </row>
    <row r="55593" spans="1:6" x14ac:dyDescent="0.3">
      <c r="A55593">
        <v>79701</v>
      </c>
      <c r="B55593" s="1">
        <v>44196.760775462964</v>
      </c>
      <c r="C55593" s="2" t="s">
        <v>55004</v>
      </c>
      <c r="D55593" s="2" t="s">
        <v>2903</v>
      </c>
      <c r="E55593" s="2" t="s">
        <v>2904</v>
      </c>
      <c r="F55593">
        <v>0</v>
      </c>
    </row>
    <row r="55594" spans="1:6" x14ac:dyDescent="0.3">
      <c r="A55594">
        <v>79702</v>
      </c>
      <c r="B55594" s="1">
        <v>44196.762199074074</v>
      </c>
      <c r="C55594" s="2" t="s">
        <v>55005</v>
      </c>
      <c r="D55594" s="2" t="s">
        <v>733</v>
      </c>
      <c r="E55594" s="2" t="s">
        <v>1481</v>
      </c>
      <c r="F55594">
        <v>0</v>
      </c>
    </row>
    <row r="55595" spans="1:6" x14ac:dyDescent="0.3">
      <c r="A55595">
        <v>79703</v>
      </c>
      <c r="B55595" s="1">
        <v>44196.762442129628</v>
      </c>
      <c r="C55595" s="2" t="s">
        <v>55006</v>
      </c>
      <c r="D55595" s="2" t="s">
        <v>733</v>
      </c>
      <c r="E55595" s="2" t="s">
        <v>1481</v>
      </c>
      <c r="F55595">
        <v>0</v>
      </c>
    </row>
    <row r="55596" spans="1:6" x14ac:dyDescent="0.3">
      <c r="A55596">
        <v>79704</v>
      </c>
      <c r="B55596" s="1">
        <v>44196.762800925928</v>
      </c>
      <c r="C55596" s="2" t="s">
        <v>55007</v>
      </c>
      <c r="D55596" s="2" t="s">
        <v>2941</v>
      </c>
      <c r="E55596" s="2" t="s">
        <v>2942</v>
      </c>
      <c r="F55596">
        <v>0</v>
      </c>
    </row>
    <row r="55597" spans="1:6" x14ac:dyDescent="0.3">
      <c r="A55597">
        <v>79705</v>
      </c>
      <c r="B55597" s="1">
        <v>44196.765023148146</v>
      </c>
      <c r="C55597" s="2" t="s">
        <v>55008</v>
      </c>
      <c r="D55597" s="2" t="s">
        <v>1753</v>
      </c>
      <c r="E55597" s="2" t="s">
        <v>1754</v>
      </c>
      <c r="F55597">
        <v>0</v>
      </c>
    </row>
    <row r="55598" spans="1:6" x14ac:dyDescent="0.3">
      <c r="A55598">
        <v>79706</v>
      </c>
      <c r="B55598" s="1">
        <v>44196.765694444446</v>
      </c>
      <c r="C55598" s="2" t="s">
        <v>55009</v>
      </c>
      <c r="D55598" s="2" t="s">
        <v>982</v>
      </c>
      <c r="E55598" s="2" t="s">
        <v>983</v>
      </c>
      <c r="F55598">
        <v>0</v>
      </c>
    </row>
    <row r="55599" spans="1:6" x14ac:dyDescent="0.3">
      <c r="A55599">
        <v>79707</v>
      </c>
      <c r="B55599" s="1">
        <v>44196.767453703702</v>
      </c>
      <c r="C55599" s="2" t="s">
        <v>55010</v>
      </c>
      <c r="D55599" s="2" t="s">
        <v>1359</v>
      </c>
      <c r="E55599" s="2" t="s">
        <v>1360</v>
      </c>
      <c r="F55599">
        <v>0</v>
      </c>
    </row>
    <row r="55600" spans="1:6" x14ac:dyDescent="0.3">
      <c r="A55600">
        <v>79708</v>
      </c>
      <c r="B55600" s="1">
        <v>44196.767638888887</v>
      </c>
      <c r="C55600" s="2" t="s">
        <v>55011</v>
      </c>
      <c r="D55600" s="2" t="s">
        <v>536</v>
      </c>
      <c r="E55600" s="2" t="s">
        <v>537</v>
      </c>
      <c r="F55600">
        <v>0</v>
      </c>
    </row>
    <row r="55601" spans="1:6" x14ac:dyDescent="0.3">
      <c r="A55601">
        <v>79709</v>
      </c>
      <c r="B55601" s="1">
        <v>44196.770694444444</v>
      </c>
      <c r="C55601" s="2" t="s">
        <v>55012</v>
      </c>
      <c r="D55601" s="2" t="s">
        <v>691</v>
      </c>
      <c r="E55601" s="2" t="s">
        <v>1933</v>
      </c>
      <c r="F55601">
        <v>0</v>
      </c>
    </row>
    <row r="55602" spans="1:6" x14ac:dyDescent="0.3">
      <c r="A55602">
        <v>79710</v>
      </c>
      <c r="B55602" s="1">
        <v>44196.773611111108</v>
      </c>
      <c r="C55602" s="2" t="s">
        <v>55013</v>
      </c>
      <c r="D55602" s="2" t="s">
        <v>441</v>
      </c>
      <c r="E55602" s="2" t="s">
        <v>442</v>
      </c>
      <c r="F55602">
        <v>0</v>
      </c>
    </row>
    <row r="55603" spans="1:6" x14ac:dyDescent="0.3">
      <c r="A55603">
        <v>79711</v>
      </c>
      <c r="B55603" s="1">
        <v>44196.775127314817</v>
      </c>
      <c r="C55603" s="2" t="s">
        <v>55014</v>
      </c>
      <c r="D55603" s="2" t="s">
        <v>639</v>
      </c>
      <c r="E55603" s="2" t="s">
        <v>994</v>
      </c>
      <c r="F55603">
        <v>0</v>
      </c>
    </row>
    <row r="55604" spans="1:6" x14ac:dyDescent="0.3">
      <c r="A55604">
        <v>79712</v>
      </c>
      <c r="B55604" s="1">
        <v>44196.775358796294</v>
      </c>
      <c r="C55604" s="2" t="s">
        <v>55015</v>
      </c>
      <c r="D55604" s="2" t="s">
        <v>639</v>
      </c>
      <c r="E55604" s="2" t="s">
        <v>994</v>
      </c>
      <c r="F55604">
        <v>0</v>
      </c>
    </row>
    <row r="55605" spans="1:6" x14ac:dyDescent="0.3">
      <c r="A55605">
        <v>79713</v>
      </c>
      <c r="B55605" s="1">
        <v>44196.775370370371</v>
      </c>
      <c r="C55605" s="2" t="s">
        <v>55016</v>
      </c>
      <c r="D55605" s="2" t="s">
        <v>91</v>
      </c>
      <c r="E55605" s="2" t="s">
        <v>1124</v>
      </c>
      <c r="F55605">
        <v>0</v>
      </c>
    </row>
    <row r="55606" spans="1:6" x14ac:dyDescent="0.3">
      <c r="A55606">
        <v>79714</v>
      </c>
      <c r="B55606" s="1">
        <v>44196.780300925922</v>
      </c>
      <c r="C55606" s="2" t="s">
        <v>55017</v>
      </c>
      <c r="D55606" s="2" t="s">
        <v>1287</v>
      </c>
      <c r="E55606" s="2" t="s">
        <v>1505</v>
      </c>
      <c r="F55606">
        <v>0</v>
      </c>
    </row>
    <row r="55607" spans="1:6" x14ac:dyDescent="0.3">
      <c r="A55607">
        <v>79715</v>
      </c>
      <c r="B55607" s="1">
        <v>44196.782037037039</v>
      </c>
      <c r="C55607" s="2" t="s">
        <v>55018</v>
      </c>
      <c r="D55607" s="2" t="s">
        <v>2917</v>
      </c>
      <c r="E55607" s="2" t="s">
        <v>2918</v>
      </c>
      <c r="F55607">
        <v>0</v>
      </c>
    </row>
    <row r="55608" spans="1:6" x14ac:dyDescent="0.3">
      <c r="A55608">
        <v>79716</v>
      </c>
      <c r="B55608" s="1">
        <v>44196.783495370371</v>
      </c>
      <c r="C55608" s="2" t="s">
        <v>55019</v>
      </c>
      <c r="D55608" s="2" t="s">
        <v>1348</v>
      </c>
      <c r="E55608" s="2" t="s">
        <v>1349</v>
      </c>
      <c r="F55608">
        <v>0</v>
      </c>
    </row>
    <row r="55609" spans="1:6" x14ac:dyDescent="0.3">
      <c r="A55609">
        <v>79717</v>
      </c>
      <c r="B55609" s="1">
        <v>44196.783865740741</v>
      </c>
      <c r="C55609" s="2" t="s">
        <v>55020</v>
      </c>
      <c r="D55609" s="2" t="s">
        <v>1348</v>
      </c>
      <c r="E55609" s="2" t="s">
        <v>1349</v>
      </c>
      <c r="F55609">
        <v>0</v>
      </c>
    </row>
    <row r="55610" spans="1:6" x14ac:dyDescent="0.3">
      <c r="A55610">
        <v>79718</v>
      </c>
      <c r="B55610" s="1">
        <v>44196.785520833335</v>
      </c>
      <c r="C55610" s="2" t="s">
        <v>55021</v>
      </c>
      <c r="D55610" s="2" t="s">
        <v>1348</v>
      </c>
      <c r="E55610" s="2" t="s">
        <v>1349</v>
      </c>
      <c r="F55610">
        <v>0</v>
      </c>
    </row>
    <row r="55611" spans="1:6" x14ac:dyDescent="0.3">
      <c r="A55611">
        <v>79719</v>
      </c>
      <c r="B55611" s="1">
        <v>44196.785763888889</v>
      </c>
      <c r="C55611" s="2" t="s">
        <v>55022</v>
      </c>
      <c r="D55611" s="2" t="s">
        <v>384</v>
      </c>
      <c r="E55611" s="2" t="s">
        <v>385</v>
      </c>
      <c r="F55611">
        <v>0</v>
      </c>
    </row>
    <row r="55612" spans="1:6" x14ac:dyDescent="0.3">
      <c r="A55612">
        <v>79720</v>
      </c>
      <c r="B55612" s="1">
        <v>44196.787534722222</v>
      </c>
      <c r="C55612" s="2" t="s">
        <v>55023</v>
      </c>
      <c r="D55612" s="2" t="s">
        <v>1620</v>
      </c>
      <c r="E55612" s="2" t="s">
        <v>1621</v>
      </c>
      <c r="F55612">
        <v>0</v>
      </c>
    </row>
    <row r="55613" spans="1:6" x14ac:dyDescent="0.3">
      <c r="A55613">
        <v>79721</v>
      </c>
      <c r="B55613" s="1">
        <v>44196.788854166669</v>
      </c>
      <c r="C55613" s="2" t="s">
        <v>55024</v>
      </c>
      <c r="D55613" s="2" t="s">
        <v>110</v>
      </c>
      <c r="E55613" s="2" t="s">
        <v>1406</v>
      </c>
      <c r="F55613">
        <v>0</v>
      </c>
    </row>
    <row r="55614" spans="1:6" x14ac:dyDescent="0.3">
      <c r="A55614">
        <v>79722</v>
      </c>
      <c r="B55614" s="1">
        <v>44196.791631944441</v>
      </c>
      <c r="C55614" s="2" t="s">
        <v>55025</v>
      </c>
      <c r="D55614" s="2" t="s">
        <v>699</v>
      </c>
      <c r="E55614" s="2" t="s">
        <v>1159</v>
      </c>
      <c r="F55614">
        <v>0</v>
      </c>
    </row>
    <row r="55615" spans="1:6" x14ac:dyDescent="0.3">
      <c r="A55615">
        <v>79723</v>
      </c>
      <c r="B55615" s="1">
        <v>44196.792175925926</v>
      </c>
      <c r="C55615" s="2" t="s">
        <v>55026</v>
      </c>
      <c r="D55615" s="2" t="s">
        <v>441</v>
      </c>
      <c r="E55615" s="2" t="s">
        <v>442</v>
      </c>
      <c r="F55615">
        <v>0</v>
      </c>
    </row>
    <row r="55616" spans="1:6" x14ac:dyDescent="0.3">
      <c r="A55616">
        <v>79724</v>
      </c>
      <c r="B55616" s="1">
        <v>44196.796053240738</v>
      </c>
      <c r="C55616" s="2" t="s">
        <v>55027</v>
      </c>
      <c r="D55616" s="2" t="s">
        <v>1451</v>
      </c>
      <c r="E55616" s="2" t="s">
        <v>1452</v>
      </c>
      <c r="F55616">
        <v>0</v>
      </c>
    </row>
    <row r="55617" spans="1:6" x14ac:dyDescent="0.3">
      <c r="A55617">
        <v>79725</v>
      </c>
      <c r="B55617" s="1">
        <v>44196.796226851853</v>
      </c>
      <c r="C55617" s="2" t="s">
        <v>55028</v>
      </c>
      <c r="D55617" s="2" t="s">
        <v>1451</v>
      </c>
      <c r="E55617" s="2" t="s">
        <v>1452</v>
      </c>
      <c r="F55617">
        <v>0</v>
      </c>
    </row>
    <row r="55618" spans="1:6" x14ac:dyDescent="0.3">
      <c r="A55618">
        <v>79726</v>
      </c>
      <c r="B55618" s="1">
        <v>44196.799166666664</v>
      </c>
      <c r="C55618" s="2" t="s">
        <v>55029</v>
      </c>
      <c r="D55618" s="2" t="s">
        <v>562</v>
      </c>
      <c r="E55618" s="2" t="s">
        <v>563</v>
      </c>
      <c r="F55618">
        <v>0</v>
      </c>
    </row>
    <row r="55619" spans="1:6" x14ac:dyDescent="0.3">
      <c r="A55619">
        <v>79727</v>
      </c>
      <c r="B55619" s="1">
        <v>44196.804861111108</v>
      </c>
      <c r="C55619" s="2" t="s">
        <v>55030</v>
      </c>
      <c r="D55619" s="2" t="s">
        <v>1451</v>
      </c>
      <c r="E55619" s="2" t="s">
        <v>1452</v>
      </c>
      <c r="F55619">
        <v>0</v>
      </c>
    </row>
    <row r="55620" spans="1:6" x14ac:dyDescent="0.3">
      <c r="A55620">
        <v>79728</v>
      </c>
      <c r="B55620" s="1">
        <v>44196.807430555556</v>
      </c>
      <c r="C55620" s="2" t="s">
        <v>55031</v>
      </c>
      <c r="D55620" s="2" t="s">
        <v>99</v>
      </c>
      <c r="E55620" s="2" t="s">
        <v>100</v>
      </c>
      <c r="F55620">
        <v>0</v>
      </c>
    </row>
    <row r="55621" spans="1:6" x14ac:dyDescent="0.3">
      <c r="A55621">
        <v>79729</v>
      </c>
      <c r="B55621" s="1">
        <v>44196.807488425926</v>
      </c>
      <c r="C55621" s="2" t="s">
        <v>55032</v>
      </c>
      <c r="D55621" s="2" t="s">
        <v>857</v>
      </c>
      <c r="E55621" s="2" t="s">
        <v>1111</v>
      </c>
      <c r="F55621">
        <v>0</v>
      </c>
    </row>
    <row r="55622" spans="1:6" x14ac:dyDescent="0.3">
      <c r="A55622">
        <v>79730</v>
      </c>
      <c r="B55622" s="1">
        <v>44196.807824074072</v>
      </c>
      <c r="C55622" s="2" t="s">
        <v>55033</v>
      </c>
      <c r="D55622" s="2" t="s">
        <v>733</v>
      </c>
      <c r="E55622" s="2" t="s">
        <v>1481</v>
      </c>
      <c r="F55622">
        <v>0</v>
      </c>
    </row>
    <row r="55623" spans="1:6" x14ac:dyDescent="0.3">
      <c r="A55623">
        <v>79731</v>
      </c>
      <c r="B55623" s="1">
        <v>44196.809224537035</v>
      </c>
      <c r="C55623" s="2" t="s">
        <v>55034</v>
      </c>
      <c r="D55623" s="2" t="s">
        <v>1682</v>
      </c>
      <c r="E55623" s="2" t="s">
        <v>1683</v>
      </c>
      <c r="F55623">
        <v>0</v>
      </c>
    </row>
    <row r="55624" spans="1:6" x14ac:dyDescent="0.3">
      <c r="A55624">
        <v>79732</v>
      </c>
      <c r="B55624" s="1">
        <v>44196.812534722223</v>
      </c>
      <c r="C55624" s="2" t="s">
        <v>55035</v>
      </c>
      <c r="D55624" s="2" t="s">
        <v>2397</v>
      </c>
      <c r="E55624" s="2" t="s">
        <v>2398</v>
      </c>
      <c r="F55624">
        <v>0</v>
      </c>
    </row>
    <row r="55625" spans="1:6" x14ac:dyDescent="0.3">
      <c r="A55625">
        <v>79733</v>
      </c>
      <c r="B55625" s="1">
        <v>44196.81287037037</v>
      </c>
      <c r="C55625" s="2" t="s">
        <v>55036</v>
      </c>
      <c r="D55625" s="2" t="s">
        <v>591</v>
      </c>
      <c r="E55625" s="2" t="s">
        <v>592</v>
      </c>
      <c r="F55625">
        <v>0</v>
      </c>
    </row>
    <row r="55626" spans="1:6" x14ac:dyDescent="0.3">
      <c r="A55626">
        <v>79734</v>
      </c>
      <c r="B55626" s="1">
        <v>44196.813032407408</v>
      </c>
      <c r="C55626" s="2" t="s">
        <v>55037</v>
      </c>
      <c r="D55626" s="2" t="s">
        <v>2888</v>
      </c>
      <c r="E55626" s="2" t="s">
        <v>2889</v>
      </c>
      <c r="F55626">
        <v>0</v>
      </c>
    </row>
    <row r="55627" spans="1:6" x14ac:dyDescent="0.3">
      <c r="A55627">
        <v>79735</v>
      </c>
      <c r="B55627" s="1">
        <v>44196.814212962963</v>
      </c>
      <c r="C55627" s="2" t="s">
        <v>55038</v>
      </c>
      <c r="D55627" s="2" t="s">
        <v>2891</v>
      </c>
      <c r="E55627" s="2" t="s">
        <v>2892</v>
      </c>
      <c r="F55627">
        <v>0</v>
      </c>
    </row>
    <row r="55628" spans="1:6" x14ac:dyDescent="0.3">
      <c r="A55628">
        <v>79736</v>
      </c>
      <c r="B55628" s="1">
        <v>44196.818148148152</v>
      </c>
      <c r="C55628" s="2" t="s">
        <v>55039</v>
      </c>
      <c r="D55628" s="2" t="s">
        <v>1441</v>
      </c>
      <c r="E55628" s="2" t="s">
        <v>1442</v>
      </c>
      <c r="F55628">
        <v>0</v>
      </c>
    </row>
    <row r="55629" spans="1:6" x14ac:dyDescent="0.3">
      <c r="A55629">
        <v>79737</v>
      </c>
      <c r="B55629" s="1">
        <v>44196.831909722219</v>
      </c>
      <c r="C55629" s="2" t="s">
        <v>55040</v>
      </c>
      <c r="D55629" s="2" t="s">
        <v>655</v>
      </c>
      <c r="E55629" s="2" t="s">
        <v>7034</v>
      </c>
      <c r="F55629">
        <v>0</v>
      </c>
    </row>
    <row r="55630" spans="1:6" x14ac:dyDescent="0.3">
      <c r="A55630">
        <v>79738</v>
      </c>
      <c r="B55630" s="1">
        <v>44196.832326388889</v>
      </c>
      <c r="C55630" s="2" t="s">
        <v>55041</v>
      </c>
      <c r="D55630" s="2" t="s">
        <v>350</v>
      </c>
      <c r="E55630" s="2" t="s">
        <v>351</v>
      </c>
      <c r="F55630">
        <v>0</v>
      </c>
    </row>
    <row r="55631" spans="1:6" x14ac:dyDescent="0.3">
      <c r="A55631">
        <v>79739</v>
      </c>
      <c r="B55631" s="1">
        <v>44196.83388888889</v>
      </c>
      <c r="C55631" s="2" t="s">
        <v>55042</v>
      </c>
      <c r="D55631" s="2" t="s">
        <v>1679</v>
      </c>
      <c r="E55631" s="2" t="s">
        <v>1680</v>
      </c>
      <c r="F55631">
        <v>0</v>
      </c>
    </row>
    <row r="55632" spans="1:6" x14ac:dyDescent="0.3">
      <c r="A55632">
        <v>79740</v>
      </c>
      <c r="B55632" s="1">
        <v>44196.834050925929</v>
      </c>
      <c r="C55632" s="2" t="s">
        <v>55043</v>
      </c>
      <c r="D55632" s="2" t="s">
        <v>99</v>
      </c>
      <c r="E55632" s="2" t="s">
        <v>100</v>
      </c>
      <c r="F55632">
        <v>0</v>
      </c>
    </row>
    <row r="55633" spans="1:6" x14ac:dyDescent="0.3">
      <c r="A55633">
        <v>79741</v>
      </c>
      <c r="B55633" s="1">
        <v>44196.840011574073</v>
      </c>
      <c r="C55633" s="2" t="s">
        <v>55044</v>
      </c>
      <c r="D55633" s="2" t="s">
        <v>62</v>
      </c>
      <c r="E55633" s="2" t="s">
        <v>2094</v>
      </c>
      <c r="F55633">
        <v>0</v>
      </c>
    </row>
    <row r="55634" spans="1:6" x14ac:dyDescent="0.3">
      <c r="A55634">
        <v>79742</v>
      </c>
      <c r="B55634" s="1">
        <v>44196.840567129628</v>
      </c>
      <c r="C55634" s="2" t="s">
        <v>55045</v>
      </c>
      <c r="D55634" s="2" t="s">
        <v>62</v>
      </c>
      <c r="E55634" s="2" t="s">
        <v>2094</v>
      </c>
      <c r="F55634">
        <v>0</v>
      </c>
    </row>
    <row r="55635" spans="1:6" x14ac:dyDescent="0.3">
      <c r="A55635">
        <v>79743</v>
      </c>
      <c r="B55635" s="1">
        <v>44196.841203703705</v>
      </c>
      <c r="C55635" s="2" t="s">
        <v>55046</v>
      </c>
      <c r="D55635" s="2" t="s">
        <v>62</v>
      </c>
      <c r="E55635" s="2" t="s">
        <v>2094</v>
      </c>
      <c r="F55635">
        <v>0</v>
      </c>
    </row>
    <row r="55636" spans="1:6" x14ac:dyDescent="0.3">
      <c r="A55636">
        <v>79744</v>
      </c>
      <c r="B55636" s="1">
        <v>44196.841805555552</v>
      </c>
      <c r="C55636" s="2" t="s">
        <v>55047</v>
      </c>
      <c r="D55636" s="2" t="s">
        <v>62</v>
      </c>
      <c r="E55636" s="2" t="s">
        <v>2094</v>
      </c>
      <c r="F55636">
        <v>0</v>
      </c>
    </row>
    <row r="55637" spans="1:6" x14ac:dyDescent="0.3">
      <c r="A55637">
        <v>79745</v>
      </c>
      <c r="B55637" s="1">
        <v>44196.842314814814</v>
      </c>
      <c r="C55637" s="2" t="s">
        <v>55048</v>
      </c>
      <c r="D55637" s="2" t="s">
        <v>62</v>
      </c>
      <c r="E55637" s="2" t="s">
        <v>2094</v>
      </c>
      <c r="F55637">
        <v>0</v>
      </c>
    </row>
    <row r="55638" spans="1:6" x14ac:dyDescent="0.3">
      <c r="A55638">
        <v>79746</v>
      </c>
      <c r="B55638" s="1">
        <v>44196.842870370368</v>
      </c>
      <c r="C55638" s="2" t="s">
        <v>55049</v>
      </c>
      <c r="D55638" s="2" t="s">
        <v>62</v>
      </c>
      <c r="E55638" s="2" t="s">
        <v>2094</v>
      </c>
      <c r="F55638">
        <v>0</v>
      </c>
    </row>
    <row r="55639" spans="1:6" x14ac:dyDescent="0.3">
      <c r="A55639">
        <v>79747</v>
      </c>
      <c r="B55639" s="1">
        <v>44196.851319444446</v>
      </c>
      <c r="C55639" s="2" t="s">
        <v>55050</v>
      </c>
      <c r="D55639" s="2" t="s">
        <v>15</v>
      </c>
      <c r="E55639" s="2" t="s">
        <v>16</v>
      </c>
      <c r="F55639">
        <v>0</v>
      </c>
    </row>
    <row r="55640" spans="1:6" x14ac:dyDescent="0.3">
      <c r="A55640">
        <v>79748</v>
      </c>
      <c r="B55640" s="1">
        <v>44196.862453703703</v>
      </c>
      <c r="C55640" s="2" t="s">
        <v>55051</v>
      </c>
      <c r="D55640" s="2" t="s">
        <v>2811</v>
      </c>
      <c r="E55640" s="2" t="s">
        <v>2812</v>
      </c>
      <c r="F55640">
        <v>0</v>
      </c>
    </row>
    <row r="55641" spans="1:6" x14ac:dyDescent="0.3">
      <c r="A55641">
        <v>79749</v>
      </c>
      <c r="B55641" s="1">
        <v>44196.868043981478</v>
      </c>
      <c r="C55641" s="2" t="s">
        <v>55052</v>
      </c>
      <c r="D55641" s="2" t="s">
        <v>2298</v>
      </c>
      <c r="E55641" s="2" t="s">
        <v>2299</v>
      </c>
      <c r="F55641">
        <v>0</v>
      </c>
    </row>
    <row r="55642" spans="1:6" x14ac:dyDescent="0.3">
      <c r="A55642">
        <v>79750</v>
      </c>
      <c r="B55642" s="1">
        <v>44196.872418981482</v>
      </c>
      <c r="C55642" s="2" t="s">
        <v>55053</v>
      </c>
      <c r="D55642" s="2" t="s">
        <v>138</v>
      </c>
      <c r="E55642" s="2" t="s">
        <v>399</v>
      </c>
      <c r="F55642">
        <v>0</v>
      </c>
    </row>
    <row r="55643" spans="1:6" x14ac:dyDescent="0.3">
      <c r="A55643">
        <v>79751</v>
      </c>
      <c r="B55643" s="1">
        <v>44196.874918981484</v>
      </c>
      <c r="C55643" s="2" t="s">
        <v>55054</v>
      </c>
      <c r="D55643" s="2" t="s">
        <v>1448</v>
      </c>
      <c r="E55643" s="2" t="s">
        <v>1449</v>
      </c>
      <c r="F55643">
        <v>0</v>
      </c>
    </row>
    <row r="55644" spans="1:6" x14ac:dyDescent="0.3">
      <c r="A55644">
        <v>79752</v>
      </c>
      <c r="B55644" s="1">
        <v>44196.876006944447</v>
      </c>
      <c r="C55644" s="2" t="s">
        <v>55055</v>
      </c>
      <c r="D55644" s="2" t="s">
        <v>138</v>
      </c>
      <c r="E55644" s="2" t="s">
        <v>399</v>
      </c>
      <c r="F55644">
        <v>0</v>
      </c>
    </row>
    <row r="55645" spans="1:6" x14ac:dyDescent="0.3">
      <c r="A55645">
        <v>79753</v>
      </c>
      <c r="B55645" s="1">
        <v>44196.896840277775</v>
      </c>
      <c r="C55645" s="2" t="s">
        <v>55056</v>
      </c>
      <c r="D55645" s="2" t="s">
        <v>630</v>
      </c>
      <c r="E55645" s="2" t="s">
        <v>631</v>
      </c>
      <c r="F55645">
        <v>0</v>
      </c>
    </row>
    <row r="55646" spans="1:6" x14ac:dyDescent="0.3">
      <c r="A55646">
        <v>79754</v>
      </c>
      <c r="B55646" s="1">
        <v>44196.909895833334</v>
      </c>
      <c r="C55646" s="2" t="s">
        <v>55057</v>
      </c>
      <c r="D55646" s="2" t="s">
        <v>79</v>
      </c>
      <c r="E55646" s="2" t="s">
        <v>1615</v>
      </c>
      <c r="F55646">
        <v>0</v>
      </c>
    </row>
    <row r="55647" spans="1:6" x14ac:dyDescent="0.3">
      <c r="A55647">
        <v>79755</v>
      </c>
      <c r="B55647" s="1">
        <v>44197.280034722222</v>
      </c>
      <c r="C55647" s="2" t="s">
        <v>55058</v>
      </c>
      <c r="D55647" s="2" t="s">
        <v>662</v>
      </c>
      <c r="E55647" s="2" t="s">
        <v>1376</v>
      </c>
      <c r="F55647">
        <v>0</v>
      </c>
    </row>
    <row r="55648" spans="1:6" x14ac:dyDescent="0.3">
      <c r="A55648">
        <v>79756</v>
      </c>
      <c r="B55648" s="1">
        <v>44197.29519675926</v>
      </c>
      <c r="C55648" s="2" t="s">
        <v>55059</v>
      </c>
      <c r="D55648" s="2" t="s">
        <v>146</v>
      </c>
      <c r="E55648" s="2" t="s">
        <v>2071</v>
      </c>
      <c r="F55648">
        <v>0</v>
      </c>
    </row>
    <row r="55649" spans="1:6" x14ac:dyDescent="0.3">
      <c r="A55649">
        <v>79757</v>
      </c>
      <c r="B55649" s="1">
        <v>44197.30133101852</v>
      </c>
      <c r="C55649" s="2" t="s">
        <v>55060</v>
      </c>
      <c r="D55649" s="2" t="s">
        <v>146</v>
      </c>
      <c r="E55649" s="2" t="s">
        <v>2071</v>
      </c>
      <c r="F55649">
        <v>0</v>
      </c>
    </row>
    <row r="55650" spans="1:6" x14ac:dyDescent="0.3">
      <c r="A55650">
        <v>79758</v>
      </c>
      <c r="B55650" s="1">
        <v>44197.333460648151</v>
      </c>
      <c r="C55650" s="2" t="s">
        <v>55061</v>
      </c>
      <c r="D55650" s="2" t="s">
        <v>2397</v>
      </c>
      <c r="E55650" s="2" t="s">
        <v>2398</v>
      </c>
      <c r="F55650">
        <v>0</v>
      </c>
    </row>
    <row r="55651" spans="1:6" x14ac:dyDescent="0.3">
      <c r="A55651">
        <v>79759</v>
      </c>
      <c r="B55651" s="1">
        <v>44197.333553240744</v>
      </c>
      <c r="C55651" s="2" t="s">
        <v>55062</v>
      </c>
      <c r="D55651" s="2" t="s">
        <v>95</v>
      </c>
      <c r="E55651" s="2" t="s">
        <v>689</v>
      </c>
      <c r="F55651">
        <v>0</v>
      </c>
    </row>
    <row r="55652" spans="1:6" x14ac:dyDescent="0.3">
      <c r="A55652">
        <v>79760</v>
      </c>
      <c r="B55652" s="1">
        <v>44197.335995370369</v>
      </c>
      <c r="C55652" s="2" t="s">
        <v>55063</v>
      </c>
      <c r="D55652" s="2" t="s">
        <v>621</v>
      </c>
      <c r="E55652" s="2" t="s">
        <v>622</v>
      </c>
      <c r="F55652">
        <v>0</v>
      </c>
    </row>
    <row r="55653" spans="1:6" x14ac:dyDescent="0.3">
      <c r="A55653">
        <v>79761</v>
      </c>
      <c r="B55653" s="1">
        <v>44197.336481481485</v>
      </c>
      <c r="C55653" s="2" t="s">
        <v>55064</v>
      </c>
      <c r="D55653" s="2" t="s">
        <v>441</v>
      </c>
      <c r="E55653" s="2" t="s">
        <v>442</v>
      </c>
      <c r="F55653">
        <v>0</v>
      </c>
    </row>
    <row r="55654" spans="1:6" x14ac:dyDescent="0.3">
      <c r="A55654">
        <v>79762</v>
      </c>
      <c r="B55654" s="1">
        <v>44197.346365740741</v>
      </c>
      <c r="C55654" s="2" t="s">
        <v>55065</v>
      </c>
      <c r="D55654" s="2" t="s">
        <v>155</v>
      </c>
      <c r="E55654" s="2" t="s">
        <v>895</v>
      </c>
      <c r="F55654">
        <v>0</v>
      </c>
    </row>
    <row r="55655" spans="1:6" x14ac:dyDescent="0.3">
      <c r="A55655">
        <v>79763</v>
      </c>
      <c r="B55655" s="1">
        <v>44197.347048611111</v>
      </c>
      <c r="C55655" s="2" t="s">
        <v>55066</v>
      </c>
      <c r="D55655" s="2" t="s">
        <v>155</v>
      </c>
      <c r="E55655" s="2" t="s">
        <v>895</v>
      </c>
      <c r="F55655">
        <v>0</v>
      </c>
    </row>
    <row r="55656" spans="1:6" x14ac:dyDescent="0.3">
      <c r="A55656">
        <v>79764</v>
      </c>
      <c r="B55656" s="1">
        <v>44197.347430555557</v>
      </c>
      <c r="C55656" s="2" t="s">
        <v>55067</v>
      </c>
      <c r="D55656" s="2" t="s">
        <v>155</v>
      </c>
      <c r="E55656" s="2" t="s">
        <v>895</v>
      </c>
      <c r="F55656">
        <v>0</v>
      </c>
    </row>
    <row r="55657" spans="1:6" x14ac:dyDescent="0.3">
      <c r="A55657">
        <v>79765</v>
      </c>
      <c r="B55657" s="1">
        <v>44197.352349537039</v>
      </c>
      <c r="C55657" s="2" t="s">
        <v>55068</v>
      </c>
      <c r="D55657" s="2" t="s">
        <v>350</v>
      </c>
      <c r="E55657" s="2" t="s">
        <v>351</v>
      </c>
      <c r="F55657">
        <v>0</v>
      </c>
    </row>
    <row r="55658" spans="1:6" x14ac:dyDescent="0.3">
      <c r="A55658">
        <v>79766</v>
      </c>
      <c r="B55658" s="1">
        <v>44197.352696759262</v>
      </c>
      <c r="C55658" s="2" t="s">
        <v>55069</v>
      </c>
      <c r="D55658" s="2" t="s">
        <v>267</v>
      </c>
      <c r="E55658" s="2" t="s">
        <v>1557</v>
      </c>
      <c r="F55658">
        <v>0</v>
      </c>
    </row>
    <row r="55659" spans="1:6" x14ac:dyDescent="0.3">
      <c r="A55659">
        <v>79767</v>
      </c>
      <c r="B55659" s="1">
        <v>44197.353043981479</v>
      </c>
      <c r="C55659" s="2" t="s">
        <v>55070</v>
      </c>
      <c r="D55659" s="2" t="s">
        <v>267</v>
      </c>
      <c r="E55659" s="2" t="s">
        <v>1557</v>
      </c>
      <c r="F55659">
        <v>0</v>
      </c>
    </row>
    <row r="55660" spans="1:6" x14ac:dyDescent="0.3">
      <c r="A55660">
        <v>79768</v>
      </c>
      <c r="B55660" s="1">
        <v>44197.353263888886</v>
      </c>
      <c r="C55660" s="2" t="s">
        <v>55071</v>
      </c>
      <c r="D55660" s="2" t="s">
        <v>267</v>
      </c>
      <c r="E55660" s="2" t="s">
        <v>1557</v>
      </c>
      <c r="F55660">
        <v>0</v>
      </c>
    </row>
    <row r="55661" spans="1:6" x14ac:dyDescent="0.3">
      <c r="A55661">
        <v>79769</v>
      </c>
      <c r="B55661" s="1">
        <v>44197.353518518517</v>
      </c>
      <c r="C55661" s="2" t="s">
        <v>55072</v>
      </c>
      <c r="D55661" s="2" t="s">
        <v>1359</v>
      </c>
      <c r="E55661" s="2" t="s">
        <v>1360</v>
      </c>
      <c r="F55661">
        <v>0</v>
      </c>
    </row>
    <row r="55662" spans="1:6" x14ac:dyDescent="0.3">
      <c r="A55662">
        <v>79770</v>
      </c>
      <c r="B55662" s="1">
        <v>44197.359513888892</v>
      </c>
      <c r="C55662" s="2" t="s">
        <v>55073</v>
      </c>
      <c r="D55662" s="2" t="s">
        <v>168</v>
      </c>
      <c r="E55662" s="2" t="s">
        <v>169</v>
      </c>
      <c r="F55662">
        <v>0</v>
      </c>
    </row>
    <row r="55663" spans="1:6" x14ac:dyDescent="0.3">
      <c r="A55663">
        <v>79771</v>
      </c>
      <c r="B55663" s="1">
        <v>44197.362754629627</v>
      </c>
      <c r="C55663" s="2" t="s">
        <v>55074</v>
      </c>
      <c r="D55663" s="2" t="s">
        <v>188</v>
      </c>
      <c r="E55663" s="2" t="s">
        <v>3254</v>
      </c>
      <c r="F55663">
        <v>0</v>
      </c>
    </row>
    <row r="55664" spans="1:6" x14ac:dyDescent="0.3">
      <c r="A55664">
        <v>79772</v>
      </c>
      <c r="B55664" s="1">
        <v>44197.363298611112</v>
      </c>
      <c r="C55664" s="2" t="s">
        <v>55075</v>
      </c>
      <c r="D55664" s="2" t="s">
        <v>432</v>
      </c>
      <c r="E55664" s="2" t="s">
        <v>433</v>
      </c>
      <c r="F55664">
        <v>0</v>
      </c>
    </row>
    <row r="55665" spans="1:6" x14ac:dyDescent="0.3">
      <c r="A55665">
        <v>79773</v>
      </c>
      <c r="B55665" s="1">
        <v>44197.372037037036</v>
      </c>
      <c r="C55665" s="2" t="s">
        <v>55076</v>
      </c>
      <c r="D55665" s="2" t="s">
        <v>432</v>
      </c>
      <c r="E55665" s="2" t="s">
        <v>433</v>
      </c>
      <c r="F55665">
        <v>0</v>
      </c>
    </row>
    <row r="55666" spans="1:6" x14ac:dyDescent="0.3">
      <c r="A55666">
        <v>79774</v>
      </c>
      <c r="B55666" s="1">
        <v>44197.375034722223</v>
      </c>
      <c r="C55666" s="2" t="s">
        <v>54706</v>
      </c>
      <c r="D55666" s="2" t="s">
        <v>131</v>
      </c>
      <c r="E55666" s="2" t="s">
        <v>132</v>
      </c>
      <c r="F55666">
        <v>0</v>
      </c>
    </row>
    <row r="55667" spans="1:6" x14ac:dyDescent="0.3">
      <c r="A55667">
        <v>79775</v>
      </c>
      <c r="B55667" s="1">
        <v>44197.375231481485</v>
      </c>
      <c r="C55667" s="2" t="s">
        <v>55077</v>
      </c>
      <c r="D55667" s="2" t="s">
        <v>2080</v>
      </c>
      <c r="E55667" s="2" t="s">
        <v>2081</v>
      </c>
      <c r="F55667">
        <v>0</v>
      </c>
    </row>
    <row r="55668" spans="1:6" x14ac:dyDescent="0.3">
      <c r="A55668">
        <v>79776</v>
      </c>
      <c r="B55668" s="1">
        <v>44197.375243055554</v>
      </c>
      <c r="C55668" s="2" t="s">
        <v>55078</v>
      </c>
      <c r="D55668" s="2" t="s">
        <v>55</v>
      </c>
      <c r="E55668" s="2" t="s">
        <v>1391</v>
      </c>
      <c r="F55668">
        <v>0</v>
      </c>
    </row>
    <row r="55669" spans="1:6" x14ac:dyDescent="0.3">
      <c r="A55669">
        <v>79777</v>
      </c>
      <c r="B55669" s="1">
        <v>44197.376481481479</v>
      </c>
      <c r="C55669" s="2" t="s">
        <v>54776</v>
      </c>
      <c r="D55669" s="2" t="s">
        <v>571</v>
      </c>
      <c r="E55669" s="2" t="s">
        <v>987</v>
      </c>
      <c r="F55669">
        <v>0</v>
      </c>
    </row>
    <row r="55670" spans="1:6" x14ac:dyDescent="0.3">
      <c r="A55670">
        <v>79778</v>
      </c>
      <c r="B55670" s="1">
        <v>44197.379363425927</v>
      </c>
      <c r="C55670" s="2" t="s">
        <v>55079</v>
      </c>
      <c r="D55670" s="2" t="s">
        <v>110</v>
      </c>
      <c r="E55670" s="2" t="s">
        <v>1406</v>
      </c>
      <c r="F55670">
        <v>0</v>
      </c>
    </row>
    <row r="55671" spans="1:6" x14ac:dyDescent="0.3">
      <c r="A55671">
        <v>79779</v>
      </c>
      <c r="B55671" s="1">
        <v>44197.382222222222</v>
      </c>
      <c r="C55671" s="2" t="s">
        <v>55080</v>
      </c>
      <c r="D55671" s="2" t="s">
        <v>432</v>
      </c>
      <c r="E55671" s="2" t="s">
        <v>433</v>
      </c>
      <c r="F55671">
        <v>0</v>
      </c>
    </row>
    <row r="55672" spans="1:6" x14ac:dyDescent="0.3">
      <c r="A55672">
        <v>79780</v>
      </c>
      <c r="B55672" s="1">
        <v>44197.383437500001</v>
      </c>
      <c r="C55672" s="2" t="s">
        <v>55081</v>
      </c>
      <c r="D55672" s="2" t="s">
        <v>1595</v>
      </c>
      <c r="E55672" s="2" t="s">
        <v>1596</v>
      </c>
      <c r="F55672">
        <v>0</v>
      </c>
    </row>
    <row r="55673" spans="1:6" x14ac:dyDescent="0.3">
      <c r="A55673">
        <v>79781</v>
      </c>
      <c r="B55673" s="1">
        <v>44197.384664351855</v>
      </c>
      <c r="C55673" s="2" t="s">
        <v>55082</v>
      </c>
      <c r="D55673" s="2" t="s">
        <v>1776</v>
      </c>
      <c r="E55673" s="2" t="s">
        <v>1777</v>
      </c>
      <c r="F55673">
        <v>0</v>
      </c>
    </row>
    <row r="55674" spans="1:6" x14ac:dyDescent="0.3">
      <c r="A55674">
        <v>79782</v>
      </c>
      <c r="B55674" s="1">
        <v>44197.385740740741</v>
      </c>
      <c r="C55674" s="2" t="s">
        <v>55083</v>
      </c>
      <c r="D55674" s="2" t="s">
        <v>60</v>
      </c>
      <c r="E55674" s="2" t="s">
        <v>1721</v>
      </c>
      <c r="F55674">
        <v>0</v>
      </c>
    </row>
    <row r="55675" spans="1:6" x14ac:dyDescent="0.3">
      <c r="A55675">
        <v>79783</v>
      </c>
      <c r="B55675" s="1">
        <v>44197.387488425928</v>
      </c>
      <c r="C55675" s="2" t="s">
        <v>55084</v>
      </c>
      <c r="D55675" s="2" t="s">
        <v>188</v>
      </c>
      <c r="E55675" s="2" t="s">
        <v>3254</v>
      </c>
      <c r="F55675">
        <v>0</v>
      </c>
    </row>
    <row r="55676" spans="1:6" x14ac:dyDescent="0.3">
      <c r="A55676">
        <v>79784</v>
      </c>
      <c r="B55676" s="1">
        <v>44197.387592592589</v>
      </c>
      <c r="C55676" s="2" t="s">
        <v>55085</v>
      </c>
      <c r="D55676" s="2" t="s">
        <v>155</v>
      </c>
      <c r="E55676" s="2" t="s">
        <v>895</v>
      </c>
      <c r="F55676">
        <v>0</v>
      </c>
    </row>
    <row r="55677" spans="1:6" x14ac:dyDescent="0.3">
      <c r="A55677">
        <v>79785</v>
      </c>
      <c r="B55677" s="1">
        <v>44197.388229166667</v>
      </c>
      <c r="C55677" s="2" t="s">
        <v>55086</v>
      </c>
      <c r="D55677" s="2" t="s">
        <v>1463</v>
      </c>
      <c r="E55677" s="2" t="s">
        <v>3490</v>
      </c>
      <c r="F55677">
        <v>0</v>
      </c>
    </row>
    <row r="55678" spans="1:6" x14ac:dyDescent="0.3">
      <c r="A55678">
        <v>79786</v>
      </c>
      <c r="B55678" s="1">
        <v>44197.391643518517</v>
      </c>
      <c r="C55678" s="2" t="s">
        <v>55087</v>
      </c>
      <c r="D55678" s="2" t="s">
        <v>1071</v>
      </c>
      <c r="E55678" s="2" t="s">
        <v>1587</v>
      </c>
      <c r="F55678">
        <v>0</v>
      </c>
    </row>
    <row r="55679" spans="1:6" x14ac:dyDescent="0.3">
      <c r="A55679">
        <v>79787</v>
      </c>
      <c r="B55679" s="1">
        <v>44197.393564814818</v>
      </c>
      <c r="C55679" s="2" t="s">
        <v>55088</v>
      </c>
      <c r="D55679" s="2" t="s">
        <v>368</v>
      </c>
      <c r="E55679" s="2" t="s">
        <v>369</v>
      </c>
      <c r="F55679">
        <v>0</v>
      </c>
    </row>
    <row r="55680" spans="1:6" x14ac:dyDescent="0.3">
      <c r="A55680">
        <v>79788</v>
      </c>
      <c r="B55680" s="1">
        <v>44197.393750000003</v>
      </c>
      <c r="C55680" s="2" t="s">
        <v>55089</v>
      </c>
      <c r="D55680" s="2" t="s">
        <v>458</v>
      </c>
      <c r="E55680" s="2" t="s">
        <v>459</v>
      </c>
      <c r="F55680">
        <v>0</v>
      </c>
    </row>
    <row r="55681" spans="1:6" x14ac:dyDescent="0.3">
      <c r="A55681">
        <v>79789</v>
      </c>
      <c r="B55681" s="1">
        <v>44197.394745370373</v>
      </c>
      <c r="C55681" s="2" t="s">
        <v>55090</v>
      </c>
      <c r="D55681" s="2" t="s">
        <v>691</v>
      </c>
      <c r="E55681" s="2" t="s">
        <v>1933</v>
      </c>
      <c r="F55681">
        <v>0</v>
      </c>
    </row>
    <row r="55682" spans="1:6" x14ac:dyDescent="0.3">
      <c r="A55682">
        <v>79790</v>
      </c>
      <c r="B55682" s="1">
        <v>44197.398032407407</v>
      </c>
      <c r="C55682" s="2" t="s">
        <v>55091</v>
      </c>
      <c r="D55682" s="2" t="s">
        <v>5105</v>
      </c>
      <c r="E55682" s="2" t="s">
        <v>5106</v>
      </c>
      <c r="F55682">
        <v>0</v>
      </c>
    </row>
    <row r="55683" spans="1:6" x14ac:dyDescent="0.3">
      <c r="A55683">
        <v>79791</v>
      </c>
      <c r="B55683" s="1">
        <v>44197.400300925925</v>
      </c>
      <c r="C55683" s="2" t="s">
        <v>53941</v>
      </c>
      <c r="D55683" s="2" t="s">
        <v>1544</v>
      </c>
      <c r="E55683" s="2" t="s">
        <v>1545</v>
      </c>
      <c r="F55683">
        <v>0</v>
      </c>
    </row>
    <row r="55684" spans="1:6" x14ac:dyDescent="0.3">
      <c r="A55684">
        <v>79792</v>
      </c>
      <c r="B55684" s="1">
        <v>44197.402986111112</v>
      </c>
      <c r="C55684" s="2" t="s">
        <v>55092</v>
      </c>
      <c r="D55684" s="2" t="s">
        <v>1917</v>
      </c>
      <c r="E55684" s="2" t="s">
        <v>1918</v>
      </c>
      <c r="F55684">
        <v>0</v>
      </c>
    </row>
    <row r="55685" spans="1:6" x14ac:dyDescent="0.3">
      <c r="A55685">
        <v>79793</v>
      </c>
      <c r="B55685" s="1">
        <v>44197.403124999997</v>
      </c>
      <c r="C55685" s="2" t="s">
        <v>55093</v>
      </c>
      <c r="D55685" s="2" t="s">
        <v>1917</v>
      </c>
      <c r="E55685" s="2" t="s">
        <v>1918</v>
      </c>
      <c r="F55685">
        <v>0</v>
      </c>
    </row>
    <row r="55686" spans="1:6" x14ac:dyDescent="0.3">
      <c r="A55686">
        <v>79794</v>
      </c>
      <c r="B55686" s="1">
        <v>44197.403877314813</v>
      </c>
      <c r="C55686" s="2" t="s">
        <v>55094</v>
      </c>
      <c r="D55686" s="2" t="s">
        <v>840</v>
      </c>
      <c r="E55686" s="2" t="s">
        <v>1632</v>
      </c>
      <c r="F55686">
        <v>0</v>
      </c>
    </row>
    <row r="55687" spans="1:6" x14ac:dyDescent="0.3">
      <c r="A55687">
        <v>79795</v>
      </c>
      <c r="B55687" s="1">
        <v>44197.409363425926</v>
      </c>
      <c r="C55687" s="2" t="s">
        <v>55095</v>
      </c>
      <c r="D55687" s="2" t="s">
        <v>1974</v>
      </c>
      <c r="E55687" s="2" t="s">
        <v>1975</v>
      </c>
      <c r="F55687">
        <v>0</v>
      </c>
    </row>
    <row r="55688" spans="1:6" x14ac:dyDescent="0.3">
      <c r="A55688">
        <v>79796</v>
      </c>
      <c r="B55688" s="1">
        <v>44197.411435185182</v>
      </c>
      <c r="C55688" s="2" t="s">
        <v>55096</v>
      </c>
      <c r="D55688" s="2" t="s">
        <v>140</v>
      </c>
      <c r="E55688" s="2" t="s">
        <v>15034</v>
      </c>
      <c r="F55688">
        <v>0</v>
      </c>
    </row>
    <row r="55689" spans="1:6" x14ac:dyDescent="0.3">
      <c r="A55689">
        <v>79797</v>
      </c>
      <c r="B55689" s="1">
        <v>44197.416585648149</v>
      </c>
      <c r="C55689" s="2" t="s">
        <v>55097</v>
      </c>
      <c r="D55689" s="2" t="s">
        <v>1247</v>
      </c>
      <c r="E55689" s="2" t="s">
        <v>1248</v>
      </c>
      <c r="F55689">
        <v>0</v>
      </c>
    </row>
    <row r="55690" spans="1:6" x14ac:dyDescent="0.3">
      <c r="A55690">
        <v>79798</v>
      </c>
      <c r="B55690" s="1">
        <v>44197.41678240741</v>
      </c>
      <c r="C55690" s="2" t="s">
        <v>55098</v>
      </c>
      <c r="D55690" s="2" t="s">
        <v>66</v>
      </c>
      <c r="E55690" s="2" t="s">
        <v>1593</v>
      </c>
      <c r="F55690">
        <v>0</v>
      </c>
    </row>
    <row r="55691" spans="1:6" x14ac:dyDescent="0.3">
      <c r="A55691">
        <v>79799</v>
      </c>
      <c r="B55691" s="1">
        <v>44197.417164351849</v>
      </c>
      <c r="C55691" s="2" t="s">
        <v>54756</v>
      </c>
      <c r="D55691" s="2" t="s">
        <v>122</v>
      </c>
      <c r="E55691" s="2" t="s">
        <v>123</v>
      </c>
      <c r="F55691">
        <v>0</v>
      </c>
    </row>
    <row r="55692" spans="1:6" x14ac:dyDescent="0.3">
      <c r="A55692">
        <v>79800</v>
      </c>
      <c r="B55692" s="1">
        <v>44197.41747685185</v>
      </c>
      <c r="C55692" s="2" t="s">
        <v>52121</v>
      </c>
      <c r="D55692" s="2" t="s">
        <v>95</v>
      </c>
      <c r="E55692" s="2" t="s">
        <v>29425</v>
      </c>
      <c r="F55692">
        <v>0</v>
      </c>
    </row>
    <row r="55693" spans="1:6" x14ac:dyDescent="0.3">
      <c r="A55693">
        <v>79801</v>
      </c>
      <c r="B55693" s="1">
        <v>44197.417881944442</v>
      </c>
      <c r="C55693" s="2" t="s">
        <v>52559</v>
      </c>
      <c r="D55693" s="2" t="s">
        <v>142</v>
      </c>
      <c r="E55693" s="2" t="s">
        <v>1798</v>
      </c>
      <c r="F55693">
        <v>0</v>
      </c>
    </row>
    <row r="55694" spans="1:6" x14ac:dyDescent="0.3">
      <c r="A55694">
        <v>79802</v>
      </c>
      <c r="B55694" s="1">
        <v>44197.418402777781</v>
      </c>
      <c r="C55694" s="2" t="s">
        <v>48913</v>
      </c>
      <c r="D55694" s="2" t="s">
        <v>70</v>
      </c>
      <c r="E55694" s="2" t="s">
        <v>71</v>
      </c>
      <c r="F55694">
        <v>0</v>
      </c>
    </row>
    <row r="55695" spans="1:6" x14ac:dyDescent="0.3">
      <c r="A55695">
        <v>79803</v>
      </c>
      <c r="B55695" s="1">
        <v>44197.418414351851</v>
      </c>
      <c r="C55695" s="2" t="s">
        <v>55099</v>
      </c>
      <c r="D55695" s="2" t="s">
        <v>1492</v>
      </c>
      <c r="E55695" s="2" t="s">
        <v>1493</v>
      </c>
      <c r="F55695">
        <v>0</v>
      </c>
    </row>
    <row r="55696" spans="1:6" x14ac:dyDescent="0.3">
      <c r="A55696">
        <v>79804</v>
      </c>
      <c r="B55696" s="1">
        <v>44197.418622685182</v>
      </c>
      <c r="C55696" s="2" t="s">
        <v>55100</v>
      </c>
      <c r="D55696" s="2" t="s">
        <v>1575</v>
      </c>
      <c r="E55696" s="2" t="s">
        <v>3138</v>
      </c>
      <c r="F55696">
        <v>0</v>
      </c>
    </row>
    <row r="55697" spans="1:6" x14ac:dyDescent="0.3">
      <c r="A55697">
        <v>79805</v>
      </c>
      <c r="B55697" s="1">
        <v>44197.419618055559</v>
      </c>
      <c r="C55697" s="2" t="s">
        <v>55101</v>
      </c>
      <c r="D55697" s="2" t="s">
        <v>1359</v>
      </c>
      <c r="E55697" s="2" t="s">
        <v>1360</v>
      </c>
      <c r="F55697">
        <v>0</v>
      </c>
    </row>
    <row r="55698" spans="1:6" x14ac:dyDescent="0.3">
      <c r="A55698">
        <v>79806</v>
      </c>
      <c r="B55698" s="1">
        <v>44197.421979166669</v>
      </c>
      <c r="C55698" s="2" t="s">
        <v>55102</v>
      </c>
      <c r="D55698" s="2" t="s">
        <v>3041</v>
      </c>
      <c r="E55698" s="2" t="s">
        <v>3042</v>
      </c>
      <c r="F55698">
        <v>0</v>
      </c>
    </row>
    <row r="55699" spans="1:6" x14ac:dyDescent="0.3">
      <c r="A55699">
        <v>79807</v>
      </c>
      <c r="B55699" s="1">
        <v>44197.422731481478</v>
      </c>
      <c r="C55699" s="2" t="s">
        <v>55103</v>
      </c>
      <c r="D55699" s="2" t="s">
        <v>1287</v>
      </c>
      <c r="E55699" s="2" t="s">
        <v>1505</v>
      </c>
      <c r="F55699">
        <v>0</v>
      </c>
    </row>
    <row r="55700" spans="1:6" x14ac:dyDescent="0.3">
      <c r="A55700">
        <v>79808</v>
      </c>
      <c r="B55700" s="1">
        <v>44197.422893518517</v>
      </c>
      <c r="C55700" s="2" t="s">
        <v>55104</v>
      </c>
      <c r="D55700" s="2" t="s">
        <v>2891</v>
      </c>
      <c r="E55700" s="2" t="s">
        <v>2892</v>
      </c>
      <c r="F55700">
        <v>0</v>
      </c>
    </row>
    <row r="55701" spans="1:6" x14ac:dyDescent="0.3">
      <c r="A55701">
        <v>79809</v>
      </c>
      <c r="B55701" s="1">
        <v>44197.424351851849</v>
      </c>
      <c r="C55701" s="2" t="s">
        <v>55105</v>
      </c>
      <c r="D55701" s="2" t="s">
        <v>15</v>
      </c>
      <c r="E55701" s="2" t="s">
        <v>16</v>
      </c>
      <c r="F55701">
        <v>0</v>
      </c>
    </row>
    <row r="55702" spans="1:6" x14ac:dyDescent="0.3">
      <c r="A55702">
        <v>79810</v>
      </c>
      <c r="B55702" s="1">
        <v>44197.424791666665</v>
      </c>
      <c r="C55702" s="2" t="s">
        <v>54073</v>
      </c>
      <c r="D55702" s="2" t="s">
        <v>605</v>
      </c>
      <c r="E55702" s="2" t="s">
        <v>1611</v>
      </c>
      <c r="F55702">
        <v>0</v>
      </c>
    </row>
    <row r="55703" spans="1:6" x14ac:dyDescent="0.3">
      <c r="A55703">
        <v>79811</v>
      </c>
      <c r="B55703" s="1">
        <v>44197.425567129627</v>
      </c>
      <c r="C55703" s="2" t="s">
        <v>55106</v>
      </c>
      <c r="D55703" s="2" t="s">
        <v>2888</v>
      </c>
      <c r="E55703" s="2" t="s">
        <v>2889</v>
      </c>
      <c r="F55703">
        <v>0</v>
      </c>
    </row>
    <row r="55704" spans="1:6" x14ac:dyDescent="0.3">
      <c r="A55704">
        <v>79812</v>
      </c>
      <c r="B55704" s="1">
        <v>44197.426319444443</v>
      </c>
      <c r="C55704" s="2" t="s">
        <v>55107</v>
      </c>
      <c r="D55704" s="2" t="s">
        <v>857</v>
      </c>
      <c r="E55704" s="2" t="s">
        <v>1111</v>
      </c>
      <c r="F55704">
        <v>0</v>
      </c>
    </row>
    <row r="55705" spans="1:6" x14ac:dyDescent="0.3">
      <c r="A55705">
        <v>79813</v>
      </c>
      <c r="B55705" s="1">
        <v>44197.429918981485</v>
      </c>
      <c r="C55705" s="2" t="s">
        <v>55108</v>
      </c>
      <c r="D55705" s="2" t="s">
        <v>1280</v>
      </c>
      <c r="E55705" s="2" t="s">
        <v>1281</v>
      </c>
      <c r="F55705">
        <v>0</v>
      </c>
    </row>
    <row r="55706" spans="1:6" x14ac:dyDescent="0.3">
      <c r="A55706">
        <v>79814</v>
      </c>
      <c r="B55706" s="1">
        <v>44197.43172453704</v>
      </c>
      <c r="C55706" s="2" t="s">
        <v>55109</v>
      </c>
      <c r="D55706" s="2" t="s">
        <v>432</v>
      </c>
      <c r="E55706" s="2" t="s">
        <v>433</v>
      </c>
      <c r="F55706">
        <v>0</v>
      </c>
    </row>
    <row r="55707" spans="1:6" x14ac:dyDescent="0.3">
      <c r="A55707">
        <v>79815</v>
      </c>
      <c r="B55707" s="1">
        <v>44197.433437500003</v>
      </c>
      <c r="C55707" s="2" t="s">
        <v>55110</v>
      </c>
      <c r="D55707" s="2" t="s">
        <v>12</v>
      </c>
      <c r="E55707" s="2" t="s">
        <v>13</v>
      </c>
      <c r="F55707">
        <v>0</v>
      </c>
    </row>
    <row r="55708" spans="1:6" x14ac:dyDescent="0.3">
      <c r="A55708">
        <v>79816</v>
      </c>
      <c r="B55708" s="1">
        <v>44197.436550925922</v>
      </c>
      <c r="C55708" s="2" t="s">
        <v>55111</v>
      </c>
      <c r="D55708" s="2" t="s">
        <v>591</v>
      </c>
      <c r="E55708" s="2" t="s">
        <v>592</v>
      </c>
      <c r="F55708">
        <v>0</v>
      </c>
    </row>
    <row r="55709" spans="1:6" x14ac:dyDescent="0.3">
      <c r="A55709">
        <v>79817</v>
      </c>
      <c r="B55709" s="1">
        <v>44197.437523148146</v>
      </c>
      <c r="C55709" s="2" t="s">
        <v>55112</v>
      </c>
      <c r="D55709" s="2" t="s">
        <v>19</v>
      </c>
      <c r="E55709" s="2" t="s">
        <v>20</v>
      </c>
      <c r="F55709">
        <v>0</v>
      </c>
    </row>
    <row r="55710" spans="1:6" x14ac:dyDescent="0.3">
      <c r="A55710">
        <v>79818</v>
      </c>
      <c r="B55710" s="1">
        <v>44197.438472222224</v>
      </c>
      <c r="C55710" s="2" t="s">
        <v>55113</v>
      </c>
      <c r="D55710" s="2" t="s">
        <v>1620</v>
      </c>
      <c r="E55710" s="2" t="s">
        <v>1621</v>
      </c>
      <c r="F55710">
        <v>0</v>
      </c>
    </row>
    <row r="55711" spans="1:6" x14ac:dyDescent="0.3">
      <c r="A55711">
        <v>79819</v>
      </c>
      <c r="B55711" s="1">
        <v>44197.439236111109</v>
      </c>
      <c r="C55711" s="2" t="s">
        <v>55114</v>
      </c>
      <c r="D55711" s="2" t="s">
        <v>420</v>
      </c>
      <c r="E55711" s="2" t="s">
        <v>421</v>
      </c>
      <c r="F55711">
        <v>0</v>
      </c>
    </row>
    <row r="55712" spans="1:6" x14ac:dyDescent="0.3">
      <c r="A55712">
        <v>79820</v>
      </c>
      <c r="B55712" s="1">
        <v>44197.441342592596</v>
      </c>
      <c r="C55712" s="2" t="s">
        <v>55115</v>
      </c>
      <c r="D55712" s="2" t="s">
        <v>12</v>
      </c>
      <c r="E55712" s="2" t="s">
        <v>13</v>
      </c>
      <c r="F55712">
        <v>0</v>
      </c>
    </row>
    <row r="55713" spans="1:6" x14ac:dyDescent="0.3">
      <c r="A55713">
        <v>79821</v>
      </c>
      <c r="B55713" s="1">
        <v>44197.442719907405</v>
      </c>
      <c r="C55713" s="2" t="s">
        <v>55116</v>
      </c>
      <c r="D55713" s="2" t="s">
        <v>621</v>
      </c>
      <c r="E55713" s="2" t="s">
        <v>622</v>
      </c>
      <c r="F55713">
        <v>0</v>
      </c>
    </row>
    <row r="55714" spans="1:6" x14ac:dyDescent="0.3">
      <c r="A55714">
        <v>79822</v>
      </c>
      <c r="B55714" s="1">
        <v>44197.443101851852</v>
      </c>
      <c r="C55714" s="2" t="s">
        <v>55117</v>
      </c>
      <c r="D55714" s="2" t="s">
        <v>12</v>
      </c>
      <c r="E55714" s="2" t="s">
        <v>13</v>
      </c>
      <c r="F55714">
        <v>0</v>
      </c>
    </row>
    <row r="55715" spans="1:6" x14ac:dyDescent="0.3">
      <c r="A55715">
        <v>79823</v>
      </c>
      <c r="B55715" s="1">
        <v>44197.445763888885</v>
      </c>
      <c r="C55715" s="2" t="s">
        <v>55118</v>
      </c>
      <c r="D55715" s="2" t="s">
        <v>179</v>
      </c>
      <c r="E55715" s="2" t="s">
        <v>508</v>
      </c>
      <c r="F55715">
        <v>0</v>
      </c>
    </row>
    <row r="55716" spans="1:6" x14ac:dyDescent="0.3">
      <c r="A55716">
        <v>79824</v>
      </c>
      <c r="B55716" s="1">
        <v>44197.450254629628</v>
      </c>
      <c r="C55716" s="2" t="s">
        <v>55119</v>
      </c>
      <c r="D55716" s="2" t="s">
        <v>188</v>
      </c>
      <c r="E55716" s="2" t="s">
        <v>3254</v>
      </c>
      <c r="F55716">
        <v>0</v>
      </c>
    </row>
    <row r="55717" spans="1:6" x14ac:dyDescent="0.3">
      <c r="A55717">
        <v>79825</v>
      </c>
      <c r="B55717" s="1">
        <v>44197.450879629629</v>
      </c>
      <c r="C55717" s="2" t="s">
        <v>55120</v>
      </c>
      <c r="D55717" s="2" t="s">
        <v>599</v>
      </c>
      <c r="E55717" s="2" t="s">
        <v>1568</v>
      </c>
      <c r="F55717">
        <v>0</v>
      </c>
    </row>
    <row r="55718" spans="1:6" x14ac:dyDescent="0.3">
      <c r="A55718">
        <v>79826</v>
      </c>
      <c r="B55718" s="1">
        <v>44197.453900462962</v>
      </c>
      <c r="C55718" s="2" t="s">
        <v>55121</v>
      </c>
      <c r="D55718" s="2" t="s">
        <v>1600</v>
      </c>
      <c r="E55718" s="2" t="s">
        <v>1765</v>
      </c>
      <c r="F55718">
        <v>0</v>
      </c>
    </row>
    <row r="55719" spans="1:6" x14ac:dyDescent="0.3">
      <c r="A55719">
        <v>79827</v>
      </c>
      <c r="B55719" s="1">
        <v>44197.456400462965</v>
      </c>
      <c r="C55719" s="2" t="s">
        <v>55122</v>
      </c>
      <c r="D55719" s="2" t="s">
        <v>350</v>
      </c>
      <c r="E55719" s="2" t="s">
        <v>351</v>
      </c>
      <c r="F55719">
        <v>0</v>
      </c>
    </row>
    <row r="55720" spans="1:6" x14ac:dyDescent="0.3">
      <c r="A55720">
        <v>79828</v>
      </c>
      <c r="B55720" s="1">
        <v>44197.458148148151</v>
      </c>
      <c r="C55720" s="2" t="s">
        <v>55123</v>
      </c>
      <c r="D55720" s="2" t="s">
        <v>1436</v>
      </c>
      <c r="E55720" s="2" t="s">
        <v>1437</v>
      </c>
      <c r="F55720">
        <v>0</v>
      </c>
    </row>
    <row r="55721" spans="1:6" x14ac:dyDescent="0.3">
      <c r="A55721">
        <v>79829</v>
      </c>
      <c r="B55721" s="1">
        <v>44197.459039351852</v>
      </c>
      <c r="C55721" s="2" t="s">
        <v>55124</v>
      </c>
      <c r="D55721" s="2" t="s">
        <v>12</v>
      </c>
      <c r="E55721" s="2" t="s">
        <v>13</v>
      </c>
      <c r="F55721">
        <v>0</v>
      </c>
    </row>
    <row r="55722" spans="1:6" x14ac:dyDescent="0.3">
      <c r="A55722">
        <v>79830</v>
      </c>
      <c r="B55722" s="1">
        <v>44197.45952546296</v>
      </c>
      <c r="C55722" s="2" t="s">
        <v>55125</v>
      </c>
      <c r="D55722" s="2" t="s">
        <v>1572</v>
      </c>
      <c r="E55722" s="2" t="s">
        <v>1573</v>
      </c>
      <c r="F55722">
        <v>0</v>
      </c>
    </row>
    <row r="55723" spans="1:6" x14ac:dyDescent="0.3">
      <c r="A55723">
        <v>79831</v>
      </c>
      <c r="B55723" s="1">
        <v>44197.461319444446</v>
      </c>
      <c r="C55723" s="2" t="s">
        <v>55126</v>
      </c>
      <c r="D55723" s="2" t="s">
        <v>541</v>
      </c>
      <c r="E55723" s="2" t="s">
        <v>542</v>
      </c>
      <c r="F55723">
        <v>0</v>
      </c>
    </row>
    <row r="55724" spans="1:6" x14ac:dyDescent="0.3">
      <c r="A55724">
        <v>79832</v>
      </c>
      <c r="B55724" s="1">
        <v>44197.462152777778</v>
      </c>
      <c r="C55724" s="2" t="s">
        <v>55127</v>
      </c>
      <c r="D55724" s="2" t="s">
        <v>3786</v>
      </c>
      <c r="E55724" s="2" t="s">
        <v>3787</v>
      </c>
      <c r="F55724">
        <v>0</v>
      </c>
    </row>
    <row r="55725" spans="1:6" x14ac:dyDescent="0.3">
      <c r="A55725">
        <v>79833</v>
      </c>
      <c r="B55725" s="1">
        <v>44197.462835648148</v>
      </c>
      <c r="C55725" s="2" t="s">
        <v>55128</v>
      </c>
      <c r="D55725" s="2" t="s">
        <v>223</v>
      </c>
      <c r="E55725" s="2" t="s">
        <v>1877</v>
      </c>
      <c r="F55725">
        <v>0</v>
      </c>
    </row>
    <row r="55726" spans="1:6" x14ac:dyDescent="0.3">
      <c r="A55726">
        <v>79834</v>
      </c>
      <c r="B55726" s="1">
        <v>44197.464629629627</v>
      </c>
      <c r="C55726" s="2" t="s">
        <v>55129</v>
      </c>
      <c r="D55726" s="2" t="s">
        <v>107</v>
      </c>
      <c r="E55726" s="2" t="s">
        <v>108</v>
      </c>
      <c r="F55726">
        <v>0</v>
      </c>
    </row>
    <row r="55727" spans="1:6" x14ac:dyDescent="0.3">
      <c r="A55727">
        <v>79835</v>
      </c>
      <c r="B55727" s="1">
        <v>44197.465092592596</v>
      </c>
      <c r="C55727" s="2" t="s">
        <v>55130</v>
      </c>
      <c r="D55727" s="2" t="s">
        <v>562</v>
      </c>
      <c r="E55727" s="2" t="s">
        <v>563</v>
      </c>
      <c r="F55727">
        <v>0</v>
      </c>
    </row>
    <row r="55728" spans="1:6" x14ac:dyDescent="0.3">
      <c r="A55728">
        <v>79836</v>
      </c>
      <c r="B55728" s="1">
        <v>44197.465891203705</v>
      </c>
      <c r="C55728" s="2" t="s">
        <v>55131</v>
      </c>
      <c r="D55728" s="2" t="s">
        <v>796</v>
      </c>
      <c r="E55728" s="2" t="s">
        <v>797</v>
      </c>
      <c r="F55728">
        <v>0</v>
      </c>
    </row>
    <row r="55729" spans="1:6" x14ac:dyDescent="0.3">
      <c r="A55729">
        <v>79837</v>
      </c>
      <c r="B55729" s="1">
        <v>44197.467638888891</v>
      </c>
      <c r="C55729" s="2" t="s">
        <v>55132</v>
      </c>
      <c r="D55729" s="2" t="s">
        <v>146</v>
      </c>
      <c r="E55729" s="2" t="s">
        <v>2071</v>
      </c>
      <c r="F55729">
        <v>0</v>
      </c>
    </row>
    <row r="55730" spans="1:6" x14ac:dyDescent="0.3">
      <c r="A55730">
        <v>79838</v>
      </c>
      <c r="B55730" s="1">
        <v>44197.467905092592</v>
      </c>
      <c r="C55730" s="2" t="s">
        <v>55133</v>
      </c>
      <c r="D55730" s="2" t="s">
        <v>2811</v>
      </c>
      <c r="E55730" s="2" t="s">
        <v>2812</v>
      </c>
      <c r="F55730">
        <v>0</v>
      </c>
    </row>
    <row r="55731" spans="1:6" x14ac:dyDescent="0.3">
      <c r="A55731">
        <v>79839</v>
      </c>
      <c r="B55731" s="1">
        <v>44197.470462962963</v>
      </c>
      <c r="C55731" s="2" t="s">
        <v>55134</v>
      </c>
      <c r="D55731" s="2" t="s">
        <v>1348</v>
      </c>
      <c r="E55731" s="2" t="s">
        <v>1349</v>
      </c>
      <c r="F55731">
        <v>0</v>
      </c>
    </row>
    <row r="55732" spans="1:6" x14ac:dyDescent="0.3">
      <c r="A55732">
        <v>79840</v>
      </c>
      <c r="B55732" s="1">
        <v>44197.473055555558</v>
      </c>
      <c r="C55732" s="2" t="s">
        <v>55135</v>
      </c>
      <c r="D55732" s="2" t="s">
        <v>379</v>
      </c>
      <c r="E55732" s="2" t="s">
        <v>1804</v>
      </c>
      <c r="F55732">
        <v>0</v>
      </c>
    </row>
    <row r="55733" spans="1:6" x14ac:dyDescent="0.3">
      <c r="A55733">
        <v>79841</v>
      </c>
      <c r="B55733" s="1">
        <v>44197.474050925928</v>
      </c>
      <c r="C55733" s="2" t="s">
        <v>55136</v>
      </c>
      <c r="D55733" s="2" t="s">
        <v>562</v>
      </c>
      <c r="E55733" s="2" t="s">
        <v>563</v>
      </c>
      <c r="F55733">
        <v>0</v>
      </c>
    </row>
    <row r="55734" spans="1:6" x14ac:dyDescent="0.3">
      <c r="A55734">
        <v>79842</v>
      </c>
      <c r="B55734" s="1">
        <v>44197.474976851852</v>
      </c>
      <c r="C55734" s="2" t="s">
        <v>55137</v>
      </c>
      <c r="D55734" s="2" t="s">
        <v>2941</v>
      </c>
      <c r="E55734" s="2" t="s">
        <v>2942</v>
      </c>
      <c r="F55734">
        <v>0</v>
      </c>
    </row>
    <row r="55735" spans="1:6" x14ac:dyDescent="0.3">
      <c r="A55735">
        <v>79843</v>
      </c>
      <c r="B55735" s="1">
        <v>44197.476388888892</v>
      </c>
      <c r="C55735" s="2" t="s">
        <v>55138</v>
      </c>
      <c r="D55735" s="2" t="s">
        <v>60</v>
      </c>
      <c r="E55735" s="2" t="s">
        <v>1721</v>
      </c>
      <c r="F55735">
        <v>0</v>
      </c>
    </row>
    <row r="55736" spans="1:6" x14ac:dyDescent="0.3">
      <c r="A55736">
        <v>79844</v>
      </c>
      <c r="B55736" s="1">
        <v>44197.477847222224</v>
      </c>
      <c r="C55736" s="2" t="s">
        <v>55139</v>
      </c>
      <c r="D55736" s="2" t="s">
        <v>1679</v>
      </c>
      <c r="E55736" s="2" t="s">
        <v>1680</v>
      </c>
      <c r="F55736">
        <v>0</v>
      </c>
    </row>
    <row r="55737" spans="1:6" x14ac:dyDescent="0.3">
      <c r="A55737">
        <v>79845</v>
      </c>
      <c r="B55737" s="1">
        <v>44197.477893518517</v>
      </c>
      <c r="C55737" s="2" t="s">
        <v>55140</v>
      </c>
      <c r="D55737" s="2" t="s">
        <v>12</v>
      </c>
      <c r="E55737" s="2" t="s">
        <v>13</v>
      </c>
      <c r="F55737">
        <v>0</v>
      </c>
    </row>
    <row r="55738" spans="1:6" x14ac:dyDescent="0.3">
      <c r="A55738">
        <v>79846</v>
      </c>
      <c r="B55738" s="1">
        <v>44197.478101851855</v>
      </c>
      <c r="C55738" s="2" t="s">
        <v>55141</v>
      </c>
      <c r="D55738" s="2" t="s">
        <v>188</v>
      </c>
      <c r="E55738" s="2" t="s">
        <v>3254</v>
      </c>
      <c r="F55738">
        <v>0</v>
      </c>
    </row>
    <row r="55739" spans="1:6" x14ac:dyDescent="0.3">
      <c r="A55739">
        <v>79847</v>
      </c>
      <c r="B55739" s="1">
        <v>44197.48097222222</v>
      </c>
      <c r="C55739" s="2" t="s">
        <v>55142</v>
      </c>
      <c r="D55739" s="2" t="s">
        <v>1541</v>
      </c>
      <c r="E55739" s="2" t="s">
        <v>1542</v>
      </c>
      <c r="F55739">
        <v>0</v>
      </c>
    </row>
    <row r="55740" spans="1:6" x14ac:dyDescent="0.3">
      <c r="A55740">
        <v>79848</v>
      </c>
      <c r="B55740" s="1">
        <v>44197.48300925926</v>
      </c>
      <c r="C55740" s="2" t="s">
        <v>55143</v>
      </c>
      <c r="D55740" s="2" t="s">
        <v>412</v>
      </c>
      <c r="E55740" s="2" t="s">
        <v>413</v>
      </c>
      <c r="F55740">
        <v>0</v>
      </c>
    </row>
    <row r="55741" spans="1:6" x14ac:dyDescent="0.3">
      <c r="A55741">
        <v>79849</v>
      </c>
      <c r="B55741" s="1">
        <v>44197.483206018522</v>
      </c>
      <c r="C55741" s="2" t="s">
        <v>55144</v>
      </c>
      <c r="D55741" s="2" t="s">
        <v>223</v>
      </c>
      <c r="E55741" s="2" t="s">
        <v>1877</v>
      </c>
      <c r="F55741">
        <v>0</v>
      </c>
    </row>
    <row r="55742" spans="1:6" x14ac:dyDescent="0.3">
      <c r="A55742">
        <v>79850</v>
      </c>
      <c r="B55742" s="1">
        <v>44197.484201388892</v>
      </c>
      <c r="C55742" s="2" t="s">
        <v>55145</v>
      </c>
      <c r="D55742" s="2" t="s">
        <v>95</v>
      </c>
      <c r="E55742" s="2" t="s">
        <v>29425</v>
      </c>
      <c r="F55742">
        <v>0</v>
      </c>
    </row>
    <row r="55743" spans="1:6" x14ac:dyDescent="0.3">
      <c r="A55743">
        <v>79851</v>
      </c>
      <c r="B55743" s="1">
        <v>44197.484317129631</v>
      </c>
      <c r="C55743" s="2" t="s">
        <v>55146</v>
      </c>
      <c r="D55743" s="2" t="s">
        <v>639</v>
      </c>
      <c r="E55743" s="2" t="s">
        <v>994</v>
      </c>
      <c r="F55743">
        <v>0</v>
      </c>
    </row>
    <row r="55744" spans="1:6" x14ac:dyDescent="0.3">
      <c r="A55744">
        <v>79852</v>
      </c>
      <c r="B55744" s="1">
        <v>44197.484652777777</v>
      </c>
      <c r="C55744" s="2" t="s">
        <v>55147</v>
      </c>
      <c r="D55744" s="2" t="s">
        <v>639</v>
      </c>
      <c r="E55744" s="2" t="s">
        <v>994</v>
      </c>
      <c r="F55744">
        <v>0</v>
      </c>
    </row>
    <row r="55745" spans="1:6" x14ac:dyDescent="0.3">
      <c r="A55745">
        <v>79853</v>
      </c>
      <c r="B55745" s="1">
        <v>44197.48704861111</v>
      </c>
      <c r="C55745" s="2" t="s">
        <v>49341</v>
      </c>
      <c r="D55745" s="2" t="s">
        <v>125</v>
      </c>
      <c r="E55745" s="2" t="s">
        <v>126</v>
      </c>
      <c r="F55745">
        <v>0</v>
      </c>
    </row>
    <row r="55746" spans="1:6" x14ac:dyDescent="0.3">
      <c r="A55746">
        <v>79854</v>
      </c>
      <c r="B55746" s="1">
        <v>44197.48710648148</v>
      </c>
      <c r="C55746" s="2" t="s">
        <v>55148</v>
      </c>
      <c r="D55746" s="2" t="s">
        <v>2054</v>
      </c>
      <c r="E55746" s="2" t="s">
        <v>2055</v>
      </c>
      <c r="F55746">
        <v>0</v>
      </c>
    </row>
    <row r="55747" spans="1:6" x14ac:dyDescent="0.3">
      <c r="A55747">
        <v>79855</v>
      </c>
      <c r="B55747" s="1">
        <v>44197.492905092593</v>
      </c>
      <c r="C55747" s="2" t="s">
        <v>55149</v>
      </c>
      <c r="D55747" s="2" t="s">
        <v>368</v>
      </c>
      <c r="E55747" s="2" t="s">
        <v>369</v>
      </c>
      <c r="F55747">
        <v>0</v>
      </c>
    </row>
    <row r="55748" spans="1:6" x14ac:dyDescent="0.3">
      <c r="A55748">
        <v>79856</v>
      </c>
      <c r="B55748" s="1">
        <v>44197.500289351854</v>
      </c>
      <c r="C55748" s="2" t="s">
        <v>55150</v>
      </c>
      <c r="D55748" s="2" t="s">
        <v>1014</v>
      </c>
      <c r="E55748" s="2" t="s">
        <v>1015</v>
      </c>
      <c r="F55748">
        <v>0</v>
      </c>
    </row>
    <row r="55749" spans="1:6" x14ac:dyDescent="0.3">
      <c r="A55749">
        <v>79857</v>
      </c>
      <c r="B55749" s="1">
        <v>44197.501192129632</v>
      </c>
      <c r="C55749" s="2" t="s">
        <v>52161</v>
      </c>
      <c r="D55749" s="2" t="s">
        <v>1004</v>
      </c>
      <c r="E55749" s="2" t="s">
        <v>1005</v>
      </c>
      <c r="F55749">
        <v>0</v>
      </c>
    </row>
    <row r="55750" spans="1:6" x14ac:dyDescent="0.3">
      <c r="A55750">
        <v>79858</v>
      </c>
      <c r="B55750" s="1">
        <v>44197.503692129627</v>
      </c>
      <c r="C55750" s="2" t="s">
        <v>55151</v>
      </c>
      <c r="D55750" s="2" t="s">
        <v>2606</v>
      </c>
      <c r="E55750" s="2" t="s">
        <v>5935</v>
      </c>
      <c r="F55750">
        <v>0</v>
      </c>
    </row>
    <row r="55751" spans="1:6" x14ac:dyDescent="0.3">
      <c r="A55751">
        <v>79859</v>
      </c>
      <c r="B55751" s="1">
        <v>44197.508923611109</v>
      </c>
      <c r="C55751" s="2" t="s">
        <v>55152</v>
      </c>
      <c r="D55751" s="2" t="s">
        <v>55</v>
      </c>
      <c r="E55751" s="2" t="s">
        <v>1391</v>
      </c>
      <c r="F55751">
        <v>0</v>
      </c>
    </row>
    <row r="55752" spans="1:6" x14ac:dyDescent="0.3">
      <c r="A55752">
        <v>79860</v>
      </c>
      <c r="B55752" s="1">
        <v>44197.509259259263</v>
      </c>
      <c r="C55752" s="2" t="s">
        <v>55153</v>
      </c>
      <c r="D55752" s="2" t="s">
        <v>55</v>
      </c>
      <c r="E55752" s="2" t="s">
        <v>1391</v>
      </c>
      <c r="F55752">
        <v>0</v>
      </c>
    </row>
    <row r="55753" spans="1:6" x14ac:dyDescent="0.3">
      <c r="A55753">
        <v>79861</v>
      </c>
      <c r="B55753" s="1">
        <v>44197.51048611111</v>
      </c>
      <c r="C55753" s="2" t="s">
        <v>55154</v>
      </c>
      <c r="D55753" s="2" t="s">
        <v>2397</v>
      </c>
      <c r="E55753" s="2" t="s">
        <v>2398</v>
      </c>
      <c r="F55753">
        <v>0</v>
      </c>
    </row>
    <row r="55754" spans="1:6" x14ac:dyDescent="0.3">
      <c r="A55754">
        <v>79862</v>
      </c>
      <c r="B55754" s="1">
        <v>44197.511203703703</v>
      </c>
      <c r="C55754" s="2" t="s">
        <v>55155</v>
      </c>
      <c r="D55754" s="2" t="s">
        <v>2606</v>
      </c>
      <c r="E55754" s="2" t="s">
        <v>5935</v>
      </c>
      <c r="F55754">
        <v>0</v>
      </c>
    </row>
    <row r="55755" spans="1:6" x14ac:dyDescent="0.3">
      <c r="A55755">
        <v>79863</v>
      </c>
      <c r="B55755" s="1">
        <v>44197.518368055556</v>
      </c>
      <c r="C55755" s="2" t="s">
        <v>55156</v>
      </c>
      <c r="D55755" s="2" t="s">
        <v>1469</v>
      </c>
      <c r="E55755" s="2" t="s">
        <v>4110</v>
      </c>
      <c r="F55755">
        <v>0</v>
      </c>
    </row>
    <row r="55756" spans="1:6" x14ac:dyDescent="0.3">
      <c r="A55756">
        <v>79864</v>
      </c>
      <c r="B55756" s="1">
        <v>44197.519143518519</v>
      </c>
      <c r="C55756" s="2" t="s">
        <v>55157</v>
      </c>
      <c r="D55756" s="2" t="s">
        <v>1580</v>
      </c>
      <c r="E55756" s="2" t="s">
        <v>1817</v>
      </c>
      <c r="F55756">
        <v>0</v>
      </c>
    </row>
    <row r="55757" spans="1:6" x14ac:dyDescent="0.3">
      <c r="A55757">
        <v>79865</v>
      </c>
      <c r="B55757" s="1">
        <v>44197.527199074073</v>
      </c>
      <c r="C55757" s="2" t="s">
        <v>55158</v>
      </c>
      <c r="D55757" s="2" t="s">
        <v>45</v>
      </c>
      <c r="E55757" s="2" t="s">
        <v>46</v>
      </c>
      <c r="F55757">
        <v>0</v>
      </c>
    </row>
    <row r="55758" spans="1:6" x14ac:dyDescent="0.3">
      <c r="A55758">
        <v>79866</v>
      </c>
      <c r="B55758" s="1">
        <v>44197.531400462962</v>
      </c>
      <c r="C55758" s="2" t="s">
        <v>55159</v>
      </c>
      <c r="D55758" s="2" t="s">
        <v>1087</v>
      </c>
      <c r="E55758" s="2" t="s">
        <v>1088</v>
      </c>
      <c r="F55758">
        <v>0</v>
      </c>
    </row>
    <row r="55759" spans="1:6" x14ac:dyDescent="0.3">
      <c r="A55759">
        <v>79867</v>
      </c>
      <c r="B55759" s="1">
        <v>44197.531909722224</v>
      </c>
      <c r="C55759" s="2" t="s">
        <v>55160</v>
      </c>
      <c r="D55759" s="2" t="s">
        <v>2753</v>
      </c>
      <c r="E55759" s="2" t="s">
        <v>2754</v>
      </c>
      <c r="F55759">
        <v>0</v>
      </c>
    </row>
    <row r="55760" spans="1:6" x14ac:dyDescent="0.3">
      <c r="A55760">
        <v>79868</v>
      </c>
      <c r="B55760" s="1">
        <v>44197.534444444442</v>
      </c>
      <c r="C55760" s="2" t="s">
        <v>55161</v>
      </c>
      <c r="D55760" s="2" t="s">
        <v>1068</v>
      </c>
      <c r="E55760" s="2" t="s">
        <v>1461</v>
      </c>
      <c r="F55760">
        <v>0</v>
      </c>
    </row>
    <row r="55761" spans="1:6" x14ac:dyDescent="0.3">
      <c r="A55761">
        <v>79869</v>
      </c>
      <c r="B55761" s="1">
        <v>44197.539490740739</v>
      </c>
      <c r="C55761" s="2" t="s">
        <v>55162</v>
      </c>
      <c r="D55761" s="2" t="s">
        <v>1511</v>
      </c>
      <c r="E55761" s="2" t="s">
        <v>1954</v>
      </c>
      <c r="F55761">
        <v>0</v>
      </c>
    </row>
    <row r="55762" spans="1:6" x14ac:dyDescent="0.3">
      <c r="A55762">
        <v>79870</v>
      </c>
      <c r="B55762" s="1">
        <v>44197.540856481479</v>
      </c>
      <c r="C55762" s="2" t="s">
        <v>55163</v>
      </c>
      <c r="D55762" s="2" t="s">
        <v>409</v>
      </c>
      <c r="E55762" s="2" t="s">
        <v>410</v>
      </c>
      <c r="F55762">
        <v>0</v>
      </c>
    </row>
    <row r="55763" spans="1:6" x14ac:dyDescent="0.3">
      <c r="A55763">
        <v>79871</v>
      </c>
      <c r="B55763" s="1">
        <v>44197.548530092594</v>
      </c>
      <c r="C55763" s="2" t="s">
        <v>55164</v>
      </c>
      <c r="D55763" s="2" t="s">
        <v>552</v>
      </c>
      <c r="E55763" s="2" t="s">
        <v>553</v>
      </c>
      <c r="F55763">
        <v>0</v>
      </c>
    </row>
    <row r="55764" spans="1:6" x14ac:dyDescent="0.3">
      <c r="A55764">
        <v>79872</v>
      </c>
      <c r="B55764" s="1">
        <v>44197.559050925927</v>
      </c>
      <c r="C55764" s="2" t="s">
        <v>55165</v>
      </c>
      <c r="D55764" s="2" t="s">
        <v>1436</v>
      </c>
      <c r="E55764" s="2" t="s">
        <v>1437</v>
      </c>
      <c r="F55764">
        <v>0</v>
      </c>
    </row>
    <row r="55765" spans="1:6" x14ac:dyDescent="0.3">
      <c r="A55765">
        <v>79873</v>
      </c>
      <c r="B55765" s="1">
        <v>44197.559155092589</v>
      </c>
      <c r="C55765" s="2" t="s">
        <v>55166</v>
      </c>
      <c r="D55765" s="2" t="s">
        <v>552</v>
      </c>
      <c r="E55765" s="2" t="s">
        <v>553</v>
      </c>
      <c r="F55765">
        <v>0</v>
      </c>
    </row>
    <row r="55766" spans="1:6" x14ac:dyDescent="0.3">
      <c r="A55766">
        <v>79874</v>
      </c>
      <c r="B55766" s="1">
        <v>44197.560150462959</v>
      </c>
      <c r="C55766" s="2" t="s">
        <v>55167</v>
      </c>
      <c r="D55766" s="2" t="s">
        <v>191</v>
      </c>
      <c r="E55766" s="2" t="s">
        <v>192</v>
      </c>
      <c r="F55766">
        <v>0</v>
      </c>
    </row>
    <row r="55767" spans="1:6" x14ac:dyDescent="0.3">
      <c r="A55767">
        <v>79875</v>
      </c>
      <c r="B55767" s="1">
        <v>44197.561365740738</v>
      </c>
      <c r="C55767" s="2" t="s">
        <v>55168</v>
      </c>
      <c r="D55767" s="2" t="s">
        <v>2917</v>
      </c>
      <c r="E55767" s="2" t="s">
        <v>2918</v>
      </c>
      <c r="F55767">
        <v>0</v>
      </c>
    </row>
    <row r="55768" spans="1:6" x14ac:dyDescent="0.3">
      <c r="A55768">
        <v>79876</v>
      </c>
      <c r="B55768" s="1">
        <v>44197.562719907408</v>
      </c>
      <c r="C55768" s="2" t="s">
        <v>55169</v>
      </c>
      <c r="D55768" s="2" t="s">
        <v>591</v>
      </c>
      <c r="E55768" s="2" t="s">
        <v>592</v>
      </c>
      <c r="F55768">
        <v>0</v>
      </c>
    </row>
    <row r="55769" spans="1:6" x14ac:dyDescent="0.3">
      <c r="A55769">
        <v>79877</v>
      </c>
      <c r="B55769" s="1">
        <v>44197.564375000002</v>
      </c>
      <c r="C55769" s="2" t="s">
        <v>55170</v>
      </c>
      <c r="D55769" s="2" t="s">
        <v>1776</v>
      </c>
      <c r="E55769" s="2" t="s">
        <v>1777</v>
      </c>
      <c r="F55769">
        <v>0</v>
      </c>
    </row>
    <row r="55770" spans="1:6" x14ac:dyDescent="0.3">
      <c r="A55770">
        <v>79878</v>
      </c>
      <c r="B55770" s="1">
        <v>44197.565752314818</v>
      </c>
      <c r="C55770" s="2" t="s">
        <v>55171</v>
      </c>
      <c r="D55770" s="2" t="s">
        <v>1533</v>
      </c>
      <c r="E55770" s="2" t="s">
        <v>1534</v>
      </c>
      <c r="F55770">
        <v>0</v>
      </c>
    </row>
    <row r="55771" spans="1:6" x14ac:dyDescent="0.3">
      <c r="A55771">
        <v>79879</v>
      </c>
      <c r="B55771" s="1">
        <v>44197.569062499999</v>
      </c>
      <c r="C55771" s="2" t="s">
        <v>55172</v>
      </c>
      <c r="D55771" s="2" t="s">
        <v>1436</v>
      </c>
      <c r="E55771" s="2" t="s">
        <v>1437</v>
      </c>
      <c r="F55771">
        <v>0</v>
      </c>
    </row>
    <row r="55772" spans="1:6" x14ac:dyDescent="0.3">
      <c r="A55772">
        <v>79880</v>
      </c>
      <c r="B55772" s="1">
        <v>44197.569224537037</v>
      </c>
      <c r="C55772" s="2" t="s">
        <v>55173</v>
      </c>
      <c r="D55772" s="2" t="s">
        <v>146</v>
      </c>
      <c r="E55772" s="2" t="s">
        <v>2071</v>
      </c>
      <c r="F55772">
        <v>0</v>
      </c>
    </row>
    <row r="55773" spans="1:6" x14ac:dyDescent="0.3">
      <c r="A55773">
        <v>79881</v>
      </c>
      <c r="B55773" s="1">
        <v>44197.569745370369</v>
      </c>
      <c r="C55773" s="2" t="s">
        <v>55174</v>
      </c>
      <c r="D55773" s="2" t="s">
        <v>7</v>
      </c>
      <c r="E55773" s="2" t="s">
        <v>10</v>
      </c>
      <c r="F55773">
        <v>0</v>
      </c>
    </row>
    <row r="55774" spans="1:6" x14ac:dyDescent="0.3">
      <c r="A55774">
        <v>79882</v>
      </c>
      <c r="B55774" s="1">
        <v>44197.570254629631</v>
      </c>
      <c r="C55774" s="2" t="s">
        <v>55175</v>
      </c>
      <c r="D55774" s="2" t="s">
        <v>1408</v>
      </c>
      <c r="E55774" s="2" t="s">
        <v>1656</v>
      </c>
      <c r="F55774">
        <v>0</v>
      </c>
    </row>
    <row r="55775" spans="1:6" x14ac:dyDescent="0.3">
      <c r="A55775">
        <v>79883</v>
      </c>
      <c r="B55775" s="1">
        <v>44197.571643518517</v>
      </c>
      <c r="C55775" s="2" t="s">
        <v>55176</v>
      </c>
      <c r="D55775" s="2" t="s">
        <v>62</v>
      </c>
      <c r="E55775" s="2" t="s">
        <v>2094</v>
      </c>
      <c r="F55775">
        <v>0</v>
      </c>
    </row>
    <row r="55776" spans="1:6" x14ac:dyDescent="0.3">
      <c r="A55776">
        <v>79884</v>
      </c>
      <c r="B55776" s="1">
        <v>44197.57172453704</v>
      </c>
      <c r="C55776" s="2" t="s">
        <v>55177</v>
      </c>
      <c r="D55776" s="2" t="s">
        <v>577</v>
      </c>
      <c r="E55776" s="2" t="s">
        <v>578</v>
      </c>
      <c r="F55776">
        <v>0</v>
      </c>
    </row>
    <row r="55777" spans="1:6" x14ac:dyDescent="0.3">
      <c r="A55777">
        <v>79885</v>
      </c>
      <c r="B55777" s="1">
        <v>44197.574699074074</v>
      </c>
      <c r="C55777" s="2" t="s">
        <v>55178</v>
      </c>
      <c r="D55777" s="2" t="s">
        <v>384</v>
      </c>
      <c r="E55777" s="2" t="s">
        <v>385</v>
      </c>
      <c r="F55777">
        <v>0</v>
      </c>
    </row>
    <row r="55778" spans="1:6" x14ac:dyDescent="0.3">
      <c r="A55778">
        <v>79886</v>
      </c>
      <c r="B55778" s="1">
        <v>44197.575173611112</v>
      </c>
      <c r="C55778" s="2" t="s">
        <v>55179</v>
      </c>
      <c r="D55778" s="2" t="s">
        <v>3024</v>
      </c>
      <c r="E55778" s="2" t="s">
        <v>3025</v>
      </c>
      <c r="F55778">
        <v>0</v>
      </c>
    </row>
    <row r="55779" spans="1:6" x14ac:dyDescent="0.3">
      <c r="A55779">
        <v>79887</v>
      </c>
      <c r="B55779" s="1">
        <v>44197.577835648146</v>
      </c>
      <c r="C55779" s="2" t="s">
        <v>55180</v>
      </c>
      <c r="D55779" s="2" t="s">
        <v>122</v>
      </c>
      <c r="E55779" s="2" t="s">
        <v>123</v>
      </c>
      <c r="F55779">
        <v>0</v>
      </c>
    </row>
    <row r="55780" spans="1:6" x14ac:dyDescent="0.3">
      <c r="A55780">
        <v>79888</v>
      </c>
      <c r="B55780" s="1">
        <v>44197.583379629628</v>
      </c>
      <c r="C55780" s="2" t="s">
        <v>55181</v>
      </c>
      <c r="D55780" s="2" t="s">
        <v>110</v>
      </c>
      <c r="E55780" s="2" t="s">
        <v>1406</v>
      </c>
      <c r="F55780">
        <v>0</v>
      </c>
    </row>
    <row r="55781" spans="1:6" x14ac:dyDescent="0.3">
      <c r="A55781">
        <v>79889</v>
      </c>
      <c r="B55781" s="1">
        <v>44197.584270833337</v>
      </c>
      <c r="C55781" s="2" t="s">
        <v>55182</v>
      </c>
      <c r="D55781" s="2" t="s">
        <v>179</v>
      </c>
      <c r="E55781" s="2" t="s">
        <v>508</v>
      </c>
      <c r="F55781">
        <v>0</v>
      </c>
    </row>
    <row r="55782" spans="1:6" x14ac:dyDescent="0.3">
      <c r="A55782">
        <v>79890</v>
      </c>
      <c r="B55782" s="1">
        <v>44197.58489583333</v>
      </c>
      <c r="C55782" s="2" t="s">
        <v>55183</v>
      </c>
      <c r="D55782" s="2" t="s">
        <v>179</v>
      </c>
      <c r="E55782" s="2" t="s">
        <v>508</v>
      </c>
      <c r="F55782">
        <v>0</v>
      </c>
    </row>
    <row r="55783" spans="1:6" x14ac:dyDescent="0.3">
      <c r="A55783">
        <v>79891</v>
      </c>
      <c r="B55783" s="1">
        <v>44197.585856481484</v>
      </c>
      <c r="C55783" s="2" t="s">
        <v>55184</v>
      </c>
      <c r="D55783" s="2" t="s">
        <v>655</v>
      </c>
      <c r="E55783" s="2" t="s">
        <v>7034</v>
      </c>
      <c r="F55783">
        <v>0</v>
      </c>
    </row>
    <row r="55784" spans="1:6" x14ac:dyDescent="0.3">
      <c r="A55784">
        <v>79892</v>
      </c>
      <c r="B55784" s="1">
        <v>44197.590439814812</v>
      </c>
      <c r="C55784" s="2" t="s">
        <v>55185</v>
      </c>
      <c r="D55784" s="2" t="s">
        <v>1436</v>
      </c>
      <c r="E55784" s="2" t="s">
        <v>1437</v>
      </c>
      <c r="F55784">
        <v>0</v>
      </c>
    </row>
    <row r="55785" spans="1:6" x14ac:dyDescent="0.3">
      <c r="A55785">
        <v>79893</v>
      </c>
      <c r="B55785" s="1">
        <v>44197.59171296296</v>
      </c>
      <c r="C55785" s="2" t="s">
        <v>55186</v>
      </c>
      <c r="D55785" s="2" t="s">
        <v>1527</v>
      </c>
      <c r="E55785" s="2" t="s">
        <v>1528</v>
      </c>
      <c r="F55785">
        <v>0</v>
      </c>
    </row>
    <row r="55786" spans="1:6" x14ac:dyDescent="0.3">
      <c r="A55786">
        <v>79894</v>
      </c>
      <c r="B55786" s="1">
        <v>44197.592650462961</v>
      </c>
      <c r="C55786" s="2" t="s">
        <v>55187</v>
      </c>
      <c r="D55786" s="2" t="s">
        <v>110</v>
      </c>
      <c r="E55786" s="2" t="s">
        <v>1406</v>
      </c>
      <c r="F55786">
        <v>0</v>
      </c>
    </row>
    <row r="55787" spans="1:6" x14ac:dyDescent="0.3">
      <c r="A55787">
        <v>79895</v>
      </c>
      <c r="B55787" s="1">
        <v>44197.593958333331</v>
      </c>
      <c r="C55787" s="2" t="s">
        <v>55188</v>
      </c>
      <c r="D55787" s="2" t="s">
        <v>655</v>
      </c>
      <c r="E55787" s="2" t="s">
        <v>7034</v>
      </c>
      <c r="F55787">
        <v>0</v>
      </c>
    </row>
    <row r="55788" spans="1:6" x14ac:dyDescent="0.3">
      <c r="A55788">
        <v>79896</v>
      </c>
      <c r="B55788" s="1">
        <v>44197.596689814818</v>
      </c>
      <c r="C55788" s="2" t="s">
        <v>55189</v>
      </c>
      <c r="D55788" s="2" t="s">
        <v>857</v>
      </c>
      <c r="E55788" s="2" t="s">
        <v>1111</v>
      </c>
      <c r="F55788">
        <v>0</v>
      </c>
    </row>
    <row r="55789" spans="1:6" x14ac:dyDescent="0.3">
      <c r="A55789">
        <v>79897</v>
      </c>
      <c r="B55789" s="1">
        <v>44197.597673611112</v>
      </c>
      <c r="C55789" s="2" t="s">
        <v>55190</v>
      </c>
      <c r="D55789" s="2" t="s">
        <v>155</v>
      </c>
      <c r="E55789" s="2" t="s">
        <v>895</v>
      </c>
      <c r="F55789">
        <v>0</v>
      </c>
    </row>
    <row r="55790" spans="1:6" x14ac:dyDescent="0.3">
      <c r="A55790">
        <v>79898</v>
      </c>
      <c r="B55790" s="1">
        <v>44197.598668981482</v>
      </c>
      <c r="C55790" s="2" t="s">
        <v>55191</v>
      </c>
      <c r="D55790" s="2" t="s">
        <v>155</v>
      </c>
      <c r="E55790" s="2" t="s">
        <v>895</v>
      </c>
      <c r="F55790">
        <v>0</v>
      </c>
    </row>
    <row r="55791" spans="1:6" x14ac:dyDescent="0.3">
      <c r="A55791">
        <v>79899</v>
      </c>
      <c r="B55791" s="1">
        <v>44197.599293981482</v>
      </c>
      <c r="C55791" s="2" t="s">
        <v>55192</v>
      </c>
      <c r="D55791" s="2" t="s">
        <v>155</v>
      </c>
      <c r="E55791" s="2" t="s">
        <v>895</v>
      </c>
      <c r="F55791">
        <v>0</v>
      </c>
    </row>
    <row r="55792" spans="1:6" x14ac:dyDescent="0.3">
      <c r="A55792">
        <v>79900</v>
      </c>
      <c r="B55792" s="1">
        <v>44197.599814814814</v>
      </c>
      <c r="C55792" s="2" t="s">
        <v>55193</v>
      </c>
      <c r="D55792" s="2" t="s">
        <v>541</v>
      </c>
      <c r="E55792" s="2" t="s">
        <v>542</v>
      </c>
      <c r="F55792">
        <v>0</v>
      </c>
    </row>
    <row r="55793" spans="1:6" x14ac:dyDescent="0.3">
      <c r="A55793">
        <v>79901</v>
      </c>
      <c r="B55793" s="1">
        <v>44197.602118055554</v>
      </c>
      <c r="C55793" s="2" t="s">
        <v>55194</v>
      </c>
      <c r="D55793" s="2" t="s">
        <v>1617</v>
      </c>
      <c r="E55793" s="2" t="s">
        <v>1618</v>
      </c>
      <c r="F55793">
        <v>0</v>
      </c>
    </row>
    <row r="55794" spans="1:6" x14ac:dyDescent="0.3">
      <c r="A55794">
        <v>79902</v>
      </c>
      <c r="B55794" s="1">
        <v>44197.603668981479</v>
      </c>
      <c r="C55794" s="2" t="s">
        <v>55195</v>
      </c>
      <c r="D55794" s="2" t="s">
        <v>1448</v>
      </c>
      <c r="E55794" s="2" t="s">
        <v>1449</v>
      </c>
      <c r="F55794">
        <v>0</v>
      </c>
    </row>
    <row r="55795" spans="1:6" x14ac:dyDescent="0.3">
      <c r="A55795">
        <v>79903</v>
      </c>
      <c r="B55795" s="1">
        <v>44197.604212962964</v>
      </c>
      <c r="C55795" s="2" t="s">
        <v>55196</v>
      </c>
      <c r="D55795" s="2" t="s">
        <v>12</v>
      </c>
      <c r="E55795" s="2" t="s">
        <v>13</v>
      </c>
      <c r="F55795">
        <v>0</v>
      </c>
    </row>
    <row r="55796" spans="1:6" x14ac:dyDescent="0.3">
      <c r="A55796">
        <v>79904</v>
      </c>
      <c r="B55796" s="1">
        <v>44197.613483796296</v>
      </c>
      <c r="C55796" s="2" t="s">
        <v>55197</v>
      </c>
      <c r="D55796" s="2" t="s">
        <v>423</v>
      </c>
      <c r="E55796" s="2" t="s">
        <v>424</v>
      </c>
      <c r="F55796">
        <v>0</v>
      </c>
    </row>
    <row r="55797" spans="1:6" x14ac:dyDescent="0.3">
      <c r="A55797">
        <v>79905</v>
      </c>
      <c r="B55797" s="1">
        <v>44197.614050925928</v>
      </c>
      <c r="C55797" s="2" t="s">
        <v>55198</v>
      </c>
      <c r="D55797" s="2" t="s">
        <v>855</v>
      </c>
      <c r="E55797" s="2" t="s">
        <v>964</v>
      </c>
      <c r="F55797">
        <v>0</v>
      </c>
    </row>
    <row r="55798" spans="1:6" x14ac:dyDescent="0.3">
      <c r="A55798">
        <v>79906</v>
      </c>
      <c r="B55798" s="1">
        <v>44197.614641203705</v>
      </c>
      <c r="C55798" s="2" t="s">
        <v>55199</v>
      </c>
      <c r="D55798" s="2" t="s">
        <v>2944</v>
      </c>
      <c r="E55798" s="2" t="s">
        <v>3463</v>
      </c>
      <c r="F55798">
        <v>0</v>
      </c>
    </row>
    <row r="55799" spans="1:6" x14ac:dyDescent="0.3">
      <c r="A55799">
        <v>79907</v>
      </c>
      <c r="B55799" s="1">
        <v>44197.619340277779</v>
      </c>
      <c r="C55799" s="2" t="s">
        <v>55200</v>
      </c>
      <c r="D55799" s="2" t="s">
        <v>855</v>
      </c>
      <c r="E55799" s="2" t="s">
        <v>964</v>
      </c>
      <c r="F55799">
        <v>0</v>
      </c>
    </row>
    <row r="55800" spans="1:6" x14ac:dyDescent="0.3">
      <c r="A55800">
        <v>79908</v>
      </c>
      <c r="B55800" s="1">
        <v>44197.622928240744</v>
      </c>
      <c r="C55800" s="2" t="s">
        <v>55201</v>
      </c>
      <c r="D55800" s="2" t="s">
        <v>1004</v>
      </c>
      <c r="E55800" s="2" t="s">
        <v>1005</v>
      </c>
      <c r="F55800">
        <v>0</v>
      </c>
    </row>
    <row r="55801" spans="1:6" x14ac:dyDescent="0.3">
      <c r="A55801">
        <v>79909</v>
      </c>
      <c r="B55801" s="1">
        <v>44197.625381944446</v>
      </c>
      <c r="C55801" s="2" t="s">
        <v>55202</v>
      </c>
      <c r="D55801" s="2" t="s">
        <v>155</v>
      </c>
      <c r="E55801" s="2" t="s">
        <v>895</v>
      </c>
      <c r="F55801">
        <v>0</v>
      </c>
    </row>
    <row r="55802" spans="1:6" x14ac:dyDescent="0.3">
      <c r="A55802">
        <v>79910</v>
      </c>
      <c r="B55802" s="1">
        <v>44197.62740740741</v>
      </c>
      <c r="C55802" s="2" t="s">
        <v>55203</v>
      </c>
      <c r="D55802" s="2" t="s">
        <v>449</v>
      </c>
      <c r="E55802" s="2" t="s">
        <v>450</v>
      </c>
      <c r="F55802">
        <v>0</v>
      </c>
    </row>
    <row r="55803" spans="1:6" x14ac:dyDescent="0.3">
      <c r="A55803">
        <v>79911</v>
      </c>
      <c r="B55803" s="1">
        <v>44197.62939814815</v>
      </c>
      <c r="C55803" s="2" t="s">
        <v>55204</v>
      </c>
      <c r="D55803" s="2" t="s">
        <v>188</v>
      </c>
      <c r="E55803" s="2" t="s">
        <v>3254</v>
      </c>
      <c r="F55803">
        <v>0</v>
      </c>
    </row>
    <row r="55804" spans="1:6" x14ac:dyDescent="0.3">
      <c r="A55804">
        <v>79912</v>
      </c>
      <c r="B55804" s="1">
        <v>44197.629571759258</v>
      </c>
      <c r="C55804" s="2" t="s">
        <v>55205</v>
      </c>
      <c r="D55804" s="2" t="s">
        <v>1595</v>
      </c>
      <c r="E55804" s="2" t="s">
        <v>1596</v>
      </c>
      <c r="F55804">
        <v>0</v>
      </c>
    </row>
    <row r="55805" spans="1:6" x14ac:dyDescent="0.3">
      <c r="A55805">
        <v>79913</v>
      </c>
      <c r="B55805" s="1">
        <v>44197.630671296298</v>
      </c>
      <c r="C55805" s="2" t="s">
        <v>55206</v>
      </c>
      <c r="D55805" s="2" t="s">
        <v>1533</v>
      </c>
      <c r="E55805" s="2" t="s">
        <v>1534</v>
      </c>
      <c r="F55805">
        <v>0</v>
      </c>
    </row>
    <row r="55806" spans="1:6" x14ac:dyDescent="0.3">
      <c r="A55806">
        <v>79914</v>
      </c>
      <c r="B55806" s="1">
        <v>44197.632037037038</v>
      </c>
      <c r="C55806" s="2" t="s">
        <v>55207</v>
      </c>
      <c r="D55806" s="2" t="s">
        <v>5236</v>
      </c>
      <c r="E55806" s="2" t="s">
        <v>5237</v>
      </c>
      <c r="F55806">
        <v>0</v>
      </c>
    </row>
    <row r="55807" spans="1:6" x14ac:dyDescent="0.3">
      <c r="A55807">
        <v>79915</v>
      </c>
      <c r="B55807" s="1">
        <v>44197.632199074076</v>
      </c>
      <c r="C55807" s="2" t="s">
        <v>55208</v>
      </c>
      <c r="D55807" s="2" t="s">
        <v>179</v>
      </c>
      <c r="E55807" s="2" t="s">
        <v>508</v>
      </c>
      <c r="F55807">
        <v>0</v>
      </c>
    </row>
    <row r="55808" spans="1:6" x14ac:dyDescent="0.3">
      <c r="A55808">
        <v>79916</v>
      </c>
      <c r="B55808" s="1">
        <v>44197.632407407407</v>
      </c>
      <c r="C55808" s="2" t="s">
        <v>55209</v>
      </c>
      <c r="D55808" s="2" t="s">
        <v>423</v>
      </c>
      <c r="E55808" s="2" t="s">
        <v>424</v>
      </c>
      <c r="F55808">
        <v>0</v>
      </c>
    </row>
    <row r="55809" spans="1:6" x14ac:dyDescent="0.3">
      <c r="A55809">
        <v>79917</v>
      </c>
      <c r="B55809" s="1">
        <v>44197.632939814815</v>
      </c>
      <c r="C55809" s="2" t="s">
        <v>55210</v>
      </c>
      <c r="D55809" s="2" t="s">
        <v>432</v>
      </c>
      <c r="E55809" s="2" t="s">
        <v>433</v>
      </c>
      <c r="F55809">
        <v>0</v>
      </c>
    </row>
    <row r="55810" spans="1:6" x14ac:dyDescent="0.3">
      <c r="A55810">
        <v>79918</v>
      </c>
      <c r="B55810" s="1">
        <v>44197.633194444446</v>
      </c>
      <c r="C55810" s="2" t="s">
        <v>55211</v>
      </c>
      <c r="D55810" s="2" t="s">
        <v>1996</v>
      </c>
      <c r="E55810" s="2" t="s">
        <v>1997</v>
      </c>
      <c r="F55810">
        <v>0</v>
      </c>
    </row>
    <row r="55811" spans="1:6" x14ac:dyDescent="0.3">
      <c r="A55811">
        <v>79919</v>
      </c>
      <c r="B55811" s="1">
        <v>44197.634699074071</v>
      </c>
      <c r="C55811" s="2" t="s">
        <v>55212</v>
      </c>
      <c r="D55811" s="2" t="s">
        <v>1272</v>
      </c>
      <c r="E55811" s="2" t="s">
        <v>1273</v>
      </c>
      <c r="F55811">
        <v>0</v>
      </c>
    </row>
    <row r="55812" spans="1:6" x14ac:dyDescent="0.3">
      <c r="A55812">
        <v>79920</v>
      </c>
      <c r="B55812" s="1">
        <v>44197.637650462966</v>
      </c>
      <c r="C55812" s="2" t="s">
        <v>51203</v>
      </c>
      <c r="D55812" s="2" t="s">
        <v>3587</v>
      </c>
      <c r="E55812" s="2" t="s">
        <v>3588</v>
      </c>
      <c r="F55812">
        <v>0</v>
      </c>
    </row>
    <row r="55813" spans="1:6" x14ac:dyDescent="0.3">
      <c r="A55813">
        <v>79921</v>
      </c>
      <c r="B55813" s="1">
        <v>44197.637858796297</v>
      </c>
      <c r="C55813" s="2" t="s">
        <v>55213</v>
      </c>
      <c r="D55813" s="2" t="s">
        <v>2298</v>
      </c>
      <c r="E55813" s="2" t="s">
        <v>2299</v>
      </c>
      <c r="F55813">
        <v>0</v>
      </c>
    </row>
    <row r="55814" spans="1:6" x14ac:dyDescent="0.3">
      <c r="A55814">
        <v>79922</v>
      </c>
      <c r="B55814" s="1">
        <v>44197.638020833336</v>
      </c>
      <c r="C55814" s="2" t="s">
        <v>55214</v>
      </c>
      <c r="D55814" s="2" t="s">
        <v>1448</v>
      </c>
      <c r="E55814" s="2" t="s">
        <v>1449</v>
      </c>
      <c r="F55814">
        <v>0</v>
      </c>
    </row>
    <row r="55815" spans="1:6" x14ac:dyDescent="0.3">
      <c r="A55815">
        <v>79923</v>
      </c>
      <c r="B55815" s="1">
        <v>44197.640960648147</v>
      </c>
      <c r="C55815" s="2" t="s">
        <v>55215</v>
      </c>
      <c r="D55815" s="2" t="s">
        <v>536</v>
      </c>
      <c r="E55815" s="2" t="s">
        <v>537</v>
      </c>
      <c r="F55815">
        <v>0</v>
      </c>
    </row>
    <row r="55816" spans="1:6" x14ac:dyDescent="0.3">
      <c r="A55816">
        <v>79924</v>
      </c>
      <c r="B55816" s="1">
        <v>44197.644918981481</v>
      </c>
      <c r="C55816" s="2" t="s">
        <v>54123</v>
      </c>
      <c r="D55816" s="2" t="s">
        <v>2997</v>
      </c>
      <c r="E55816" s="2" t="s">
        <v>696</v>
      </c>
      <c r="F55816">
        <v>0</v>
      </c>
    </row>
    <row r="55817" spans="1:6" x14ac:dyDescent="0.3">
      <c r="A55817">
        <v>79925</v>
      </c>
      <c r="B55817" s="1">
        <v>44197.64576388889</v>
      </c>
      <c r="C55817" s="2" t="s">
        <v>55216</v>
      </c>
      <c r="D55817" s="2" t="s">
        <v>691</v>
      </c>
      <c r="E55817" s="2" t="s">
        <v>1933</v>
      </c>
      <c r="F55817">
        <v>0</v>
      </c>
    </row>
    <row r="55818" spans="1:6" x14ac:dyDescent="0.3">
      <c r="A55818">
        <v>79926</v>
      </c>
      <c r="B55818" s="1">
        <v>44197.64702546296</v>
      </c>
      <c r="C55818" s="2" t="s">
        <v>55217</v>
      </c>
      <c r="D55818" s="2" t="s">
        <v>1436</v>
      </c>
      <c r="E55818" s="2" t="s">
        <v>1437</v>
      </c>
      <c r="F55818">
        <v>0</v>
      </c>
    </row>
    <row r="55819" spans="1:6" x14ac:dyDescent="0.3">
      <c r="A55819">
        <v>79927</v>
      </c>
      <c r="B55819" s="1">
        <v>44197.647349537037</v>
      </c>
      <c r="C55819" s="2" t="s">
        <v>55218</v>
      </c>
      <c r="D55819" s="2" t="s">
        <v>1463</v>
      </c>
      <c r="E55819" s="2" t="s">
        <v>3490</v>
      </c>
      <c r="F55819">
        <v>0</v>
      </c>
    </row>
    <row r="55820" spans="1:6" x14ac:dyDescent="0.3">
      <c r="A55820">
        <v>79928</v>
      </c>
      <c r="B55820" s="1">
        <v>44197.647743055553</v>
      </c>
      <c r="C55820" s="2" t="s">
        <v>55219</v>
      </c>
      <c r="D55820" s="2" t="s">
        <v>655</v>
      </c>
      <c r="E55820" s="2" t="s">
        <v>7034</v>
      </c>
      <c r="F55820">
        <v>0</v>
      </c>
    </row>
    <row r="55821" spans="1:6" x14ac:dyDescent="0.3">
      <c r="A55821">
        <v>79929</v>
      </c>
      <c r="B55821" s="1">
        <v>44197.650092592594</v>
      </c>
      <c r="C55821" s="2" t="s">
        <v>55220</v>
      </c>
      <c r="D55821" s="2" t="s">
        <v>12</v>
      </c>
      <c r="E55821" s="2" t="s">
        <v>13</v>
      </c>
      <c r="F55821">
        <v>0</v>
      </c>
    </row>
    <row r="55822" spans="1:6" x14ac:dyDescent="0.3">
      <c r="A55822">
        <v>79930</v>
      </c>
      <c r="B55822" s="1">
        <v>44197.65111111111</v>
      </c>
      <c r="C55822" s="2" t="s">
        <v>55221</v>
      </c>
      <c r="D55822" s="2" t="s">
        <v>541</v>
      </c>
      <c r="E55822" s="2" t="s">
        <v>542</v>
      </c>
      <c r="F55822">
        <v>0</v>
      </c>
    </row>
    <row r="55823" spans="1:6" x14ac:dyDescent="0.3">
      <c r="A55823">
        <v>79931</v>
      </c>
      <c r="B55823" s="1">
        <v>44197.652407407404</v>
      </c>
      <c r="C55823" s="2" t="s">
        <v>55222</v>
      </c>
      <c r="D55823" s="2" t="s">
        <v>773</v>
      </c>
      <c r="E55823" s="2" t="s">
        <v>774</v>
      </c>
      <c r="F55823">
        <v>0</v>
      </c>
    </row>
    <row r="55824" spans="1:6" x14ac:dyDescent="0.3">
      <c r="A55824">
        <v>79932</v>
      </c>
      <c r="B55824" s="1">
        <v>44197.652442129627</v>
      </c>
      <c r="C55824" s="2" t="s">
        <v>55223</v>
      </c>
      <c r="D55824" s="2" t="s">
        <v>1521</v>
      </c>
      <c r="E55824" s="2" t="s">
        <v>1522</v>
      </c>
      <c r="F55824">
        <v>0</v>
      </c>
    </row>
    <row r="55825" spans="1:6" x14ac:dyDescent="0.3">
      <c r="A55825">
        <v>79933</v>
      </c>
      <c r="B55825" s="1">
        <v>44197.652673611112</v>
      </c>
      <c r="C55825" s="2" t="s">
        <v>55224</v>
      </c>
      <c r="D55825" s="2" t="s">
        <v>3865</v>
      </c>
      <c r="E55825" s="2" t="s">
        <v>3866</v>
      </c>
      <c r="F55825">
        <v>0</v>
      </c>
    </row>
    <row r="55826" spans="1:6" x14ac:dyDescent="0.3">
      <c r="A55826">
        <v>79934</v>
      </c>
      <c r="B55826" s="1">
        <v>44197.654618055552</v>
      </c>
      <c r="C55826" s="2" t="s">
        <v>55225</v>
      </c>
      <c r="D55826" s="2" t="s">
        <v>384</v>
      </c>
      <c r="E55826" s="2" t="s">
        <v>385</v>
      </c>
      <c r="F55826">
        <v>0</v>
      </c>
    </row>
    <row r="55827" spans="1:6" x14ac:dyDescent="0.3">
      <c r="A55827">
        <v>79935</v>
      </c>
      <c r="B55827" s="1">
        <v>44197.657037037039</v>
      </c>
      <c r="C55827" s="2" t="s">
        <v>55226</v>
      </c>
      <c r="D55827" s="2" t="s">
        <v>1776</v>
      </c>
      <c r="E55827" s="2" t="s">
        <v>1777</v>
      </c>
      <c r="F55827">
        <v>0</v>
      </c>
    </row>
    <row r="55828" spans="1:6" x14ac:dyDescent="0.3">
      <c r="A55828">
        <v>79936</v>
      </c>
      <c r="B55828" s="1">
        <v>44197.657847222225</v>
      </c>
      <c r="C55828" s="2" t="s">
        <v>55227</v>
      </c>
      <c r="D55828" s="2" t="s">
        <v>1731</v>
      </c>
      <c r="E55828" s="2" t="s">
        <v>1732</v>
      </c>
      <c r="F55828">
        <v>0</v>
      </c>
    </row>
    <row r="55829" spans="1:6" x14ac:dyDescent="0.3">
      <c r="A55829">
        <v>79937</v>
      </c>
      <c r="B55829" s="1">
        <v>44197.658090277779</v>
      </c>
      <c r="C55829" s="2" t="s">
        <v>55228</v>
      </c>
      <c r="D55829" s="2" t="s">
        <v>15</v>
      </c>
      <c r="E55829" s="2" t="s">
        <v>16</v>
      </c>
      <c r="F55829">
        <v>0</v>
      </c>
    </row>
    <row r="55830" spans="1:6" x14ac:dyDescent="0.3">
      <c r="A55830">
        <v>79938</v>
      </c>
      <c r="B55830" s="1">
        <v>44197.660775462966</v>
      </c>
      <c r="C55830" s="2" t="s">
        <v>55229</v>
      </c>
      <c r="D55830" s="2" t="s">
        <v>5105</v>
      </c>
      <c r="E55830" s="2" t="s">
        <v>5106</v>
      </c>
      <c r="F55830">
        <v>0</v>
      </c>
    </row>
    <row r="55831" spans="1:6" x14ac:dyDescent="0.3">
      <c r="A55831">
        <v>79939</v>
      </c>
      <c r="B55831" s="1">
        <v>44197.668599537035</v>
      </c>
      <c r="C55831" s="2" t="s">
        <v>55230</v>
      </c>
      <c r="D55831" s="2" t="s">
        <v>591</v>
      </c>
      <c r="E55831" s="2" t="s">
        <v>592</v>
      </c>
      <c r="F55831">
        <v>0</v>
      </c>
    </row>
    <row r="55832" spans="1:6" x14ac:dyDescent="0.3">
      <c r="A55832">
        <v>79940</v>
      </c>
      <c r="B55832" s="1">
        <v>44197.669085648151</v>
      </c>
      <c r="C55832" s="2" t="s">
        <v>55231</v>
      </c>
      <c r="D55832" s="2" t="s">
        <v>591</v>
      </c>
      <c r="E55832" s="2" t="s">
        <v>592</v>
      </c>
      <c r="F55832">
        <v>0</v>
      </c>
    </row>
    <row r="55833" spans="1:6" x14ac:dyDescent="0.3">
      <c r="A55833">
        <v>79941</v>
      </c>
      <c r="B55833" s="1">
        <v>44197.669432870367</v>
      </c>
      <c r="C55833" s="2" t="s">
        <v>55232</v>
      </c>
      <c r="D55833" s="2" t="s">
        <v>552</v>
      </c>
      <c r="E55833" s="2" t="s">
        <v>553</v>
      </c>
      <c r="F55833">
        <v>0</v>
      </c>
    </row>
    <row r="55834" spans="1:6" x14ac:dyDescent="0.3">
      <c r="A55834">
        <v>79942</v>
      </c>
      <c r="B55834" s="1">
        <v>44197.669641203705</v>
      </c>
      <c r="C55834" s="2" t="s">
        <v>55233</v>
      </c>
      <c r="D55834" s="2" t="s">
        <v>591</v>
      </c>
      <c r="E55834" s="2" t="s">
        <v>592</v>
      </c>
      <c r="F55834">
        <v>0</v>
      </c>
    </row>
    <row r="55835" spans="1:6" x14ac:dyDescent="0.3">
      <c r="A55835">
        <v>79943</v>
      </c>
      <c r="B55835" s="1">
        <v>44197.671215277776</v>
      </c>
      <c r="C55835" s="2" t="s">
        <v>55234</v>
      </c>
      <c r="D55835" s="2" t="s">
        <v>655</v>
      </c>
      <c r="E55835" s="2" t="s">
        <v>7034</v>
      </c>
      <c r="F55835">
        <v>0</v>
      </c>
    </row>
    <row r="55836" spans="1:6" x14ac:dyDescent="0.3">
      <c r="A55836">
        <v>79944</v>
      </c>
      <c r="B55836" s="1">
        <v>44197.671782407408</v>
      </c>
      <c r="C55836" s="2" t="s">
        <v>55235</v>
      </c>
      <c r="D55836" s="2" t="s">
        <v>520</v>
      </c>
      <c r="E55836" s="2" t="s">
        <v>521</v>
      </c>
      <c r="F55836">
        <v>0</v>
      </c>
    </row>
    <row r="55837" spans="1:6" x14ac:dyDescent="0.3">
      <c r="A55837">
        <v>79945</v>
      </c>
      <c r="B55837" s="1">
        <v>44197.672418981485</v>
      </c>
      <c r="C55837" s="2" t="s">
        <v>55236</v>
      </c>
      <c r="D55837" s="2" t="s">
        <v>15</v>
      </c>
      <c r="E55837" s="2" t="s">
        <v>16</v>
      </c>
      <c r="F55837">
        <v>0</v>
      </c>
    </row>
    <row r="55838" spans="1:6" x14ac:dyDescent="0.3">
      <c r="A55838">
        <v>79946</v>
      </c>
      <c r="B55838" s="1">
        <v>44197.676249999997</v>
      </c>
      <c r="C55838" s="2" t="s">
        <v>55237</v>
      </c>
      <c r="D55838" s="2" t="s">
        <v>188</v>
      </c>
      <c r="E55838" s="2" t="s">
        <v>3254</v>
      </c>
      <c r="F55838">
        <v>0</v>
      </c>
    </row>
    <row r="55839" spans="1:6" x14ac:dyDescent="0.3">
      <c r="A55839">
        <v>79947</v>
      </c>
      <c r="B55839" s="1">
        <v>44197.676898148151</v>
      </c>
      <c r="C55839" s="2" t="s">
        <v>55238</v>
      </c>
      <c r="D55839" s="2" t="s">
        <v>179</v>
      </c>
      <c r="E55839" s="2" t="s">
        <v>508</v>
      </c>
      <c r="F55839">
        <v>0</v>
      </c>
    </row>
    <row r="55840" spans="1:6" x14ac:dyDescent="0.3">
      <c r="A55840">
        <v>79948</v>
      </c>
      <c r="B55840" s="1">
        <v>44197.677812499998</v>
      </c>
      <c r="C55840" s="2" t="s">
        <v>55239</v>
      </c>
      <c r="D55840" s="2" t="s">
        <v>591</v>
      </c>
      <c r="E55840" s="2" t="s">
        <v>592</v>
      </c>
      <c r="F55840">
        <v>0</v>
      </c>
    </row>
    <row r="55841" spans="1:6" x14ac:dyDescent="0.3">
      <c r="A55841">
        <v>79949</v>
      </c>
      <c r="B55841" s="1">
        <v>44197.679814814815</v>
      </c>
      <c r="C55841" s="2" t="s">
        <v>55240</v>
      </c>
      <c r="D55841" s="2" t="s">
        <v>3250</v>
      </c>
      <c r="E55841" s="2" t="s">
        <v>3251</v>
      </c>
      <c r="F55841">
        <v>0</v>
      </c>
    </row>
    <row r="55842" spans="1:6" x14ac:dyDescent="0.3">
      <c r="A55842">
        <v>79950</v>
      </c>
      <c r="B55842" s="1">
        <v>44197.680393518516</v>
      </c>
      <c r="C55842" s="2" t="s">
        <v>55241</v>
      </c>
      <c r="D55842" s="2" t="s">
        <v>1436</v>
      </c>
      <c r="E55842" s="2" t="s">
        <v>1437</v>
      </c>
      <c r="F55842">
        <v>0</v>
      </c>
    </row>
    <row r="55843" spans="1:6" x14ac:dyDescent="0.3">
      <c r="A55843">
        <v>79951</v>
      </c>
      <c r="B55843" s="1">
        <v>44197.681168981479</v>
      </c>
      <c r="C55843" s="2" t="s">
        <v>55242</v>
      </c>
      <c r="D55843" s="2" t="s">
        <v>1436</v>
      </c>
      <c r="E55843" s="2" t="s">
        <v>1437</v>
      </c>
      <c r="F55843">
        <v>0</v>
      </c>
    </row>
    <row r="55844" spans="1:6" x14ac:dyDescent="0.3">
      <c r="A55844">
        <v>79952</v>
      </c>
      <c r="B55844" s="1">
        <v>44197.682858796295</v>
      </c>
      <c r="C55844" s="2" t="s">
        <v>55243</v>
      </c>
      <c r="D55844" s="2" t="s">
        <v>928</v>
      </c>
      <c r="E55844" s="2" t="s">
        <v>929</v>
      </c>
      <c r="F55844">
        <v>0</v>
      </c>
    </row>
    <row r="55845" spans="1:6" x14ac:dyDescent="0.3">
      <c r="A55845">
        <v>79953</v>
      </c>
      <c r="B55845" s="1">
        <v>44197.683009259257</v>
      </c>
      <c r="C55845" s="2" t="s">
        <v>55244</v>
      </c>
      <c r="D55845" s="2" t="s">
        <v>1436</v>
      </c>
      <c r="E55845" s="2" t="s">
        <v>1437</v>
      </c>
      <c r="F55845">
        <v>0</v>
      </c>
    </row>
    <row r="55846" spans="1:6" x14ac:dyDescent="0.3">
      <c r="A55846">
        <v>79954</v>
      </c>
      <c r="B55846" s="1">
        <v>44197.683946759258</v>
      </c>
      <c r="C55846" s="2" t="s">
        <v>55245</v>
      </c>
      <c r="D55846" s="2" t="s">
        <v>1038</v>
      </c>
      <c r="E55846" s="2" t="s">
        <v>1039</v>
      </c>
      <c r="F55846">
        <v>0</v>
      </c>
    </row>
    <row r="55847" spans="1:6" x14ac:dyDescent="0.3">
      <c r="A55847">
        <v>79955</v>
      </c>
      <c r="B55847" s="1">
        <v>44197.685879629629</v>
      </c>
      <c r="C55847" s="2" t="s">
        <v>55246</v>
      </c>
      <c r="D55847" s="2" t="s">
        <v>375</v>
      </c>
      <c r="E55847" s="2" t="s">
        <v>377</v>
      </c>
      <c r="F55847">
        <v>0</v>
      </c>
    </row>
    <row r="55848" spans="1:6" x14ac:dyDescent="0.3">
      <c r="A55848">
        <v>79956</v>
      </c>
      <c r="B55848" s="1">
        <v>44197.689421296294</v>
      </c>
      <c r="C55848" s="2" t="s">
        <v>55247</v>
      </c>
      <c r="D55848" s="2" t="s">
        <v>2888</v>
      </c>
      <c r="E55848" s="2" t="s">
        <v>2889</v>
      </c>
      <c r="F55848">
        <v>0</v>
      </c>
    </row>
    <row r="55849" spans="1:6" x14ac:dyDescent="0.3">
      <c r="A55849">
        <v>79957</v>
      </c>
      <c r="B55849" s="1">
        <v>44197.690347222226</v>
      </c>
      <c r="C55849" s="2" t="s">
        <v>55248</v>
      </c>
      <c r="D55849" s="2" t="s">
        <v>179</v>
      </c>
      <c r="E55849" s="2" t="s">
        <v>508</v>
      </c>
      <c r="F55849">
        <v>0</v>
      </c>
    </row>
    <row r="55850" spans="1:6" x14ac:dyDescent="0.3">
      <c r="A55850">
        <v>79958</v>
      </c>
      <c r="B55850" s="1">
        <v>44197.694340277776</v>
      </c>
      <c r="C55850" s="2" t="s">
        <v>55249</v>
      </c>
      <c r="D55850" s="2" t="s">
        <v>102</v>
      </c>
      <c r="E55850" s="2" t="s">
        <v>103</v>
      </c>
      <c r="F55850">
        <v>0</v>
      </c>
    </row>
    <row r="55851" spans="1:6" x14ac:dyDescent="0.3">
      <c r="A55851">
        <v>79959</v>
      </c>
      <c r="B55851" s="1">
        <v>44197.697777777779</v>
      </c>
      <c r="C55851" s="2" t="s">
        <v>55250</v>
      </c>
      <c r="D55851" s="2" t="s">
        <v>1038</v>
      </c>
      <c r="E55851" s="2" t="s">
        <v>1039</v>
      </c>
      <c r="F55851">
        <v>0</v>
      </c>
    </row>
    <row r="55852" spans="1:6" x14ac:dyDescent="0.3">
      <c r="A55852">
        <v>79960</v>
      </c>
      <c r="B55852" s="1">
        <v>44197.698449074072</v>
      </c>
      <c r="C55852" s="2" t="s">
        <v>55251</v>
      </c>
      <c r="D55852" s="2" t="s">
        <v>4759</v>
      </c>
      <c r="E55852" s="2" t="s">
        <v>4760</v>
      </c>
      <c r="F55852">
        <v>0</v>
      </c>
    </row>
    <row r="55853" spans="1:6" x14ac:dyDescent="0.3">
      <c r="A55853">
        <v>79961</v>
      </c>
      <c r="B55853" s="1">
        <v>44197.699097222219</v>
      </c>
      <c r="C55853" s="2" t="s">
        <v>55252</v>
      </c>
      <c r="D55853" s="2" t="s">
        <v>188</v>
      </c>
      <c r="E55853" s="2" t="s">
        <v>3254</v>
      </c>
      <c r="F55853">
        <v>0</v>
      </c>
    </row>
    <row r="55854" spans="1:6" x14ac:dyDescent="0.3">
      <c r="A55854">
        <v>79962</v>
      </c>
      <c r="B55854" s="1">
        <v>44197.700196759259</v>
      </c>
      <c r="C55854" s="2" t="s">
        <v>55253</v>
      </c>
      <c r="D55854" s="2" t="s">
        <v>107</v>
      </c>
      <c r="E55854" s="2" t="s">
        <v>108</v>
      </c>
      <c r="F55854">
        <v>0</v>
      </c>
    </row>
    <row r="55855" spans="1:6" x14ac:dyDescent="0.3">
      <c r="A55855">
        <v>79963</v>
      </c>
      <c r="B55855" s="1">
        <v>44197.701122685183</v>
      </c>
      <c r="C55855" s="2" t="s">
        <v>55254</v>
      </c>
      <c r="D55855" s="2" t="s">
        <v>62</v>
      </c>
      <c r="E55855" s="2" t="s">
        <v>2094</v>
      </c>
      <c r="F55855">
        <v>0</v>
      </c>
    </row>
    <row r="55856" spans="1:6" x14ac:dyDescent="0.3">
      <c r="A55856">
        <v>79964</v>
      </c>
      <c r="B55856" s="1">
        <v>44197.701469907406</v>
      </c>
      <c r="C55856" s="2" t="s">
        <v>55255</v>
      </c>
      <c r="D55856" s="2" t="s">
        <v>2891</v>
      </c>
      <c r="E55856" s="2" t="s">
        <v>2892</v>
      </c>
      <c r="F55856">
        <v>0</v>
      </c>
    </row>
    <row r="55857" spans="1:6" x14ac:dyDescent="0.3">
      <c r="A55857">
        <v>79965</v>
      </c>
      <c r="B55857" s="1">
        <v>44197.702337962961</v>
      </c>
      <c r="C55857" s="2" t="s">
        <v>55256</v>
      </c>
      <c r="D55857" s="2" t="s">
        <v>62</v>
      </c>
      <c r="E55857" s="2" t="s">
        <v>2094</v>
      </c>
      <c r="F55857">
        <v>0</v>
      </c>
    </row>
    <row r="55858" spans="1:6" x14ac:dyDescent="0.3">
      <c r="A55858">
        <v>79966</v>
      </c>
      <c r="B55858" s="1">
        <v>44197.703472222223</v>
      </c>
      <c r="C55858" s="2" t="s">
        <v>55257</v>
      </c>
      <c r="D55858" s="2" t="s">
        <v>62</v>
      </c>
      <c r="E55858" s="2" t="s">
        <v>2094</v>
      </c>
      <c r="F55858">
        <v>0</v>
      </c>
    </row>
    <row r="55859" spans="1:6" x14ac:dyDescent="0.3">
      <c r="A55859">
        <v>79967</v>
      </c>
      <c r="B55859" s="1">
        <v>44197.704826388886</v>
      </c>
      <c r="C55859" s="2" t="s">
        <v>55258</v>
      </c>
      <c r="D55859" s="2" t="s">
        <v>62</v>
      </c>
      <c r="E55859" s="2" t="s">
        <v>2094</v>
      </c>
      <c r="F55859">
        <v>0</v>
      </c>
    </row>
    <row r="55860" spans="1:6" x14ac:dyDescent="0.3">
      <c r="A55860">
        <v>79968</v>
      </c>
      <c r="B55860" s="1">
        <v>44197.705729166664</v>
      </c>
      <c r="C55860" s="2" t="s">
        <v>55259</v>
      </c>
      <c r="D55860" s="2" t="s">
        <v>91</v>
      </c>
      <c r="E55860" s="2" t="s">
        <v>1911</v>
      </c>
      <c r="F55860">
        <v>0</v>
      </c>
    </row>
    <row r="55861" spans="1:6" x14ac:dyDescent="0.3">
      <c r="A55861">
        <v>79969</v>
      </c>
      <c r="B55861" s="1">
        <v>44197.706157407411</v>
      </c>
      <c r="C55861" s="2" t="s">
        <v>55260</v>
      </c>
      <c r="D55861" s="2" t="s">
        <v>62</v>
      </c>
      <c r="E55861" s="2" t="s">
        <v>2094</v>
      </c>
      <c r="F55861">
        <v>0</v>
      </c>
    </row>
    <row r="55862" spans="1:6" x14ac:dyDescent="0.3">
      <c r="A55862">
        <v>79970</v>
      </c>
      <c r="B55862" s="1">
        <v>44197.707037037035</v>
      </c>
      <c r="C55862" s="2" t="s">
        <v>55261</v>
      </c>
      <c r="D55862" s="2" t="s">
        <v>420</v>
      </c>
      <c r="E55862" s="2" t="s">
        <v>421</v>
      </c>
      <c r="F55862">
        <v>0</v>
      </c>
    </row>
    <row r="55863" spans="1:6" x14ac:dyDescent="0.3">
      <c r="A55863">
        <v>79971</v>
      </c>
      <c r="B55863" s="1">
        <v>44197.708356481482</v>
      </c>
      <c r="C55863" s="2" t="s">
        <v>55262</v>
      </c>
      <c r="D55863" s="2" t="s">
        <v>19</v>
      </c>
      <c r="E55863" s="2" t="s">
        <v>20</v>
      </c>
      <c r="F55863">
        <v>0</v>
      </c>
    </row>
    <row r="55864" spans="1:6" x14ac:dyDescent="0.3">
      <c r="A55864">
        <v>79972</v>
      </c>
      <c r="B55864" s="1">
        <v>44197.708402777775</v>
      </c>
      <c r="C55864" s="2" t="s">
        <v>55263</v>
      </c>
      <c r="D55864" s="2" t="s">
        <v>1575</v>
      </c>
      <c r="E55864" s="2" t="s">
        <v>3138</v>
      </c>
      <c r="F55864">
        <v>0</v>
      </c>
    </row>
    <row r="55865" spans="1:6" x14ac:dyDescent="0.3">
      <c r="A55865">
        <v>79973</v>
      </c>
      <c r="B55865" s="1">
        <v>44197.708749999998</v>
      </c>
      <c r="C55865" s="2" t="s">
        <v>51933</v>
      </c>
      <c r="D55865" s="2" t="s">
        <v>1319</v>
      </c>
      <c r="E55865" s="2" t="s">
        <v>1767</v>
      </c>
      <c r="F55865">
        <v>0</v>
      </c>
    </row>
    <row r="55866" spans="1:6" x14ac:dyDescent="0.3">
      <c r="A55866">
        <v>79974</v>
      </c>
      <c r="B55866" s="1">
        <v>44197.709004629629</v>
      </c>
      <c r="C55866" s="2" t="s">
        <v>55264</v>
      </c>
      <c r="D55866" s="2" t="s">
        <v>412</v>
      </c>
      <c r="E55866" s="2" t="s">
        <v>413</v>
      </c>
      <c r="F55866">
        <v>0</v>
      </c>
    </row>
    <row r="55867" spans="1:6" x14ac:dyDescent="0.3">
      <c r="A55867">
        <v>79975</v>
      </c>
      <c r="B55867" s="1">
        <v>44197.70952546296</v>
      </c>
      <c r="C55867" s="2" t="s">
        <v>55265</v>
      </c>
      <c r="D55867" s="2" t="s">
        <v>548</v>
      </c>
      <c r="E55867" s="2" t="s">
        <v>549</v>
      </c>
      <c r="F55867">
        <v>0</v>
      </c>
    </row>
    <row r="55868" spans="1:6" x14ac:dyDescent="0.3">
      <c r="A55868">
        <v>79976</v>
      </c>
      <c r="B55868" s="1">
        <v>44197.710266203707</v>
      </c>
      <c r="C55868" s="2" t="s">
        <v>55266</v>
      </c>
      <c r="D55868" s="2" t="s">
        <v>1071</v>
      </c>
      <c r="E55868" s="2" t="s">
        <v>1587</v>
      </c>
      <c r="F55868">
        <v>0</v>
      </c>
    </row>
    <row r="55869" spans="1:6" x14ac:dyDescent="0.3">
      <c r="A55869">
        <v>79977</v>
      </c>
      <c r="B55869" s="1">
        <v>44197.710740740738</v>
      </c>
      <c r="C55869" s="2" t="s">
        <v>55267</v>
      </c>
      <c r="D55869" s="2" t="s">
        <v>379</v>
      </c>
      <c r="E55869" s="2" t="s">
        <v>1804</v>
      </c>
      <c r="F55869">
        <v>0</v>
      </c>
    </row>
    <row r="55870" spans="1:6" x14ac:dyDescent="0.3">
      <c r="A55870">
        <v>79978</v>
      </c>
      <c r="B55870" s="1">
        <v>44197.713009259256</v>
      </c>
      <c r="C55870" s="2" t="s">
        <v>55268</v>
      </c>
      <c r="D55870" s="2" t="s">
        <v>1287</v>
      </c>
      <c r="E55870" s="2" t="s">
        <v>1505</v>
      </c>
      <c r="F55870">
        <v>0</v>
      </c>
    </row>
    <row r="55871" spans="1:6" x14ac:dyDescent="0.3">
      <c r="A55871">
        <v>79979</v>
      </c>
      <c r="B55871" s="1">
        <v>44197.713391203702</v>
      </c>
      <c r="C55871" s="2" t="s">
        <v>52590</v>
      </c>
      <c r="D55871" s="2" t="s">
        <v>41</v>
      </c>
      <c r="E55871" s="2" t="s">
        <v>373</v>
      </c>
      <c r="F55871">
        <v>0</v>
      </c>
    </row>
    <row r="55872" spans="1:6" x14ac:dyDescent="0.3">
      <c r="A55872">
        <v>79980</v>
      </c>
      <c r="B55872" s="1">
        <v>44197.715266203704</v>
      </c>
      <c r="C55872" s="2" t="s">
        <v>55269</v>
      </c>
      <c r="D55872" s="2" t="s">
        <v>599</v>
      </c>
      <c r="E55872" s="2" t="s">
        <v>1568</v>
      </c>
      <c r="F55872">
        <v>0</v>
      </c>
    </row>
    <row r="55873" spans="1:6" x14ac:dyDescent="0.3">
      <c r="A55873">
        <v>79981</v>
      </c>
      <c r="B55873" s="1">
        <v>44197.715358796297</v>
      </c>
      <c r="C55873" s="2" t="s">
        <v>55270</v>
      </c>
      <c r="D55873" s="2" t="s">
        <v>2397</v>
      </c>
      <c r="E55873" s="2" t="s">
        <v>2398</v>
      </c>
      <c r="F55873">
        <v>0</v>
      </c>
    </row>
    <row r="55874" spans="1:6" x14ac:dyDescent="0.3">
      <c r="A55874">
        <v>79982</v>
      </c>
      <c r="B55874" s="1">
        <v>44197.717245370368</v>
      </c>
      <c r="C55874" s="2" t="s">
        <v>55271</v>
      </c>
      <c r="D55874" s="2" t="s">
        <v>3041</v>
      </c>
      <c r="E55874" s="2" t="s">
        <v>3042</v>
      </c>
      <c r="F55874">
        <v>0</v>
      </c>
    </row>
    <row r="55875" spans="1:6" x14ac:dyDescent="0.3">
      <c r="A55875">
        <v>79983</v>
      </c>
      <c r="B55875" s="1">
        <v>44197.717627314814</v>
      </c>
      <c r="C55875" s="2" t="s">
        <v>55272</v>
      </c>
      <c r="D55875" s="2" t="s">
        <v>641</v>
      </c>
      <c r="E55875" s="2" t="s">
        <v>642</v>
      </c>
      <c r="F55875">
        <v>0</v>
      </c>
    </row>
    <row r="55876" spans="1:6" x14ac:dyDescent="0.3">
      <c r="A55876">
        <v>79984</v>
      </c>
      <c r="B55876" s="1">
        <v>44197.717916666668</v>
      </c>
      <c r="C55876" s="2" t="s">
        <v>55273</v>
      </c>
      <c r="D55876" s="2" t="s">
        <v>365</v>
      </c>
      <c r="E55876" s="2" t="s">
        <v>366</v>
      </c>
      <c r="F55876">
        <v>0</v>
      </c>
    </row>
    <row r="55877" spans="1:6" x14ac:dyDescent="0.3">
      <c r="A55877">
        <v>79985</v>
      </c>
      <c r="B55877" s="1">
        <v>44197.718368055554</v>
      </c>
      <c r="C55877" s="2" t="s">
        <v>55274</v>
      </c>
      <c r="D55877" s="2" t="s">
        <v>99</v>
      </c>
      <c r="E55877" s="2" t="s">
        <v>100</v>
      </c>
      <c r="F55877">
        <v>0</v>
      </c>
    </row>
    <row r="55878" spans="1:6" x14ac:dyDescent="0.3">
      <c r="A55878">
        <v>79986</v>
      </c>
      <c r="B55878" s="1">
        <v>44197.718553240738</v>
      </c>
      <c r="C55878" s="2" t="s">
        <v>47506</v>
      </c>
      <c r="D55878" s="2" t="s">
        <v>3592</v>
      </c>
      <c r="E55878" s="2" t="s">
        <v>3593</v>
      </c>
      <c r="F55878">
        <v>0</v>
      </c>
    </row>
    <row r="55879" spans="1:6" x14ac:dyDescent="0.3">
      <c r="A55879">
        <v>79987</v>
      </c>
      <c r="B55879" s="1">
        <v>44197.720300925925</v>
      </c>
      <c r="C55879" s="2" t="s">
        <v>55275</v>
      </c>
      <c r="D55879" s="2" t="s">
        <v>423</v>
      </c>
      <c r="E55879" s="2" t="s">
        <v>424</v>
      </c>
      <c r="F55879">
        <v>0</v>
      </c>
    </row>
    <row r="55880" spans="1:6" x14ac:dyDescent="0.3">
      <c r="A55880">
        <v>79988</v>
      </c>
      <c r="B55880" s="1">
        <v>44197.720625000002</v>
      </c>
      <c r="C55880" s="2" t="s">
        <v>55276</v>
      </c>
      <c r="D55880" s="2" t="s">
        <v>2903</v>
      </c>
      <c r="E55880" s="2" t="s">
        <v>2904</v>
      </c>
      <c r="F55880">
        <v>0</v>
      </c>
    </row>
    <row r="55881" spans="1:6" x14ac:dyDescent="0.3">
      <c r="A55881">
        <v>79989</v>
      </c>
      <c r="B55881" s="1">
        <v>44197.72142361111</v>
      </c>
      <c r="C55881" s="2" t="s">
        <v>55277</v>
      </c>
      <c r="D55881" s="2" t="s">
        <v>5236</v>
      </c>
      <c r="E55881" s="2" t="s">
        <v>5237</v>
      </c>
      <c r="F55881">
        <v>0</v>
      </c>
    </row>
    <row r="55882" spans="1:6" x14ac:dyDescent="0.3">
      <c r="A55882">
        <v>79990</v>
      </c>
      <c r="B55882" s="1">
        <v>44197.722673611112</v>
      </c>
      <c r="C55882" s="2" t="s">
        <v>55278</v>
      </c>
      <c r="D55882" s="2" t="s">
        <v>1554</v>
      </c>
      <c r="E55882" s="2" t="s">
        <v>1555</v>
      </c>
      <c r="F55882">
        <v>0</v>
      </c>
    </row>
    <row r="55883" spans="1:6" x14ac:dyDescent="0.3">
      <c r="A55883">
        <v>79991</v>
      </c>
      <c r="B55883" s="1">
        <v>44197.723391203705</v>
      </c>
      <c r="C55883" s="2" t="s">
        <v>55279</v>
      </c>
      <c r="D55883" s="2" t="s">
        <v>1488</v>
      </c>
      <c r="E55883" s="2" t="s">
        <v>1489</v>
      </c>
      <c r="F55883">
        <v>0</v>
      </c>
    </row>
    <row r="55884" spans="1:6" x14ac:dyDescent="0.3">
      <c r="A55884">
        <v>79992</v>
      </c>
      <c r="B55884" s="1">
        <v>44197.729016203702</v>
      </c>
      <c r="C55884" s="2" t="s">
        <v>55280</v>
      </c>
      <c r="D55884" s="2" t="s">
        <v>134</v>
      </c>
      <c r="E55884" s="2" t="s">
        <v>233</v>
      </c>
      <c r="F55884">
        <v>0</v>
      </c>
    </row>
    <row r="55885" spans="1:6" x14ac:dyDescent="0.3">
      <c r="A55885">
        <v>79993</v>
      </c>
      <c r="B55885" s="1">
        <v>44197.729548611111</v>
      </c>
      <c r="C55885" s="2" t="s">
        <v>55281</v>
      </c>
      <c r="D55885" s="2" t="s">
        <v>429</v>
      </c>
      <c r="E55885" s="2" t="s">
        <v>430</v>
      </c>
      <c r="F55885">
        <v>0</v>
      </c>
    </row>
    <row r="55886" spans="1:6" x14ac:dyDescent="0.3">
      <c r="A55886">
        <v>79994</v>
      </c>
      <c r="B55886" s="1">
        <v>44197.730254629627</v>
      </c>
      <c r="C55886" s="2" t="s">
        <v>55282</v>
      </c>
      <c r="D55886" s="2" t="s">
        <v>12</v>
      </c>
      <c r="E55886" s="2" t="s">
        <v>13</v>
      </c>
      <c r="F55886">
        <v>0</v>
      </c>
    </row>
    <row r="55887" spans="1:6" x14ac:dyDescent="0.3">
      <c r="A55887">
        <v>79995</v>
      </c>
      <c r="B55887" s="1">
        <v>44197.730451388888</v>
      </c>
      <c r="C55887" s="2" t="s">
        <v>55283</v>
      </c>
      <c r="D55887" s="2" t="s">
        <v>200</v>
      </c>
      <c r="E55887" s="2" t="s">
        <v>201</v>
      </c>
      <c r="F55887">
        <v>0</v>
      </c>
    </row>
    <row r="55888" spans="1:6" x14ac:dyDescent="0.3">
      <c r="A55888">
        <v>79996</v>
      </c>
      <c r="B55888" s="1">
        <v>44197.734317129631</v>
      </c>
      <c r="C55888" s="2" t="s">
        <v>55248</v>
      </c>
      <c r="D55888" s="2" t="s">
        <v>179</v>
      </c>
      <c r="E55888" s="2" t="s">
        <v>508</v>
      </c>
      <c r="F55888">
        <v>0</v>
      </c>
    </row>
    <row r="55889" spans="1:6" x14ac:dyDescent="0.3">
      <c r="A55889">
        <v>79997</v>
      </c>
      <c r="B55889" s="1">
        <v>44197.735543981478</v>
      </c>
      <c r="C55889" s="2" t="s">
        <v>55284</v>
      </c>
      <c r="D55889" s="2" t="s">
        <v>1436</v>
      </c>
      <c r="E55889" s="2" t="s">
        <v>1437</v>
      </c>
      <c r="F55889">
        <v>0</v>
      </c>
    </row>
    <row r="55890" spans="1:6" x14ac:dyDescent="0.3">
      <c r="A55890">
        <v>79998</v>
      </c>
      <c r="B55890" s="1">
        <v>44197.736631944441</v>
      </c>
      <c r="C55890" s="2" t="s">
        <v>55285</v>
      </c>
      <c r="D55890" s="2" t="s">
        <v>1436</v>
      </c>
      <c r="E55890" s="2" t="s">
        <v>1437</v>
      </c>
      <c r="F55890">
        <v>0</v>
      </c>
    </row>
    <row r="55891" spans="1:6" x14ac:dyDescent="0.3">
      <c r="A55891">
        <v>79999</v>
      </c>
      <c r="B55891" s="1">
        <v>44197.737662037034</v>
      </c>
      <c r="C55891" s="2" t="s">
        <v>55286</v>
      </c>
      <c r="D55891" s="2" t="s">
        <v>3707</v>
      </c>
      <c r="E55891" s="2" t="s">
        <v>3708</v>
      </c>
      <c r="F55891">
        <v>0</v>
      </c>
    </row>
    <row r="55892" spans="1:6" x14ac:dyDescent="0.3">
      <c r="A55892">
        <v>80000</v>
      </c>
      <c r="B55892" s="1">
        <v>44197.738634259258</v>
      </c>
      <c r="C55892" s="2" t="s">
        <v>55287</v>
      </c>
      <c r="D55892" s="2" t="s">
        <v>362</v>
      </c>
      <c r="E55892" s="2" t="s">
        <v>363</v>
      </c>
      <c r="F55892">
        <v>0</v>
      </c>
    </row>
    <row r="55893" spans="1:6" x14ac:dyDescent="0.3">
      <c r="A55893">
        <v>80001</v>
      </c>
      <c r="B55893" s="1">
        <v>44197.739594907405</v>
      </c>
      <c r="C55893" s="2" t="s">
        <v>55288</v>
      </c>
      <c r="D55893" s="2" t="s">
        <v>1731</v>
      </c>
      <c r="E55893" s="2" t="s">
        <v>1732</v>
      </c>
      <c r="F55893">
        <v>0</v>
      </c>
    </row>
    <row r="55894" spans="1:6" x14ac:dyDescent="0.3">
      <c r="A55894">
        <v>80002</v>
      </c>
      <c r="B55894" s="1">
        <v>44197.739918981482</v>
      </c>
      <c r="C55894" s="2" t="s">
        <v>55289</v>
      </c>
      <c r="D55894" s="2" t="s">
        <v>3401</v>
      </c>
      <c r="E55894" s="2" t="s">
        <v>3402</v>
      </c>
      <c r="F55894">
        <v>0</v>
      </c>
    </row>
    <row r="55895" spans="1:6" x14ac:dyDescent="0.3">
      <c r="A55895">
        <v>80003</v>
      </c>
      <c r="B55895" s="1">
        <v>44197.742800925924</v>
      </c>
      <c r="C55895" s="2" t="s">
        <v>55290</v>
      </c>
      <c r="D55895" s="2" t="s">
        <v>639</v>
      </c>
      <c r="E55895" s="2" t="s">
        <v>994</v>
      </c>
      <c r="F55895">
        <v>0</v>
      </c>
    </row>
    <row r="55896" spans="1:6" x14ac:dyDescent="0.3">
      <c r="A55896">
        <v>80004</v>
      </c>
      <c r="B55896" s="1">
        <v>44197.744108796294</v>
      </c>
      <c r="C55896" s="2" t="s">
        <v>55291</v>
      </c>
      <c r="D55896" s="2" t="s">
        <v>1548</v>
      </c>
      <c r="E55896" s="2" t="s">
        <v>3246</v>
      </c>
      <c r="F55896">
        <v>0</v>
      </c>
    </row>
    <row r="55897" spans="1:6" x14ac:dyDescent="0.3">
      <c r="A55897">
        <v>80005</v>
      </c>
      <c r="B55897" s="1">
        <v>44197.746331018519</v>
      </c>
      <c r="C55897" s="2" t="s">
        <v>55292</v>
      </c>
      <c r="D55897" s="2" t="s">
        <v>191</v>
      </c>
      <c r="E55897" s="2" t="s">
        <v>192</v>
      </c>
      <c r="F55897">
        <v>0</v>
      </c>
    </row>
    <row r="55898" spans="1:6" x14ac:dyDescent="0.3">
      <c r="A55898">
        <v>80006</v>
      </c>
      <c r="B55898" s="1">
        <v>44197.748437499999</v>
      </c>
      <c r="C55898" s="2" t="s">
        <v>55293</v>
      </c>
      <c r="D55898" s="2" t="s">
        <v>1436</v>
      </c>
      <c r="E55898" s="2" t="s">
        <v>1437</v>
      </c>
      <c r="F55898">
        <v>0</v>
      </c>
    </row>
    <row r="55899" spans="1:6" x14ac:dyDescent="0.3">
      <c r="A55899">
        <v>80007</v>
      </c>
      <c r="B55899" s="1">
        <v>44197.748981481483</v>
      </c>
      <c r="C55899" s="2" t="s">
        <v>55294</v>
      </c>
      <c r="D55899" s="2" t="s">
        <v>857</v>
      </c>
      <c r="E55899" s="2" t="s">
        <v>1111</v>
      </c>
      <c r="F55899">
        <v>0</v>
      </c>
    </row>
    <row r="55900" spans="1:6" x14ac:dyDescent="0.3">
      <c r="A55900">
        <v>80008</v>
      </c>
      <c r="B55900" s="1">
        <v>44197.749745370369</v>
      </c>
      <c r="C55900" s="2" t="s">
        <v>55295</v>
      </c>
      <c r="D55900" s="2" t="s">
        <v>79</v>
      </c>
      <c r="E55900" s="2" t="s">
        <v>1615</v>
      </c>
      <c r="F55900">
        <v>0</v>
      </c>
    </row>
    <row r="55901" spans="1:6" x14ac:dyDescent="0.3">
      <c r="A55901">
        <v>80009</v>
      </c>
      <c r="B55901" s="1">
        <v>44197.750011574077</v>
      </c>
      <c r="C55901" s="2" t="s">
        <v>55296</v>
      </c>
      <c r="D55901" s="2" t="s">
        <v>138</v>
      </c>
      <c r="E55901" s="2" t="s">
        <v>399</v>
      </c>
      <c r="F55901">
        <v>0</v>
      </c>
    </row>
    <row r="55902" spans="1:6" x14ac:dyDescent="0.3">
      <c r="A55902">
        <v>80010</v>
      </c>
      <c r="B55902" s="1">
        <v>44197.750023148146</v>
      </c>
      <c r="C55902" s="2" t="s">
        <v>55297</v>
      </c>
      <c r="D55902" s="2" t="s">
        <v>1247</v>
      </c>
      <c r="E55902" s="2" t="s">
        <v>1248</v>
      </c>
      <c r="F55902">
        <v>0</v>
      </c>
    </row>
    <row r="55903" spans="1:6" x14ac:dyDescent="0.3">
      <c r="A55903">
        <v>80011</v>
      </c>
      <c r="B55903" s="1">
        <v>44197.750115740739</v>
      </c>
      <c r="C55903" s="2" t="s">
        <v>55298</v>
      </c>
      <c r="D55903" s="2" t="s">
        <v>23</v>
      </c>
      <c r="E55903" s="2" t="s">
        <v>257</v>
      </c>
      <c r="F55903">
        <v>0</v>
      </c>
    </row>
    <row r="55904" spans="1:6" x14ac:dyDescent="0.3">
      <c r="A55904">
        <v>80012</v>
      </c>
      <c r="B55904" s="1">
        <v>44197.751388888886</v>
      </c>
      <c r="C55904" s="2" t="s">
        <v>54981</v>
      </c>
      <c r="D55904" s="2" t="s">
        <v>99</v>
      </c>
      <c r="E55904" s="2" t="s">
        <v>100</v>
      </c>
      <c r="F55904">
        <v>0</v>
      </c>
    </row>
    <row r="55905" spans="1:6" x14ac:dyDescent="0.3">
      <c r="A55905">
        <v>80013</v>
      </c>
      <c r="B55905" s="1">
        <v>44197.754027777781</v>
      </c>
      <c r="C55905" s="2" t="s">
        <v>55299</v>
      </c>
      <c r="D55905" s="2" t="s">
        <v>1731</v>
      </c>
      <c r="E55905" s="2" t="s">
        <v>1732</v>
      </c>
      <c r="F55905">
        <v>0</v>
      </c>
    </row>
    <row r="55906" spans="1:6" x14ac:dyDescent="0.3">
      <c r="A55906">
        <v>80014</v>
      </c>
      <c r="B55906" s="1">
        <v>44197.755196759259</v>
      </c>
      <c r="C55906" s="2" t="s">
        <v>55300</v>
      </c>
      <c r="D55906" s="2" t="s">
        <v>155</v>
      </c>
      <c r="E55906" s="2" t="s">
        <v>895</v>
      </c>
      <c r="F55906">
        <v>0</v>
      </c>
    </row>
    <row r="55907" spans="1:6" x14ac:dyDescent="0.3">
      <c r="A55907">
        <v>80015</v>
      </c>
      <c r="B55907" s="1">
        <v>44197.75540509259</v>
      </c>
      <c r="C55907" s="2" t="s">
        <v>55301</v>
      </c>
      <c r="D55907" s="2" t="s">
        <v>796</v>
      </c>
      <c r="E55907" s="2" t="s">
        <v>797</v>
      </c>
      <c r="F55907">
        <v>0</v>
      </c>
    </row>
    <row r="55908" spans="1:6" x14ac:dyDescent="0.3">
      <c r="A55908">
        <v>80016</v>
      </c>
      <c r="B55908" s="1">
        <v>44197.755601851852</v>
      </c>
      <c r="C55908" s="2" t="s">
        <v>55302</v>
      </c>
      <c r="D55908" s="2" t="s">
        <v>155</v>
      </c>
      <c r="E55908" s="2" t="s">
        <v>895</v>
      </c>
      <c r="F55908">
        <v>0</v>
      </c>
    </row>
    <row r="55909" spans="1:6" x14ac:dyDescent="0.3">
      <c r="A55909">
        <v>80017</v>
      </c>
      <c r="B55909" s="1">
        <v>44197.75640046296</v>
      </c>
      <c r="C55909" s="2" t="s">
        <v>55303</v>
      </c>
      <c r="D55909" s="2" t="s">
        <v>5035</v>
      </c>
      <c r="E55909" s="2" t="s">
        <v>5036</v>
      </c>
      <c r="F55909">
        <v>0</v>
      </c>
    </row>
    <row r="55910" spans="1:6" x14ac:dyDescent="0.3">
      <c r="A55910">
        <v>80018</v>
      </c>
      <c r="B55910" s="1">
        <v>44197.758356481485</v>
      </c>
      <c r="C55910" s="2" t="s">
        <v>55304</v>
      </c>
      <c r="D55910" s="2" t="s">
        <v>1348</v>
      </c>
      <c r="E55910" s="2" t="s">
        <v>1349</v>
      </c>
      <c r="F55910">
        <v>0</v>
      </c>
    </row>
    <row r="55911" spans="1:6" x14ac:dyDescent="0.3">
      <c r="A55911">
        <v>80019</v>
      </c>
      <c r="B55911" s="1">
        <v>44197.75880787037</v>
      </c>
      <c r="C55911" s="2" t="s">
        <v>55305</v>
      </c>
      <c r="D55911" s="2" t="s">
        <v>179</v>
      </c>
      <c r="E55911" s="2" t="s">
        <v>508</v>
      </c>
      <c r="F55911">
        <v>0</v>
      </c>
    </row>
    <row r="55912" spans="1:6" x14ac:dyDescent="0.3">
      <c r="A55912">
        <v>80020</v>
      </c>
      <c r="B55912" s="1">
        <v>44197.759687500002</v>
      </c>
      <c r="C55912" s="2" t="s">
        <v>55306</v>
      </c>
      <c r="D55912" s="2" t="s">
        <v>1554</v>
      </c>
      <c r="E55912" s="2" t="s">
        <v>1555</v>
      </c>
      <c r="F55912">
        <v>0</v>
      </c>
    </row>
    <row r="55913" spans="1:6" x14ac:dyDescent="0.3">
      <c r="A55913">
        <v>80021</v>
      </c>
      <c r="B55913" s="1">
        <v>44197.762743055559</v>
      </c>
      <c r="C55913" s="2" t="s">
        <v>55307</v>
      </c>
      <c r="D55913" s="2" t="s">
        <v>179</v>
      </c>
      <c r="E55913" s="2" t="s">
        <v>508</v>
      </c>
      <c r="F55913">
        <v>0</v>
      </c>
    </row>
    <row r="55914" spans="1:6" x14ac:dyDescent="0.3">
      <c r="A55914">
        <v>80022</v>
      </c>
      <c r="B55914" s="1">
        <v>44197.763101851851</v>
      </c>
      <c r="C55914" s="2" t="s">
        <v>55308</v>
      </c>
      <c r="D55914" s="2" t="s">
        <v>179</v>
      </c>
      <c r="E55914" s="2" t="s">
        <v>508</v>
      </c>
      <c r="F55914">
        <v>0</v>
      </c>
    </row>
    <row r="55915" spans="1:6" x14ac:dyDescent="0.3">
      <c r="A55915">
        <v>80023</v>
      </c>
      <c r="B55915" s="1">
        <v>44197.76363425926</v>
      </c>
      <c r="C55915" s="2" t="s">
        <v>55309</v>
      </c>
      <c r="D55915" s="2" t="s">
        <v>179</v>
      </c>
      <c r="E55915" s="2" t="s">
        <v>508</v>
      </c>
      <c r="F55915">
        <v>0</v>
      </c>
    </row>
    <row r="55916" spans="1:6" x14ac:dyDescent="0.3">
      <c r="A55916">
        <v>80024</v>
      </c>
      <c r="B55916" s="1">
        <v>44197.764108796298</v>
      </c>
      <c r="C55916" s="2" t="s">
        <v>55310</v>
      </c>
      <c r="D55916" s="2" t="s">
        <v>2606</v>
      </c>
      <c r="E55916" s="2" t="s">
        <v>5935</v>
      </c>
      <c r="F55916">
        <v>0</v>
      </c>
    </row>
    <row r="55917" spans="1:6" x14ac:dyDescent="0.3">
      <c r="A55917">
        <v>80025</v>
      </c>
      <c r="B55917" s="1">
        <v>44197.766701388886</v>
      </c>
      <c r="C55917" s="2" t="s">
        <v>55311</v>
      </c>
      <c r="D55917" s="2" t="s">
        <v>1071</v>
      </c>
      <c r="E55917" s="2" t="s">
        <v>1587</v>
      </c>
      <c r="F55917">
        <v>0</v>
      </c>
    </row>
    <row r="55918" spans="1:6" x14ac:dyDescent="0.3">
      <c r="A55918">
        <v>80026</v>
      </c>
      <c r="B55918" s="1">
        <v>44197.766828703701</v>
      </c>
      <c r="C55918" s="2" t="s">
        <v>55312</v>
      </c>
      <c r="D55918" s="2" t="s">
        <v>1071</v>
      </c>
      <c r="E55918" s="2" t="s">
        <v>1587</v>
      </c>
      <c r="F55918">
        <v>0</v>
      </c>
    </row>
    <row r="55919" spans="1:6" x14ac:dyDescent="0.3">
      <c r="A55919">
        <v>80027</v>
      </c>
      <c r="B55919" s="1">
        <v>44197.769618055558</v>
      </c>
      <c r="C55919" s="2" t="s">
        <v>55313</v>
      </c>
      <c r="D55919" s="2" t="s">
        <v>5185</v>
      </c>
      <c r="E55919" s="2" t="s">
        <v>5186</v>
      </c>
      <c r="F55919">
        <v>0</v>
      </c>
    </row>
    <row r="55920" spans="1:6" x14ac:dyDescent="0.3">
      <c r="A55920">
        <v>80028</v>
      </c>
      <c r="B55920" s="1">
        <v>44197.77008101852</v>
      </c>
      <c r="C55920" s="2" t="s">
        <v>55314</v>
      </c>
      <c r="D55920" s="2" t="s">
        <v>845</v>
      </c>
      <c r="E55920" s="2" t="s">
        <v>2423</v>
      </c>
      <c r="F55920">
        <v>0</v>
      </c>
    </row>
    <row r="55921" spans="1:6" x14ac:dyDescent="0.3">
      <c r="A55921">
        <v>80029</v>
      </c>
      <c r="B55921" s="1">
        <v>44197.771018518521</v>
      </c>
      <c r="C55921" s="2" t="s">
        <v>55315</v>
      </c>
      <c r="D55921" s="2" t="s">
        <v>2941</v>
      </c>
      <c r="E55921" s="2" t="s">
        <v>2942</v>
      </c>
      <c r="F55921">
        <v>0</v>
      </c>
    </row>
    <row r="55922" spans="1:6" x14ac:dyDescent="0.3">
      <c r="A55922">
        <v>80030</v>
      </c>
      <c r="B55922" s="1">
        <v>44197.771458333336</v>
      </c>
      <c r="C55922" s="2" t="s">
        <v>55316</v>
      </c>
      <c r="D55922" s="2" t="s">
        <v>15</v>
      </c>
      <c r="E55922" s="2" t="s">
        <v>16</v>
      </c>
      <c r="F55922">
        <v>0</v>
      </c>
    </row>
    <row r="55923" spans="1:6" x14ac:dyDescent="0.3">
      <c r="A55923">
        <v>80031</v>
      </c>
      <c r="B55923" s="1">
        <v>44197.771724537037</v>
      </c>
      <c r="C55923" s="2" t="s">
        <v>55317</v>
      </c>
      <c r="D55923" s="2" t="s">
        <v>1441</v>
      </c>
      <c r="E55923" s="2" t="s">
        <v>1442</v>
      </c>
      <c r="F55923">
        <v>0</v>
      </c>
    </row>
    <row r="55924" spans="1:6" x14ac:dyDescent="0.3">
      <c r="A55924">
        <v>80032</v>
      </c>
      <c r="B55924" s="1">
        <v>44197.776273148149</v>
      </c>
      <c r="C55924" s="2" t="s">
        <v>55318</v>
      </c>
      <c r="D55924" s="2" t="s">
        <v>1100</v>
      </c>
      <c r="E55924" s="2" t="s">
        <v>1101</v>
      </c>
      <c r="F55924">
        <v>0</v>
      </c>
    </row>
    <row r="55925" spans="1:6" x14ac:dyDescent="0.3">
      <c r="A55925">
        <v>80033</v>
      </c>
      <c r="B55925" s="1">
        <v>44197.782592592594</v>
      </c>
      <c r="C55925" s="2" t="s">
        <v>55319</v>
      </c>
      <c r="D55925" s="2" t="s">
        <v>119</v>
      </c>
      <c r="E55925" s="2" t="s">
        <v>120</v>
      </c>
      <c r="F55925">
        <v>0</v>
      </c>
    </row>
    <row r="55926" spans="1:6" x14ac:dyDescent="0.3">
      <c r="A55926">
        <v>80034</v>
      </c>
      <c r="B55926" s="1">
        <v>44197.786469907405</v>
      </c>
      <c r="C55926" s="2" t="s">
        <v>55320</v>
      </c>
      <c r="D55926" s="2" t="s">
        <v>630</v>
      </c>
      <c r="E55926" s="2" t="s">
        <v>631</v>
      </c>
      <c r="F55926">
        <v>0</v>
      </c>
    </row>
    <row r="55927" spans="1:6" x14ac:dyDescent="0.3">
      <c r="A55927">
        <v>80035</v>
      </c>
      <c r="B55927" s="1">
        <v>44197.788900462961</v>
      </c>
      <c r="C55927" s="2" t="s">
        <v>55321</v>
      </c>
      <c r="D55927" s="2" t="s">
        <v>15</v>
      </c>
      <c r="E55927" s="2" t="s">
        <v>16</v>
      </c>
      <c r="F55927">
        <v>0</v>
      </c>
    </row>
    <row r="55928" spans="1:6" x14ac:dyDescent="0.3">
      <c r="A55928">
        <v>80036</v>
      </c>
      <c r="B55928" s="1">
        <v>44197.789259259262</v>
      </c>
      <c r="C55928" s="2" t="s">
        <v>55322</v>
      </c>
      <c r="D55928" s="2" t="s">
        <v>1436</v>
      </c>
      <c r="E55928" s="2" t="s">
        <v>1437</v>
      </c>
      <c r="F55928">
        <v>0</v>
      </c>
    </row>
    <row r="55929" spans="1:6" x14ac:dyDescent="0.3">
      <c r="A55929">
        <v>80037</v>
      </c>
      <c r="B55929" s="1">
        <v>44197.791701388887</v>
      </c>
      <c r="C55929" s="2" t="s">
        <v>55323</v>
      </c>
      <c r="D55929" s="2" t="s">
        <v>110</v>
      </c>
      <c r="E55929" s="2" t="s">
        <v>1406</v>
      </c>
      <c r="F55929">
        <v>0</v>
      </c>
    </row>
    <row r="55930" spans="1:6" x14ac:dyDescent="0.3">
      <c r="A55930">
        <v>80038</v>
      </c>
      <c r="B55930" s="1">
        <v>44197.792546296296</v>
      </c>
      <c r="C55930" s="2" t="s">
        <v>55324</v>
      </c>
      <c r="D55930" s="2" t="s">
        <v>1483</v>
      </c>
      <c r="E55930" s="2" t="s">
        <v>1484</v>
      </c>
      <c r="F55930">
        <v>0</v>
      </c>
    </row>
    <row r="55931" spans="1:6" x14ac:dyDescent="0.3">
      <c r="A55931">
        <v>80039</v>
      </c>
      <c r="B55931" s="1">
        <v>44197.792800925927</v>
      </c>
      <c r="C55931" s="2" t="s">
        <v>55325</v>
      </c>
      <c r="D55931" s="2" t="s">
        <v>5912</v>
      </c>
      <c r="E55931" s="2" t="s">
        <v>5913</v>
      </c>
      <c r="F55931">
        <v>0</v>
      </c>
    </row>
    <row r="55932" spans="1:6" x14ac:dyDescent="0.3">
      <c r="A55932">
        <v>80040</v>
      </c>
      <c r="B55932" s="1">
        <v>44197.794710648152</v>
      </c>
      <c r="C55932" s="2" t="s">
        <v>55326</v>
      </c>
      <c r="D55932" s="2" t="s">
        <v>2917</v>
      </c>
      <c r="E55932" s="2" t="s">
        <v>2918</v>
      </c>
      <c r="F55932">
        <v>0</v>
      </c>
    </row>
    <row r="55933" spans="1:6" x14ac:dyDescent="0.3">
      <c r="A55933">
        <v>80041</v>
      </c>
      <c r="B55933" s="1">
        <v>44197.797858796293</v>
      </c>
      <c r="C55933" s="2" t="s">
        <v>55327</v>
      </c>
      <c r="D55933" s="2" t="s">
        <v>91</v>
      </c>
      <c r="E55933" s="2" t="s">
        <v>1911</v>
      </c>
      <c r="F55933">
        <v>0</v>
      </c>
    </row>
    <row r="55934" spans="1:6" x14ac:dyDescent="0.3">
      <c r="A55934">
        <v>80042</v>
      </c>
      <c r="B55934" s="1">
        <v>44197.799861111111</v>
      </c>
      <c r="C55934" s="2" t="s">
        <v>55328</v>
      </c>
      <c r="D55934" s="2" t="s">
        <v>562</v>
      </c>
      <c r="E55934" s="2" t="s">
        <v>563</v>
      </c>
      <c r="F55934">
        <v>0</v>
      </c>
    </row>
    <row r="55935" spans="1:6" x14ac:dyDescent="0.3">
      <c r="A55935">
        <v>80043</v>
      </c>
      <c r="B55935" s="1">
        <v>44197.807129629633</v>
      </c>
      <c r="C55935" s="2" t="s">
        <v>55329</v>
      </c>
      <c r="D55935" s="2" t="s">
        <v>2888</v>
      </c>
      <c r="E55935" s="2" t="s">
        <v>2889</v>
      </c>
      <c r="F55935">
        <v>0</v>
      </c>
    </row>
    <row r="55936" spans="1:6" x14ac:dyDescent="0.3">
      <c r="A55936">
        <v>80044</v>
      </c>
      <c r="B55936" s="1">
        <v>44197.808078703703</v>
      </c>
      <c r="C55936" s="2" t="s">
        <v>55330</v>
      </c>
      <c r="D55936" s="2" t="s">
        <v>384</v>
      </c>
      <c r="E55936" s="2" t="s">
        <v>385</v>
      </c>
      <c r="F55936">
        <v>0</v>
      </c>
    </row>
    <row r="55937" spans="1:6" x14ac:dyDescent="0.3">
      <c r="A55937">
        <v>80045</v>
      </c>
      <c r="B55937" s="1">
        <v>44197.817013888889</v>
      </c>
      <c r="C55937" s="2" t="s">
        <v>55331</v>
      </c>
      <c r="D55937" s="2" t="s">
        <v>62</v>
      </c>
      <c r="E55937" s="2" t="s">
        <v>2094</v>
      </c>
      <c r="F55937">
        <v>0</v>
      </c>
    </row>
    <row r="55938" spans="1:6" x14ac:dyDescent="0.3">
      <c r="A55938">
        <v>80046</v>
      </c>
      <c r="B55938" s="1">
        <v>44197.818159722221</v>
      </c>
      <c r="C55938" s="2" t="s">
        <v>55332</v>
      </c>
      <c r="D55938" s="2" t="s">
        <v>62</v>
      </c>
      <c r="E55938" s="2" t="s">
        <v>2094</v>
      </c>
      <c r="F55938">
        <v>0</v>
      </c>
    </row>
    <row r="55939" spans="1:6" x14ac:dyDescent="0.3">
      <c r="A55939">
        <v>80047</v>
      </c>
      <c r="B55939" s="1">
        <v>44197.818935185183</v>
      </c>
      <c r="C55939" s="2" t="s">
        <v>55333</v>
      </c>
      <c r="D55939" s="2" t="s">
        <v>62</v>
      </c>
      <c r="E55939" s="2" t="s">
        <v>2094</v>
      </c>
      <c r="F55939">
        <v>0</v>
      </c>
    </row>
    <row r="55940" spans="1:6" x14ac:dyDescent="0.3">
      <c r="A55940">
        <v>80048</v>
      </c>
      <c r="B55940" s="1">
        <v>44197.819965277777</v>
      </c>
      <c r="C55940" s="2" t="s">
        <v>55334</v>
      </c>
      <c r="D55940" s="2" t="s">
        <v>62</v>
      </c>
      <c r="E55940" s="2" t="s">
        <v>2094</v>
      </c>
      <c r="F55940">
        <v>0</v>
      </c>
    </row>
    <row r="55941" spans="1:6" x14ac:dyDescent="0.3">
      <c r="A55941">
        <v>80049</v>
      </c>
      <c r="B55941" s="1">
        <v>44197.821099537039</v>
      </c>
      <c r="C55941" s="2" t="s">
        <v>55335</v>
      </c>
      <c r="D55941" s="2" t="s">
        <v>62</v>
      </c>
      <c r="E55941" s="2" t="s">
        <v>2094</v>
      </c>
      <c r="F55941">
        <v>0</v>
      </c>
    </row>
    <row r="55942" spans="1:6" x14ac:dyDescent="0.3">
      <c r="A55942">
        <v>80050</v>
      </c>
      <c r="B55942" s="1">
        <v>44197.844293981485</v>
      </c>
      <c r="C55942" s="2" t="s">
        <v>55336</v>
      </c>
      <c r="D55942" s="2" t="s">
        <v>1488</v>
      </c>
      <c r="E55942" s="2" t="s">
        <v>1489</v>
      </c>
      <c r="F55942">
        <v>0</v>
      </c>
    </row>
    <row r="55943" spans="1:6" x14ac:dyDescent="0.3">
      <c r="A55943">
        <v>80051</v>
      </c>
      <c r="B55943" s="1">
        <v>44197.845324074071</v>
      </c>
      <c r="C55943" s="2" t="s">
        <v>55337</v>
      </c>
      <c r="D55943" s="2" t="s">
        <v>1580</v>
      </c>
      <c r="E55943" s="2" t="s">
        <v>1817</v>
      </c>
      <c r="F55943">
        <v>0</v>
      </c>
    </row>
    <row r="55944" spans="1:6" x14ac:dyDescent="0.3">
      <c r="A55944">
        <v>80052</v>
      </c>
      <c r="B55944" s="1">
        <v>44197.85560185185</v>
      </c>
      <c r="C55944" s="2" t="s">
        <v>55338</v>
      </c>
      <c r="D55944" s="2" t="s">
        <v>12</v>
      </c>
      <c r="E55944" s="2" t="s">
        <v>13</v>
      </c>
      <c r="F55944">
        <v>0</v>
      </c>
    </row>
    <row r="55945" spans="1:6" x14ac:dyDescent="0.3">
      <c r="A55945">
        <v>80053</v>
      </c>
      <c r="B55945" s="1">
        <v>44197.861446759256</v>
      </c>
      <c r="C55945" s="2" t="s">
        <v>55339</v>
      </c>
      <c r="D55945" s="2" t="s">
        <v>1679</v>
      </c>
      <c r="E55945" s="2" t="s">
        <v>1680</v>
      </c>
      <c r="F55945">
        <v>0</v>
      </c>
    </row>
    <row r="55946" spans="1:6" x14ac:dyDescent="0.3">
      <c r="A55946">
        <v>80054</v>
      </c>
      <c r="B55946" s="1">
        <v>44197.868368055555</v>
      </c>
      <c r="C55946" s="2" t="s">
        <v>55340</v>
      </c>
      <c r="D55946" s="2" t="s">
        <v>60</v>
      </c>
      <c r="E55946" s="2" t="s">
        <v>1721</v>
      </c>
      <c r="F55946">
        <v>0</v>
      </c>
    </row>
    <row r="55947" spans="1:6" x14ac:dyDescent="0.3">
      <c r="A55947">
        <v>80055</v>
      </c>
      <c r="B55947" s="1">
        <v>44197.871215277781</v>
      </c>
      <c r="C55947" s="2" t="s">
        <v>55341</v>
      </c>
      <c r="D55947" s="2" t="s">
        <v>267</v>
      </c>
      <c r="E55947" s="2" t="s">
        <v>1557</v>
      </c>
      <c r="F55947">
        <v>0</v>
      </c>
    </row>
    <row r="55948" spans="1:6" x14ac:dyDescent="0.3">
      <c r="A55948">
        <v>80056</v>
      </c>
      <c r="B55948" s="1">
        <v>44197.872025462966</v>
      </c>
      <c r="C55948" s="2" t="s">
        <v>55342</v>
      </c>
      <c r="D55948" s="2" t="s">
        <v>64</v>
      </c>
      <c r="E55948" s="2" t="s">
        <v>1566</v>
      </c>
      <c r="F55948">
        <v>0</v>
      </c>
    </row>
    <row r="55949" spans="1:6" x14ac:dyDescent="0.3">
      <c r="A55949">
        <v>80057</v>
      </c>
      <c r="B55949" s="1">
        <v>44197.873761574076</v>
      </c>
      <c r="C55949" s="2" t="s">
        <v>55343</v>
      </c>
      <c r="D55949" s="2" t="s">
        <v>1071</v>
      </c>
      <c r="E55949" s="2" t="s">
        <v>1587</v>
      </c>
      <c r="F55949">
        <v>0</v>
      </c>
    </row>
    <row r="55950" spans="1:6" x14ac:dyDescent="0.3">
      <c r="A55950">
        <v>80058</v>
      </c>
      <c r="B55950" s="1">
        <v>44197.886736111112</v>
      </c>
      <c r="C55950" s="2" t="s">
        <v>55344</v>
      </c>
      <c r="D55950" s="2" t="s">
        <v>733</v>
      </c>
      <c r="E55950" s="2" t="s">
        <v>1481</v>
      </c>
      <c r="F55950">
        <v>0</v>
      </c>
    </row>
    <row r="55951" spans="1:6" x14ac:dyDescent="0.3">
      <c r="A55951">
        <v>80059</v>
      </c>
      <c r="B55951" s="1">
        <v>44197.901504629626</v>
      </c>
      <c r="C55951" s="2" t="s">
        <v>55345</v>
      </c>
      <c r="D55951" s="2" t="s">
        <v>630</v>
      </c>
      <c r="E55951" s="2" t="s">
        <v>631</v>
      </c>
      <c r="F55951">
        <v>0</v>
      </c>
    </row>
    <row r="55952" spans="1:6" x14ac:dyDescent="0.3">
      <c r="A55952">
        <v>80060</v>
      </c>
      <c r="B55952" s="1">
        <v>44197.901736111111</v>
      </c>
      <c r="C55952" s="2" t="s">
        <v>55346</v>
      </c>
      <c r="D55952" s="2" t="s">
        <v>630</v>
      </c>
      <c r="E55952" s="2" t="s">
        <v>631</v>
      </c>
      <c r="F55952">
        <v>0</v>
      </c>
    </row>
    <row r="55953" spans="1:6" x14ac:dyDescent="0.3">
      <c r="A55953">
        <v>80061</v>
      </c>
      <c r="B55953" s="1">
        <v>44198.276585648149</v>
      </c>
      <c r="C55953" s="2" t="s">
        <v>55347</v>
      </c>
      <c r="D55953" s="2" t="s">
        <v>662</v>
      </c>
      <c r="E55953" s="2" t="s">
        <v>1376</v>
      </c>
      <c r="F55953">
        <v>0</v>
      </c>
    </row>
    <row r="55954" spans="1:6" x14ac:dyDescent="0.3">
      <c r="A55954">
        <v>80062</v>
      </c>
      <c r="B55954" s="1">
        <v>44198.333391203705</v>
      </c>
      <c r="C55954" s="2" t="s">
        <v>55348</v>
      </c>
      <c r="D55954" s="2" t="s">
        <v>2397</v>
      </c>
      <c r="E55954" s="2" t="s">
        <v>2398</v>
      </c>
      <c r="F55954">
        <v>0</v>
      </c>
    </row>
    <row r="55955" spans="1:6" x14ac:dyDescent="0.3">
      <c r="A55955">
        <v>80063</v>
      </c>
      <c r="B55955" s="1">
        <v>44198.340810185182</v>
      </c>
      <c r="C55955" s="2" t="s">
        <v>55349</v>
      </c>
      <c r="D55955" s="2" t="s">
        <v>155</v>
      </c>
      <c r="E55955" s="2" t="s">
        <v>895</v>
      </c>
      <c r="F55955">
        <v>0</v>
      </c>
    </row>
    <row r="55956" spans="1:6" x14ac:dyDescent="0.3">
      <c r="A55956">
        <v>80064</v>
      </c>
      <c r="B55956" s="1">
        <v>44198.34097222222</v>
      </c>
      <c r="C55956" s="2" t="s">
        <v>55350</v>
      </c>
      <c r="D55956" s="2" t="s">
        <v>155</v>
      </c>
      <c r="E55956" s="2" t="s">
        <v>895</v>
      </c>
      <c r="F55956">
        <v>0</v>
      </c>
    </row>
    <row r="55957" spans="1:6" x14ac:dyDescent="0.3">
      <c r="A55957">
        <v>80065</v>
      </c>
      <c r="B55957" s="1">
        <v>44198.341134259259</v>
      </c>
      <c r="C55957" s="2" t="s">
        <v>55351</v>
      </c>
      <c r="D55957" s="2" t="s">
        <v>155</v>
      </c>
      <c r="E55957" s="2" t="s">
        <v>895</v>
      </c>
      <c r="F55957">
        <v>0</v>
      </c>
    </row>
    <row r="55958" spans="1:6" x14ac:dyDescent="0.3">
      <c r="A55958">
        <v>80066</v>
      </c>
      <c r="B55958" s="1">
        <v>44198.344861111109</v>
      </c>
      <c r="C55958" s="2" t="s">
        <v>55352</v>
      </c>
      <c r="D55958" s="2" t="s">
        <v>350</v>
      </c>
      <c r="E55958" s="2" t="s">
        <v>351</v>
      </c>
      <c r="F55958">
        <v>0</v>
      </c>
    </row>
    <row r="55959" spans="1:6" x14ac:dyDescent="0.3">
      <c r="A55959">
        <v>80067</v>
      </c>
      <c r="B55959" s="1">
        <v>44198.353020833332</v>
      </c>
      <c r="C55959" s="2" t="s">
        <v>55353</v>
      </c>
      <c r="D55959" s="2" t="s">
        <v>1595</v>
      </c>
      <c r="E55959" s="2" t="s">
        <v>1596</v>
      </c>
      <c r="F55959">
        <v>0</v>
      </c>
    </row>
    <row r="55960" spans="1:6" x14ac:dyDescent="0.3">
      <c r="A55960">
        <v>80068</v>
      </c>
      <c r="B55960" s="1">
        <v>44198.354803240742</v>
      </c>
      <c r="C55960" s="2" t="s">
        <v>55354</v>
      </c>
      <c r="D55960" s="2" t="s">
        <v>432</v>
      </c>
      <c r="E55960" s="2" t="s">
        <v>433</v>
      </c>
      <c r="F55960">
        <v>0</v>
      </c>
    </row>
    <row r="55961" spans="1:6" x14ac:dyDescent="0.3">
      <c r="A55961">
        <v>80069</v>
      </c>
      <c r="B55961" s="1">
        <v>44198.35765046296</v>
      </c>
      <c r="C55961" s="2" t="s">
        <v>55355</v>
      </c>
      <c r="D55961" s="2" t="s">
        <v>168</v>
      </c>
      <c r="E55961" s="2" t="s">
        <v>169</v>
      </c>
      <c r="F55961">
        <v>0</v>
      </c>
    </row>
    <row r="55962" spans="1:6" x14ac:dyDescent="0.3">
      <c r="A55962">
        <v>80070</v>
      </c>
      <c r="B55962" s="1">
        <v>44198.361990740741</v>
      </c>
      <c r="C55962" s="2" t="s">
        <v>55356</v>
      </c>
      <c r="D55962" s="2" t="s">
        <v>432</v>
      </c>
      <c r="E55962" s="2" t="s">
        <v>433</v>
      </c>
      <c r="F55962">
        <v>0</v>
      </c>
    </row>
    <row r="55963" spans="1:6" x14ac:dyDescent="0.3">
      <c r="A55963">
        <v>80071</v>
      </c>
      <c r="B55963" s="1">
        <v>44198.36209490741</v>
      </c>
      <c r="C55963" s="2" t="s">
        <v>55357</v>
      </c>
      <c r="D55963" s="2" t="s">
        <v>432</v>
      </c>
      <c r="E55963" s="2" t="s">
        <v>433</v>
      </c>
      <c r="F55963">
        <v>0</v>
      </c>
    </row>
    <row r="55964" spans="1:6" x14ac:dyDescent="0.3">
      <c r="A55964">
        <v>80072</v>
      </c>
      <c r="B55964" s="1">
        <v>44198.364606481482</v>
      </c>
      <c r="C55964" s="2" t="s">
        <v>55358</v>
      </c>
      <c r="D55964" s="2" t="s">
        <v>1359</v>
      </c>
      <c r="E55964" s="2" t="s">
        <v>1360</v>
      </c>
      <c r="F55964">
        <v>0</v>
      </c>
    </row>
    <row r="55965" spans="1:6" x14ac:dyDescent="0.3">
      <c r="A55965">
        <v>80073</v>
      </c>
      <c r="B55965" s="1">
        <v>44198.368564814817</v>
      </c>
      <c r="C55965" s="2" t="s">
        <v>55359</v>
      </c>
      <c r="D55965" s="2" t="s">
        <v>110</v>
      </c>
      <c r="E55965" s="2" t="s">
        <v>1406</v>
      </c>
      <c r="F55965">
        <v>0</v>
      </c>
    </row>
    <row r="55966" spans="1:6" x14ac:dyDescent="0.3">
      <c r="A55966">
        <v>80074</v>
      </c>
      <c r="B55966" s="1">
        <v>44198.371006944442</v>
      </c>
      <c r="C55966" s="2" t="s">
        <v>55360</v>
      </c>
      <c r="D55966" s="2" t="s">
        <v>267</v>
      </c>
      <c r="E55966" s="2" t="s">
        <v>1557</v>
      </c>
      <c r="F55966">
        <v>0</v>
      </c>
    </row>
    <row r="55967" spans="1:6" x14ac:dyDescent="0.3">
      <c r="A55967">
        <v>80075</v>
      </c>
      <c r="B55967" s="1">
        <v>44198.372048611112</v>
      </c>
      <c r="C55967" s="2" t="s">
        <v>55361</v>
      </c>
      <c r="D55967" s="2" t="s">
        <v>1776</v>
      </c>
      <c r="E55967" s="2" t="s">
        <v>1777</v>
      </c>
      <c r="F55967">
        <v>0</v>
      </c>
    </row>
    <row r="55968" spans="1:6" x14ac:dyDescent="0.3">
      <c r="A55968">
        <v>80076</v>
      </c>
      <c r="B55968" s="1">
        <v>44198.372800925928</v>
      </c>
      <c r="C55968" s="2" t="s">
        <v>53941</v>
      </c>
      <c r="D55968" s="2" t="s">
        <v>1544</v>
      </c>
      <c r="E55968" s="2" t="s">
        <v>1545</v>
      </c>
      <c r="F55968">
        <v>0</v>
      </c>
    </row>
    <row r="55969" spans="1:6" x14ac:dyDescent="0.3">
      <c r="A55969">
        <v>80077</v>
      </c>
      <c r="B55969" s="1">
        <v>44198.375011574077</v>
      </c>
      <c r="C55969" s="2" t="s">
        <v>55362</v>
      </c>
      <c r="D55969" s="2" t="s">
        <v>23</v>
      </c>
      <c r="E55969" s="2" t="s">
        <v>257</v>
      </c>
      <c r="F55969">
        <v>0</v>
      </c>
    </row>
    <row r="55970" spans="1:6" x14ac:dyDescent="0.3">
      <c r="A55970">
        <v>80078</v>
      </c>
      <c r="B55970" s="1">
        <v>44198.3750462963</v>
      </c>
      <c r="C55970" s="2" t="s">
        <v>55363</v>
      </c>
      <c r="D55970" s="2" t="s">
        <v>55</v>
      </c>
      <c r="E55970" s="2" t="s">
        <v>1391</v>
      </c>
      <c r="F55970">
        <v>0</v>
      </c>
    </row>
    <row r="55971" spans="1:6" x14ac:dyDescent="0.3">
      <c r="A55971">
        <v>80079</v>
      </c>
      <c r="B55971" s="1">
        <v>44198.375081018516</v>
      </c>
      <c r="C55971" s="2" t="s">
        <v>55364</v>
      </c>
      <c r="D55971" s="2" t="s">
        <v>79</v>
      </c>
      <c r="E55971" s="2" t="s">
        <v>1615</v>
      </c>
      <c r="F55971">
        <v>0</v>
      </c>
    </row>
    <row r="55972" spans="1:6" x14ac:dyDescent="0.3">
      <c r="A55972">
        <v>80080</v>
      </c>
      <c r="B55972" s="1">
        <v>44198.375243055554</v>
      </c>
      <c r="C55972" s="2" t="s">
        <v>55365</v>
      </c>
      <c r="D55972" s="2" t="s">
        <v>119</v>
      </c>
      <c r="E55972" s="2" t="s">
        <v>120</v>
      </c>
      <c r="F55972">
        <v>0</v>
      </c>
    </row>
    <row r="55973" spans="1:6" x14ac:dyDescent="0.3">
      <c r="A55973">
        <v>80081</v>
      </c>
      <c r="B55973" s="1">
        <v>44198.375405092593</v>
      </c>
      <c r="C55973" s="2" t="s">
        <v>55366</v>
      </c>
      <c r="D55973" s="2" t="s">
        <v>2080</v>
      </c>
      <c r="E55973" s="2" t="s">
        <v>2081</v>
      </c>
      <c r="F55973">
        <v>0</v>
      </c>
    </row>
    <row r="55974" spans="1:6" x14ac:dyDescent="0.3">
      <c r="A55974">
        <v>80082</v>
      </c>
      <c r="B55974" s="1">
        <v>44198.376747685186</v>
      </c>
      <c r="C55974" s="2" t="s">
        <v>55367</v>
      </c>
      <c r="D55974" s="2" t="s">
        <v>188</v>
      </c>
      <c r="E55974" s="2" t="s">
        <v>3254</v>
      </c>
      <c r="F55974">
        <v>0</v>
      </c>
    </row>
    <row r="55975" spans="1:6" x14ac:dyDescent="0.3">
      <c r="A55975">
        <v>80083</v>
      </c>
      <c r="B55975" s="1">
        <v>44198.377627314818</v>
      </c>
      <c r="C55975" s="2" t="s">
        <v>55368</v>
      </c>
      <c r="D55975" s="2" t="s">
        <v>362</v>
      </c>
      <c r="E55975" s="2" t="s">
        <v>363</v>
      </c>
      <c r="F55975">
        <v>0</v>
      </c>
    </row>
    <row r="55976" spans="1:6" x14ac:dyDescent="0.3">
      <c r="A55976">
        <v>80084</v>
      </c>
      <c r="B55976" s="1">
        <v>44198.379363425927</v>
      </c>
      <c r="C55976" s="2" t="s">
        <v>55369</v>
      </c>
      <c r="D55976" s="2" t="s">
        <v>1735</v>
      </c>
      <c r="E55976" s="2" t="s">
        <v>1736</v>
      </c>
      <c r="F55976">
        <v>0</v>
      </c>
    </row>
    <row r="55977" spans="1:6" x14ac:dyDescent="0.3">
      <c r="A55977">
        <v>80085</v>
      </c>
      <c r="B55977" s="1">
        <v>44198.380439814813</v>
      </c>
      <c r="C55977" s="2" t="s">
        <v>55370</v>
      </c>
      <c r="D55977" s="2" t="s">
        <v>1463</v>
      </c>
      <c r="E55977" s="2" t="s">
        <v>3490</v>
      </c>
      <c r="F55977">
        <v>0</v>
      </c>
    </row>
    <row r="55978" spans="1:6" x14ac:dyDescent="0.3">
      <c r="A55978">
        <v>80086</v>
      </c>
      <c r="B55978" s="1">
        <v>44198.38076388889</v>
      </c>
      <c r="C55978" s="2" t="s">
        <v>55371</v>
      </c>
      <c r="D55978" s="2" t="s">
        <v>60</v>
      </c>
      <c r="E55978" s="2" t="s">
        <v>1721</v>
      </c>
      <c r="F55978">
        <v>0</v>
      </c>
    </row>
    <row r="55979" spans="1:6" x14ac:dyDescent="0.3">
      <c r="A55979">
        <v>80087</v>
      </c>
      <c r="B55979" s="1">
        <v>44198.386967592596</v>
      </c>
      <c r="C55979" s="2" t="s">
        <v>55372</v>
      </c>
      <c r="D55979" s="2" t="s">
        <v>188</v>
      </c>
      <c r="E55979" s="2" t="s">
        <v>3254</v>
      </c>
      <c r="F55979">
        <v>0</v>
      </c>
    </row>
    <row r="55980" spans="1:6" x14ac:dyDescent="0.3">
      <c r="A55980">
        <v>80088</v>
      </c>
      <c r="B55980" s="1">
        <v>44198.387708333335</v>
      </c>
      <c r="C55980" s="2" t="s">
        <v>55373</v>
      </c>
      <c r="D55980" s="2" t="s">
        <v>691</v>
      </c>
      <c r="E55980" s="2" t="s">
        <v>46661</v>
      </c>
      <c r="F55980">
        <v>0</v>
      </c>
    </row>
    <row r="55981" spans="1:6" x14ac:dyDescent="0.3">
      <c r="A55981">
        <v>80089</v>
      </c>
      <c r="B55981" s="1">
        <v>44198.388240740744</v>
      </c>
      <c r="C55981" s="2" t="s">
        <v>55374</v>
      </c>
      <c r="D55981" s="2" t="s">
        <v>15</v>
      </c>
      <c r="E55981" s="2" t="s">
        <v>16</v>
      </c>
      <c r="F55981">
        <v>0</v>
      </c>
    </row>
    <row r="55982" spans="1:6" x14ac:dyDescent="0.3">
      <c r="A55982">
        <v>80090</v>
      </c>
      <c r="B55982" s="1">
        <v>44198.389502314814</v>
      </c>
      <c r="C55982" s="2" t="s">
        <v>55375</v>
      </c>
      <c r="D55982" s="2" t="s">
        <v>1731</v>
      </c>
      <c r="E55982" s="2" t="s">
        <v>1732</v>
      </c>
      <c r="F55982">
        <v>0</v>
      </c>
    </row>
    <row r="55983" spans="1:6" x14ac:dyDescent="0.3">
      <c r="A55983">
        <v>80091</v>
      </c>
      <c r="B55983" s="1">
        <v>44198.400439814817</v>
      </c>
      <c r="C55983" s="2" t="s">
        <v>55376</v>
      </c>
      <c r="D55983" s="2" t="s">
        <v>432</v>
      </c>
      <c r="E55983" s="2" t="s">
        <v>433</v>
      </c>
      <c r="F55983">
        <v>0</v>
      </c>
    </row>
    <row r="55984" spans="1:6" x14ac:dyDescent="0.3">
      <c r="A55984">
        <v>80092</v>
      </c>
      <c r="B55984" s="1">
        <v>44198.402743055558</v>
      </c>
      <c r="C55984" s="2" t="s">
        <v>55377</v>
      </c>
      <c r="D55984" s="2" t="s">
        <v>3450</v>
      </c>
      <c r="E55984" s="2" t="s">
        <v>3451</v>
      </c>
      <c r="F55984">
        <v>0</v>
      </c>
    </row>
    <row r="55985" spans="1:6" x14ac:dyDescent="0.3">
      <c r="A55985">
        <v>80093</v>
      </c>
      <c r="B55985" s="1">
        <v>44198.40357638889</v>
      </c>
      <c r="C55985" s="2" t="s">
        <v>55378</v>
      </c>
      <c r="D55985" s="2" t="s">
        <v>1620</v>
      </c>
      <c r="E55985" s="2" t="s">
        <v>1621</v>
      </c>
      <c r="F55985">
        <v>0</v>
      </c>
    </row>
    <row r="55986" spans="1:6" x14ac:dyDescent="0.3">
      <c r="A55986">
        <v>80094</v>
      </c>
      <c r="B55986" s="1">
        <v>44198.404756944445</v>
      </c>
      <c r="C55986" s="2" t="s">
        <v>55379</v>
      </c>
      <c r="D55986" s="2" t="s">
        <v>188</v>
      </c>
      <c r="E55986" s="2" t="s">
        <v>3254</v>
      </c>
      <c r="F55986">
        <v>0</v>
      </c>
    </row>
    <row r="55987" spans="1:6" x14ac:dyDescent="0.3">
      <c r="A55987">
        <v>80095</v>
      </c>
      <c r="B55987" s="1">
        <v>44198.406111111108</v>
      </c>
      <c r="C55987" s="2" t="s">
        <v>55380</v>
      </c>
      <c r="D55987" s="2" t="s">
        <v>3041</v>
      </c>
      <c r="E55987" s="2" t="s">
        <v>3042</v>
      </c>
      <c r="F55987">
        <v>0</v>
      </c>
    </row>
    <row r="55988" spans="1:6" x14ac:dyDescent="0.3">
      <c r="A55988">
        <v>80096</v>
      </c>
      <c r="B55988" s="1">
        <v>44198.407037037039</v>
      </c>
      <c r="C55988" s="2" t="s">
        <v>55381</v>
      </c>
      <c r="D55988" s="2" t="s">
        <v>1071</v>
      </c>
      <c r="E55988" s="2" t="s">
        <v>1587</v>
      </c>
      <c r="F55988">
        <v>0</v>
      </c>
    </row>
    <row r="55989" spans="1:6" x14ac:dyDescent="0.3">
      <c r="A55989">
        <v>80097</v>
      </c>
      <c r="B55989" s="1">
        <v>44198.409085648149</v>
      </c>
      <c r="C55989" s="2" t="s">
        <v>55382</v>
      </c>
      <c r="D55989" s="2" t="s">
        <v>458</v>
      </c>
      <c r="E55989" s="2" t="s">
        <v>459</v>
      </c>
      <c r="F55989">
        <v>0</v>
      </c>
    </row>
    <row r="55990" spans="1:6" x14ac:dyDescent="0.3">
      <c r="A55990">
        <v>80098</v>
      </c>
      <c r="B55990" s="1">
        <v>44198.409907407404</v>
      </c>
      <c r="C55990" s="2" t="s">
        <v>55383</v>
      </c>
      <c r="D55990" s="2" t="s">
        <v>1071</v>
      </c>
      <c r="E55990" s="2" t="s">
        <v>1587</v>
      </c>
      <c r="F55990">
        <v>0</v>
      </c>
    </row>
    <row r="55991" spans="1:6" x14ac:dyDescent="0.3">
      <c r="A55991">
        <v>80099</v>
      </c>
      <c r="B55991" s="1">
        <v>44198.41002314815</v>
      </c>
      <c r="C55991" s="2" t="s">
        <v>55384</v>
      </c>
      <c r="D55991" s="2" t="s">
        <v>1071</v>
      </c>
      <c r="E55991" s="2" t="s">
        <v>1587</v>
      </c>
      <c r="F55991">
        <v>0</v>
      </c>
    </row>
    <row r="55992" spans="1:6" x14ac:dyDescent="0.3">
      <c r="A55992">
        <v>80100</v>
      </c>
      <c r="B55992" s="1">
        <v>44198.413553240738</v>
      </c>
      <c r="C55992" s="2" t="s">
        <v>55385</v>
      </c>
      <c r="D55992" s="2" t="s">
        <v>855</v>
      </c>
      <c r="E55992" s="2" t="s">
        <v>964</v>
      </c>
      <c r="F55992">
        <v>0</v>
      </c>
    </row>
    <row r="55993" spans="1:6" x14ac:dyDescent="0.3">
      <c r="A55993">
        <v>80101</v>
      </c>
      <c r="B55993" s="1">
        <v>44198.416400462964</v>
      </c>
      <c r="C55993" s="2" t="s">
        <v>55386</v>
      </c>
      <c r="D55993" s="2" t="s">
        <v>66</v>
      </c>
      <c r="E55993" s="2" t="s">
        <v>1593</v>
      </c>
      <c r="F55993">
        <v>0</v>
      </c>
    </row>
    <row r="55994" spans="1:6" x14ac:dyDescent="0.3">
      <c r="A55994">
        <v>80102</v>
      </c>
      <c r="B55994" s="1">
        <v>44198.416446759256</v>
      </c>
      <c r="C55994" s="2" t="s">
        <v>55387</v>
      </c>
      <c r="D55994" s="2" t="s">
        <v>1247</v>
      </c>
      <c r="E55994" s="2" t="s">
        <v>1248</v>
      </c>
      <c r="F55994">
        <v>0</v>
      </c>
    </row>
    <row r="55995" spans="1:6" x14ac:dyDescent="0.3">
      <c r="A55995">
        <v>80103</v>
      </c>
      <c r="B55995" s="1">
        <v>44198.416817129626</v>
      </c>
      <c r="C55995" s="2" t="s">
        <v>55388</v>
      </c>
      <c r="D55995" s="2" t="s">
        <v>1575</v>
      </c>
      <c r="E55995" s="2" t="s">
        <v>3138</v>
      </c>
      <c r="F55995">
        <v>0</v>
      </c>
    </row>
    <row r="55996" spans="1:6" x14ac:dyDescent="0.3">
      <c r="A55996">
        <v>80104</v>
      </c>
      <c r="B55996" s="1">
        <v>44198.416921296295</v>
      </c>
      <c r="C55996" s="2" t="s">
        <v>55389</v>
      </c>
      <c r="D55996" s="2" t="s">
        <v>99</v>
      </c>
      <c r="E55996" s="2" t="s">
        <v>100</v>
      </c>
      <c r="F55996">
        <v>0</v>
      </c>
    </row>
    <row r="55997" spans="1:6" x14ac:dyDescent="0.3">
      <c r="A55997">
        <v>80105</v>
      </c>
      <c r="B55997" s="1">
        <v>44198.417280092595</v>
      </c>
      <c r="C55997" s="2" t="s">
        <v>55145</v>
      </c>
      <c r="D55997" s="2" t="s">
        <v>95</v>
      </c>
      <c r="E55997" s="2" t="s">
        <v>29425</v>
      </c>
      <c r="F55997">
        <v>0</v>
      </c>
    </row>
    <row r="55998" spans="1:6" x14ac:dyDescent="0.3">
      <c r="A55998">
        <v>80106</v>
      </c>
      <c r="B55998" s="1">
        <v>44198.418310185189</v>
      </c>
      <c r="C55998" s="2" t="s">
        <v>55390</v>
      </c>
      <c r="D55998" s="2" t="s">
        <v>12</v>
      </c>
      <c r="E55998" s="2" t="s">
        <v>13</v>
      </c>
      <c r="F55998">
        <v>0</v>
      </c>
    </row>
    <row r="55999" spans="1:6" x14ac:dyDescent="0.3">
      <c r="A55999">
        <v>80107</v>
      </c>
      <c r="B55999" s="1">
        <v>44198.426979166667</v>
      </c>
      <c r="C55999" s="2" t="s">
        <v>55391</v>
      </c>
      <c r="D55999" s="2" t="s">
        <v>122</v>
      </c>
      <c r="E55999" s="2" t="s">
        <v>123</v>
      </c>
      <c r="F55999">
        <v>0</v>
      </c>
    </row>
    <row r="56000" spans="1:6" x14ac:dyDescent="0.3">
      <c r="A56000">
        <v>80108</v>
      </c>
      <c r="B56000" s="1">
        <v>44198.427465277775</v>
      </c>
      <c r="C56000" s="2" t="s">
        <v>55392</v>
      </c>
      <c r="D56000" s="2" t="s">
        <v>1359</v>
      </c>
      <c r="E56000" s="2" t="s">
        <v>1360</v>
      </c>
      <c r="F56000">
        <v>0</v>
      </c>
    </row>
    <row r="56001" spans="1:6" x14ac:dyDescent="0.3">
      <c r="A56001">
        <v>80109</v>
      </c>
      <c r="B56001" s="1">
        <v>44198.42827546296</v>
      </c>
      <c r="C56001" s="2" t="s">
        <v>55393</v>
      </c>
      <c r="D56001" s="2" t="s">
        <v>188</v>
      </c>
      <c r="E56001" s="2" t="s">
        <v>3254</v>
      </c>
      <c r="F56001">
        <v>0</v>
      </c>
    </row>
    <row r="56002" spans="1:6" x14ac:dyDescent="0.3">
      <c r="A56002">
        <v>80110</v>
      </c>
      <c r="B56002" s="1">
        <v>44198.430578703701</v>
      </c>
      <c r="C56002" s="2" t="s">
        <v>55394</v>
      </c>
      <c r="D56002" s="2" t="s">
        <v>138</v>
      </c>
      <c r="E56002" s="2" t="s">
        <v>399</v>
      </c>
      <c r="F56002">
        <v>0</v>
      </c>
    </row>
    <row r="56003" spans="1:6" x14ac:dyDescent="0.3">
      <c r="A56003">
        <v>80111</v>
      </c>
      <c r="B56003" s="1">
        <v>44198.430821759262</v>
      </c>
      <c r="C56003" s="2" t="s">
        <v>55395</v>
      </c>
      <c r="D56003" s="2" t="s">
        <v>3786</v>
      </c>
      <c r="E56003" s="2" t="s">
        <v>3787</v>
      </c>
      <c r="F56003">
        <v>0</v>
      </c>
    </row>
    <row r="56004" spans="1:6" x14ac:dyDescent="0.3">
      <c r="A56004">
        <v>80112</v>
      </c>
      <c r="B56004" s="1">
        <v>44198.432083333333</v>
      </c>
      <c r="C56004" s="2" t="s">
        <v>55396</v>
      </c>
      <c r="D56004" s="2" t="s">
        <v>723</v>
      </c>
      <c r="E56004" s="2" t="s">
        <v>42329</v>
      </c>
      <c r="F56004">
        <v>0</v>
      </c>
    </row>
    <row r="56005" spans="1:6" x14ac:dyDescent="0.3">
      <c r="A56005">
        <v>80113</v>
      </c>
      <c r="B56005" s="1">
        <v>44198.432673611111</v>
      </c>
      <c r="C56005" s="2" t="s">
        <v>55397</v>
      </c>
      <c r="D56005" s="2" t="s">
        <v>245</v>
      </c>
      <c r="E56005" s="2" t="s">
        <v>617</v>
      </c>
      <c r="F56005">
        <v>0</v>
      </c>
    </row>
    <row r="56006" spans="1:6" x14ac:dyDescent="0.3">
      <c r="A56006">
        <v>80114</v>
      </c>
      <c r="B56006" s="1">
        <v>44198.434050925927</v>
      </c>
      <c r="C56006" s="2" t="s">
        <v>55398</v>
      </c>
      <c r="D56006" s="2" t="s">
        <v>691</v>
      </c>
      <c r="E56006" s="2" t="s">
        <v>1933</v>
      </c>
      <c r="F56006">
        <v>0</v>
      </c>
    </row>
    <row r="56007" spans="1:6" x14ac:dyDescent="0.3">
      <c r="A56007">
        <v>80115</v>
      </c>
      <c r="B56007" s="1">
        <v>44198.434432870374</v>
      </c>
      <c r="C56007" s="2" t="s">
        <v>55399</v>
      </c>
      <c r="D56007" s="2" t="s">
        <v>2941</v>
      </c>
      <c r="E56007" s="2" t="s">
        <v>2942</v>
      </c>
      <c r="F56007">
        <v>0</v>
      </c>
    </row>
    <row r="56008" spans="1:6" x14ac:dyDescent="0.3">
      <c r="A56008">
        <v>80116</v>
      </c>
      <c r="B56008" s="1">
        <v>44198.434930555559</v>
      </c>
      <c r="C56008" s="2" t="s">
        <v>55400</v>
      </c>
      <c r="D56008" s="2" t="s">
        <v>350</v>
      </c>
      <c r="E56008" s="2" t="s">
        <v>351</v>
      </c>
      <c r="F56008">
        <v>0</v>
      </c>
    </row>
    <row r="56009" spans="1:6" x14ac:dyDescent="0.3">
      <c r="A56009">
        <v>80117</v>
      </c>
      <c r="B56009" s="1">
        <v>44198.436400462961</v>
      </c>
      <c r="C56009" s="2" t="s">
        <v>55401</v>
      </c>
      <c r="D56009" s="2" t="s">
        <v>541</v>
      </c>
      <c r="E56009" s="2" t="s">
        <v>542</v>
      </c>
      <c r="F56009">
        <v>0</v>
      </c>
    </row>
    <row r="56010" spans="1:6" x14ac:dyDescent="0.3">
      <c r="A56010">
        <v>80118</v>
      </c>
      <c r="B56010" s="1">
        <v>44198.437245370369</v>
      </c>
      <c r="C56010" s="2" t="s">
        <v>55402</v>
      </c>
      <c r="D56010" s="2" t="s">
        <v>1359</v>
      </c>
      <c r="E56010" s="2" t="s">
        <v>1360</v>
      </c>
      <c r="F56010">
        <v>0</v>
      </c>
    </row>
    <row r="56011" spans="1:6" x14ac:dyDescent="0.3">
      <c r="A56011">
        <v>80119</v>
      </c>
      <c r="B56011" s="1">
        <v>44198.437280092592</v>
      </c>
      <c r="C56011" s="2" t="s">
        <v>55403</v>
      </c>
      <c r="D56011" s="2" t="s">
        <v>1466</v>
      </c>
      <c r="E56011" s="2" t="s">
        <v>1467</v>
      </c>
      <c r="F56011">
        <v>0</v>
      </c>
    </row>
    <row r="56012" spans="1:6" x14ac:dyDescent="0.3">
      <c r="A56012">
        <v>80120</v>
      </c>
      <c r="B56012" s="1">
        <v>44198.4378125</v>
      </c>
      <c r="C56012" s="2" t="s">
        <v>55404</v>
      </c>
      <c r="D56012" s="2" t="s">
        <v>1319</v>
      </c>
      <c r="E56012" s="2" t="s">
        <v>1767</v>
      </c>
      <c r="F56012">
        <v>0</v>
      </c>
    </row>
    <row r="56013" spans="1:6" x14ac:dyDescent="0.3">
      <c r="A56013">
        <v>80121</v>
      </c>
      <c r="B56013" s="1">
        <v>44198.437858796293</v>
      </c>
      <c r="C56013" s="2" t="s">
        <v>55405</v>
      </c>
      <c r="D56013" s="2" t="s">
        <v>179</v>
      </c>
      <c r="E56013" s="2" t="s">
        <v>508</v>
      </c>
      <c r="F56013">
        <v>0</v>
      </c>
    </row>
    <row r="56014" spans="1:6" x14ac:dyDescent="0.3">
      <c r="A56014">
        <v>80122</v>
      </c>
      <c r="B56014" s="1">
        <v>44198.439016203702</v>
      </c>
      <c r="C56014" s="2" t="s">
        <v>55406</v>
      </c>
      <c r="D56014" s="2" t="s">
        <v>855</v>
      </c>
      <c r="E56014" s="2" t="s">
        <v>964</v>
      </c>
      <c r="F56014">
        <v>0</v>
      </c>
    </row>
    <row r="56015" spans="1:6" x14ac:dyDescent="0.3">
      <c r="A56015">
        <v>80123</v>
      </c>
      <c r="B56015" s="1">
        <v>44198.439050925925</v>
      </c>
      <c r="C56015" s="2" t="s">
        <v>55407</v>
      </c>
      <c r="D56015" s="2" t="s">
        <v>1280</v>
      </c>
      <c r="E56015" s="2" t="s">
        <v>1281</v>
      </c>
      <c r="F56015">
        <v>0</v>
      </c>
    </row>
    <row r="56016" spans="1:6" x14ac:dyDescent="0.3">
      <c r="A56016">
        <v>80124</v>
      </c>
      <c r="B56016" s="1">
        <v>44198.440393518518</v>
      </c>
      <c r="C56016" s="2" t="s">
        <v>55408</v>
      </c>
      <c r="D56016" s="2" t="s">
        <v>571</v>
      </c>
      <c r="E56016" s="2" t="s">
        <v>987</v>
      </c>
      <c r="F56016">
        <v>0</v>
      </c>
    </row>
    <row r="56017" spans="1:6" x14ac:dyDescent="0.3">
      <c r="A56017">
        <v>80125</v>
      </c>
      <c r="B56017" s="1">
        <v>44198.441296296296</v>
      </c>
      <c r="C56017" s="2" t="s">
        <v>55409</v>
      </c>
      <c r="D56017" s="2" t="s">
        <v>12</v>
      </c>
      <c r="E56017" s="2" t="s">
        <v>13</v>
      </c>
      <c r="F56017">
        <v>0</v>
      </c>
    </row>
    <row r="56018" spans="1:6" x14ac:dyDescent="0.3">
      <c r="A56018">
        <v>80126</v>
      </c>
      <c r="B56018" s="1">
        <v>44198.443530092591</v>
      </c>
      <c r="C56018" s="2" t="s">
        <v>55410</v>
      </c>
      <c r="D56018" s="2" t="s">
        <v>1488</v>
      </c>
      <c r="E56018" s="2" t="s">
        <v>1489</v>
      </c>
      <c r="F56018">
        <v>0</v>
      </c>
    </row>
    <row r="56019" spans="1:6" x14ac:dyDescent="0.3">
      <c r="A56019">
        <v>80127</v>
      </c>
      <c r="B56019" s="1">
        <v>44198.443761574075</v>
      </c>
      <c r="C56019" s="2" t="s">
        <v>55411</v>
      </c>
      <c r="D56019" s="2" t="s">
        <v>1348</v>
      </c>
      <c r="E56019" s="2" t="s">
        <v>1349</v>
      </c>
      <c r="F56019">
        <v>0</v>
      </c>
    </row>
    <row r="56020" spans="1:6" x14ac:dyDescent="0.3">
      <c r="A56020">
        <v>80128</v>
      </c>
      <c r="B56020" s="1">
        <v>44198.443888888891</v>
      </c>
      <c r="C56020" s="2" t="s">
        <v>51740</v>
      </c>
      <c r="D56020" s="2" t="s">
        <v>1488</v>
      </c>
      <c r="E56020" s="2" t="s">
        <v>1489</v>
      </c>
      <c r="F56020">
        <v>0</v>
      </c>
    </row>
    <row r="56021" spans="1:6" x14ac:dyDescent="0.3">
      <c r="A56021">
        <v>80129</v>
      </c>
      <c r="B56021" s="1">
        <v>44198.444837962961</v>
      </c>
      <c r="C56021" s="2" t="s">
        <v>55412</v>
      </c>
      <c r="D56021" s="2" t="s">
        <v>2888</v>
      </c>
      <c r="E56021" s="2" t="s">
        <v>2889</v>
      </c>
      <c r="F56021">
        <v>0</v>
      </c>
    </row>
    <row r="56022" spans="1:6" x14ac:dyDescent="0.3">
      <c r="A56022">
        <v>80130</v>
      </c>
      <c r="B56022" s="1">
        <v>44198.445335648146</v>
      </c>
      <c r="C56022" s="2" t="s">
        <v>55413</v>
      </c>
      <c r="D56022" s="2" t="s">
        <v>1100</v>
      </c>
      <c r="E56022" s="2" t="s">
        <v>1101</v>
      </c>
      <c r="F56022">
        <v>0</v>
      </c>
    </row>
    <row r="56023" spans="1:6" x14ac:dyDescent="0.3">
      <c r="A56023">
        <v>80131</v>
      </c>
      <c r="B56023" s="1">
        <v>44198.446631944447</v>
      </c>
      <c r="C56023" s="2" t="s">
        <v>55414</v>
      </c>
      <c r="D56023" s="2" t="s">
        <v>2054</v>
      </c>
      <c r="E56023" s="2" t="s">
        <v>2055</v>
      </c>
      <c r="F56023">
        <v>0</v>
      </c>
    </row>
    <row r="56024" spans="1:6" x14ac:dyDescent="0.3">
      <c r="A56024">
        <v>80132</v>
      </c>
      <c r="B56024" s="1">
        <v>44198.447939814818</v>
      </c>
      <c r="C56024" s="2" t="s">
        <v>55415</v>
      </c>
      <c r="D56024" s="2" t="s">
        <v>432</v>
      </c>
      <c r="E56024" s="2" t="s">
        <v>433</v>
      </c>
      <c r="F56024">
        <v>0</v>
      </c>
    </row>
    <row r="56025" spans="1:6" x14ac:dyDescent="0.3">
      <c r="A56025">
        <v>80133</v>
      </c>
      <c r="B56025" s="1">
        <v>44198.448009259257</v>
      </c>
      <c r="C56025" s="2" t="s">
        <v>55416</v>
      </c>
      <c r="D56025" s="2" t="s">
        <v>140</v>
      </c>
      <c r="E56025" s="2" t="s">
        <v>15034</v>
      </c>
      <c r="F56025">
        <v>0</v>
      </c>
    </row>
    <row r="56026" spans="1:6" x14ac:dyDescent="0.3">
      <c r="A56026">
        <v>80134</v>
      </c>
      <c r="B56026" s="1">
        <v>44198.448437500003</v>
      </c>
      <c r="C56026" s="2" t="s">
        <v>55417</v>
      </c>
      <c r="D56026" s="2" t="s">
        <v>599</v>
      </c>
      <c r="E56026" s="2" t="s">
        <v>1568</v>
      </c>
      <c r="F56026">
        <v>0</v>
      </c>
    </row>
    <row r="56027" spans="1:6" x14ac:dyDescent="0.3">
      <c r="A56027">
        <v>80135</v>
      </c>
      <c r="B56027" s="1">
        <v>44198.448877314811</v>
      </c>
      <c r="C56027" s="2" t="s">
        <v>55418</v>
      </c>
      <c r="D56027" s="2" t="s">
        <v>379</v>
      </c>
      <c r="E56027" s="2" t="s">
        <v>1804</v>
      </c>
      <c r="F56027">
        <v>0</v>
      </c>
    </row>
    <row r="56028" spans="1:6" x14ac:dyDescent="0.3">
      <c r="A56028">
        <v>80136</v>
      </c>
      <c r="B56028" s="1">
        <v>44198.44940972222</v>
      </c>
      <c r="C56028" s="2" t="s">
        <v>55419</v>
      </c>
      <c r="D56028" s="2" t="s">
        <v>3786</v>
      </c>
      <c r="E56028" s="2" t="s">
        <v>3787</v>
      </c>
      <c r="F56028">
        <v>0</v>
      </c>
    </row>
    <row r="56029" spans="1:6" x14ac:dyDescent="0.3">
      <c r="A56029">
        <v>80137</v>
      </c>
      <c r="B56029" s="1">
        <v>44198.449444444443</v>
      </c>
      <c r="C56029" s="2" t="s">
        <v>55420</v>
      </c>
      <c r="D56029" s="2" t="s">
        <v>415</v>
      </c>
      <c r="E56029" s="2" t="s">
        <v>416</v>
      </c>
      <c r="F56029">
        <v>0</v>
      </c>
    </row>
    <row r="56030" spans="1:6" x14ac:dyDescent="0.3">
      <c r="A56030">
        <v>80138</v>
      </c>
      <c r="B56030" s="1">
        <v>44198.451655092591</v>
      </c>
      <c r="C56030" s="2" t="s">
        <v>55421</v>
      </c>
      <c r="D56030" s="2" t="s">
        <v>1141</v>
      </c>
      <c r="E56030" s="2" t="s">
        <v>1142</v>
      </c>
      <c r="F56030">
        <v>0</v>
      </c>
    </row>
    <row r="56031" spans="1:6" x14ac:dyDescent="0.3">
      <c r="A56031">
        <v>80139</v>
      </c>
      <c r="B56031" s="1">
        <v>44198.452777777777</v>
      </c>
      <c r="C56031" s="2" t="s">
        <v>55422</v>
      </c>
      <c r="D56031" s="2" t="s">
        <v>855</v>
      </c>
      <c r="E56031" s="2" t="s">
        <v>964</v>
      </c>
      <c r="F56031">
        <v>0</v>
      </c>
    </row>
    <row r="56032" spans="1:6" x14ac:dyDescent="0.3">
      <c r="A56032">
        <v>80140</v>
      </c>
      <c r="B56032" s="1">
        <v>44198.452962962961</v>
      </c>
      <c r="C56032" s="2" t="s">
        <v>55423</v>
      </c>
      <c r="D56032" s="2" t="s">
        <v>520</v>
      </c>
      <c r="E56032" s="2" t="s">
        <v>521</v>
      </c>
      <c r="F56032">
        <v>0</v>
      </c>
    </row>
    <row r="56033" spans="1:6" x14ac:dyDescent="0.3">
      <c r="A56033">
        <v>80141</v>
      </c>
      <c r="B56033" s="1">
        <v>44198.453553240739</v>
      </c>
      <c r="C56033" s="2" t="s">
        <v>55424</v>
      </c>
      <c r="D56033" s="2" t="s">
        <v>2080</v>
      </c>
      <c r="E56033" s="2" t="s">
        <v>2081</v>
      </c>
      <c r="F56033">
        <v>0</v>
      </c>
    </row>
    <row r="56034" spans="1:6" x14ac:dyDescent="0.3">
      <c r="A56034">
        <v>80142</v>
      </c>
      <c r="B56034" s="1">
        <v>44198.453831018516</v>
      </c>
      <c r="C56034" s="2" t="s">
        <v>55425</v>
      </c>
      <c r="D56034" s="2" t="s">
        <v>223</v>
      </c>
      <c r="E56034" s="2" t="s">
        <v>1877</v>
      </c>
      <c r="F56034">
        <v>0</v>
      </c>
    </row>
    <row r="56035" spans="1:6" x14ac:dyDescent="0.3">
      <c r="A56035">
        <v>80143</v>
      </c>
      <c r="B56035" s="1">
        <v>44198.454236111109</v>
      </c>
      <c r="C56035" s="2" t="s">
        <v>55426</v>
      </c>
      <c r="D56035" s="2" t="s">
        <v>3515</v>
      </c>
      <c r="E56035" s="2" t="s">
        <v>3516</v>
      </c>
      <c r="F56035">
        <v>0</v>
      </c>
    </row>
    <row r="56036" spans="1:6" x14ac:dyDescent="0.3">
      <c r="A56036">
        <v>80144</v>
      </c>
      <c r="B56036" s="1">
        <v>44198.454733796294</v>
      </c>
      <c r="C56036" s="2" t="s">
        <v>55427</v>
      </c>
      <c r="D56036" s="2" t="s">
        <v>458</v>
      </c>
      <c r="E56036" s="2" t="s">
        <v>459</v>
      </c>
      <c r="F56036">
        <v>0</v>
      </c>
    </row>
    <row r="56037" spans="1:6" x14ac:dyDescent="0.3">
      <c r="A56037">
        <v>80145</v>
      </c>
      <c r="B56037" s="1">
        <v>44198.454791666663</v>
      </c>
      <c r="C56037" s="2" t="s">
        <v>55428</v>
      </c>
      <c r="D56037" s="2" t="s">
        <v>203</v>
      </c>
      <c r="E56037" s="2" t="s">
        <v>55429</v>
      </c>
      <c r="F56037">
        <v>0</v>
      </c>
    </row>
    <row r="56038" spans="1:6" x14ac:dyDescent="0.3">
      <c r="A56038">
        <v>80146</v>
      </c>
      <c r="B56038" s="1">
        <v>44198.455740740741</v>
      </c>
      <c r="C56038" s="2" t="s">
        <v>55430</v>
      </c>
      <c r="D56038" s="2" t="s">
        <v>1141</v>
      </c>
      <c r="E56038" s="2" t="s">
        <v>1142</v>
      </c>
      <c r="F56038">
        <v>0</v>
      </c>
    </row>
    <row r="56039" spans="1:6" x14ac:dyDescent="0.3">
      <c r="A56039">
        <v>80147</v>
      </c>
      <c r="B56039" s="1">
        <v>44198.456793981481</v>
      </c>
      <c r="C56039" s="2" t="s">
        <v>55431</v>
      </c>
      <c r="D56039" s="2" t="s">
        <v>384</v>
      </c>
      <c r="E56039" s="2" t="s">
        <v>385</v>
      </c>
      <c r="F56039">
        <v>0</v>
      </c>
    </row>
    <row r="56040" spans="1:6" x14ac:dyDescent="0.3">
      <c r="A56040">
        <v>80148</v>
      </c>
      <c r="B56040" s="1">
        <v>44198.459027777775</v>
      </c>
      <c r="C56040" s="2" t="s">
        <v>55432</v>
      </c>
      <c r="D56040" s="2" t="s">
        <v>12</v>
      </c>
      <c r="E56040" s="2" t="s">
        <v>13</v>
      </c>
      <c r="F56040">
        <v>0</v>
      </c>
    </row>
    <row r="56041" spans="1:6" x14ac:dyDescent="0.3">
      <c r="A56041">
        <v>80149</v>
      </c>
      <c r="B56041" s="1">
        <v>44198.459050925929</v>
      </c>
      <c r="C56041" s="2" t="s">
        <v>55433</v>
      </c>
      <c r="D56041" s="2" t="s">
        <v>412</v>
      </c>
      <c r="E56041" s="2" t="s">
        <v>413</v>
      </c>
      <c r="F56041">
        <v>0</v>
      </c>
    </row>
    <row r="56042" spans="1:6" x14ac:dyDescent="0.3">
      <c r="A56042">
        <v>80150</v>
      </c>
      <c r="B56042" s="1">
        <v>44198.460775462961</v>
      </c>
      <c r="C56042" s="2" t="s">
        <v>55434</v>
      </c>
      <c r="D56042" s="2" t="s">
        <v>639</v>
      </c>
      <c r="E56042" s="2" t="s">
        <v>994</v>
      </c>
      <c r="F56042">
        <v>0</v>
      </c>
    </row>
    <row r="56043" spans="1:6" x14ac:dyDescent="0.3">
      <c r="A56043">
        <v>80151</v>
      </c>
      <c r="B56043" s="1">
        <v>44198.460810185185</v>
      </c>
      <c r="C56043" s="2" t="s">
        <v>55435</v>
      </c>
      <c r="D56043" s="2" t="s">
        <v>653</v>
      </c>
      <c r="E56043" s="2" t="s">
        <v>71</v>
      </c>
      <c r="F56043">
        <v>0</v>
      </c>
    </row>
    <row r="56044" spans="1:6" x14ac:dyDescent="0.3">
      <c r="A56044">
        <v>80152</v>
      </c>
      <c r="B56044" s="1">
        <v>44198.461446759262</v>
      </c>
      <c r="C56044" s="2" t="s">
        <v>55436</v>
      </c>
      <c r="D56044" s="2" t="s">
        <v>1466</v>
      </c>
      <c r="E56044" s="2" t="s">
        <v>1467</v>
      </c>
      <c r="F56044">
        <v>0</v>
      </c>
    </row>
    <row r="56045" spans="1:6" x14ac:dyDescent="0.3">
      <c r="A56045">
        <v>80153</v>
      </c>
      <c r="B56045" s="1">
        <v>44198.463090277779</v>
      </c>
      <c r="C56045" s="2" t="s">
        <v>55437</v>
      </c>
      <c r="D56045" s="2" t="s">
        <v>1068</v>
      </c>
      <c r="E56045" s="2" t="s">
        <v>1461</v>
      </c>
      <c r="F56045">
        <v>0</v>
      </c>
    </row>
    <row r="56046" spans="1:6" x14ac:dyDescent="0.3">
      <c r="A56046">
        <v>80154</v>
      </c>
      <c r="B56046" s="1">
        <v>44198.465381944443</v>
      </c>
      <c r="C56046" s="2" t="s">
        <v>55438</v>
      </c>
      <c r="D56046" s="2" t="s">
        <v>1572</v>
      </c>
      <c r="E56046" s="2" t="s">
        <v>1573</v>
      </c>
      <c r="F56046">
        <v>0</v>
      </c>
    </row>
    <row r="56047" spans="1:6" x14ac:dyDescent="0.3">
      <c r="A56047">
        <v>80155</v>
      </c>
      <c r="B56047" s="1">
        <v>44198.46601851852</v>
      </c>
      <c r="C56047" s="2" t="s">
        <v>55439</v>
      </c>
      <c r="D56047" s="2" t="s">
        <v>1554</v>
      </c>
      <c r="E56047" s="2" t="s">
        <v>1555</v>
      </c>
      <c r="F56047">
        <v>0</v>
      </c>
    </row>
    <row r="56048" spans="1:6" x14ac:dyDescent="0.3">
      <c r="A56048">
        <v>80156</v>
      </c>
      <c r="B56048" s="1">
        <v>44198.467152777775</v>
      </c>
      <c r="C56048" s="2" t="s">
        <v>55440</v>
      </c>
      <c r="D56048" s="2" t="s">
        <v>152</v>
      </c>
      <c r="E56048" s="2" t="s">
        <v>85</v>
      </c>
      <c r="F56048">
        <v>0</v>
      </c>
    </row>
    <row r="56049" spans="1:6" x14ac:dyDescent="0.3">
      <c r="A56049">
        <v>80157</v>
      </c>
      <c r="B56049" s="1">
        <v>44198.470219907409</v>
      </c>
      <c r="C56049" s="2" t="s">
        <v>55441</v>
      </c>
      <c r="D56049" s="2" t="s">
        <v>146</v>
      </c>
      <c r="E56049" s="2" t="s">
        <v>2071</v>
      </c>
      <c r="F56049">
        <v>0</v>
      </c>
    </row>
    <row r="56050" spans="1:6" x14ac:dyDescent="0.3">
      <c r="A56050">
        <v>80158</v>
      </c>
      <c r="B56050" s="1">
        <v>44198.471331018518</v>
      </c>
      <c r="C56050" s="2" t="s">
        <v>53885</v>
      </c>
      <c r="D56050" s="2" t="s">
        <v>2037</v>
      </c>
      <c r="E56050" s="2" t="s">
        <v>2038</v>
      </c>
      <c r="F56050">
        <v>0</v>
      </c>
    </row>
    <row r="56051" spans="1:6" x14ac:dyDescent="0.3">
      <c r="A56051">
        <v>80159</v>
      </c>
      <c r="B56051" s="1">
        <v>44198.472002314818</v>
      </c>
      <c r="C56051" s="2" t="s">
        <v>55442</v>
      </c>
      <c r="D56051" s="2" t="s">
        <v>621</v>
      </c>
      <c r="E56051" s="2" t="s">
        <v>1870</v>
      </c>
      <c r="F56051">
        <v>0</v>
      </c>
    </row>
    <row r="56052" spans="1:6" x14ac:dyDescent="0.3">
      <c r="A56052">
        <v>80160</v>
      </c>
      <c r="B56052" s="1">
        <v>44198.47246527778</v>
      </c>
      <c r="C56052" s="2" t="s">
        <v>55443</v>
      </c>
      <c r="D56052" s="2" t="s">
        <v>146</v>
      </c>
      <c r="E56052" s="2" t="s">
        <v>2071</v>
      </c>
      <c r="F56052">
        <v>0</v>
      </c>
    </row>
    <row r="56053" spans="1:6" x14ac:dyDescent="0.3">
      <c r="A56053">
        <v>80161</v>
      </c>
      <c r="B56053" s="1">
        <v>44198.477210648147</v>
      </c>
      <c r="C56053" s="2" t="s">
        <v>55444</v>
      </c>
      <c r="D56053" s="2" t="s">
        <v>423</v>
      </c>
      <c r="E56053" s="2" t="s">
        <v>424</v>
      </c>
      <c r="F56053">
        <v>0</v>
      </c>
    </row>
    <row r="56054" spans="1:6" x14ac:dyDescent="0.3">
      <c r="A56054">
        <v>80162</v>
      </c>
      <c r="B56054" s="1">
        <v>44198.477233796293</v>
      </c>
      <c r="C56054" s="2" t="s">
        <v>55445</v>
      </c>
      <c r="D56054" s="2" t="s">
        <v>1776</v>
      </c>
      <c r="E56054" s="2" t="s">
        <v>1777</v>
      </c>
      <c r="F56054">
        <v>0</v>
      </c>
    </row>
    <row r="56055" spans="1:6" x14ac:dyDescent="0.3">
      <c r="A56055">
        <v>80163</v>
      </c>
      <c r="B56055" s="1">
        <v>44198.477685185186</v>
      </c>
      <c r="C56055" s="2" t="s">
        <v>55446</v>
      </c>
      <c r="D56055" s="2" t="s">
        <v>179</v>
      </c>
      <c r="E56055" s="2" t="s">
        <v>508</v>
      </c>
      <c r="F56055">
        <v>0</v>
      </c>
    </row>
    <row r="56056" spans="1:6" x14ac:dyDescent="0.3">
      <c r="A56056">
        <v>80164</v>
      </c>
      <c r="B56056" s="1">
        <v>44198.478043981479</v>
      </c>
      <c r="C56056" s="2" t="s">
        <v>55447</v>
      </c>
      <c r="D56056" s="2" t="s">
        <v>95</v>
      </c>
      <c r="E56056" s="2" t="s">
        <v>689</v>
      </c>
      <c r="F56056">
        <v>0</v>
      </c>
    </row>
    <row r="56057" spans="1:6" x14ac:dyDescent="0.3">
      <c r="A56057">
        <v>80165</v>
      </c>
      <c r="B56057" s="1">
        <v>44198.479930555557</v>
      </c>
      <c r="C56057" s="2" t="s">
        <v>55448</v>
      </c>
      <c r="D56057" s="2" t="s">
        <v>528</v>
      </c>
      <c r="E56057" s="2" t="s">
        <v>529</v>
      </c>
      <c r="F56057">
        <v>0</v>
      </c>
    </row>
    <row r="56058" spans="1:6" x14ac:dyDescent="0.3">
      <c r="A56058">
        <v>80166</v>
      </c>
      <c r="B56058" s="1">
        <v>44198.480138888888</v>
      </c>
      <c r="C56058" s="2" t="s">
        <v>55449</v>
      </c>
      <c r="D56058" s="2" t="s">
        <v>655</v>
      </c>
      <c r="E56058" s="2" t="s">
        <v>7034</v>
      </c>
      <c r="F56058">
        <v>0</v>
      </c>
    </row>
    <row r="56059" spans="1:6" x14ac:dyDescent="0.3">
      <c r="A56059">
        <v>80167</v>
      </c>
      <c r="B56059" s="1">
        <v>44198.480821759258</v>
      </c>
      <c r="C56059" s="2" t="s">
        <v>55450</v>
      </c>
      <c r="D56059" s="2" t="s">
        <v>142</v>
      </c>
      <c r="E56059" s="2" t="s">
        <v>1798</v>
      </c>
      <c r="F56059">
        <v>0</v>
      </c>
    </row>
    <row r="56060" spans="1:6" x14ac:dyDescent="0.3">
      <c r="A56060">
        <v>80168</v>
      </c>
      <c r="B56060" s="1">
        <v>44198.483726851853</v>
      </c>
      <c r="C56060" s="2" t="s">
        <v>55451</v>
      </c>
      <c r="D56060" s="2" t="s">
        <v>605</v>
      </c>
      <c r="E56060" s="2" t="s">
        <v>1611</v>
      </c>
      <c r="F56060">
        <v>0</v>
      </c>
    </row>
    <row r="56061" spans="1:6" x14ac:dyDescent="0.3">
      <c r="A56061">
        <v>80169</v>
      </c>
      <c r="B56061" s="1">
        <v>44198.483854166669</v>
      </c>
      <c r="C56061" s="2" t="s">
        <v>55452</v>
      </c>
      <c r="D56061" s="2" t="s">
        <v>605</v>
      </c>
      <c r="E56061" s="2" t="s">
        <v>1611</v>
      </c>
      <c r="F56061">
        <v>0</v>
      </c>
    </row>
    <row r="56062" spans="1:6" x14ac:dyDescent="0.3">
      <c r="A56062">
        <v>80170</v>
      </c>
      <c r="B56062" s="1">
        <v>44198.484212962961</v>
      </c>
      <c r="C56062" s="2" t="s">
        <v>55453</v>
      </c>
      <c r="D56062" s="2" t="s">
        <v>62</v>
      </c>
      <c r="E56062" s="2" t="s">
        <v>2094</v>
      </c>
      <c r="F56062">
        <v>0</v>
      </c>
    </row>
    <row r="56063" spans="1:6" x14ac:dyDescent="0.3">
      <c r="A56063">
        <v>80171</v>
      </c>
      <c r="B56063" s="1">
        <v>44198.485254629632</v>
      </c>
      <c r="C56063" s="2" t="s">
        <v>55454</v>
      </c>
      <c r="D56063" s="2" t="s">
        <v>62</v>
      </c>
      <c r="E56063" s="2" t="s">
        <v>2094</v>
      </c>
      <c r="F56063">
        <v>0</v>
      </c>
    </row>
    <row r="56064" spans="1:6" x14ac:dyDescent="0.3">
      <c r="A56064">
        <v>80172</v>
      </c>
      <c r="B56064" s="1">
        <v>44198.486608796295</v>
      </c>
      <c r="C56064" s="2" t="s">
        <v>55455</v>
      </c>
      <c r="D56064" s="2" t="s">
        <v>1272</v>
      </c>
      <c r="E56064" s="2" t="s">
        <v>1273</v>
      </c>
      <c r="F56064">
        <v>0</v>
      </c>
    </row>
    <row r="56065" spans="1:6" x14ac:dyDescent="0.3">
      <c r="A56065">
        <v>80173</v>
      </c>
      <c r="B56065" s="1">
        <v>44198.490185185183</v>
      </c>
      <c r="C56065" s="2" t="s">
        <v>55456</v>
      </c>
      <c r="D56065" s="2" t="s">
        <v>1436</v>
      </c>
      <c r="E56065" s="2" t="s">
        <v>1437</v>
      </c>
      <c r="F56065">
        <v>0</v>
      </c>
    </row>
    <row r="56066" spans="1:6" x14ac:dyDescent="0.3">
      <c r="A56066">
        <v>80174</v>
      </c>
      <c r="B56066" s="1">
        <v>44198.491331018522</v>
      </c>
      <c r="C56066" s="2" t="s">
        <v>55457</v>
      </c>
      <c r="D56066" s="2" t="s">
        <v>1679</v>
      </c>
      <c r="E56066" s="2" t="s">
        <v>1680</v>
      </c>
      <c r="F56066">
        <v>0</v>
      </c>
    </row>
    <row r="56067" spans="1:6" x14ac:dyDescent="0.3">
      <c r="A56067">
        <v>80175</v>
      </c>
      <c r="B56067" s="1">
        <v>44198.493784722225</v>
      </c>
      <c r="C56067" s="2" t="s">
        <v>55458</v>
      </c>
      <c r="D56067" s="2" t="s">
        <v>2606</v>
      </c>
      <c r="E56067" s="2" t="s">
        <v>5935</v>
      </c>
      <c r="F56067">
        <v>0</v>
      </c>
    </row>
    <row r="56068" spans="1:6" x14ac:dyDescent="0.3">
      <c r="A56068">
        <v>80176</v>
      </c>
      <c r="B56068" s="1">
        <v>44198.495706018519</v>
      </c>
      <c r="C56068" s="2" t="s">
        <v>55459</v>
      </c>
      <c r="D56068" s="2" t="s">
        <v>2041</v>
      </c>
      <c r="E56068" s="2" t="s">
        <v>2042</v>
      </c>
      <c r="F56068">
        <v>0</v>
      </c>
    </row>
    <row r="56069" spans="1:6" x14ac:dyDescent="0.3">
      <c r="A56069">
        <v>80177</v>
      </c>
      <c r="B56069" s="1">
        <v>44198.500347222223</v>
      </c>
      <c r="C56069" s="2" t="s">
        <v>55460</v>
      </c>
      <c r="D56069" s="2" t="s">
        <v>733</v>
      </c>
      <c r="E56069" s="2" t="s">
        <v>1481</v>
      </c>
      <c r="F56069">
        <v>0</v>
      </c>
    </row>
    <row r="56070" spans="1:6" x14ac:dyDescent="0.3">
      <c r="A56070">
        <v>80178</v>
      </c>
      <c r="B56070" s="1">
        <v>44198.500613425924</v>
      </c>
      <c r="C56070" s="2" t="s">
        <v>55461</v>
      </c>
      <c r="D56070" s="2" t="s">
        <v>733</v>
      </c>
      <c r="E56070" s="2" t="s">
        <v>1481</v>
      </c>
      <c r="F56070">
        <v>0</v>
      </c>
    </row>
    <row r="56071" spans="1:6" x14ac:dyDescent="0.3">
      <c r="A56071">
        <v>80179</v>
      </c>
      <c r="B56071" s="1">
        <v>44198.501111111109</v>
      </c>
      <c r="C56071" s="2" t="s">
        <v>55462</v>
      </c>
      <c r="D56071" s="2" t="s">
        <v>5236</v>
      </c>
      <c r="E56071" s="2" t="s">
        <v>5237</v>
      </c>
      <c r="F56071">
        <v>0</v>
      </c>
    </row>
    <row r="56072" spans="1:6" x14ac:dyDescent="0.3">
      <c r="A56072">
        <v>80180</v>
      </c>
      <c r="B56072" s="1">
        <v>44198.501481481479</v>
      </c>
      <c r="C56072" s="2" t="s">
        <v>55463</v>
      </c>
      <c r="D56072" s="2" t="s">
        <v>1885</v>
      </c>
      <c r="E56072" s="2" t="s">
        <v>1886</v>
      </c>
      <c r="F56072">
        <v>0</v>
      </c>
    </row>
    <row r="56073" spans="1:6" x14ac:dyDescent="0.3">
      <c r="A56073">
        <v>80181</v>
      </c>
      <c r="B56073" s="1">
        <v>44198.502395833333</v>
      </c>
      <c r="C56073" s="2" t="s">
        <v>55464</v>
      </c>
      <c r="D56073" s="2" t="s">
        <v>552</v>
      </c>
      <c r="E56073" s="2" t="s">
        <v>553</v>
      </c>
      <c r="F56073">
        <v>0</v>
      </c>
    </row>
    <row r="56074" spans="1:6" x14ac:dyDescent="0.3">
      <c r="A56074">
        <v>80182</v>
      </c>
      <c r="B56074" s="1">
        <v>44198.502951388888</v>
      </c>
      <c r="C56074" s="2" t="s">
        <v>55465</v>
      </c>
      <c r="D56074" s="2" t="s">
        <v>552</v>
      </c>
      <c r="E56074" s="2" t="s">
        <v>553</v>
      </c>
      <c r="F56074">
        <v>0</v>
      </c>
    </row>
    <row r="56075" spans="1:6" x14ac:dyDescent="0.3">
      <c r="A56075">
        <v>80183</v>
      </c>
      <c r="B56075" s="1">
        <v>44198.505567129629</v>
      </c>
      <c r="C56075" s="2" t="s">
        <v>55466</v>
      </c>
      <c r="D56075" s="2" t="s">
        <v>857</v>
      </c>
      <c r="E56075" s="2" t="s">
        <v>1111</v>
      </c>
      <c r="F56075">
        <v>0</v>
      </c>
    </row>
    <row r="56076" spans="1:6" x14ac:dyDescent="0.3">
      <c r="A56076">
        <v>80184</v>
      </c>
      <c r="B56076" s="1">
        <v>44198.5078587963</v>
      </c>
      <c r="C56076" s="2" t="s">
        <v>55467</v>
      </c>
      <c r="D56076" s="2" t="s">
        <v>605</v>
      </c>
      <c r="E56076" s="2" t="s">
        <v>1611</v>
      </c>
      <c r="F56076">
        <v>0</v>
      </c>
    </row>
    <row r="56077" spans="1:6" x14ac:dyDescent="0.3">
      <c r="A56077">
        <v>80185</v>
      </c>
      <c r="B56077" s="1">
        <v>44198.50854166667</v>
      </c>
      <c r="C56077" s="2" t="s">
        <v>55468</v>
      </c>
      <c r="D56077" s="2" t="s">
        <v>113</v>
      </c>
      <c r="E56077" s="2" t="s">
        <v>114</v>
      </c>
      <c r="F56077">
        <v>0</v>
      </c>
    </row>
    <row r="56078" spans="1:6" x14ac:dyDescent="0.3">
      <c r="A56078">
        <v>80186</v>
      </c>
      <c r="B56078" s="1">
        <v>44198.50922453704</v>
      </c>
      <c r="C56078" s="2" t="s">
        <v>49341</v>
      </c>
      <c r="D56078" s="2" t="s">
        <v>125</v>
      </c>
      <c r="E56078" s="2" t="s">
        <v>126</v>
      </c>
      <c r="F56078">
        <v>0</v>
      </c>
    </row>
    <row r="56079" spans="1:6" x14ac:dyDescent="0.3">
      <c r="A56079">
        <v>80187</v>
      </c>
      <c r="B56079" s="1">
        <v>44198.509467592594</v>
      </c>
      <c r="C56079" s="2" t="s">
        <v>55469</v>
      </c>
      <c r="D56079" s="2" t="s">
        <v>1408</v>
      </c>
      <c r="E56079" s="2" t="s">
        <v>1656</v>
      </c>
      <c r="F56079">
        <v>0</v>
      </c>
    </row>
    <row r="56080" spans="1:6" x14ac:dyDescent="0.3">
      <c r="A56080">
        <v>80188</v>
      </c>
      <c r="B56080" s="1">
        <v>44198.51048611111</v>
      </c>
      <c r="C56080" s="2" t="s">
        <v>55470</v>
      </c>
      <c r="D56080" s="2" t="s">
        <v>432</v>
      </c>
      <c r="E56080" s="2" t="s">
        <v>433</v>
      </c>
      <c r="F56080">
        <v>0</v>
      </c>
    </row>
    <row r="56081" spans="1:6" x14ac:dyDescent="0.3">
      <c r="A56081">
        <v>80189</v>
      </c>
      <c r="B56081" s="1">
        <v>44198.512604166666</v>
      </c>
      <c r="C56081" s="2" t="s">
        <v>55471</v>
      </c>
      <c r="D56081" s="2" t="s">
        <v>577</v>
      </c>
      <c r="E56081" s="2" t="s">
        <v>578</v>
      </c>
      <c r="F56081">
        <v>0</v>
      </c>
    </row>
    <row r="56082" spans="1:6" x14ac:dyDescent="0.3">
      <c r="A56082">
        <v>80190</v>
      </c>
      <c r="B56082" s="1">
        <v>44198.51284722222</v>
      </c>
      <c r="C56082" s="2" t="s">
        <v>55472</v>
      </c>
      <c r="D56082" s="2" t="s">
        <v>409</v>
      </c>
      <c r="E56082" s="2" t="s">
        <v>410</v>
      </c>
      <c r="F56082">
        <v>0</v>
      </c>
    </row>
    <row r="56083" spans="1:6" x14ac:dyDescent="0.3">
      <c r="A56083">
        <v>80191</v>
      </c>
      <c r="B56083" s="1">
        <v>44198.517638888887</v>
      </c>
      <c r="C56083" s="2" t="s">
        <v>55473</v>
      </c>
      <c r="D56083" s="2" t="s">
        <v>155</v>
      </c>
      <c r="E56083" s="2" t="s">
        <v>895</v>
      </c>
      <c r="F56083">
        <v>0</v>
      </c>
    </row>
    <row r="56084" spans="1:6" x14ac:dyDescent="0.3">
      <c r="A56084">
        <v>80192</v>
      </c>
      <c r="B56084" s="1">
        <v>44198.52134259259</v>
      </c>
      <c r="C56084" s="2" t="s">
        <v>55474</v>
      </c>
      <c r="D56084" s="2" t="s">
        <v>198</v>
      </c>
      <c r="E56084" s="2" t="s">
        <v>1019</v>
      </c>
      <c r="F56084">
        <v>0</v>
      </c>
    </row>
    <row r="56085" spans="1:6" x14ac:dyDescent="0.3">
      <c r="A56085">
        <v>80193</v>
      </c>
      <c r="B56085" s="1">
        <v>44198.524594907409</v>
      </c>
      <c r="C56085" s="2" t="s">
        <v>55475</v>
      </c>
      <c r="D56085" s="2" t="s">
        <v>541</v>
      </c>
      <c r="E56085" s="2" t="s">
        <v>542</v>
      </c>
      <c r="F56085">
        <v>0</v>
      </c>
    </row>
    <row r="56086" spans="1:6" x14ac:dyDescent="0.3">
      <c r="A56086">
        <v>80194</v>
      </c>
      <c r="B56086" s="1">
        <v>44198.524733796294</v>
      </c>
      <c r="C56086" s="2" t="s">
        <v>55476</v>
      </c>
      <c r="D56086" s="2" t="s">
        <v>45</v>
      </c>
      <c r="E56086" s="2" t="s">
        <v>46</v>
      </c>
      <c r="F56086">
        <v>0</v>
      </c>
    </row>
    <row r="56087" spans="1:6" x14ac:dyDescent="0.3">
      <c r="A56087">
        <v>80195</v>
      </c>
      <c r="B56087" s="1">
        <v>44198.531875000001</v>
      </c>
      <c r="C56087" s="2" t="s">
        <v>55477</v>
      </c>
      <c r="D56087" s="2" t="s">
        <v>365</v>
      </c>
      <c r="E56087" s="2" t="s">
        <v>366</v>
      </c>
      <c r="F56087">
        <v>0</v>
      </c>
    </row>
    <row r="56088" spans="1:6" x14ac:dyDescent="0.3">
      <c r="A56088">
        <v>80196</v>
      </c>
      <c r="B56088" s="1">
        <v>44198.533101851855</v>
      </c>
      <c r="C56088" s="2" t="s">
        <v>55478</v>
      </c>
      <c r="D56088" s="2" t="s">
        <v>536</v>
      </c>
      <c r="E56088" s="2" t="s">
        <v>537</v>
      </c>
      <c r="F56088">
        <v>0</v>
      </c>
    </row>
    <row r="56089" spans="1:6" x14ac:dyDescent="0.3">
      <c r="A56089">
        <v>80197</v>
      </c>
      <c r="B56089" s="1">
        <v>44198.537974537037</v>
      </c>
      <c r="C56089" s="2" t="s">
        <v>52161</v>
      </c>
      <c r="D56089" s="2" t="s">
        <v>1004</v>
      </c>
      <c r="E56089" s="2" t="s">
        <v>1005</v>
      </c>
      <c r="F56089">
        <v>0</v>
      </c>
    </row>
    <row r="56090" spans="1:6" x14ac:dyDescent="0.3">
      <c r="A56090">
        <v>80198</v>
      </c>
      <c r="B56090" s="1">
        <v>44198.539699074077</v>
      </c>
      <c r="C56090" s="2" t="s">
        <v>55479</v>
      </c>
      <c r="D56090" s="2" t="s">
        <v>1580</v>
      </c>
      <c r="E56090" s="2" t="s">
        <v>1817</v>
      </c>
      <c r="F56090">
        <v>0</v>
      </c>
    </row>
    <row r="56091" spans="1:6" x14ac:dyDescent="0.3">
      <c r="A56091">
        <v>80199</v>
      </c>
      <c r="B56091" s="1">
        <v>44198.540324074071</v>
      </c>
      <c r="C56091" s="2" t="s">
        <v>55480</v>
      </c>
      <c r="D56091" s="2" t="s">
        <v>773</v>
      </c>
      <c r="E56091" s="2" t="s">
        <v>774</v>
      </c>
      <c r="F56091">
        <v>0</v>
      </c>
    </row>
    <row r="56092" spans="1:6" x14ac:dyDescent="0.3">
      <c r="A56092">
        <v>80200</v>
      </c>
      <c r="B56092" s="1">
        <v>44198.549467592595</v>
      </c>
      <c r="C56092" s="2" t="s">
        <v>55481</v>
      </c>
      <c r="D56092" s="2" t="s">
        <v>23</v>
      </c>
      <c r="E56092" s="2" t="s">
        <v>257</v>
      </c>
      <c r="F56092">
        <v>0</v>
      </c>
    </row>
    <row r="56093" spans="1:6" x14ac:dyDescent="0.3">
      <c r="A56093">
        <v>80201</v>
      </c>
      <c r="B56093" s="1">
        <v>44198.551689814813</v>
      </c>
      <c r="C56093" s="2" t="s">
        <v>55482</v>
      </c>
      <c r="D56093" s="2" t="s">
        <v>191</v>
      </c>
      <c r="E56093" s="2" t="s">
        <v>192</v>
      </c>
      <c r="F56093">
        <v>0</v>
      </c>
    </row>
    <row r="56094" spans="1:6" x14ac:dyDescent="0.3">
      <c r="A56094">
        <v>80202</v>
      </c>
      <c r="B56094" s="1">
        <v>44198.552708333336</v>
      </c>
      <c r="C56094" s="2" t="s">
        <v>55483</v>
      </c>
      <c r="D56094" s="2" t="s">
        <v>1038</v>
      </c>
      <c r="E56094" s="2" t="s">
        <v>1039</v>
      </c>
      <c r="F56094">
        <v>0</v>
      </c>
    </row>
    <row r="56095" spans="1:6" x14ac:dyDescent="0.3">
      <c r="A56095">
        <v>80203</v>
      </c>
      <c r="B56095" s="1">
        <v>44198.561956018515</v>
      </c>
      <c r="C56095" s="2" t="s">
        <v>55484</v>
      </c>
      <c r="D56095" s="2" t="s">
        <v>2944</v>
      </c>
      <c r="E56095" s="2" t="s">
        <v>3463</v>
      </c>
      <c r="F56095">
        <v>0</v>
      </c>
    </row>
    <row r="56096" spans="1:6" x14ac:dyDescent="0.3">
      <c r="A56096">
        <v>80204</v>
      </c>
      <c r="B56096" s="1">
        <v>44198.562754629631</v>
      </c>
      <c r="C56096" s="2" t="s">
        <v>55485</v>
      </c>
      <c r="D56096" s="2" t="s">
        <v>62</v>
      </c>
      <c r="E56096" s="2" t="s">
        <v>2094</v>
      </c>
      <c r="F56096">
        <v>0</v>
      </c>
    </row>
    <row r="56097" spans="1:6" x14ac:dyDescent="0.3">
      <c r="A56097">
        <v>80205</v>
      </c>
      <c r="B56097" s="1">
        <v>44198.564189814817</v>
      </c>
      <c r="C56097" s="2" t="s">
        <v>55486</v>
      </c>
      <c r="D56097" s="2" t="s">
        <v>91</v>
      </c>
      <c r="E56097" s="2" t="s">
        <v>1124</v>
      </c>
      <c r="F56097">
        <v>0</v>
      </c>
    </row>
    <row r="56098" spans="1:6" x14ac:dyDescent="0.3">
      <c r="A56098">
        <v>80206</v>
      </c>
      <c r="B56098" s="1">
        <v>44198.572164351855</v>
      </c>
      <c r="C56098" s="2" t="s">
        <v>55487</v>
      </c>
      <c r="D56098" s="2" t="s">
        <v>122</v>
      </c>
      <c r="E56098" s="2" t="s">
        <v>123</v>
      </c>
      <c r="F56098">
        <v>0</v>
      </c>
    </row>
    <row r="56099" spans="1:6" x14ac:dyDescent="0.3">
      <c r="A56099">
        <v>80207</v>
      </c>
      <c r="B56099" s="1">
        <v>44198.573344907411</v>
      </c>
      <c r="C56099" s="2" t="s">
        <v>55488</v>
      </c>
      <c r="D56099" s="2" t="s">
        <v>1014</v>
      </c>
      <c r="E56099" s="2" t="s">
        <v>1015</v>
      </c>
      <c r="F56099">
        <v>0</v>
      </c>
    </row>
    <row r="56100" spans="1:6" x14ac:dyDescent="0.3">
      <c r="A56100">
        <v>80208</v>
      </c>
      <c r="B56100" s="1">
        <v>44198.574629629627</v>
      </c>
      <c r="C56100" s="2" t="s">
        <v>55489</v>
      </c>
      <c r="D56100" s="2" t="s">
        <v>2917</v>
      </c>
      <c r="E56100" s="2" t="s">
        <v>2918</v>
      </c>
      <c r="F56100">
        <v>0</v>
      </c>
    </row>
    <row r="56101" spans="1:6" x14ac:dyDescent="0.3">
      <c r="A56101">
        <v>80209</v>
      </c>
      <c r="B56101" s="1">
        <v>44198.577002314814</v>
      </c>
      <c r="C56101" s="2" t="s">
        <v>55490</v>
      </c>
      <c r="D56101" s="2" t="s">
        <v>179</v>
      </c>
      <c r="E56101" s="2" t="s">
        <v>508</v>
      </c>
      <c r="F56101">
        <v>0</v>
      </c>
    </row>
    <row r="56102" spans="1:6" x14ac:dyDescent="0.3">
      <c r="A56102">
        <v>80210</v>
      </c>
      <c r="B56102" s="1">
        <v>44198.579618055555</v>
      </c>
      <c r="C56102" s="2" t="s">
        <v>55491</v>
      </c>
      <c r="D56102" s="2" t="s">
        <v>1527</v>
      </c>
      <c r="E56102" s="2" t="s">
        <v>1528</v>
      </c>
      <c r="F56102">
        <v>0</v>
      </c>
    </row>
    <row r="56103" spans="1:6" x14ac:dyDescent="0.3">
      <c r="A56103">
        <v>80211</v>
      </c>
      <c r="B56103" s="1">
        <v>44198.583414351851</v>
      </c>
      <c r="C56103" s="2" t="s">
        <v>52121</v>
      </c>
      <c r="D56103" s="2" t="s">
        <v>95</v>
      </c>
      <c r="E56103" s="2" t="s">
        <v>29425</v>
      </c>
      <c r="F56103">
        <v>0</v>
      </c>
    </row>
    <row r="56104" spans="1:6" x14ac:dyDescent="0.3">
      <c r="A56104">
        <v>80212</v>
      </c>
      <c r="B56104" s="1">
        <v>44198.586423611108</v>
      </c>
      <c r="C56104" s="2" t="s">
        <v>55492</v>
      </c>
      <c r="D56104" s="2" t="s">
        <v>1463</v>
      </c>
      <c r="E56104" s="2" t="s">
        <v>3490</v>
      </c>
      <c r="F56104">
        <v>0</v>
      </c>
    </row>
    <row r="56105" spans="1:6" x14ac:dyDescent="0.3">
      <c r="A56105">
        <v>80213</v>
      </c>
      <c r="B56105" s="1">
        <v>44198.586886574078</v>
      </c>
      <c r="C56105" s="2" t="s">
        <v>55493</v>
      </c>
      <c r="D56105" s="2" t="s">
        <v>62</v>
      </c>
      <c r="E56105" s="2" t="s">
        <v>2094</v>
      </c>
      <c r="F56105">
        <v>0</v>
      </c>
    </row>
    <row r="56106" spans="1:6" x14ac:dyDescent="0.3">
      <c r="A56106">
        <v>80214</v>
      </c>
      <c r="B56106" s="1">
        <v>44198.587256944447</v>
      </c>
      <c r="C56106" s="2" t="s">
        <v>55494</v>
      </c>
      <c r="D56106" s="2" t="s">
        <v>110</v>
      </c>
      <c r="E56106" s="2" t="s">
        <v>1406</v>
      </c>
      <c r="F56106">
        <v>0</v>
      </c>
    </row>
    <row r="56107" spans="1:6" x14ac:dyDescent="0.3">
      <c r="A56107">
        <v>80215</v>
      </c>
      <c r="B56107" s="1">
        <v>44198.589178240742</v>
      </c>
      <c r="C56107" s="2" t="s">
        <v>55495</v>
      </c>
      <c r="D56107" s="2" t="s">
        <v>62</v>
      </c>
      <c r="E56107" s="2" t="s">
        <v>2094</v>
      </c>
      <c r="F56107">
        <v>0</v>
      </c>
    </row>
    <row r="56108" spans="1:6" x14ac:dyDescent="0.3">
      <c r="A56108">
        <v>80216</v>
      </c>
      <c r="B56108" s="1">
        <v>44198.591597222221</v>
      </c>
      <c r="C56108" s="2" t="s">
        <v>55496</v>
      </c>
      <c r="D56108" s="2" t="s">
        <v>62</v>
      </c>
      <c r="E56108" s="2" t="s">
        <v>2094</v>
      </c>
      <c r="F56108">
        <v>0</v>
      </c>
    </row>
    <row r="56109" spans="1:6" x14ac:dyDescent="0.3">
      <c r="A56109">
        <v>80217</v>
      </c>
      <c r="B56109" s="1">
        <v>44198.592129629629</v>
      </c>
      <c r="C56109" s="2" t="s">
        <v>55497</v>
      </c>
      <c r="D56109" s="2" t="s">
        <v>1492</v>
      </c>
      <c r="E56109" s="2" t="s">
        <v>1493</v>
      </c>
      <c r="F56109">
        <v>0</v>
      </c>
    </row>
    <row r="56110" spans="1:6" x14ac:dyDescent="0.3">
      <c r="A56110">
        <v>80218</v>
      </c>
      <c r="B56110" s="1">
        <v>44198.592916666668</v>
      </c>
      <c r="C56110" s="2" t="s">
        <v>55498</v>
      </c>
      <c r="D56110" s="2" t="s">
        <v>62</v>
      </c>
      <c r="E56110" s="2" t="s">
        <v>2094</v>
      </c>
      <c r="F56110">
        <v>0</v>
      </c>
    </row>
    <row r="56111" spans="1:6" x14ac:dyDescent="0.3">
      <c r="A56111">
        <v>80219</v>
      </c>
      <c r="B56111" s="1">
        <v>44198.593576388892</v>
      </c>
      <c r="C56111" s="2" t="s">
        <v>55499</v>
      </c>
      <c r="D56111" s="2" t="s">
        <v>1724</v>
      </c>
      <c r="E56111" s="2" t="s">
        <v>1725</v>
      </c>
      <c r="F56111">
        <v>0</v>
      </c>
    </row>
    <row r="56112" spans="1:6" x14ac:dyDescent="0.3">
      <c r="A56112">
        <v>80220</v>
      </c>
      <c r="B56112" s="1">
        <v>44198.594293981485</v>
      </c>
      <c r="C56112" s="2" t="s">
        <v>55500</v>
      </c>
      <c r="D56112" s="2" t="s">
        <v>62</v>
      </c>
      <c r="E56112" s="2" t="s">
        <v>2094</v>
      </c>
      <c r="F56112">
        <v>0</v>
      </c>
    </row>
    <row r="56113" spans="1:6" x14ac:dyDescent="0.3">
      <c r="A56113">
        <v>80221</v>
      </c>
      <c r="B56113" s="1">
        <v>44198.594629629632</v>
      </c>
      <c r="C56113" s="2" t="s">
        <v>55501</v>
      </c>
      <c r="D56113" s="2" t="s">
        <v>441</v>
      </c>
      <c r="E56113" s="2" t="s">
        <v>442</v>
      </c>
      <c r="F56113">
        <v>0</v>
      </c>
    </row>
    <row r="56114" spans="1:6" x14ac:dyDescent="0.3">
      <c r="A56114">
        <v>80222</v>
      </c>
      <c r="B56114" s="1">
        <v>44198.596585648149</v>
      </c>
      <c r="C56114" s="2" t="s">
        <v>55502</v>
      </c>
      <c r="D56114" s="2" t="s">
        <v>110</v>
      </c>
      <c r="E56114" s="2" t="s">
        <v>1406</v>
      </c>
      <c r="F56114">
        <v>0</v>
      </c>
    </row>
    <row r="56115" spans="1:6" x14ac:dyDescent="0.3">
      <c r="A56115">
        <v>80223</v>
      </c>
      <c r="B56115" s="1">
        <v>44198.597326388888</v>
      </c>
      <c r="C56115" s="2" t="s">
        <v>55503</v>
      </c>
      <c r="D56115" s="2" t="s">
        <v>62</v>
      </c>
      <c r="E56115" s="2" t="s">
        <v>2094</v>
      </c>
      <c r="F56115">
        <v>0</v>
      </c>
    </row>
    <row r="56116" spans="1:6" x14ac:dyDescent="0.3">
      <c r="A56116">
        <v>80224</v>
      </c>
      <c r="B56116" s="1">
        <v>44198.599421296298</v>
      </c>
      <c r="C56116" s="2" t="s">
        <v>55504</v>
      </c>
      <c r="D56116" s="2" t="s">
        <v>62</v>
      </c>
      <c r="E56116" s="2" t="s">
        <v>2094</v>
      </c>
      <c r="F56116">
        <v>0</v>
      </c>
    </row>
    <row r="56117" spans="1:6" x14ac:dyDescent="0.3">
      <c r="A56117">
        <v>80225</v>
      </c>
      <c r="B56117" s="1">
        <v>44198.601018518515</v>
      </c>
      <c r="C56117" s="2" t="s">
        <v>55505</v>
      </c>
      <c r="D56117" s="2" t="s">
        <v>62</v>
      </c>
      <c r="E56117" s="2" t="s">
        <v>2094</v>
      </c>
      <c r="F56117">
        <v>0</v>
      </c>
    </row>
    <row r="56118" spans="1:6" x14ac:dyDescent="0.3">
      <c r="A56118">
        <v>80226</v>
      </c>
      <c r="B56118" s="1">
        <v>44198.601712962962</v>
      </c>
      <c r="C56118" s="2" t="s">
        <v>55506</v>
      </c>
      <c r="D56118" s="2" t="s">
        <v>62</v>
      </c>
      <c r="E56118" s="2" t="s">
        <v>2094</v>
      </c>
      <c r="F56118">
        <v>0</v>
      </c>
    </row>
    <row r="56119" spans="1:6" x14ac:dyDescent="0.3">
      <c r="A56119">
        <v>80227</v>
      </c>
      <c r="B56119" s="1">
        <v>44198.616550925923</v>
      </c>
      <c r="C56119" s="2" t="s">
        <v>55507</v>
      </c>
      <c r="D56119" s="2" t="s">
        <v>1071</v>
      </c>
      <c r="E56119" s="2" t="s">
        <v>1587</v>
      </c>
      <c r="F56119">
        <v>0</v>
      </c>
    </row>
    <row r="56120" spans="1:6" x14ac:dyDescent="0.3">
      <c r="A56120">
        <v>80228</v>
      </c>
      <c r="B56120" s="1">
        <v>44198.616655092592</v>
      </c>
      <c r="C56120" s="2" t="s">
        <v>55508</v>
      </c>
      <c r="D56120" s="2" t="s">
        <v>1071</v>
      </c>
      <c r="E56120" s="2" t="s">
        <v>1587</v>
      </c>
      <c r="F56120">
        <v>0</v>
      </c>
    </row>
    <row r="56121" spans="1:6" x14ac:dyDescent="0.3">
      <c r="A56121">
        <v>80229</v>
      </c>
      <c r="B56121" s="1">
        <v>44198.618437500001</v>
      </c>
      <c r="C56121" s="2" t="s">
        <v>55509</v>
      </c>
      <c r="D56121" s="2" t="s">
        <v>3786</v>
      </c>
      <c r="E56121" s="2" t="s">
        <v>3787</v>
      </c>
      <c r="F56121">
        <v>0</v>
      </c>
    </row>
    <row r="56122" spans="1:6" x14ac:dyDescent="0.3">
      <c r="A56122">
        <v>80230</v>
      </c>
      <c r="B56122" s="1">
        <v>44198.619513888887</v>
      </c>
      <c r="C56122" s="2" t="s">
        <v>55510</v>
      </c>
      <c r="D56122" s="2" t="s">
        <v>1071</v>
      </c>
      <c r="E56122" s="2" t="s">
        <v>1587</v>
      </c>
      <c r="F56122">
        <v>0</v>
      </c>
    </row>
    <row r="56123" spans="1:6" x14ac:dyDescent="0.3">
      <c r="A56123">
        <v>80231</v>
      </c>
      <c r="B56123" s="1">
        <v>44198.625787037039</v>
      </c>
      <c r="C56123" s="2" t="s">
        <v>55511</v>
      </c>
      <c r="D56123" s="2" t="s">
        <v>91</v>
      </c>
      <c r="E56123" s="2" t="s">
        <v>1124</v>
      </c>
      <c r="F56123">
        <v>0</v>
      </c>
    </row>
    <row r="56124" spans="1:6" x14ac:dyDescent="0.3">
      <c r="A56124">
        <v>80232</v>
      </c>
      <c r="B56124" s="1">
        <v>44198.626273148147</v>
      </c>
      <c r="C56124" s="2" t="s">
        <v>55512</v>
      </c>
      <c r="D56124" s="2" t="s">
        <v>155</v>
      </c>
      <c r="E56124" s="2" t="s">
        <v>895</v>
      </c>
      <c r="F56124">
        <v>0</v>
      </c>
    </row>
    <row r="56125" spans="1:6" x14ac:dyDescent="0.3">
      <c r="A56125">
        <v>80233</v>
      </c>
      <c r="B56125" s="1">
        <v>44198.626400462963</v>
      </c>
      <c r="C56125" s="2" t="s">
        <v>55513</v>
      </c>
      <c r="D56125" s="2" t="s">
        <v>1107</v>
      </c>
      <c r="E56125" s="2" t="s">
        <v>369</v>
      </c>
      <c r="F56125">
        <v>0</v>
      </c>
    </row>
    <row r="56126" spans="1:6" x14ac:dyDescent="0.3">
      <c r="A56126">
        <v>80234</v>
      </c>
      <c r="B56126" s="1">
        <v>44198.626423611109</v>
      </c>
      <c r="C56126" s="2" t="s">
        <v>55514</v>
      </c>
      <c r="D56126" s="2" t="s">
        <v>91</v>
      </c>
      <c r="E56126" s="2" t="s">
        <v>1124</v>
      </c>
      <c r="F56126">
        <v>0</v>
      </c>
    </row>
    <row r="56127" spans="1:6" x14ac:dyDescent="0.3">
      <c r="A56127">
        <v>80235</v>
      </c>
      <c r="B56127" s="1">
        <v>44198.62773148148</v>
      </c>
      <c r="C56127" s="2" t="s">
        <v>55515</v>
      </c>
      <c r="D56127" s="2" t="s">
        <v>91</v>
      </c>
      <c r="E56127" s="2" t="s">
        <v>1124</v>
      </c>
      <c r="F56127">
        <v>0</v>
      </c>
    </row>
    <row r="56128" spans="1:6" x14ac:dyDescent="0.3">
      <c r="A56128">
        <v>80236</v>
      </c>
      <c r="B56128" s="1">
        <v>44198.628807870373</v>
      </c>
      <c r="C56128" s="2" t="s">
        <v>55516</v>
      </c>
      <c r="D56128" s="2" t="s">
        <v>591</v>
      </c>
      <c r="E56128" s="2" t="s">
        <v>592</v>
      </c>
      <c r="F56128">
        <v>0</v>
      </c>
    </row>
    <row r="56129" spans="1:6" x14ac:dyDescent="0.3">
      <c r="A56129">
        <v>80237</v>
      </c>
      <c r="B56129" s="1">
        <v>44198.629930555559</v>
      </c>
      <c r="C56129" s="2" t="s">
        <v>55517</v>
      </c>
      <c r="D56129" s="2" t="s">
        <v>60</v>
      </c>
      <c r="E56129" s="2" t="s">
        <v>1721</v>
      </c>
      <c r="F56129">
        <v>0</v>
      </c>
    </row>
    <row r="56130" spans="1:6" x14ac:dyDescent="0.3">
      <c r="A56130">
        <v>80238</v>
      </c>
      <c r="B56130" s="1">
        <v>44198.63071759259</v>
      </c>
      <c r="C56130" s="2" t="s">
        <v>55518</v>
      </c>
      <c r="D56130" s="2" t="s">
        <v>60</v>
      </c>
      <c r="E56130" s="2" t="s">
        <v>1721</v>
      </c>
      <c r="F56130">
        <v>0</v>
      </c>
    </row>
    <row r="56131" spans="1:6" x14ac:dyDescent="0.3">
      <c r="A56131">
        <v>80239</v>
      </c>
      <c r="B56131" s="1">
        <v>44198.633437500001</v>
      </c>
      <c r="C56131" s="2" t="s">
        <v>55519</v>
      </c>
      <c r="D56131" s="2" t="s">
        <v>15</v>
      </c>
      <c r="E56131" s="2" t="s">
        <v>16</v>
      </c>
      <c r="F56131">
        <v>0</v>
      </c>
    </row>
    <row r="56132" spans="1:6" x14ac:dyDescent="0.3">
      <c r="A56132">
        <v>80240</v>
      </c>
      <c r="B56132" s="1">
        <v>44198.635613425926</v>
      </c>
      <c r="C56132" s="2" t="s">
        <v>55520</v>
      </c>
      <c r="D56132" s="2" t="s">
        <v>12</v>
      </c>
      <c r="E56132" s="2" t="s">
        <v>13</v>
      </c>
      <c r="F56132">
        <v>0</v>
      </c>
    </row>
    <row r="56133" spans="1:6" x14ac:dyDescent="0.3">
      <c r="A56133">
        <v>80241</v>
      </c>
      <c r="B56133" s="1">
        <v>44198.639270833337</v>
      </c>
      <c r="C56133" s="2" t="s">
        <v>55521</v>
      </c>
      <c r="D56133" s="2" t="s">
        <v>441</v>
      </c>
      <c r="E56133" s="2" t="s">
        <v>442</v>
      </c>
      <c r="F56133">
        <v>0</v>
      </c>
    </row>
    <row r="56134" spans="1:6" x14ac:dyDescent="0.3">
      <c r="A56134">
        <v>80242</v>
      </c>
      <c r="B56134" s="1">
        <v>44198.63994212963</v>
      </c>
      <c r="C56134" s="2" t="s">
        <v>55522</v>
      </c>
      <c r="D56134" s="2" t="s">
        <v>441</v>
      </c>
      <c r="E56134" s="2" t="s">
        <v>442</v>
      </c>
      <c r="F56134">
        <v>0</v>
      </c>
    </row>
    <row r="56135" spans="1:6" x14ac:dyDescent="0.3">
      <c r="A56135">
        <v>80243</v>
      </c>
      <c r="B56135" s="1">
        <v>44198.641840277778</v>
      </c>
      <c r="C56135" s="2" t="s">
        <v>55523</v>
      </c>
      <c r="D56135" s="2" t="s">
        <v>1996</v>
      </c>
      <c r="E56135" s="2" t="s">
        <v>1997</v>
      </c>
      <c r="F56135">
        <v>0</v>
      </c>
    </row>
    <row r="56136" spans="1:6" x14ac:dyDescent="0.3">
      <c r="A56136">
        <v>80244</v>
      </c>
      <c r="B56136" s="1">
        <v>44198.643425925926</v>
      </c>
      <c r="C56136" s="2" t="s">
        <v>55524</v>
      </c>
      <c r="D56136" s="2" t="s">
        <v>1466</v>
      </c>
      <c r="E56136" s="2" t="s">
        <v>1467</v>
      </c>
      <c r="F56136">
        <v>0</v>
      </c>
    </row>
    <row r="56137" spans="1:6" x14ac:dyDescent="0.3">
      <c r="A56137">
        <v>80245</v>
      </c>
      <c r="B56137" s="1">
        <v>44198.644189814811</v>
      </c>
      <c r="C56137" s="2" t="s">
        <v>55525</v>
      </c>
      <c r="D56137" s="2" t="s">
        <v>1107</v>
      </c>
      <c r="E56137" s="2" t="s">
        <v>369</v>
      </c>
      <c r="F56137">
        <v>0</v>
      </c>
    </row>
    <row r="56138" spans="1:6" x14ac:dyDescent="0.3">
      <c r="A56138">
        <v>80246</v>
      </c>
      <c r="B56138" s="1">
        <v>44198.6484837963</v>
      </c>
      <c r="C56138" s="2" t="s">
        <v>55526</v>
      </c>
      <c r="D56138" s="2" t="s">
        <v>426</v>
      </c>
      <c r="E56138" s="2" t="s">
        <v>427</v>
      </c>
      <c r="F56138">
        <v>0</v>
      </c>
    </row>
    <row r="56139" spans="1:6" x14ac:dyDescent="0.3">
      <c r="A56139">
        <v>80247</v>
      </c>
      <c r="B56139" s="1">
        <v>44198.649351851855</v>
      </c>
      <c r="C56139" s="2" t="s">
        <v>55527</v>
      </c>
      <c r="D56139" s="2" t="s">
        <v>426</v>
      </c>
      <c r="E56139" s="2" t="s">
        <v>427</v>
      </c>
      <c r="F56139">
        <v>0</v>
      </c>
    </row>
    <row r="56140" spans="1:6" x14ac:dyDescent="0.3">
      <c r="A56140">
        <v>80248</v>
      </c>
      <c r="B56140" s="1">
        <v>44198.649560185186</v>
      </c>
      <c r="C56140" s="2" t="s">
        <v>55528</v>
      </c>
      <c r="D56140" s="2" t="s">
        <v>1735</v>
      </c>
      <c r="E56140" s="2" t="s">
        <v>1736</v>
      </c>
      <c r="F56140">
        <v>0</v>
      </c>
    </row>
    <row r="56141" spans="1:6" x14ac:dyDescent="0.3">
      <c r="A56141">
        <v>80249</v>
      </c>
      <c r="B56141" s="1">
        <v>44198.649733796294</v>
      </c>
      <c r="C56141" s="2" t="s">
        <v>55529</v>
      </c>
      <c r="D56141" s="2" t="s">
        <v>426</v>
      </c>
      <c r="E56141" s="2" t="s">
        <v>427</v>
      </c>
      <c r="F56141">
        <v>0</v>
      </c>
    </row>
    <row r="56142" spans="1:6" x14ac:dyDescent="0.3">
      <c r="A56142">
        <v>80250</v>
      </c>
      <c r="B56142" s="1">
        <v>44198.649953703702</v>
      </c>
      <c r="C56142" s="2" t="s">
        <v>55530</v>
      </c>
      <c r="D56142" s="2" t="s">
        <v>119</v>
      </c>
      <c r="E56142" s="2" t="s">
        <v>120</v>
      </c>
      <c r="F56142">
        <v>0</v>
      </c>
    </row>
    <row r="56143" spans="1:6" x14ac:dyDescent="0.3">
      <c r="A56143">
        <v>80251</v>
      </c>
      <c r="B56143" s="1">
        <v>44198.650891203702</v>
      </c>
      <c r="C56143" s="2" t="s">
        <v>55531</v>
      </c>
      <c r="D56143" s="2" t="s">
        <v>548</v>
      </c>
      <c r="E56143" s="2" t="s">
        <v>549</v>
      </c>
      <c r="F56143">
        <v>0</v>
      </c>
    </row>
    <row r="56144" spans="1:6" x14ac:dyDescent="0.3">
      <c r="A56144">
        <v>80252</v>
      </c>
      <c r="B56144" s="1">
        <v>44198.651134259257</v>
      </c>
      <c r="C56144" s="2" t="s">
        <v>55532</v>
      </c>
      <c r="D56144" s="2" t="s">
        <v>1595</v>
      </c>
      <c r="E56144" s="2" t="s">
        <v>1596</v>
      </c>
      <c r="F56144">
        <v>0</v>
      </c>
    </row>
    <row r="56145" spans="1:6" x14ac:dyDescent="0.3">
      <c r="A56145">
        <v>80253</v>
      </c>
      <c r="B56145" s="1">
        <v>44198.651539351849</v>
      </c>
      <c r="C56145" s="2" t="s">
        <v>55533</v>
      </c>
      <c r="D56145" s="2" t="s">
        <v>1672</v>
      </c>
      <c r="E56145" s="2" t="s">
        <v>1673</v>
      </c>
      <c r="F56145">
        <v>0</v>
      </c>
    </row>
    <row r="56146" spans="1:6" x14ac:dyDescent="0.3">
      <c r="A56146">
        <v>80254</v>
      </c>
      <c r="B56146" s="1">
        <v>44198.653715277775</v>
      </c>
      <c r="C56146" s="2" t="s">
        <v>55534</v>
      </c>
      <c r="D56146" s="2" t="s">
        <v>1408</v>
      </c>
      <c r="E56146" s="2" t="s">
        <v>1656</v>
      </c>
      <c r="F56146">
        <v>0</v>
      </c>
    </row>
    <row r="56147" spans="1:6" x14ac:dyDescent="0.3">
      <c r="A56147">
        <v>80255</v>
      </c>
      <c r="B56147" s="1">
        <v>44198.655694444446</v>
      </c>
      <c r="C56147" s="2" t="s">
        <v>55535</v>
      </c>
      <c r="D56147" s="2" t="s">
        <v>102</v>
      </c>
      <c r="E56147" s="2" t="s">
        <v>103</v>
      </c>
      <c r="F56147">
        <v>0</v>
      </c>
    </row>
    <row r="56148" spans="1:6" x14ac:dyDescent="0.3">
      <c r="A56148">
        <v>80256</v>
      </c>
      <c r="B56148" s="1">
        <v>44198.661643518521</v>
      </c>
      <c r="C56148" s="2" t="s">
        <v>55536</v>
      </c>
      <c r="D56148" s="2" t="s">
        <v>19</v>
      </c>
      <c r="E56148" s="2" t="s">
        <v>20</v>
      </c>
      <c r="F56148">
        <v>0</v>
      </c>
    </row>
    <row r="56149" spans="1:6" x14ac:dyDescent="0.3">
      <c r="A56149">
        <v>80257</v>
      </c>
      <c r="B56149" s="1">
        <v>44198.661747685182</v>
      </c>
      <c r="C56149" s="2" t="s">
        <v>55537</v>
      </c>
      <c r="D56149" s="2" t="s">
        <v>142</v>
      </c>
      <c r="E56149" s="2" t="s">
        <v>1798</v>
      </c>
      <c r="F56149">
        <v>0</v>
      </c>
    </row>
    <row r="56150" spans="1:6" x14ac:dyDescent="0.3">
      <c r="A56150">
        <v>80258</v>
      </c>
      <c r="B56150" s="1">
        <v>44198.661898148152</v>
      </c>
      <c r="C56150" s="2" t="s">
        <v>55538</v>
      </c>
      <c r="D56150" s="2" t="s">
        <v>1600</v>
      </c>
      <c r="E56150" s="2" t="s">
        <v>1765</v>
      </c>
      <c r="F56150">
        <v>0</v>
      </c>
    </row>
    <row r="56151" spans="1:6" x14ac:dyDescent="0.3">
      <c r="A56151">
        <v>80259</v>
      </c>
      <c r="B56151" s="1">
        <v>44198.663842592592</v>
      </c>
      <c r="C56151" s="2" t="s">
        <v>55539</v>
      </c>
      <c r="D56151" s="2" t="s">
        <v>1521</v>
      </c>
      <c r="E56151" s="2" t="s">
        <v>1522</v>
      </c>
      <c r="F56151">
        <v>0</v>
      </c>
    </row>
    <row r="56152" spans="1:6" x14ac:dyDescent="0.3">
      <c r="A56152">
        <v>80260</v>
      </c>
      <c r="B56152" s="1">
        <v>44198.664594907408</v>
      </c>
      <c r="C56152" s="2" t="s">
        <v>55540</v>
      </c>
      <c r="D56152" s="2" t="s">
        <v>857</v>
      </c>
      <c r="E56152" s="2" t="s">
        <v>1111</v>
      </c>
      <c r="F56152">
        <v>0</v>
      </c>
    </row>
    <row r="56153" spans="1:6" x14ac:dyDescent="0.3">
      <c r="A56153">
        <v>80261</v>
      </c>
      <c r="B56153" s="1">
        <v>44198.664826388886</v>
      </c>
      <c r="C56153" s="2" t="s">
        <v>55541</v>
      </c>
      <c r="D56153" s="2" t="s">
        <v>3041</v>
      </c>
      <c r="E56153" s="2" t="s">
        <v>3042</v>
      </c>
      <c r="F56153">
        <v>0</v>
      </c>
    </row>
    <row r="56154" spans="1:6" x14ac:dyDescent="0.3">
      <c r="A56154">
        <v>80262</v>
      </c>
      <c r="B56154" s="1">
        <v>44198.667303240742</v>
      </c>
      <c r="C56154" s="2" t="s">
        <v>55542</v>
      </c>
      <c r="D56154" s="2" t="s">
        <v>191</v>
      </c>
      <c r="E56154" s="2" t="s">
        <v>192</v>
      </c>
      <c r="F56154">
        <v>0</v>
      </c>
    </row>
    <row r="56155" spans="1:6" x14ac:dyDescent="0.3">
      <c r="A56155">
        <v>80263</v>
      </c>
      <c r="B56155" s="1">
        <v>44198.671979166669</v>
      </c>
      <c r="C56155" s="2" t="s">
        <v>55543</v>
      </c>
      <c r="D56155" s="2" t="s">
        <v>541</v>
      </c>
      <c r="E56155" s="2" t="s">
        <v>542</v>
      </c>
      <c r="F56155">
        <v>0</v>
      </c>
    </row>
    <row r="56156" spans="1:6" x14ac:dyDescent="0.3">
      <c r="A56156">
        <v>80264</v>
      </c>
      <c r="B56156" s="1">
        <v>44198.672118055554</v>
      </c>
      <c r="C56156" s="2" t="s">
        <v>55544</v>
      </c>
      <c r="D56156" s="2" t="s">
        <v>5035</v>
      </c>
      <c r="E56156" s="2" t="s">
        <v>5036</v>
      </c>
      <c r="F56156">
        <v>0</v>
      </c>
    </row>
    <row r="56157" spans="1:6" x14ac:dyDescent="0.3">
      <c r="A56157">
        <v>80265</v>
      </c>
      <c r="B56157" s="1">
        <v>44198.672893518517</v>
      </c>
      <c r="C56157" s="2" t="s">
        <v>43971</v>
      </c>
      <c r="D56157" s="2" t="s">
        <v>3250</v>
      </c>
      <c r="E56157" s="2" t="s">
        <v>3251</v>
      </c>
      <c r="F56157">
        <v>0</v>
      </c>
    </row>
    <row r="56158" spans="1:6" x14ac:dyDescent="0.3">
      <c r="A56158">
        <v>80266</v>
      </c>
      <c r="B56158" s="1">
        <v>44198.674166666664</v>
      </c>
      <c r="C56158" s="2" t="s">
        <v>55545</v>
      </c>
      <c r="D56158" s="2" t="s">
        <v>3024</v>
      </c>
      <c r="E56158" s="2" t="s">
        <v>3025</v>
      </c>
      <c r="F56158">
        <v>0</v>
      </c>
    </row>
    <row r="56159" spans="1:6" x14ac:dyDescent="0.3">
      <c r="A56159">
        <v>80267</v>
      </c>
      <c r="B56159" s="1">
        <v>44198.674988425926</v>
      </c>
      <c r="C56159" s="2" t="s">
        <v>55546</v>
      </c>
      <c r="D56159" s="2" t="s">
        <v>3865</v>
      </c>
      <c r="E56159" s="2" t="s">
        <v>3866</v>
      </c>
      <c r="F56159">
        <v>0</v>
      </c>
    </row>
    <row r="56160" spans="1:6" x14ac:dyDescent="0.3">
      <c r="A56160">
        <v>80268</v>
      </c>
      <c r="B56160" s="1">
        <v>44198.675937499997</v>
      </c>
      <c r="C56160" s="2" t="s">
        <v>55547</v>
      </c>
      <c r="D56160" s="2" t="s">
        <v>179</v>
      </c>
      <c r="E56160" s="2" t="s">
        <v>508</v>
      </c>
      <c r="F56160">
        <v>0</v>
      </c>
    </row>
    <row r="56161" spans="1:6" x14ac:dyDescent="0.3">
      <c r="A56161">
        <v>80269</v>
      </c>
      <c r="B56161" s="1">
        <v>44198.676574074074</v>
      </c>
      <c r="C56161" s="2" t="s">
        <v>55548</v>
      </c>
      <c r="D56161" s="2" t="s">
        <v>2903</v>
      </c>
      <c r="E56161" s="2" t="s">
        <v>2904</v>
      </c>
      <c r="F56161">
        <v>0</v>
      </c>
    </row>
    <row r="56162" spans="1:6" x14ac:dyDescent="0.3">
      <c r="A56162">
        <v>80270</v>
      </c>
      <c r="B56162" s="1">
        <v>44198.677442129629</v>
      </c>
      <c r="C56162" s="2" t="s">
        <v>55549</v>
      </c>
      <c r="D56162" s="2" t="s">
        <v>432</v>
      </c>
      <c r="E56162" s="2" t="s">
        <v>433</v>
      </c>
      <c r="F56162">
        <v>0</v>
      </c>
    </row>
    <row r="56163" spans="1:6" x14ac:dyDescent="0.3">
      <c r="A56163">
        <v>80271</v>
      </c>
      <c r="B56163" s="1">
        <v>44198.678587962961</v>
      </c>
      <c r="C56163" s="2" t="s">
        <v>55550</v>
      </c>
      <c r="D56163" s="2" t="s">
        <v>429</v>
      </c>
      <c r="E56163" s="2" t="s">
        <v>430</v>
      </c>
      <c r="F56163">
        <v>0</v>
      </c>
    </row>
    <row r="56164" spans="1:6" x14ac:dyDescent="0.3">
      <c r="A56164">
        <v>80272</v>
      </c>
      <c r="B56164" s="1">
        <v>44198.68513888889</v>
      </c>
      <c r="C56164" s="2" t="s">
        <v>55551</v>
      </c>
      <c r="D56164" s="2" t="s">
        <v>641</v>
      </c>
      <c r="E56164" s="2" t="s">
        <v>642</v>
      </c>
      <c r="F56164">
        <v>0</v>
      </c>
    </row>
    <row r="56165" spans="1:6" x14ac:dyDescent="0.3">
      <c r="A56165">
        <v>80273</v>
      </c>
      <c r="B56165" s="1">
        <v>44198.693182870367</v>
      </c>
      <c r="C56165" s="2" t="s">
        <v>55552</v>
      </c>
      <c r="D56165" s="2" t="s">
        <v>2917</v>
      </c>
      <c r="E56165" s="2" t="s">
        <v>2918</v>
      </c>
      <c r="F56165">
        <v>0</v>
      </c>
    </row>
    <row r="56166" spans="1:6" x14ac:dyDescent="0.3">
      <c r="A56166">
        <v>80274</v>
      </c>
      <c r="B56166" s="1">
        <v>44198.699548611112</v>
      </c>
      <c r="C56166" s="2" t="s">
        <v>55553</v>
      </c>
      <c r="D56166" s="2" t="s">
        <v>60</v>
      </c>
      <c r="E56166" s="2" t="s">
        <v>1721</v>
      </c>
      <c r="F56166">
        <v>0</v>
      </c>
    </row>
    <row r="56167" spans="1:6" x14ac:dyDescent="0.3">
      <c r="A56167">
        <v>80275</v>
      </c>
      <c r="B56167" s="1">
        <v>44198.700023148151</v>
      </c>
      <c r="C56167" s="2" t="s">
        <v>55554</v>
      </c>
      <c r="D56167" s="2" t="s">
        <v>1071</v>
      </c>
      <c r="E56167" s="2" t="s">
        <v>1587</v>
      </c>
      <c r="F56167">
        <v>0</v>
      </c>
    </row>
    <row r="56168" spans="1:6" x14ac:dyDescent="0.3">
      <c r="A56168">
        <v>80276</v>
      </c>
      <c r="B56168" s="1">
        <v>44198.702233796299</v>
      </c>
      <c r="C56168" s="2" t="s">
        <v>55555</v>
      </c>
      <c r="D56168" s="2" t="s">
        <v>773</v>
      </c>
      <c r="E56168" s="2" t="s">
        <v>774</v>
      </c>
      <c r="F56168">
        <v>0</v>
      </c>
    </row>
    <row r="56169" spans="1:6" x14ac:dyDescent="0.3">
      <c r="A56169">
        <v>80277</v>
      </c>
      <c r="B56169" s="1">
        <v>44198.704201388886</v>
      </c>
      <c r="C56169" s="2" t="s">
        <v>55556</v>
      </c>
      <c r="D56169" s="2" t="s">
        <v>420</v>
      </c>
      <c r="E56169" s="2" t="s">
        <v>421</v>
      </c>
      <c r="F56169">
        <v>0</v>
      </c>
    </row>
    <row r="56170" spans="1:6" x14ac:dyDescent="0.3">
      <c r="A56170">
        <v>80278</v>
      </c>
      <c r="B56170" s="1">
        <v>44198.706076388888</v>
      </c>
      <c r="C56170" s="2" t="s">
        <v>55557</v>
      </c>
      <c r="D56170" s="2" t="s">
        <v>4759</v>
      </c>
      <c r="E56170" s="2" t="s">
        <v>4760</v>
      </c>
      <c r="F56170">
        <v>0</v>
      </c>
    </row>
    <row r="56171" spans="1:6" x14ac:dyDescent="0.3">
      <c r="A56171">
        <v>80279</v>
      </c>
      <c r="B56171" s="1">
        <v>44198.708344907405</v>
      </c>
      <c r="C56171" s="2" t="s">
        <v>55558</v>
      </c>
      <c r="D56171" s="2" t="s">
        <v>19</v>
      </c>
      <c r="E56171" s="2" t="s">
        <v>20</v>
      </c>
      <c r="F56171">
        <v>0</v>
      </c>
    </row>
    <row r="56172" spans="1:6" x14ac:dyDescent="0.3">
      <c r="A56172">
        <v>80280</v>
      </c>
      <c r="B56172" s="1">
        <v>44198.708402777775</v>
      </c>
      <c r="C56172" s="2" t="s">
        <v>55559</v>
      </c>
      <c r="D56172" s="2" t="s">
        <v>1575</v>
      </c>
      <c r="E56172" s="2" t="s">
        <v>3138</v>
      </c>
      <c r="F56172">
        <v>0</v>
      </c>
    </row>
    <row r="56173" spans="1:6" x14ac:dyDescent="0.3">
      <c r="A56173">
        <v>80281</v>
      </c>
      <c r="B56173" s="1">
        <v>44198.70853009259</v>
      </c>
      <c r="C56173" s="2" t="s">
        <v>55560</v>
      </c>
      <c r="D56173" s="2" t="s">
        <v>99</v>
      </c>
      <c r="E56173" s="2" t="s">
        <v>100</v>
      </c>
      <c r="F56173">
        <v>0</v>
      </c>
    </row>
    <row r="56174" spans="1:6" x14ac:dyDescent="0.3">
      <c r="A56174">
        <v>80282</v>
      </c>
      <c r="B56174" s="1">
        <v>44198.712129629632</v>
      </c>
      <c r="C56174" s="2" t="s">
        <v>55561</v>
      </c>
      <c r="D56174" s="2" t="s">
        <v>1348</v>
      </c>
      <c r="E56174" s="2" t="s">
        <v>1349</v>
      </c>
      <c r="F56174">
        <v>0</v>
      </c>
    </row>
    <row r="56175" spans="1:6" x14ac:dyDescent="0.3">
      <c r="A56175">
        <v>80283</v>
      </c>
      <c r="B56175" s="1">
        <v>44198.713518518518</v>
      </c>
      <c r="C56175" s="2" t="s">
        <v>55562</v>
      </c>
      <c r="D56175" s="2" t="s">
        <v>412</v>
      </c>
      <c r="E56175" s="2" t="s">
        <v>413</v>
      </c>
      <c r="F56175">
        <v>0</v>
      </c>
    </row>
    <row r="56176" spans="1:6" x14ac:dyDescent="0.3">
      <c r="A56176">
        <v>80284</v>
      </c>
      <c r="B56176" s="1">
        <v>44198.71502314815</v>
      </c>
      <c r="C56176" s="2" t="s">
        <v>55563</v>
      </c>
      <c r="D56176" s="2" t="s">
        <v>599</v>
      </c>
      <c r="E56176" s="2" t="s">
        <v>1568</v>
      </c>
      <c r="F56176">
        <v>0</v>
      </c>
    </row>
    <row r="56177" spans="1:6" x14ac:dyDescent="0.3">
      <c r="A56177">
        <v>80285</v>
      </c>
      <c r="B56177" s="1">
        <v>44198.715613425928</v>
      </c>
      <c r="C56177" s="2" t="s">
        <v>55564</v>
      </c>
      <c r="D56177" s="2" t="s">
        <v>591</v>
      </c>
      <c r="E56177" s="2" t="s">
        <v>592</v>
      </c>
      <c r="F56177">
        <v>0</v>
      </c>
    </row>
    <row r="56178" spans="1:6" x14ac:dyDescent="0.3">
      <c r="A56178">
        <v>80286</v>
      </c>
      <c r="B56178" s="1">
        <v>44198.715787037036</v>
      </c>
      <c r="C56178" s="2" t="s">
        <v>55565</v>
      </c>
      <c r="D56178" s="2" t="s">
        <v>155</v>
      </c>
      <c r="E56178" s="2" t="s">
        <v>895</v>
      </c>
      <c r="F56178">
        <v>0</v>
      </c>
    </row>
    <row r="56179" spans="1:6" x14ac:dyDescent="0.3">
      <c r="A56179">
        <v>80287</v>
      </c>
      <c r="B56179" s="1">
        <v>44198.716215277775</v>
      </c>
      <c r="C56179" s="2" t="s">
        <v>55566</v>
      </c>
      <c r="D56179" s="2" t="s">
        <v>350</v>
      </c>
      <c r="E56179" s="2" t="s">
        <v>351</v>
      </c>
      <c r="F56179">
        <v>0</v>
      </c>
    </row>
    <row r="56180" spans="1:6" x14ac:dyDescent="0.3">
      <c r="A56180">
        <v>80288</v>
      </c>
      <c r="B56180" s="1">
        <v>44198.716446759259</v>
      </c>
      <c r="C56180" s="2" t="s">
        <v>55567</v>
      </c>
      <c r="D56180" s="2" t="s">
        <v>423</v>
      </c>
      <c r="E56180" s="2" t="s">
        <v>424</v>
      </c>
      <c r="F56180">
        <v>0</v>
      </c>
    </row>
    <row r="56181" spans="1:6" x14ac:dyDescent="0.3">
      <c r="A56181">
        <v>80289</v>
      </c>
      <c r="B56181" s="1">
        <v>44198.716562499998</v>
      </c>
      <c r="C56181" s="2" t="s">
        <v>55568</v>
      </c>
      <c r="D56181" s="2" t="s">
        <v>379</v>
      </c>
      <c r="E56181" s="2" t="s">
        <v>1804</v>
      </c>
      <c r="F56181">
        <v>0</v>
      </c>
    </row>
    <row r="56182" spans="1:6" x14ac:dyDescent="0.3">
      <c r="A56182">
        <v>80290</v>
      </c>
      <c r="B56182" s="1">
        <v>44198.716874999998</v>
      </c>
      <c r="C56182" s="2" t="s">
        <v>55569</v>
      </c>
      <c r="D56182" s="2" t="s">
        <v>1436</v>
      </c>
      <c r="E56182" s="2" t="s">
        <v>1437</v>
      </c>
      <c r="F56182">
        <v>0</v>
      </c>
    </row>
    <row r="56183" spans="1:6" x14ac:dyDescent="0.3">
      <c r="A56183">
        <v>80291</v>
      </c>
      <c r="B56183" s="1">
        <v>44198.719085648147</v>
      </c>
      <c r="C56183" s="2" t="s">
        <v>55570</v>
      </c>
      <c r="D56183" s="2" t="s">
        <v>1595</v>
      </c>
      <c r="E56183" s="2" t="s">
        <v>1596</v>
      </c>
      <c r="F56183">
        <v>0</v>
      </c>
    </row>
    <row r="56184" spans="1:6" x14ac:dyDescent="0.3">
      <c r="A56184">
        <v>80292</v>
      </c>
      <c r="B56184" s="1">
        <v>44198.722881944443</v>
      </c>
      <c r="C56184" s="2" t="s">
        <v>55571</v>
      </c>
      <c r="D56184" s="2" t="s">
        <v>2888</v>
      </c>
      <c r="E56184" s="2" t="s">
        <v>2889</v>
      </c>
      <c r="F56184">
        <v>0</v>
      </c>
    </row>
    <row r="56185" spans="1:6" x14ac:dyDescent="0.3">
      <c r="A56185">
        <v>80293</v>
      </c>
      <c r="B56185" s="1">
        <v>44198.724212962959</v>
      </c>
      <c r="C56185" s="2" t="s">
        <v>55572</v>
      </c>
      <c r="D56185" s="2" t="s">
        <v>1436</v>
      </c>
      <c r="E56185" s="2" t="s">
        <v>1437</v>
      </c>
      <c r="F56185">
        <v>0</v>
      </c>
    </row>
    <row r="56186" spans="1:6" x14ac:dyDescent="0.3">
      <c r="A56186">
        <v>80294</v>
      </c>
      <c r="B56186" s="1">
        <v>44198.72855324074</v>
      </c>
      <c r="C56186" s="2" t="s">
        <v>55573</v>
      </c>
      <c r="D56186" s="2" t="s">
        <v>1548</v>
      </c>
      <c r="E56186" s="2" t="s">
        <v>3246</v>
      </c>
      <c r="F56186">
        <v>0</v>
      </c>
    </row>
    <row r="56187" spans="1:6" x14ac:dyDescent="0.3">
      <c r="A56187">
        <v>80295</v>
      </c>
      <c r="B56187" s="1">
        <v>44198.73097222222</v>
      </c>
      <c r="C56187" s="2" t="s">
        <v>55574</v>
      </c>
      <c r="D56187" s="2" t="s">
        <v>630</v>
      </c>
      <c r="E56187" s="2" t="s">
        <v>631</v>
      </c>
      <c r="F56187">
        <v>0</v>
      </c>
    </row>
    <row r="56188" spans="1:6" x14ac:dyDescent="0.3">
      <c r="A56188">
        <v>80296</v>
      </c>
      <c r="B56188" s="1">
        <v>44198.734918981485</v>
      </c>
      <c r="C56188" s="2" t="s">
        <v>55575</v>
      </c>
      <c r="D56188" s="2" t="s">
        <v>188</v>
      </c>
      <c r="E56188" s="2" t="s">
        <v>3254</v>
      </c>
      <c r="F56188">
        <v>0</v>
      </c>
    </row>
    <row r="56189" spans="1:6" x14ac:dyDescent="0.3">
      <c r="A56189">
        <v>80297</v>
      </c>
      <c r="B56189" s="1">
        <v>44198.735439814816</v>
      </c>
      <c r="C56189" s="2" t="s">
        <v>55576</v>
      </c>
      <c r="D56189" s="2" t="s">
        <v>375</v>
      </c>
      <c r="E56189" s="2" t="s">
        <v>377</v>
      </c>
      <c r="F56189">
        <v>0</v>
      </c>
    </row>
    <row r="56190" spans="1:6" x14ac:dyDescent="0.3">
      <c r="A56190">
        <v>80298</v>
      </c>
      <c r="B56190" s="1">
        <v>44198.738888888889</v>
      </c>
      <c r="C56190" s="2" t="s">
        <v>55577</v>
      </c>
      <c r="D56190" s="2" t="s">
        <v>3707</v>
      </c>
      <c r="E56190" s="2" t="s">
        <v>3708</v>
      </c>
      <c r="F56190">
        <v>0</v>
      </c>
    </row>
    <row r="56191" spans="1:6" x14ac:dyDescent="0.3">
      <c r="A56191">
        <v>80299</v>
      </c>
      <c r="B56191" s="1">
        <v>44198.739351851851</v>
      </c>
      <c r="C56191" s="2" t="s">
        <v>53752</v>
      </c>
      <c r="D56191" s="2" t="s">
        <v>2997</v>
      </c>
      <c r="E56191" s="2" t="s">
        <v>696</v>
      </c>
      <c r="F56191">
        <v>0</v>
      </c>
    </row>
    <row r="56192" spans="1:6" x14ac:dyDescent="0.3">
      <c r="A56192">
        <v>80300</v>
      </c>
      <c r="B56192" s="1">
        <v>44198.744351851848</v>
      </c>
      <c r="C56192" s="2" t="s">
        <v>55578</v>
      </c>
      <c r="D56192" s="2" t="s">
        <v>1753</v>
      </c>
      <c r="E56192" s="2" t="s">
        <v>1754</v>
      </c>
      <c r="F56192">
        <v>0</v>
      </c>
    </row>
    <row r="56193" spans="1:6" x14ac:dyDescent="0.3">
      <c r="A56193">
        <v>80301</v>
      </c>
      <c r="B56193" s="1">
        <v>44198.749826388892</v>
      </c>
      <c r="C56193" s="2" t="s">
        <v>55579</v>
      </c>
      <c r="D56193" s="2" t="s">
        <v>1247</v>
      </c>
      <c r="E56193" s="2" t="s">
        <v>1248</v>
      </c>
      <c r="F56193">
        <v>0</v>
      </c>
    </row>
    <row r="56194" spans="1:6" x14ac:dyDescent="0.3">
      <c r="A56194">
        <v>80302</v>
      </c>
      <c r="B56194" s="1">
        <v>44198.749872685185</v>
      </c>
      <c r="C56194" s="2" t="s">
        <v>55580</v>
      </c>
      <c r="D56194" s="2" t="s">
        <v>79</v>
      </c>
      <c r="E56194" s="2" t="s">
        <v>1615</v>
      </c>
      <c r="F56194">
        <v>0</v>
      </c>
    </row>
    <row r="56195" spans="1:6" x14ac:dyDescent="0.3">
      <c r="A56195">
        <v>80303</v>
      </c>
      <c r="B56195" s="1">
        <v>44198.750277777777</v>
      </c>
      <c r="C56195" s="2" t="s">
        <v>54981</v>
      </c>
      <c r="D56195" s="2" t="s">
        <v>99</v>
      </c>
      <c r="E56195" s="2" t="s">
        <v>100</v>
      </c>
      <c r="F56195">
        <v>0</v>
      </c>
    </row>
    <row r="56196" spans="1:6" x14ac:dyDescent="0.3">
      <c r="A56196">
        <v>80304</v>
      </c>
      <c r="B56196" s="1">
        <v>44198.750902777778</v>
      </c>
      <c r="C56196" s="2" t="s">
        <v>55581</v>
      </c>
      <c r="D56196" s="2" t="s">
        <v>23</v>
      </c>
      <c r="E56196" s="2" t="s">
        <v>257</v>
      </c>
      <c r="F56196">
        <v>0</v>
      </c>
    </row>
    <row r="56197" spans="1:6" x14ac:dyDescent="0.3">
      <c r="A56197">
        <v>80305</v>
      </c>
      <c r="B56197" s="1">
        <v>44198.755208333336</v>
      </c>
      <c r="C56197" s="2" t="s">
        <v>55582</v>
      </c>
      <c r="D56197" s="2" t="s">
        <v>3401</v>
      </c>
      <c r="E56197" s="2" t="s">
        <v>3402</v>
      </c>
      <c r="F56197">
        <v>0</v>
      </c>
    </row>
    <row r="56198" spans="1:6" x14ac:dyDescent="0.3">
      <c r="A56198">
        <v>80306</v>
      </c>
      <c r="B56198" s="1">
        <v>44198.755358796298</v>
      </c>
      <c r="C56198" s="2" t="s">
        <v>55583</v>
      </c>
      <c r="D56198" s="2" t="s">
        <v>155</v>
      </c>
      <c r="E56198" s="2" t="s">
        <v>895</v>
      </c>
      <c r="F56198">
        <v>0</v>
      </c>
    </row>
    <row r="56199" spans="1:6" x14ac:dyDescent="0.3">
      <c r="A56199">
        <v>80307</v>
      </c>
      <c r="B56199" s="1">
        <v>44198.75577546296</v>
      </c>
      <c r="C56199" s="2" t="s">
        <v>55584</v>
      </c>
      <c r="D56199" s="2" t="s">
        <v>155</v>
      </c>
      <c r="E56199" s="2" t="s">
        <v>895</v>
      </c>
      <c r="F56199">
        <v>0</v>
      </c>
    </row>
    <row r="56200" spans="1:6" x14ac:dyDescent="0.3">
      <c r="A56200">
        <v>80308</v>
      </c>
      <c r="B56200" s="1">
        <v>44198.758680555555</v>
      </c>
      <c r="C56200" s="2" t="s">
        <v>55585</v>
      </c>
      <c r="D56200" s="2" t="s">
        <v>1436</v>
      </c>
      <c r="E56200" s="2" t="s">
        <v>1437</v>
      </c>
      <c r="F56200">
        <v>0</v>
      </c>
    </row>
    <row r="56201" spans="1:6" x14ac:dyDescent="0.3">
      <c r="A56201">
        <v>80309</v>
      </c>
      <c r="B56201" s="1">
        <v>44198.759826388887</v>
      </c>
      <c r="C56201" s="2" t="s">
        <v>55361</v>
      </c>
      <c r="D56201" s="2" t="s">
        <v>1776</v>
      </c>
      <c r="E56201" s="2" t="s">
        <v>1777</v>
      </c>
      <c r="F56201">
        <v>0</v>
      </c>
    </row>
    <row r="56202" spans="1:6" x14ac:dyDescent="0.3">
      <c r="A56202">
        <v>80310</v>
      </c>
      <c r="B56202" s="1">
        <v>44198.765497685185</v>
      </c>
      <c r="C56202" s="2" t="s">
        <v>55586</v>
      </c>
      <c r="D56202" s="2" t="s">
        <v>5185</v>
      </c>
      <c r="E56202" s="2" t="s">
        <v>5186</v>
      </c>
      <c r="F56202">
        <v>0</v>
      </c>
    </row>
    <row r="56203" spans="1:6" x14ac:dyDescent="0.3">
      <c r="A56203">
        <v>80311</v>
      </c>
      <c r="B56203" s="1">
        <v>44198.766701388886</v>
      </c>
      <c r="C56203" s="2" t="s">
        <v>55587</v>
      </c>
      <c r="D56203" s="2" t="s">
        <v>796</v>
      </c>
      <c r="E56203" s="2" t="s">
        <v>797</v>
      </c>
      <c r="F56203">
        <v>0</v>
      </c>
    </row>
    <row r="56204" spans="1:6" x14ac:dyDescent="0.3">
      <c r="A56204">
        <v>80312</v>
      </c>
      <c r="B56204" s="1">
        <v>44198.767013888886</v>
      </c>
      <c r="C56204" s="2" t="s">
        <v>55588</v>
      </c>
      <c r="D56204" s="2" t="s">
        <v>5912</v>
      </c>
      <c r="E56204" s="2" t="s">
        <v>5913</v>
      </c>
      <c r="F56204">
        <v>0</v>
      </c>
    </row>
    <row r="56205" spans="1:6" x14ac:dyDescent="0.3">
      <c r="A56205">
        <v>80313</v>
      </c>
      <c r="B56205" s="1">
        <v>44198.772361111114</v>
      </c>
      <c r="C56205" s="2" t="s">
        <v>55589</v>
      </c>
      <c r="D56205" s="2" t="s">
        <v>2606</v>
      </c>
      <c r="E56205" s="2" t="s">
        <v>5935</v>
      </c>
      <c r="F56205">
        <v>0</v>
      </c>
    </row>
    <row r="56206" spans="1:6" x14ac:dyDescent="0.3">
      <c r="A56206">
        <v>80314</v>
      </c>
      <c r="B56206" s="1">
        <v>44198.772361111114</v>
      </c>
      <c r="C56206" s="2" t="s">
        <v>55590</v>
      </c>
      <c r="D56206" s="2" t="s">
        <v>1483</v>
      </c>
      <c r="E56206" s="2" t="s">
        <v>1484</v>
      </c>
      <c r="F56206">
        <v>0</v>
      </c>
    </row>
    <row r="56207" spans="1:6" x14ac:dyDescent="0.3">
      <c r="A56207">
        <v>80315</v>
      </c>
      <c r="B56207" s="1">
        <v>44198.774976851855</v>
      </c>
      <c r="C56207" s="2" t="s">
        <v>54610</v>
      </c>
      <c r="D56207" s="2" t="s">
        <v>3592</v>
      </c>
      <c r="E56207" s="2" t="s">
        <v>3593</v>
      </c>
      <c r="F56207">
        <v>0</v>
      </c>
    </row>
    <row r="56208" spans="1:6" x14ac:dyDescent="0.3">
      <c r="A56208">
        <v>80316</v>
      </c>
      <c r="B56208" s="1">
        <v>44198.77783564815</v>
      </c>
      <c r="C56208" s="2" t="s">
        <v>55591</v>
      </c>
      <c r="D56208" s="2" t="s">
        <v>2941</v>
      </c>
      <c r="E56208" s="2" t="s">
        <v>2942</v>
      </c>
      <c r="F56208">
        <v>0</v>
      </c>
    </row>
    <row r="56209" spans="1:6" x14ac:dyDescent="0.3">
      <c r="A56209">
        <v>80317</v>
      </c>
      <c r="B56209" s="1">
        <v>44198.778078703705</v>
      </c>
      <c r="C56209" s="2" t="s">
        <v>55592</v>
      </c>
      <c r="D56209" s="2" t="s">
        <v>796</v>
      </c>
      <c r="E56209" s="2" t="s">
        <v>797</v>
      </c>
      <c r="F56209">
        <v>0</v>
      </c>
    </row>
    <row r="56210" spans="1:6" x14ac:dyDescent="0.3">
      <c r="A56210">
        <v>80318</v>
      </c>
      <c r="B56210" s="1">
        <v>44198.791990740741</v>
      </c>
      <c r="C56210" s="2" t="s">
        <v>55593</v>
      </c>
      <c r="D56210" s="2" t="s">
        <v>26</v>
      </c>
      <c r="E56210" s="2" t="s">
        <v>15034</v>
      </c>
      <c r="F56210">
        <v>0</v>
      </c>
    </row>
    <row r="56211" spans="1:6" x14ac:dyDescent="0.3">
      <c r="A56211">
        <v>80319</v>
      </c>
      <c r="B56211" s="1">
        <v>44198.797453703701</v>
      </c>
      <c r="C56211" s="2" t="s">
        <v>55594</v>
      </c>
      <c r="D56211" s="2" t="s">
        <v>605</v>
      </c>
      <c r="E56211" s="2" t="s">
        <v>1611</v>
      </c>
      <c r="F56211">
        <v>0</v>
      </c>
    </row>
    <row r="56212" spans="1:6" x14ac:dyDescent="0.3">
      <c r="A56212">
        <v>80320</v>
      </c>
      <c r="B56212" s="1">
        <v>44198.808159722219</v>
      </c>
      <c r="C56212" s="2" t="s">
        <v>55595</v>
      </c>
      <c r="D56212" s="2" t="s">
        <v>62</v>
      </c>
      <c r="E56212" s="2" t="s">
        <v>2094</v>
      </c>
      <c r="F56212">
        <v>0</v>
      </c>
    </row>
    <row r="56213" spans="1:6" x14ac:dyDescent="0.3">
      <c r="A56213">
        <v>80321</v>
      </c>
      <c r="B56213" s="1">
        <v>44198.810624999998</v>
      </c>
      <c r="C56213" s="2" t="s">
        <v>55596</v>
      </c>
      <c r="D56213" s="2" t="s">
        <v>562</v>
      </c>
      <c r="E56213" s="2" t="s">
        <v>563</v>
      </c>
      <c r="F56213">
        <v>0</v>
      </c>
    </row>
    <row r="56214" spans="1:6" x14ac:dyDescent="0.3">
      <c r="A56214">
        <v>80322</v>
      </c>
      <c r="B56214" s="1">
        <v>44198.811840277776</v>
      </c>
      <c r="C56214" s="2" t="s">
        <v>55597</v>
      </c>
      <c r="D56214" s="2" t="s">
        <v>1753</v>
      </c>
      <c r="E56214" s="2" t="s">
        <v>1754</v>
      </c>
      <c r="F56214">
        <v>0</v>
      </c>
    </row>
    <row r="56215" spans="1:6" x14ac:dyDescent="0.3">
      <c r="A56215">
        <v>80323</v>
      </c>
      <c r="B56215" s="1">
        <v>44198.817731481482</v>
      </c>
      <c r="C56215" s="2" t="s">
        <v>55598</v>
      </c>
      <c r="D56215" s="2" t="s">
        <v>1441</v>
      </c>
      <c r="E56215" s="2" t="s">
        <v>1442</v>
      </c>
      <c r="F56215">
        <v>0</v>
      </c>
    </row>
    <row r="56216" spans="1:6" x14ac:dyDescent="0.3">
      <c r="A56216">
        <v>80324</v>
      </c>
      <c r="B56216" s="1">
        <v>44198.826469907406</v>
      </c>
      <c r="C56216" s="2" t="s">
        <v>55599</v>
      </c>
      <c r="D56216" s="2" t="s">
        <v>1617</v>
      </c>
      <c r="E56216" s="2" t="s">
        <v>1618</v>
      </c>
      <c r="F56216">
        <v>0</v>
      </c>
    </row>
    <row r="56217" spans="1:6" x14ac:dyDescent="0.3">
      <c r="A56217">
        <v>80325</v>
      </c>
      <c r="B56217" s="1">
        <v>44198.836319444446</v>
      </c>
      <c r="C56217" s="2" t="s">
        <v>55600</v>
      </c>
      <c r="D56217" s="2" t="s">
        <v>1895</v>
      </c>
      <c r="E56217" s="2" t="s">
        <v>1896</v>
      </c>
      <c r="F56217">
        <v>0</v>
      </c>
    </row>
    <row r="56218" spans="1:6" x14ac:dyDescent="0.3">
      <c r="A56218">
        <v>80326</v>
      </c>
      <c r="B56218" s="1">
        <v>44198.84375</v>
      </c>
      <c r="C56218" s="2" t="s">
        <v>55601</v>
      </c>
      <c r="D56218" s="2" t="s">
        <v>2397</v>
      </c>
      <c r="E56218" s="2" t="s">
        <v>2398</v>
      </c>
      <c r="F56218">
        <v>0</v>
      </c>
    </row>
    <row r="56219" spans="1:6" x14ac:dyDescent="0.3">
      <c r="A56219">
        <v>80327</v>
      </c>
      <c r="B56219" s="1">
        <v>44198.843900462962</v>
      </c>
      <c r="C56219" s="2" t="s">
        <v>55602</v>
      </c>
      <c r="D56219" s="2" t="s">
        <v>1071</v>
      </c>
      <c r="E56219" s="2" t="s">
        <v>1587</v>
      </c>
      <c r="F56219">
        <v>0</v>
      </c>
    </row>
    <row r="56220" spans="1:6" x14ac:dyDescent="0.3">
      <c r="A56220">
        <v>80328</v>
      </c>
      <c r="B56220" s="1">
        <v>44198.850787037038</v>
      </c>
      <c r="C56220" s="2" t="s">
        <v>55603</v>
      </c>
      <c r="D56220" s="2" t="s">
        <v>928</v>
      </c>
      <c r="E56220" s="2" t="s">
        <v>929</v>
      </c>
      <c r="F56220">
        <v>0</v>
      </c>
    </row>
    <row r="56221" spans="1:6" x14ac:dyDescent="0.3">
      <c r="A56221">
        <v>80329</v>
      </c>
      <c r="B56221" s="1">
        <v>44198.854699074072</v>
      </c>
      <c r="C56221" s="2" t="s">
        <v>55604</v>
      </c>
      <c r="D56221" s="2" t="s">
        <v>12</v>
      </c>
      <c r="E56221" s="2" t="s">
        <v>13</v>
      </c>
      <c r="F56221">
        <v>0</v>
      </c>
    </row>
    <row r="56222" spans="1:6" x14ac:dyDescent="0.3">
      <c r="A56222">
        <v>80330</v>
      </c>
      <c r="B56222" s="1">
        <v>44198.855682870373</v>
      </c>
      <c r="C56222" s="2" t="s">
        <v>55605</v>
      </c>
      <c r="D56222" s="2" t="s">
        <v>630</v>
      </c>
      <c r="E56222" s="2" t="s">
        <v>631</v>
      </c>
      <c r="F56222">
        <v>0</v>
      </c>
    </row>
    <row r="56223" spans="1:6" x14ac:dyDescent="0.3">
      <c r="A56223">
        <v>80331</v>
      </c>
      <c r="B56223" s="1">
        <v>44198.876064814816</v>
      </c>
      <c r="C56223" s="2" t="s">
        <v>55606</v>
      </c>
      <c r="D56223" s="2" t="s">
        <v>1408</v>
      </c>
      <c r="E56223" s="2" t="s">
        <v>1656</v>
      </c>
      <c r="F56223">
        <v>0</v>
      </c>
    </row>
    <row r="56224" spans="1:6" x14ac:dyDescent="0.3">
      <c r="A56224">
        <v>80332</v>
      </c>
      <c r="B56224" s="1">
        <v>44198.88422453704</v>
      </c>
      <c r="C56224" s="2" t="s">
        <v>55607</v>
      </c>
      <c r="D56224" s="2" t="s">
        <v>64</v>
      </c>
      <c r="E56224" s="2" t="s">
        <v>1566</v>
      </c>
      <c r="F56224">
        <v>0</v>
      </c>
    </row>
    <row r="56225" spans="1:6" x14ac:dyDescent="0.3">
      <c r="A56225">
        <v>80333</v>
      </c>
      <c r="B56225" s="1">
        <v>44198.909930555557</v>
      </c>
      <c r="C56225" s="2" t="s">
        <v>55608</v>
      </c>
      <c r="D56225" s="2" t="s">
        <v>79</v>
      </c>
      <c r="E56225" s="2" t="s">
        <v>1615</v>
      </c>
      <c r="F56225">
        <v>0</v>
      </c>
    </row>
    <row r="56226" spans="1:6" x14ac:dyDescent="0.3">
      <c r="A56226">
        <v>80334</v>
      </c>
      <c r="B56226" s="1">
        <v>44198.913645833331</v>
      </c>
      <c r="C56226" s="2" t="s">
        <v>55609</v>
      </c>
      <c r="D56226" s="2" t="s">
        <v>350</v>
      </c>
      <c r="E56226" s="2" t="s">
        <v>351</v>
      </c>
      <c r="F56226">
        <v>0</v>
      </c>
    </row>
    <row r="56227" spans="1:6" x14ac:dyDescent="0.3">
      <c r="A56227">
        <v>80335</v>
      </c>
      <c r="B56227" s="1">
        <v>44198.949340277781</v>
      </c>
      <c r="C56227" s="2" t="s">
        <v>55610</v>
      </c>
      <c r="D56227" s="2" t="s">
        <v>605</v>
      </c>
      <c r="E56227" s="2" t="s">
        <v>1611</v>
      </c>
      <c r="F56227">
        <v>0</v>
      </c>
    </row>
    <row r="56228" spans="1:6" x14ac:dyDescent="0.3">
      <c r="A56228">
        <v>80336</v>
      </c>
      <c r="B56228" s="1">
        <v>44199.332025462965</v>
      </c>
      <c r="C56228" s="2" t="s">
        <v>55611</v>
      </c>
      <c r="D56228" s="2" t="s">
        <v>95</v>
      </c>
      <c r="E56228" s="2" t="s">
        <v>689</v>
      </c>
      <c r="F56228">
        <v>0</v>
      </c>
    </row>
    <row r="56229" spans="1:6" x14ac:dyDescent="0.3">
      <c r="A56229">
        <v>80337</v>
      </c>
      <c r="B56229" s="1">
        <v>44199.339594907404</v>
      </c>
      <c r="C56229" s="2" t="s">
        <v>55612</v>
      </c>
      <c r="D56229" s="2" t="s">
        <v>95</v>
      </c>
      <c r="E56229" s="2" t="s">
        <v>689</v>
      </c>
      <c r="F56229">
        <v>0</v>
      </c>
    </row>
    <row r="56230" spans="1:6" x14ac:dyDescent="0.3">
      <c r="A56230">
        <v>80338</v>
      </c>
      <c r="B56230" s="1">
        <v>44199.339965277781</v>
      </c>
      <c r="C56230" s="2" t="s">
        <v>55613</v>
      </c>
      <c r="D56230" s="2" t="s">
        <v>155</v>
      </c>
      <c r="E56230" s="2" t="s">
        <v>895</v>
      </c>
      <c r="F56230">
        <v>0</v>
      </c>
    </row>
    <row r="56231" spans="1:6" x14ac:dyDescent="0.3">
      <c r="A56231">
        <v>80339</v>
      </c>
      <c r="B56231" s="1">
        <v>44199.342685185184</v>
      </c>
      <c r="C56231" s="2" t="s">
        <v>55614</v>
      </c>
      <c r="D56231" s="2" t="s">
        <v>432</v>
      </c>
      <c r="E56231" s="2" t="s">
        <v>433</v>
      </c>
      <c r="F56231">
        <v>0</v>
      </c>
    </row>
    <row r="56232" spans="1:6" x14ac:dyDescent="0.3">
      <c r="A56232">
        <v>80340</v>
      </c>
      <c r="B56232" s="1">
        <v>44199.353078703702</v>
      </c>
      <c r="C56232" s="2" t="s">
        <v>55615</v>
      </c>
      <c r="D56232" s="2" t="s">
        <v>350</v>
      </c>
      <c r="E56232" s="2" t="s">
        <v>351</v>
      </c>
      <c r="F56232">
        <v>0</v>
      </c>
    </row>
    <row r="56233" spans="1:6" x14ac:dyDescent="0.3">
      <c r="A56233">
        <v>80341</v>
      </c>
      <c r="B56233" s="1">
        <v>44199.353715277779</v>
      </c>
      <c r="C56233" s="2" t="s">
        <v>55616</v>
      </c>
      <c r="D56233" s="2" t="s">
        <v>155</v>
      </c>
      <c r="E56233" s="2" t="s">
        <v>895</v>
      </c>
      <c r="F56233">
        <v>0</v>
      </c>
    </row>
    <row r="56234" spans="1:6" x14ac:dyDescent="0.3">
      <c r="A56234">
        <v>80342</v>
      </c>
      <c r="B56234" s="1">
        <v>44199.35423611111</v>
      </c>
      <c r="C56234" s="2" t="s">
        <v>55617</v>
      </c>
      <c r="D56234" s="2" t="s">
        <v>1359</v>
      </c>
      <c r="E56234" s="2" t="s">
        <v>1360</v>
      </c>
      <c r="F56234">
        <v>0</v>
      </c>
    </row>
    <row r="56235" spans="1:6" x14ac:dyDescent="0.3">
      <c r="A56235">
        <v>80343</v>
      </c>
      <c r="B56235" s="1">
        <v>44199.35434027778</v>
      </c>
      <c r="C56235" s="2" t="s">
        <v>55618</v>
      </c>
      <c r="D56235" s="2" t="s">
        <v>55</v>
      </c>
      <c r="E56235" s="2" t="s">
        <v>1391</v>
      </c>
      <c r="F56235">
        <v>0</v>
      </c>
    </row>
    <row r="56236" spans="1:6" x14ac:dyDescent="0.3">
      <c r="A56236">
        <v>80344</v>
      </c>
      <c r="B56236" s="1">
        <v>44199.354756944442</v>
      </c>
      <c r="C56236" s="2" t="s">
        <v>55619</v>
      </c>
      <c r="D56236" s="2" t="s">
        <v>55</v>
      </c>
      <c r="E56236" s="2" t="s">
        <v>1391</v>
      </c>
      <c r="F56236">
        <v>0</v>
      </c>
    </row>
    <row r="56237" spans="1:6" x14ac:dyDescent="0.3">
      <c r="A56237">
        <v>80345</v>
      </c>
      <c r="B56237" s="1">
        <v>44199.35769675926</v>
      </c>
      <c r="C56237" s="2" t="s">
        <v>55620</v>
      </c>
      <c r="D56237" s="2" t="s">
        <v>605</v>
      </c>
      <c r="E56237" s="2" t="s">
        <v>1611</v>
      </c>
      <c r="F56237">
        <v>0</v>
      </c>
    </row>
    <row r="56238" spans="1:6" x14ac:dyDescent="0.3">
      <c r="A56238">
        <v>80346</v>
      </c>
      <c r="B56238" s="1">
        <v>44199.362754629627</v>
      </c>
      <c r="C56238" s="2" t="s">
        <v>55621</v>
      </c>
      <c r="D56238" s="2" t="s">
        <v>168</v>
      </c>
      <c r="E56238" s="2" t="s">
        <v>169</v>
      </c>
      <c r="F56238">
        <v>0</v>
      </c>
    </row>
    <row r="56239" spans="1:6" x14ac:dyDescent="0.3">
      <c r="A56239">
        <v>80347</v>
      </c>
      <c r="B56239" s="1">
        <v>44199.362997685188</v>
      </c>
      <c r="C56239" s="2" t="s">
        <v>55622</v>
      </c>
      <c r="D56239" s="2" t="s">
        <v>1595</v>
      </c>
      <c r="E56239" s="2" t="s">
        <v>1596</v>
      </c>
      <c r="F56239">
        <v>0</v>
      </c>
    </row>
    <row r="56240" spans="1:6" x14ac:dyDescent="0.3">
      <c r="A56240">
        <v>80348</v>
      </c>
      <c r="B56240" s="1">
        <v>44199.372384259259</v>
      </c>
      <c r="C56240" s="2" t="s">
        <v>55623</v>
      </c>
      <c r="D56240" s="2" t="s">
        <v>2080</v>
      </c>
      <c r="E56240" s="2" t="s">
        <v>2081</v>
      </c>
      <c r="F56240">
        <v>0</v>
      </c>
    </row>
    <row r="56241" spans="1:6" x14ac:dyDescent="0.3">
      <c r="A56241">
        <v>80349</v>
      </c>
      <c r="B56241" s="1">
        <v>44199.375474537039</v>
      </c>
      <c r="C56241" s="2" t="s">
        <v>55624</v>
      </c>
      <c r="D56241" s="2" t="s">
        <v>79</v>
      </c>
      <c r="E56241" s="2" t="s">
        <v>1615</v>
      </c>
      <c r="F56241">
        <v>0</v>
      </c>
    </row>
    <row r="56242" spans="1:6" x14ac:dyDescent="0.3">
      <c r="A56242">
        <v>80350</v>
      </c>
      <c r="B56242" s="1">
        <v>44199.375497685185</v>
      </c>
      <c r="C56242" s="2" t="s">
        <v>55625</v>
      </c>
      <c r="D56242" s="2" t="s">
        <v>23</v>
      </c>
      <c r="E56242" s="2" t="s">
        <v>257</v>
      </c>
      <c r="F56242">
        <v>0</v>
      </c>
    </row>
    <row r="56243" spans="1:6" x14ac:dyDescent="0.3">
      <c r="A56243">
        <v>80351</v>
      </c>
      <c r="B56243" s="1">
        <v>44199.380532407406</v>
      </c>
      <c r="C56243" s="2" t="s">
        <v>55626</v>
      </c>
      <c r="D56243" s="2" t="s">
        <v>60</v>
      </c>
      <c r="E56243" s="2" t="s">
        <v>1721</v>
      </c>
      <c r="F56243">
        <v>0</v>
      </c>
    </row>
    <row r="56244" spans="1:6" x14ac:dyDescent="0.3">
      <c r="A56244">
        <v>80352</v>
      </c>
      <c r="B56244" s="1">
        <v>44199.381030092591</v>
      </c>
      <c r="C56244" s="2" t="s">
        <v>55361</v>
      </c>
      <c r="D56244" s="2" t="s">
        <v>1776</v>
      </c>
      <c r="E56244" s="2" t="s">
        <v>1777</v>
      </c>
      <c r="F56244">
        <v>0</v>
      </c>
    </row>
    <row r="56245" spans="1:6" x14ac:dyDescent="0.3">
      <c r="A56245">
        <v>80353</v>
      </c>
      <c r="B56245" s="1">
        <v>44199.386238425926</v>
      </c>
      <c r="C56245" s="2" t="s">
        <v>55627</v>
      </c>
      <c r="D56245" s="2" t="s">
        <v>188</v>
      </c>
      <c r="E56245" s="2" t="s">
        <v>3254</v>
      </c>
      <c r="F56245">
        <v>0</v>
      </c>
    </row>
    <row r="56246" spans="1:6" x14ac:dyDescent="0.3">
      <c r="A56246">
        <v>80354</v>
      </c>
      <c r="B56246" s="1">
        <v>44199.390416666669</v>
      </c>
      <c r="C56246" s="2" t="s">
        <v>55628</v>
      </c>
      <c r="D56246" s="2" t="s">
        <v>733</v>
      </c>
      <c r="E56246" s="2" t="s">
        <v>1481</v>
      </c>
      <c r="F56246">
        <v>0</v>
      </c>
    </row>
    <row r="56247" spans="1:6" x14ac:dyDescent="0.3">
      <c r="A56247">
        <v>80355</v>
      </c>
      <c r="B56247" s="1">
        <v>44199.394108796296</v>
      </c>
      <c r="C56247" s="2" t="s">
        <v>55629</v>
      </c>
      <c r="D56247" s="2" t="s">
        <v>245</v>
      </c>
      <c r="E56247" s="2" t="s">
        <v>617</v>
      </c>
      <c r="F56247">
        <v>0</v>
      </c>
    </row>
    <row r="56248" spans="1:6" x14ac:dyDescent="0.3">
      <c r="A56248">
        <v>80356</v>
      </c>
      <c r="B56248" s="1">
        <v>44199.394583333335</v>
      </c>
      <c r="C56248" s="2" t="s">
        <v>55630</v>
      </c>
      <c r="D56248" s="2" t="s">
        <v>384</v>
      </c>
      <c r="E56248" s="2" t="s">
        <v>385</v>
      </c>
      <c r="F56248">
        <v>0</v>
      </c>
    </row>
    <row r="56249" spans="1:6" x14ac:dyDescent="0.3">
      <c r="A56249">
        <v>80357</v>
      </c>
      <c r="B56249" s="1">
        <v>44199.395914351851</v>
      </c>
      <c r="C56249" s="2" t="s">
        <v>55631</v>
      </c>
      <c r="D56249" s="2" t="s">
        <v>845</v>
      </c>
      <c r="E56249" s="2" t="s">
        <v>2423</v>
      </c>
      <c r="F56249">
        <v>0</v>
      </c>
    </row>
    <row r="56250" spans="1:6" x14ac:dyDescent="0.3">
      <c r="A56250">
        <v>80358</v>
      </c>
      <c r="B56250" s="1">
        <v>44199.395983796298</v>
      </c>
      <c r="C56250" s="2" t="s">
        <v>55632</v>
      </c>
      <c r="D56250" s="2" t="s">
        <v>23</v>
      </c>
      <c r="E56250" s="2" t="s">
        <v>257</v>
      </c>
      <c r="F56250">
        <v>0</v>
      </c>
    </row>
    <row r="56251" spans="1:6" x14ac:dyDescent="0.3">
      <c r="A56251">
        <v>80359</v>
      </c>
      <c r="B56251" s="1">
        <v>44199.39634259259</v>
      </c>
      <c r="C56251" s="2" t="s">
        <v>55633</v>
      </c>
      <c r="D56251" s="2" t="s">
        <v>2054</v>
      </c>
      <c r="E56251" s="2" t="s">
        <v>2055</v>
      </c>
      <c r="F56251">
        <v>0</v>
      </c>
    </row>
    <row r="56252" spans="1:6" x14ac:dyDescent="0.3">
      <c r="A56252">
        <v>80360</v>
      </c>
      <c r="B56252" s="1">
        <v>44199.396805555552</v>
      </c>
      <c r="C56252" s="2" t="s">
        <v>55634</v>
      </c>
      <c r="D56252" s="2" t="s">
        <v>2054</v>
      </c>
      <c r="E56252" s="2" t="s">
        <v>2055</v>
      </c>
      <c r="F56252">
        <v>0</v>
      </c>
    </row>
    <row r="56253" spans="1:6" x14ac:dyDescent="0.3">
      <c r="A56253">
        <v>80361</v>
      </c>
      <c r="B56253" s="1">
        <v>44199.39984953704</v>
      </c>
      <c r="C56253" s="2" t="s">
        <v>55635</v>
      </c>
      <c r="D56253" s="2" t="s">
        <v>384</v>
      </c>
      <c r="E56253" s="2" t="s">
        <v>385</v>
      </c>
      <c r="F56253">
        <v>0</v>
      </c>
    </row>
    <row r="56254" spans="1:6" x14ac:dyDescent="0.3">
      <c r="A56254">
        <v>80362</v>
      </c>
      <c r="B56254" s="1">
        <v>44199.401400462964</v>
      </c>
      <c r="C56254" s="2" t="s">
        <v>55636</v>
      </c>
      <c r="D56254" s="2" t="s">
        <v>1071</v>
      </c>
      <c r="E56254" s="2" t="s">
        <v>1587</v>
      </c>
      <c r="F56254">
        <v>0</v>
      </c>
    </row>
    <row r="56255" spans="1:6" x14ac:dyDescent="0.3">
      <c r="A56255">
        <v>80363</v>
      </c>
      <c r="B56255" s="1">
        <v>44199.403749999998</v>
      </c>
      <c r="C56255" s="2" t="s">
        <v>55637</v>
      </c>
      <c r="D56255" s="2" t="s">
        <v>198</v>
      </c>
      <c r="E56255" s="2" t="s">
        <v>1019</v>
      </c>
      <c r="F56255">
        <v>0</v>
      </c>
    </row>
    <row r="56256" spans="1:6" x14ac:dyDescent="0.3">
      <c r="A56256">
        <v>80364</v>
      </c>
      <c r="B56256" s="1">
        <v>44199.411099537036</v>
      </c>
      <c r="C56256" s="2" t="s">
        <v>55638</v>
      </c>
      <c r="D56256" s="2" t="s">
        <v>1463</v>
      </c>
      <c r="E56256" s="2" t="s">
        <v>3490</v>
      </c>
      <c r="F56256">
        <v>0</v>
      </c>
    </row>
    <row r="56257" spans="1:6" x14ac:dyDescent="0.3">
      <c r="A56257">
        <v>80365</v>
      </c>
      <c r="B56257" s="1">
        <v>44199.411666666667</v>
      </c>
      <c r="C56257" s="2" t="s">
        <v>55639</v>
      </c>
      <c r="D56257" s="2" t="s">
        <v>64</v>
      </c>
      <c r="E56257" s="2" t="s">
        <v>1566</v>
      </c>
      <c r="F56257">
        <v>0</v>
      </c>
    </row>
    <row r="56258" spans="1:6" x14ac:dyDescent="0.3">
      <c r="A56258">
        <v>80366</v>
      </c>
      <c r="B56258" s="1">
        <v>44199.416180555556</v>
      </c>
      <c r="C56258" s="2" t="s">
        <v>52559</v>
      </c>
      <c r="D56258" s="2" t="s">
        <v>142</v>
      </c>
      <c r="E56258" s="2" t="s">
        <v>1798</v>
      </c>
      <c r="F56258">
        <v>0</v>
      </c>
    </row>
    <row r="56259" spans="1:6" x14ac:dyDescent="0.3">
      <c r="A56259">
        <v>80367</v>
      </c>
      <c r="B56259" s="1">
        <v>44199.416481481479</v>
      </c>
      <c r="C56259" s="2" t="s">
        <v>55640</v>
      </c>
      <c r="D56259" s="2" t="s">
        <v>1247</v>
      </c>
      <c r="E56259" s="2" t="s">
        <v>1248</v>
      </c>
      <c r="F56259">
        <v>0</v>
      </c>
    </row>
    <row r="56260" spans="1:6" x14ac:dyDescent="0.3">
      <c r="A56260">
        <v>80368</v>
      </c>
      <c r="B56260" s="1">
        <v>44199.417129629626</v>
      </c>
      <c r="C56260" s="2" t="s">
        <v>55641</v>
      </c>
      <c r="D56260" s="2" t="s">
        <v>429</v>
      </c>
      <c r="E56260" s="2" t="s">
        <v>430</v>
      </c>
      <c r="F56260">
        <v>0</v>
      </c>
    </row>
    <row r="56261" spans="1:6" x14ac:dyDescent="0.3">
      <c r="A56261">
        <v>80369</v>
      </c>
      <c r="B56261" s="1">
        <v>44199.417256944442</v>
      </c>
      <c r="C56261" s="2" t="s">
        <v>55145</v>
      </c>
      <c r="D56261" s="2" t="s">
        <v>95</v>
      </c>
      <c r="E56261" s="2" t="s">
        <v>29425</v>
      </c>
      <c r="F56261">
        <v>0</v>
      </c>
    </row>
    <row r="56262" spans="1:6" x14ac:dyDescent="0.3">
      <c r="A56262">
        <v>80370</v>
      </c>
      <c r="B56262" s="1">
        <v>44199.41810185185</v>
      </c>
      <c r="C56262" s="2" t="s">
        <v>55391</v>
      </c>
      <c r="D56262" s="2" t="s">
        <v>122</v>
      </c>
      <c r="E56262" s="2" t="s">
        <v>123</v>
      </c>
      <c r="F56262">
        <v>0</v>
      </c>
    </row>
    <row r="56263" spans="1:6" x14ac:dyDescent="0.3">
      <c r="A56263">
        <v>80371</v>
      </c>
      <c r="B56263" s="1">
        <v>44199.418425925927</v>
      </c>
      <c r="C56263" s="2" t="s">
        <v>55642</v>
      </c>
      <c r="D56263" s="2" t="s">
        <v>384</v>
      </c>
      <c r="E56263" s="2" t="s">
        <v>385</v>
      </c>
      <c r="F56263">
        <v>0</v>
      </c>
    </row>
    <row r="56264" spans="1:6" x14ac:dyDescent="0.3">
      <c r="A56264">
        <v>80372</v>
      </c>
      <c r="B56264" s="1">
        <v>44199.41878472222</v>
      </c>
      <c r="C56264" s="2" t="s">
        <v>55643</v>
      </c>
      <c r="D56264" s="2" t="s">
        <v>66</v>
      </c>
      <c r="E56264" s="2" t="s">
        <v>1593</v>
      </c>
      <c r="F56264">
        <v>0</v>
      </c>
    </row>
    <row r="56265" spans="1:6" x14ac:dyDescent="0.3">
      <c r="A56265">
        <v>80373</v>
      </c>
      <c r="B56265" s="1">
        <v>44199.419178240743</v>
      </c>
      <c r="C56265" s="2" t="s">
        <v>55644</v>
      </c>
      <c r="D56265" s="2" t="s">
        <v>1620</v>
      </c>
      <c r="E56265" s="2" t="s">
        <v>1621</v>
      </c>
      <c r="F56265">
        <v>0</v>
      </c>
    </row>
    <row r="56266" spans="1:6" x14ac:dyDescent="0.3">
      <c r="A56266">
        <v>80374</v>
      </c>
      <c r="B56266" s="1">
        <v>44199.420208333337</v>
      </c>
      <c r="C56266" s="2" t="s">
        <v>55645</v>
      </c>
      <c r="D56266" s="2" t="s">
        <v>3041</v>
      </c>
      <c r="E56266" s="2" t="s">
        <v>3042</v>
      </c>
      <c r="F56266">
        <v>0</v>
      </c>
    </row>
    <row r="56267" spans="1:6" x14ac:dyDescent="0.3">
      <c r="A56267">
        <v>80375</v>
      </c>
      <c r="B56267" s="1">
        <v>44199.421770833331</v>
      </c>
      <c r="C56267" s="2" t="s">
        <v>55646</v>
      </c>
      <c r="D56267" s="2" t="s">
        <v>855</v>
      </c>
      <c r="E56267" s="2" t="s">
        <v>964</v>
      </c>
      <c r="F56267">
        <v>0</v>
      </c>
    </row>
    <row r="56268" spans="1:6" x14ac:dyDescent="0.3">
      <c r="A56268">
        <v>80376</v>
      </c>
      <c r="B56268" s="1">
        <v>44199.421990740739</v>
      </c>
      <c r="C56268" s="2" t="s">
        <v>55647</v>
      </c>
      <c r="D56268" s="2" t="s">
        <v>855</v>
      </c>
      <c r="E56268" s="2" t="s">
        <v>964</v>
      </c>
      <c r="F56268">
        <v>0</v>
      </c>
    </row>
    <row r="56269" spans="1:6" x14ac:dyDescent="0.3">
      <c r="A56269">
        <v>80377</v>
      </c>
      <c r="B56269" s="1">
        <v>44199.423483796294</v>
      </c>
      <c r="C56269" s="2" t="s">
        <v>55648</v>
      </c>
      <c r="D56269" s="2" t="s">
        <v>179</v>
      </c>
      <c r="E56269" s="2" t="s">
        <v>508</v>
      </c>
      <c r="F56269">
        <v>0</v>
      </c>
    </row>
    <row r="56270" spans="1:6" x14ac:dyDescent="0.3">
      <c r="A56270">
        <v>80378</v>
      </c>
      <c r="B56270" s="1">
        <v>44199.424039351848</v>
      </c>
      <c r="C56270" s="2" t="s">
        <v>55649</v>
      </c>
      <c r="D56270" s="2" t="s">
        <v>12</v>
      </c>
      <c r="E56270" s="2" t="s">
        <v>13</v>
      </c>
      <c r="F56270">
        <v>0</v>
      </c>
    </row>
    <row r="56271" spans="1:6" x14ac:dyDescent="0.3">
      <c r="A56271">
        <v>80379</v>
      </c>
      <c r="B56271" s="1">
        <v>44199.425416666665</v>
      </c>
      <c r="C56271" s="2" t="s">
        <v>53302</v>
      </c>
      <c r="D56271" s="2" t="s">
        <v>125</v>
      </c>
      <c r="E56271" s="2" t="s">
        <v>126</v>
      </c>
      <c r="F56271">
        <v>0</v>
      </c>
    </row>
    <row r="56272" spans="1:6" x14ac:dyDescent="0.3">
      <c r="A56272">
        <v>80380</v>
      </c>
      <c r="B56272" s="1">
        <v>44199.428726851853</v>
      </c>
      <c r="C56272" s="2" t="s">
        <v>55650</v>
      </c>
      <c r="D56272" s="2" t="s">
        <v>12</v>
      </c>
      <c r="E56272" s="2" t="s">
        <v>13</v>
      </c>
      <c r="F56272">
        <v>0</v>
      </c>
    </row>
    <row r="56273" spans="1:6" x14ac:dyDescent="0.3">
      <c r="A56273">
        <v>80381</v>
      </c>
      <c r="B56273" s="1">
        <v>44199.429467592592</v>
      </c>
      <c r="C56273" s="2" t="s">
        <v>55651</v>
      </c>
      <c r="D56273" s="2" t="s">
        <v>1466</v>
      </c>
      <c r="E56273" s="2" t="s">
        <v>1467</v>
      </c>
      <c r="F56273">
        <v>0</v>
      </c>
    </row>
    <row r="56274" spans="1:6" x14ac:dyDescent="0.3">
      <c r="A56274">
        <v>80382</v>
      </c>
      <c r="B56274" s="1">
        <v>44199.431388888886</v>
      </c>
      <c r="C56274" s="2" t="s">
        <v>55652</v>
      </c>
      <c r="D56274" s="2" t="s">
        <v>99</v>
      </c>
      <c r="E56274" s="2" t="s">
        <v>100</v>
      </c>
      <c r="F56274">
        <v>0</v>
      </c>
    </row>
    <row r="56275" spans="1:6" x14ac:dyDescent="0.3">
      <c r="A56275">
        <v>80383</v>
      </c>
      <c r="B56275" s="1">
        <v>44199.431435185186</v>
      </c>
      <c r="C56275" s="2" t="s">
        <v>55653</v>
      </c>
      <c r="D56275" s="2" t="s">
        <v>541</v>
      </c>
      <c r="E56275" s="2" t="s">
        <v>542</v>
      </c>
      <c r="F56275">
        <v>0</v>
      </c>
    </row>
    <row r="56276" spans="1:6" x14ac:dyDescent="0.3">
      <c r="A56276">
        <v>80384</v>
      </c>
      <c r="B56276" s="1">
        <v>44199.431759259256</v>
      </c>
      <c r="C56276" s="2" t="s">
        <v>55654</v>
      </c>
      <c r="D56276" s="2" t="s">
        <v>855</v>
      </c>
      <c r="E56276" s="2" t="s">
        <v>964</v>
      </c>
      <c r="F56276">
        <v>0</v>
      </c>
    </row>
    <row r="56277" spans="1:6" x14ac:dyDescent="0.3">
      <c r="A56277">
        <v>80385</v>
      </c>
      <c r="B56277" s="1">
        <v>44199.432488425926</v>
      </c>
      <c r="C56277" s="2" t="s">
        <v>55655</v>
      </c>
      <c r="D56277" s="2" t="s">
        <v>420</v>
      </c>
      <c r="E56277" s="2" t="s">
        <v>421</v>
      </c>
      <c r="F56277">
        <v>0</v>
      </c>
    </row>
    <row r="56278" spans="1:6" x14ac:dyDescent="0.3">
      <c r="A56278">
        <v>80386</v>
      </c>
      <c r="B56278" s="1">
        <v>44199.433935185189</v>
      </c>
      <c r="C56278" s="2" t="s">
        <v>55656</v>
      </c>
      <c r="D56278" s="2" t="s">
        <v>2811</v>
      </c>
      <c r="E56278" s="2" t="s">
        <v>2812</v>
      </c>
      <c r="F56278">
        <v>0</v>
      </c>
    </row>
    <row r="56279" spans="1:6" x14ac:dyDescent="0.3">
      <c r="A56279">
        <v>80387</v>
      </c>
      <c r="B56279" s="1">
        <v>44199.434004629627</v>
      </c>
      <c r="C56279" s="2" t="s">
        <v>55657</v>
      </c>
      <c r="D56279" s="2" t="s">
        <v>203</v>
      </c>
      <c r="E56279" s="2" t="s">
        <v>7344</v>
      </c>
      <c r="F56279">
        <v>0</v>
      </c>
    </row>
    <row r="56280" spans="1:6" x14ac:dyDescent="0.3">
      <c r="A56280">
        <v>80388</v>
      </c>
      <c r="B56280" s="1">
        <v>44199.437256944446</v>
      </c>
      <c r="C56280" s="2" t="s">
        <v>55658</v>
      </c>
      <c r="D56280" s="2" t="s">
        <v>733</v>
      </c>
      <c r="E56280" s="2" t="s">
        <v>1481</v>
      </c>
      <c r="F56280">
        <v>0</v>
      </c>
    </row>
    <row r="56281" spans="1:6" x14ac:dyDescent="0.3">
      <c r="A56281">
        <v>80389</v>
      </c>
      <c r="B56281" s="1">
        <v>44199.437430555554</v>
      </c>
      <c r="C56281" s="2" t="s">
        <v>55659</v>
      </c>
      <c r="D56281" s="2" t="s">
        <v>2941</v>
      </c>
      <c r="E56281" s="2" t="s">
        <v>2942</v>
      </c>
      <c r="F56281">
        <v>0</v>
      </c>
    </row>
    <row r="56282" spans="1:6" x14ac:dyDescent="0.3">
      <c r="A56282">
        <v>80390</v>
      </c>
      <c r="B56282" s="1">
        <v>44199.439166666663</v>
      </c>
      <c r="C56282" s="2" t="s">
        <v>55660</v>
      </c>
      <c r="D56282" s="2" t="s">
        <v>2888</v>
      </c>
      <c r="E56282" s="2" t="s">
        <v>2889</v>
      </c>
      <c r="F56282">
        <v>0</v>
      </c>
    </row>
    <row r="56283" spans="1:6" x14ac:dyDescent="0.3">
      <c r="A56283">
        <v>80391</v>
      </c>
      <c r="B56283" s="1">
        <v>44199.440821759257</v>
      </c>
      <c r="C56283" s="2" t="s">
        <v>55661</v>
      </c>
      <c r="D56283" s="2" t="s">
        <v>379</v>
      </c>
      <c r="E56283" s="2" t="s">
        <v>1804</v>
      </c>
      <c r="F56283">
        <v>0</v>
      </c>
    </row>
    <row r="56284" spans="1:6" x14ac:dyDescent="0.3">
      <c r="A56284">
        <v>80392</v>
      </c>
      <c r="B56284" s="1">
        <v>44199.440937500003</v>
      </c>
      <c r="C56284" s="2" t="s">
        <v>55662</v>
      </c>
      <c r="D56284" s="2" t="s">
        <v>1488</v>
      </c>
      <c r="E56284" s="2" t="s">
        <v>1489</v>
      </c>
      <c r="F56284">
        <v>0</v>
      </c>
    </row>
    <row r="56285" spans="1:6" x14ac:dyDescent="0.3">
      <c r="A56285">
        <v>80393</v>
      </c>
      <c r="B56285" s="1">
        <v>44199.442488425928</v>
      </c>
      <c r="C56285" s="2" t="s">
        <v>55663</v>
      </c>
      <c r="D56285" s="2" t="s">
        <v>1348</v>
      </c>
      <c r="E56285" s="2" t="s">
        <v>1349</v>
      </c>
      <c r="F56285">
        <v>0</v>
      </c>
    </row>
    <row r="56286" spans="1:6" x14ac:dyDescent="0.3">
      <c r="A56286">
        <v>80394</v>
      </c>
      <c r="B56286" s="1">
        <v>44199.446643518517</v>
      </c>
      <c r="C56286" s="2" t="s">
        <v>55664</v>
      </c>
      <c r="D56286" s="2" t="s">
        <v>599</v>
      </c>
      <c r="E56286" s="2" t="s">
        <v>1568</v>
      </c>
      <c r="F56286">
        <v>0</v>
      </c>
    </row>
    <row r="56287" spans="1:6" x14ac:dyDescent="0.3">
      <c r="A56287">
        <v>80395</v>
      </c>
      <c r="B56287" s="1">
        <v>44199.450532407405</v>
      </c>
      <c r="C56287" s="2" t="s">
        <v>55665</v>
      </c>
      <c r="D56287" s="2" t="s">
        <v>1071</v>
      </c>
      <c r="E56287" s="2" t="s">
        <v>1587</v>
      </c>
      <c r="F56287">
        <v>0</v>
      </c>
    </row>
    <row r="56288" spans="1:6" x14ac:dyDescent="0.3">
      <c r="A56288">
        <v>80396</v>
      </c>
      <c r="B56288" s="1">
        <v>44199.452638888892</v>
      </c>
      <c r="C56288" s="2" t="s">
        <v>55666</v>
      </c>
      <c r="D56288" s="2" t="s">
        <v>591</v>
      </c>
      <c r="E56288" s="2" t="s">
        <v>592</v>
      </c>
      <c r="F56288">
        <v>0</v>
      </c>
    </row>
    <row r="56289" spans="1:6" x14ac:dyDescent="0.3">
      <c r="A56289">
        <v>80397</v>
      </c>
      <c r="B56289" s="1">
        <v>44199.454074074078</v>
      </c>
      <c r="C56289" s="2" t="s">
        <v>55667</v>
      </c>
      <c r="D56289" s="2" t="s">
        <v>1974</v>
      </c>
      <c r="E56289" s="2" t="s">
        <v>1975</v>
      </c>
      <c r="F56289">
        <v>0</v>
      </c>
    </row>
    <row r="56290" spans="1:6" x14ac:dyDescent="0.3">
      <c r="A56290">
        <v>80398</v>
      </c>
      <c r="B56290" s="1">
        <v>44199.454513888886</v>
      </c>
      <c r="C56290" s="2" t="s">
        <v>52161</v>
      </c>
      <c r="D56290" s="2" t="s">
        <v>1004</v>
      </c>
      <c r="E56290" s="2" t="s">
        <v>1005</v>
      </c>
      <c r="F56290">
        <v>0</v>
      </c>
    </row>
    <row r="56291" spans="1:6" x14ac:dyDescent="0.3">
      <c r="A56291">
        <v>80399</v>
      </c>
      <c r="B56291" s="1">
        <v>44199.455289351848</v>
      </c>
      <c r="C56291" s="2" t="s">
        <v>55668</v>
      </c>
      <c r="D56291" s="2" t="s">
        <v>1572</v>
      </c>
      <c r="E56291" s="2" t="s">
        <v>1573</v>
      </c>
      <c r="F56291">
        <v>0</v>
      </c>
    </row>
    <row r="56292" spans="1:6" x14ac:dyDescent="0.3">
      <c r="A56292">
        <v>80400</v>
      </c>
      <c r="B56292" s="1">
        <v>44199.457326388889</v>
      </c>
      <c r="C56292" s="2" t="s">
        <v>55669</v>
      </c>
      <c r="D56292" s="2" t="s">
        <v>267</v>
      </c>
      <c r="E56292" s="2" t="s">
        <v>1557</v>
      </c>
      <c r="F56292">
        <v>0</v>
      </c>
    </row>
    <row r="56293" spans="1:6" x14ac:dyDescent="0.3">
      <c r="A56293">
        <v>80401</v>
      </c>
      <c r="B56293" s="1">
        <v>44199.460833333331</v>
      </c>
      <c r="C56293" s="2" t="s">
        <v>52137</v>
      </c>
      <c r="D56293" s="2" t="s">
        <v>404</v>
      </c>
      <c r="E56293" s="2" t="s">
        <v>405</v>
      </c>
      <c r="F56293">
        <v>0</v>
      </c>
    </row>
    <row r="56294" spans="1:6" x14ac:dyDescent="0.3">
      <c r="A56294">
        <v>80402</v>
      </c>
      <c r="B56294" s="1">
        <v>44199.462453703702</v>
      </c>
      <c r="C56294" s="2" t="s">
        <v>55670</v>
      </c>
      <c r="D56294" s="2" t="s">
        <v>412</v>
      </c>
      <c r="E56294" s="2" t="s">
        <v>413</v>
      </c>
      <c r="F56294">
        <v>0</v>
      </c>
    </row>
    <row r="56295" spans="1:6" x14ac:dyDescent="0.3">
      <c r="A56295">
        <v>80403</v>
      </c>
      <c r="B56295" s="1">
        <v>44199.464432870373</v>
      </c>
      <c r="C56295" s="2" t="s">
        <v>55671</v>
      </c>
      <c r="D56295" s="2" t="s">
        <v>19</v>
      </c>
      <c r="E56295" s="2" t="s">
        <v>20</v>
      </c>
      <c r="F56295">
        <v>0</v>
      </c>
    </row>
    <row r="56296" spans="1:6" x14ac:dyDescent="0.3">
      <c r="A56296">
        <v>80404</v>
      </c>
      <c r="B56296" s="1">
        <v>44199.464722222219</v>
      </c>
      <c r="C56296" s="2" t="s">
        <v>55672</v>
      </c>
      <c r="D56296" s="2" t="s">
        <v>223</v>
      </c>
      <c r="E56296" s="2" t="s">
        <v>1877</v>
      </c>
      <c r="F56296">
        <v>0</v>
      </c>
    </row>
    <row r="56297" spans="1:6" x14ac:dyDescent="0.3">
      <c r="A56297">
        <v>80405</v>
      </c>
      <c r="B56297" s="1">
        <v>44199.464791666665</v>
      </c>
      <c r="C56297" s="2" t="s">
        <v>55673</v>
      </c>
      <c r="D56297" s="2" t="s">
        <v>2606</v>
      </c>
      <c r="E56297" s="2" t="s">
        <v>5935</v>
      </c>
      <c r="F56297">
        <v>0</v>
      </c>
    </row>
    <row r="56298" spans="1:6" x14ac:dyDescent="0.3">
      <c r="A56298">
        <v>80406</v>
      </c>
      <c r="B56298" s="1">
        <v>44199.465173611112</v>
      </c>
      <c r="C56298" s="2" t="s">
        <v>55674</v>
      </c>
      <c r="D56298" s="2" t="s">
        <v>15374</v>
      </c>
      <c r="E56298" s="2" t="s">
        <v>71</v>
      </c>
      <c r="F56298">
        <v>0</v>
      </c>
    </row>
    <row r="56299" spans="1:6" x14ac:dyDescent="0.3">
      <c r="A56299">
        <v>80407</v>
      </c>
      <c r="B56299" s="1">
        <v>44199.468356481484</v>
      </c>
      <c r="C56299" s="2" t="s">
        <v>55675</v>
      </c>
      <c r="D56299" s="2" t="s">
        <v>368</v>
      </c>
      <c r="E56299" s="2" t="s">
        <v>369</v>
      </c>
      <c r="F56299">
        <v>0</v>
      </c>
    </row>
    <row r="56300" spans="1:6" x14ac:dyDescent="0.3">
      <c r="A56300">
        <v>80408</v>
      </c>
      <c r="B56300" s="1">
        <v>44199.468680555554</v>
      </c>
      <c r="C56300" s="2" t="s">
        <v>53941</v>
      </c>
      <c r="D56300" s="2" t="s">
        <v>1544</v>
      </c>
      <c r="E56300" s="2" t="s">
        <v>1545</v>
      </c>
      <c r="F56300">
        <v>0</v>
      </c>
    </row>
    <row r="56301" spans="1:6" x14ac:dyDescent="0.3">
      <c r="A56301">
        <v>80409</v>
      </c>
      <c r="B56301" s="1">
        <v>44199.468993055554</v>
      </c>
      <c r="C56301" s="2" t="s">
        <v>55676</v>
      </c>
      <c r="D56301" s="2" t="s">
        <v>146</v>
      </c>
      <c r="E56301" s="2" t="s">
        <v>2071</v>
      </c>
      <c r="F56301">
        <v>0</v>
      </c>
    </row>
    <row r="56302" spans="1:6" x14ac:dyDescent="0.3">
      <c r="A56302">
        <v>80410</v>
      </c>
      <c r="B56302" s="1">
        <v>44199.469166666669</v>
      </c>
      <c r="C56302" s="2" t="s">
        <v>55677</v>
      </c>
      <c r="D56302" s="2" t="s">
        <v>119</v>
      </c>
      <c r="E56302" s="2" t="s">
        <v>120</v>
      </c>
      <c r="F56302">
        <v>0</v>
      </c>
    </row>
    <row r="56303" spans="1:6" x14ac:dyDescent="0.3">
      <c r="A56303">
        <v>80411</v>
      </c>
      <c r="B56303" s="1">
        <v>44199.469236111108</v>
      </c>
      <c r="C56303" s="2" t="s">
        <v>55678</v>
      </c>
      <c r="D56303" s="2" t="s">
        <v>55</v>
      </c>
      <c r="E56303" s="2" t="s">
        <v>1391</v>
      </c>
      <c r="F56303">
        <v>0</v>
      </c>
    </row>
    <row r="56304" spans="1:6" x14ac:dyDescent="0.3">
      <c r="A56304">
        <v>80412</v>
      </c>
      <c r="B56304" s="1">
        <v>44199.469953703701</v>
      </c>
      <c r="C56304" s="2" t="s">
        <v>55679</v>
      </c>
      <c r="D56304" s="2" t="s">
        <v>102</v>
      </c>
      <c r="E56304" s="2" t="s">
        <v>103</v>
      </c>
      <c r="F56304">
        <v>0</v>
      </c>
    </row>
    <row r="56305" spans="1:6" x14ac:dyDescent="0.3">
      <c r="A56305">
        <v>80413</v>
      </c>
      <c r="B56305" s="1">
        <v>44199.474236111113</v>
      </c>
      <c r="C56305" s="2" t="s">
        <v>55680</v>
      </c>
      <c r="D56305" s="2" t="s">
        <v>23</v>
      </c>
      <c r="E56305" s="2" t="s">
        <v>257</v>
      </c>
      <c r="F56305">
        <v>0</v>
      </c>
    </row>
    <row r="56306" spans="1:6" x14ac:dyDescent="0.3">
      <c r="A56306">
        <v>80414</v>
      </c>
      <c r="B56306" s="1">
        <v>44199.475590277776</v>
      </c>
      <c r="C56306" s="2" t="s">
        <v>55681</v>
      </c>
      <c r="D56306" s="2" t="s">
        <v>1580</v>
      </c>
      <c r="E56306" s="2" t="s">
        <v>1817</v>
      </c>
      <c r="F56306">
        <v>0</v>
      </c>
    </row>
    <row r="56307" spans="1:6" x14ac:dyDescent="0.3">
      <c r="A56307">
        <v>80415</v>
      </c>
      <c r="B56307" s="1">
        <v>44199.475694444445</v>
      </c>
      <c r="C56307" s="2" t="s">
        <v>55682</v>
      </c>
      <c r="D56307" s="2" t="s">
        <v>368</v>
      </c>
      <c r="E56307" s="2" t="s">
        <v>369</v>
      </c>
      <c r="F56307">
        <v>0</v>
      </c>
    </row>
    <row r="56308" spans="1:6" x14ac:dyDescent="0.3">
      <c r="A56308">
        <v>80416</v>
      </c>
      <c r="B56308" s="1">
        <v>44199.480995370373</v>
      </c>
      <c r="C56308" s="2" t="s">
        <v>55683</v>
      </c>
      <c r="D56308" s="2" t="s">
        <v>1917</v>
      </c>
      <c r="E56308" s="2" t="s">
        <v>1918</v>
      </c>
      <c r="F56308">
        <v>0</v>
      </c>
    </row>
    <row r="56309" spans="1:6" x14ac:dyDescent="0.3">
      <c r="A56309">
        <v>80417</v>
      </c>
      <c r="B56309" s="1">
        <v>44199.484131944446</v>
      </c>
      <c r="C56309" s="2" t="s">
        <v>55684</v>
      </c>
      <c r="D56309" s="2" t="s">
        <v>1776</v>
      </c>
      <c r="E56309" s="2" t="s">
        <v>1777</v>
      </c>
      <c r="F56309">
        <v>0</v>
      </c>
    </row>
    <row r="56310" spans="1:6" x14ac:dyDescent="0.3">
      <c r="A56310">
        <v>80418</v>
      </c>
      <c r="B56310" s="1">
        <v>44199.48642361111</v>
      </c>
      <c r="C56310" s="2" t="s">
        <v>55685</v>
      </c>
      <c r="D56310" s="2" t="s">
        <v>1672</v>
      </c>
      <c r="E56310" s="2" t="s">
        <v>1673</v>
      </c>
      <c r="F56310">
        <v>0</v>
      </c>
    </row>
    <row r="56311" spans="1:6" x14ac:dyDescent="0.3">
      <c r="A56311">
        <v>80419</v>
      </c>
      <c r="B56311" s="1">
        <v>44199.486504629633</v>
      </c>
      <c r="C56311" s="2" t="s">
        <v>55686</v>
      </c>
      <c r="D56311" s="2" t="s">
        <v>107</v>
      </c>
      <c r="E56311" s="2" t="s">
        <v>108</v>
      </c>
      <c r="F56311">
        <v>0</v>
      </c>
    </row>
    <row r="56312" spans="1:6" x14ac:dyDescent="0.3">
      <c r="A56312">
        <v>80420</v>
      </c>
      <c r="B56312" s="1">
        <v>44199.487824074073</v>
      </c>
      <c r="C56312" s="2" t="s">
        <v>55687</v>
      </c>
      <c r="D56312" s="2" t="s">
        <v>179</v>
      </c>
      <c r="E56312" s="2" t="s">
        <v>508</v>
      </c>
      <c r="F56312">
        <v>0</v>
      </c>
    </row>
    <row r="56313" spans="1:6" x14ac:dyDescent="0.3">
      <c r="A56313">
        <v>80421</v>
      </c>
      <c r="B56313" s="1">
        <v>44199.488518518519</v>
      </c>
      <c r="C56313" s="2" t="s">
        <v>55688</v>
      </c>
      <c r="D56313" s="2" t="s">
        <v>155</v>
      </c>
      <c r="E56313" s="2" t="s">
        <v>895</v>
      </c>
      <c r="F56313">
        <v>0</v>
      </c>
    </row>
    <row r="56314" spans="1:6" x14ac:dyDescent="0.3">
      <c r="A56314">
        <v>80422</v>
      </c>
      <c r="B56314" s="1">
        <v>44199.489930555559</v>
      </c>
      <c r="C56314" s="2" t="s">
        <v>55689</v>
      </c>
      <c r="D56314" s="2" t="s">
        <v>113</v>
      </c>
      <c r="E56314" s="2" t="s">
        <v>114</v>
      </c>
      <c r="F56314">
        <v>0</v>
      </c>
    </row>
    <row r="56315" spans="1:6" x14ac:dyDescent="0.3">
      <c r="A56315">
        <v>80423</v>
      </c>
      <c r="B56315" s="1">
        <v>44199.492303240739</v>
      </c>
      <c r="C56315" s="2" t="s">
        <v>55690</v>
      </c>
      <c r="D56315" s="2" t="s">
        <v>362</v>
      </c>
      <c r="E56315" s="2" t="s">
        <v>363</v>
      </c>
      <c r="F56315">
        <v>0</v>
      </c>
    </row>
    <row r="56316" spans="1:6" x14ac:dyDescent="0.3">
      <c r="A56316">
        <v>80424</v>
      </c>
      <c r="B56316" s="1">
        <v>44199.4924537037</v>
      </c>
      <c r="C56316" s="2" t="s">
        <v>55691</v>
      </c>
      <c r="D56316" s="2" t="s">
        <v>1469</v>
      </c>
      <c r="E56316" s="2" t="s">
        <v>4110</v>
      </c>
      <c r="F56316">
        <v>0</v>
      </c>
    </row>
    <row r="56317" spans="1:6" x14ac:dyDescent="0.3">
      <c r="A56317">
        <v>80425</v>
      </c>
      <c r="B56317" s="1">
        <v>44199.495555555557</v>
      </c>
      <c r="C56317" s="2" t="s">
        <v>55692</v>
      </c>
      <c r="D56317" s="2" t="s">
        <v>577</v>
      </c>
      <c r="E56317" s="2" t="s">
        <v>578</v>
      </c>
      <c r="F56317">
        <v>0</v>
      </c>
    </row>
    <row r="56318" spans="1:6" x14ac:dyDescent="0.3">
      <c r="A56318">
        <v>80426</v>
      </c>
      <c r="B56318" s="1">
        <v>44199.497442129628</v>
      </c>
      <c r="C56318" s="2" t="s">
        <v>55693</v>
      </c>
      <c r="D56318" s="2" t="s">
        <v>384</v>
      </c>
      <c r="E56318" s="2" t="s">
        <v>385</v>
      </c>
      <c r="F56318">
        <v>0</v>
      </c>
    </row>
    <row r="56319" spans="1:6" x14ac:dyDescent="0.3">
      <c r="A56319">
        <v>80427</v>
      </c>
      <c r="B56319" s="1">
        <v>44199.500069444446</v>
      </c>
      <c r="C56319" s="2" t="s">
        <v>55694</v>
      </c>
      <c r="D56319" s="2" t="s">
        <v>1575</v>
      </c>
      <c r="E56319" s="2" t="s">
        <v>3138</v>
      </c>
      <c r="F56319">
        <v>0</v>
      </c>
    </row>
    <row r="56320" spans="1:6" x14ac:dyDescent="0.3">
      <c r="A56320">
        <v>80428</v>
      </c>
      <c r="B56320" s="1">
        <v>44199.50371527778</v>
      </c>
      <c r="C56320" s="2" t="s">
        <v>55695</v>
      </c>
      <c r="D56320" s="2" t="s">
        <v>1502</v>
      </c>
      <c r="E56320" s="2" t="s">
        <v>1503</v>
      </c>
      <c r="F56320">
        <v>0</v>
      </c>
    </row>
    <row r="56321" spans="1:6" x14ac:dyDescent="0.3">
      <c r="A56321">
        <v>80429</v>
      </c>
      <c r="B56321" s="1">
        <v>44199.506018518521</v>
      </c>
      <c r="C56321" s="2" t="s">
        <v>55696</v>
      </c>
      <c r="D56321" s="2" t="s">
        <v>432</v>
      </c>
      <c r="E56321" s="2" t="s">
        <v>433</v>
      </c>
      <c r="F56321">
        <v>0</v>
      </c>
    </row>
    <row r="56322" spans="1:6" x14ac:dyDescent="0.3">
      <c r="A56322">
        <v>80430</v>
      </c>
      <c r="B56322" s="1">
        <v>44199.506296296298</v>
      </c>
      <c r="C56322" s="2" t="s">
        <v>55697</v>
      </c>
      <c r="D56322" s="2" t="s">
        <v>432</v>
      </c>
      <c r="E56322" s="2" t="s">
        <v>433</v>
      </c>
      <c r="F56322">
        <v>0</v>
      </c>
    </row>
    <row r="56323" spans="1:6" x14ac:dyDescent="0.3">
      <c r="A56323">
        <v>80431</v>
      </c>
      <c r="B56323" s="1">
        <v>44199.506631944445</v>
      </c>
      <c r="C56323" s="2" t="s">
        <v>55698</v>
      </c>
      <c r="D56323" s="2" t="s">
        <v>432</v>
      </c>
      <c r="E56323" s="2" t="s">
        <v>433</v>
      </c>
      <c r="F56323">
        <v>0</v>
      </c>
    </row>
    <row r="56324" spans="1:6" x14ac:dyDescent="0.3">
      <c r="A56324">
        <v>80432</v>
      </c>
      <c r="B56324" s="1">
        <v>44199.507013888891</v>
      </c>
      <c r="C56324" s="2" t="s">
        <v>55699</v>
      </c>
      <c r="D56324" s="2" t="s">
        <v>562</v>
      </c>
      <c r="E56324" s="2" t="s">
        <v>563</v>
      </c>
      <c r="F56324">
        <v>0</v>
      </c>
    </row>
    <row r="56325" spans="1:6" x14ac:dyDescent="0.3">
      <c r="A56325">
        <v>80433</v>
      </c>
      <c r="B56325" s="1">
        <v>44199.510057870371</v>
      </c>
      <c r="C56325" s="2" t="s">
        <v>55700</v>
      </c>
      <c r="D56325" s="2" t="s">
        <v>5236</v>
      </c>
      <c r="E56325" s="2" t="s">
        <v>5237</v>
      </c>
      <c r="F56325">
        <v>0</v>
      </c>
    </row>
    <row r="56326" spans="1:6" x14ac:dyDescent="0.3">
      <c r="A56326">
        <v>80434</v>
      </c>
      <c r="B56326" s="1">
        <v>44199.510335648149</v>
      </c>
      <c r="C56326" s="2" t="s">
        <v>55701</v>
      </c>
      <c r="D56326" s="2" t="s">
        <v>639</v>
      </c>
      <c r="E56326" s="2" t="s">
        <v>994</v>
      </c>
      <c r="F56326">
        <v>0</v>
      </c>
    </row>
    <row r="56327" spans="1:6" x14ac:dyDescent="0.3">
      <c r="A56327">
        <v>80435</v>
      </c>
      <c r="B56327" s="1">
        <v>44199.510682870372</v>
      </c>
      <c r="C56327" s="2" t="s">
        <v>55702</v>
      </c>
      <c r="D56327" s="2" t="s">
        <v>639</v>
      </c>
      <c r="E56327" s="2" t="s">
        <v>994</v>
      </c>
      <c r="F56327">
        <v>0</v>
      </c>
    </row>
    <row r="56328" spans="1:6" x14ac:dyDescent="0.3">
      <c r="A56328">
        <v>80436</v>
      </c>
      <c r="B56328" s="1">
        <v>44199.512233796297</v>
      </c>
      <c r="C56328" s="2" t="s">
        <v>55703</v>
      </c>
      <c r="D56328" s="2" t="s">
        <v>107</v>
      </c>
      <c r="E56328" s="2" t="s">
        <v>108</v>
      </c>
      <c r="F56328">
        <v>0</v>
      </c>
    </row>
    <row r="56329" spans="1:6" x14ac:dyDescent="0.3">
      <c r="A56329">
        <v>80437</v>
      </c>
      <c r="B56329" s="1">
        <v>44199.51258101852</v>
      </c>
      <c r="C56329" s="2" t="s">
        <v>55704</v>
      </c>
      <c r="D56329" s="2" t="s">
        <v>107</v>
      </c>
      <c r="E56329" s="2" t="s">
        <v>108</v>
      </c>
      <c r="F56329">
        <v>0</v>
      </c>
    </row>
    <row r="56330" spans="1:6" x14ac:dyDescent="0.3">
      <c r="A56330">
        <v>80438</v>
      </c>
      <c r="B56330" s="1">
        <v>44199.520949074074</v>
      </c>
      <c r="C56330" s="2" t="s">
        <v>55705</v>
      </c>
      <c r="D56330" s="2" t="s">
        <v>1014</v>
      </c>
      <c r="E56330" s="2" t="s">
        <v>1015</v>
      </c>
      <c r="F56330">
        <v>0</v>
      </c>
    </row>
    <row r="56331" spans="1:6" x14ac:dyDescent="0.3">
      <c r="A56331">
        <v>80439</v>
      </c>
      <c r="B56331" s="1">
        <v>44199.524131944447</v>
      </c>
      <c r="C56331" s="2" t="s">
        <v>55706</v>
      </c>
      <c r="D56331" s="2" t="s">
        <v>432</v>
      </c>
      <c r="E56331" s="2" t="s">
        <v>433</v>
      </c>
      <c r="F56331">
        <v>0</v>
      </c>
    </row>
    <row r="56332" spans="1:6" x14ac:dyDescent="0.3">
      <c r="A56332">
        <v>80440</v>
      </c>
      <c r="B56332" s="1">
        <v>44199.524675925924</v>
      </c>
      <c r="C56332" s="2" t="s">
        <v>55707</v>
      </c>
      <c r="D56332" s="2" t="s">
        <v>409</v>
      </c>
      <c r="E56332" s="2" t="s">
        <v>410</v>
      </c>
      <c r="F56332">
        <v>0</v>
      </c>
    </row>
    <row r="56333" spans="1:6" x14ac:dyDescent="0.3">
      <c r="A56333">
        <v>80441</v>
      </c>
      <c r="B56333" s="1">
        <v>44199.536793981482</v>
      </c>
      <c r="C56333" s="2" t="s">
        <v>55708</v>
      </c>
      <c r="D56333" s="2" t="s">
        <v>1511</v>
      </c>
      <c r="E56333" s="2" t="s">
        <v>1954</v>
      </c>
      <c r="F56333">
        <v>0</v>
      </c>
    </row>
    <row r="56334" spans="1:6" x14ac:dyDescent="0.3">
      <c r="A56334">
        <v>80442</v>
      </c>
      <c r="B56334" s="1">
        <v>44199.537037037036</v>
      </c>
      <c r="C56334" s="2" t="s">
        <v>55709</v>
      </c>
      <c r="D56334" s="2" t="s">
        <v>1511</v>
      </c>
      <c r="E56334" s="2" t="s">
        <v>1954</v>
      </c>
      <c r="F56334">
        <v>0</v>
      </c>
    </row>
    <row r="56335" spans="1:6" x14ac:dyDescent="0.3">
      <c r="A56335">
        <v>80443</v>
      </c>
      <c r="B56335" s="1">
        <v>44199.543657407405</v>
      </c>
      <c r="C56335" s="2" t="s">
        <v>55710</v>
      </c>
      <c r="D56335" s="2" t="s">
        <v>432</v>
      </c>
      <c r="E56335" s="2" t="s">
        <v>433</v>
      </c>
      <c r="F56335">
        <v>0</v>
      </c>
    </row>
    <row r="56336" spans="1:6" x14ac:dyDescent="0.3">
      <c r="A56336">
        <v>80444</v>
      </c>
      <c r="B56336" s="1">
        <v>44199.554537037038</v>
      </c>
      <c r="C56336" s="2" t="s">
        <v>55711</v>
      </c>
      <c r="D56336" s="2" t="s">
        <v>1436</v>
      </c>
      <c r="E56336" s="2" t="s">
        <v>1437</v>
      </c>
      <c r="F56336">
        <v>0</v>
      </c>
    </row>
    <row r="56337" spans="1:6" x14ac:dyDescent="0.3">
      <c r="A56337">
        <v>80445</v>
      </c>
      <c r="B56337" s="1">
        <v>44199.561041666668</v>
      </c>
      <c r="C56337" s="2" t="s">
        <v>55712</v>
      </c>
      <c r="D56337" s="2" t="s">
        <v>1753</v>
      </c>
      <c r="E56337" s="2" t="s">
        <v>1754</v>
      </c>
      <c r="F56337">
        <v>0</v>
      </c>
    </row>
    <row r="56338" spans="1:6" x14ac:dyDescent="0.3">
      <c r="A56338">
        <v>80446</v>
      </c>
      <c r="B56338" s="1">
        <v>44199.56354166667</v>
      </c>
      <c r="C56338" s="2" t="s">
        <v>55713</v>
      </c>
      <c r="D56338" s="2" t="s">
        <v>2917</v>
      </c>
      <c r="E56338" s="2" t="s">
        <v>2918</v>
      </c>
      <c r="F56338">
        <v>0</v>
      </c>
    </row>
    <row r="56339" spans="1:6" x14ac:dyDescent="0.3">
      <c r="A56339">
        <v>80447</v>
      </c>
      <c r="B56339" s="1">
        <v>44199.564166666663</v>
      </c>
      <c r="C56339" s="2" t="s">
        <v>55714</v>
      </c>
      <c r="D56339" s="2" t="s">
        <v>1038</v>
      </c>
      <c r="E56339" s="2" t="s">
        <v>1039</v>
      </c>
      <c r="F56339">
        <v>0</v>
      </c>
    </row>
    <row r="56340" spans="1:6" x14ac:dyDescent="0.3">
      <c r="A56340">
        <v>80448</v>
      </c>
      <c r="B56340" s="1">
        <v>44199.564849537041</v>
      </c>
      <c r="C56340" s="2" t="s">
        <v>55715</v>
      </c>
      <c r="D56340" s="2" t="s">
        <v>62</v>
      </c>
      <c r="E56340" s="2" t="s">
        <v>2094</v>
      </c>
      <c r="F56340">
        <v>0</v>
      </c>
    </row>
    <row r="56341" spans="1:6" x14ac:dyDescent="0.3">
      <c r="A56341">
        <v>80449</v>
      </c>
      <c r="B56341" s="1">
        <v>44199.565347222226</v>
      </c>
      <c r="C56341" s="2" t="s">
        <v>55716</v>
      </c>
      <c r="D56341" s="2" t="s">
        <v>12</v>
      </c>
      <c r="E56341" s="2" t="s">
        <v>13</v>
      </c>
      <c r="F56341">
        <v>0</v>
      </c>
    </row>
    <row r="56342" spans="1:6" x14ac:dyDescent="0.3">
      <c r="A56342">
        <v>80450</v>
      </c>
      <c r="B56342" s="1">
        <v>44199.565891203703</v>
      </c>
      <c r="C56342" s="2" t="s">
        <v>55717</v>
      </c>
      <c r="D56342" s="2" t="s">
        <v>845</v>
      </c>
      <c r="E56342" s="2" t="s">
        <v>2423</v>
      </c>
      <c r="F56342">
        <v>0</v>
      </c>
    </row>
    <row r="56343" spans="1:6" x14ac:dyDescent="0.3">
      <c r="A56343">
        <v>80451</v>
      </c>
      <c r="B56343" s="1">
        <v>44199.567175925928</v>
      </c>
      <c r="C56343" s="2" t="s">
        <v>55718</v>
      </c>
      <c r="D56343" s="2" t="s">
        <v>122</v>
      </c>
      <c r="E56343" s="2" t="s">
        <v>123</v>
      </c>
      <c r="F56343">
        <v>0</v>
      </c>
    </row>
    <row r="56344" spans="1:6" x14ac:dyDescent="0.3">
      <c r="A56344">
        <v>80452</v>
      </c>
      <c r="B56344" s="1">
        <v>44199.567523148151</v>
      </c>
      <c r="C56344" s="2" t="s">
        <v>55719</v>
      </c>
      <c r="D56344" s="2" t="s">
        <v>432</v>
      </c>
      <c r="E56344" s="2" t="s">
        <v>433</v>
      </c>
      <c r="F56344">
        <v>0</v>
      </c>
    </row>
    <row r="56345" spans="1:6" x14ac:dyDescent="0.3">
      <c r="A56345">
        <v>80453</v>
      </c>
      <c r="B56345" s="1">
        <v>44199.568009259259</v>
      </c>
      <c r="C56345" s="2" t="s">
        <v>55720</v>
      </c>
      <c r="D56345" s="2" t="s">
        <v>1444</v>
      </c>
      <c r="E56345" s="2" t="s">
        <v>1445</v>
      </c>
      <c r="F56345">
        <v>0</v>
      </c>
    </row>
    <row r="56346" spans="1:6" x14ac:dyDescent="0.3">
      <c r="A56346">
        <v>80454</v>
      </c>
      <c r="B56346" s="1">
        <v>44199.569988425923</v>
      </c>
      <c r="C56346" s="2" t="s">
        <v>55721</v>
      </c>
      <c r="D56346" s="2" t="s">
        <v>605</v>
      </c>
      <c r="E56346" s="2" t="s">
        <v>1611</v>
      </c>
      <c r="F56346">
        <v>0</v>
      </c>
    </row>
    <row r="56347" spans="1:6" x14ac:dyDescent="0.3">
      <c r="A56347">
        <v>80455</v>
      </c>
      <c r="B56347" s="1">
        <v>44199.572164351855</v>
      </c>
      <c r="C56347" s="2" t="s">
        <v>55722</v>
      </c>
      <c r="D56347" s="2" t="s">
        <v>541</v>
      </c>
      <c r="E56347" s="2" t="s">
        <v>542</v>
      </c>
      <c r="F56347">
        <v>0</v>
      </c>
    </row>
    <row r="56348" spans="1:6" x14ac:dyDescent="0.3">
      <c r="A56348">
        <v>80456</v>
      </c>
      <c r="B56348" s="1">
        <v>44199.572210648148</v>
      </c>
      <c r="C56348" s="2" t="s">
        <v>55723</v>
      </c>
      <c r="D56348" s="2" t="s">
        <v>191</v>
      </c>
      <c r="E56348" s="2" t="s">
        <v>192</v>
      </c>
      <c r="F56348">
        <v>0</v>
      </c>
    </row>
    <row r="56349" spans="1:6" x14ac:dyDescent="0.3">
      <c r="A56349">
        <v>80457</v>
      </c>
      <c r="B56349" s="1">
        <v>44199.574247685188</v>
      </c>
      <c r="C56349" s="2" t="s">
        <v>55724</v>
      </c>
      <c r="D56349" s="2" t="s">
        <v>441</v>
      </c>
      <c r="E56349" s="2" t="s">
        <v>442</v>
      </c>
      <c r="F56349">
        <v>0</v>
      </c>
    </row>
    <row r="56350" spans="1:6" x14ac:dyDescent="0.3">
      <c r="A56350">
        <v>80458</v>
      </c>
      <c r="B56350" s="1">
        <v>44199.574386574073</v>
      </c>
      <c r="C56350" s="2" t="s">
        <v>48347</v>
      </c>
      <c r="D56350" s="2" t="s">
        <v>128</v>
      </c>
      <c r="E56350" s="2" t="s">
        <v>129</v>
      </c>
      <c r="F56350">
        <v>0</v>
      </c>
    </row>
    <row r="56351" spans="1:6" x14ac:dyDescent="0.3">
      <c r="A56351">
        <v>80459</v>
      </c>
      <c r="B56351" s="1">
        <v>44199.57439814815</v>
      </c>
      <c r="C56351" s="2" t="s">
        <v>55725</v>
      </c>
      <c r="D56351" s="2" t="s">
        <v>15</v>
      </c>
      <c r="E56351" s="2" t="s">
        <v>16</v>
      </c>
      <c r="F56351">
        <v>0</v>
      </c>
    </row>
    <row r="56352" spans="1:6" x14ac:dyDescent="0.3">
      <c r="A56352">
        <v>80460</v>
      </c>
      <c r="B56352" s="1">
        <v>44199.574826388889</v>
      </c>
      <c r="C56352" s="2" t="s">
        <v>55726</v>
      </c>
      <c r="D56352" s="2" t="s">
        <v>1107</v>
      </c>
      <c r="E56352" s="2" t="s">
        <v>369</v>
      </c>
      <c r="F56352">
        <v>0</v>
      </c>
    </row>
    <row r="56353" spans="1:6" x14ac:dyDescent="0.3">
      <c r="A56353">
        <v>80461</v>
      </c>
      <c r="B56353" s="1">
        <v>44199.575439814813</v>
      </c>
      <c r="C56353" s="2" t="s">
        <v>55727</v>
      </c>
      <c r="D56353" s="2" t="s">
        <v>845</v>
      </c>
      <c r="E56353" s="2" t="s">
        <v>2423</v>
      </c>
      <c r="F56353">
        <v>0</v>
      </c>
    </row>
    <row r="56354" spans="1:6" x14ac:dyDescent="0.3">
      <c r="A56354">
        <v>80462</v>
      </c>
      <c r="B56354" s="1">
        <v>44199.575914351852</v>
      </c>
      <c r="C56354" s="2" t="s">
        <v>55728</v>
      </c>
      <c r="D56354" s="2" t="s">
        <v>409</v>
      </c>
      <c r="E56354" s="2" t="s">
        <v>410</v>
      </c>
      <c r="F56354">
        <v>0</v>
      </c>
    </row>
    <row r="56355" spans="1:6" x14ac:dyDescent="0.3">
      <c r="A56355">
        <v>80463</v>
      </c>
      <c r="B56355" s="1">
        <v>44199.576458333337</v>
      </c>
      <c r="C56355" s="2" t="s">
        <v>55729</v>
      </c>
      <c r="D56355" s="2" t="s">
        <v>857</v>
      </c>
      <c r="E56355" s="2" t="s">
        <v>1111</v>
      </c>
      <c r="F56355">
        <v>0</v>
      </c>
    </row>
    <row r="56356" spans="1:6" x14ac:dyDescent="0.3">
      <c r="A56356">
        <v>80464</v>
      </c>
      <c r="B56356" s="1">
        <v>44199.576493055552</v>
      </c>
      <c r="C56356" s="2" t="s">
        <v>55730</v>
      </c>
      <c r="D56356" s="2" t="s">
        <v>432</v>
      </c>
      <c r="E56356" s="2" t="s">
        <v>433</v>
      </c>
      <c r="F56356">
        <v>0</v>
      </c>
    </row>
    <row r="56357" spans="1:6" x14ac:dyDescent="0.3">
      <c r="A56357">
        <v>80465</v>
      </c>
      <c r="B56357" s="1">
        <v>44199.576585648145</v>
      </c>
      <c r="C56357" s="2" t="s">
        <v>55731</v>
      </c>
      <c r="D56357" s="2" t="s">
        <v>409</v>
      </c>
      <c r="E56357" s="2" t="s">
        <v>410</v>
      </c>
      <c r="F56357">
        <v>0</v>
      </c>
    </row>
    <row r="56358" spans="1:6" x14ac:dyDescent="0.3">
      <c r="A56358">
        <v>80466</v>
      </c>
      <c r="B56358" s="1">
        <v>44199.576793981483</v>
      </c>
      <c r="C56358" s="2" t="s">
        <v>55732</v>
      </c>
      <c r="D56358" s="2" t="s">
        <v>409</v>
      </c>
      <c r="E56358" s="2" t="s">
        <v>410</v>
      </c>
      <c r="F56358">
        <v>0</v>
      </c>
    </row>
    <row r="56359" spans="1:6" x14ac:dyDescent="0.3">
      <c r="A56359">
        <v>80467</v>
      </c>
      <c r="B56359" s="1">
        <v>44199.577893518515</v>
      </c>
      <c r="C56359" s="2" t="s">
        <v>55733</v>
      </c>
      <c r="D56359" s="2" t="s">
        <v>409</v>
      </c>
      <c r="E56359" s="2" t="s">
        <v>410</v>
      </c>
      <c r="F56359">
        <v>0</v>
      </c>
    </row>
    <row r="56360" spans="1:6" x14ac:dyDescent="0.3">
      <c r="A56360">
        <v>80468</v>
      </c>
      <c r="B56360" s="1">
        <v>44199.579224537039</v>
      </c>
      <c r="C56360" s="2" t="s">
        <v>55734</v>
      </c>
      <c r="D56360" s="2" t="s">
        <v>15</v>
      </c>
      <c r="E56360" s="2" t="s">
        <v>16</v>
      </c>
      <c r="F56360">
        <v>0</v>
      </c>
    </row>
    <row r="56361" spans="1:6" x14ac:dyDescent="0.3">
      <c r="A56361">
        <v>80469</v>
      </c>
      <c r="B56361" s="1">
        <v>44199.580671296295</v>
      </c>
      <c r="C56361" s="2" t="s">
        <v>55735</v>
      </c>
      <c r="D56361" s="2" t="s">
        <v>1776</v>
      </c>
      <c r="E56361" s="2" t="s">
        <v>1777</v>
      </c>
      <c r="F56361">
        <v>0</v>
      </c>
    </row>
    <row r="56362" spans="1:6" x14ac:dyDescent="0.3">
      <c r="A56362">
        <v>80470</v>
      </c>
      <c r="B56362" s="1">
        <v>44199.58121527778</v>
      </c>
      <c r="C56362" s="2" t="s">
        <v>55736</v>
      </c>
      <c r="D56362" s="2" t="s">
        <v>350</v>
      </c>
      <c r="E56362" s="2" t="s">
        <v>351</v>
      </c>
      <c r="F56362">
        <v>0</v>
      </c>
    </row>
    <row r="56363" spans="1:6" x14ac:dyDescent="0.3">
      <c r="A56363">
        <v>80471</v>
      </c>
      <c r="B56363" s="1">
        <v>44199.582789351851</v>
      </c>
      <c r="C56363" s="2" t="s">
        <v>55737</v>
      </c>
      <c r="D56363" s="2" t="s">
        <v>520</v>
      </c>
      <c r="E56363" s="2" t="s">
        <v>521</v>
      </c>
      <c r="F56363">
        <v>0</v>
      </c>
    </row>
    <row r="56364" spans="1:6" x14ac:dyDescent="0.3">
      <c r="A56364">
        <v>80472</v>
      </c>
      <c r="B56364" s="1">
        <v>44199.584652777776</v>
      </c>
      <c r="C56364" s="2" t="s">
        <v>55738</v>
      </c>
      <c r="D56364" s="2" t="s">
        <v>1895</v>
      </c>
      <c r="E56364" s="2" t="s">
        <v>1896</v>
      </c>
      <c r="F56364">
        <v>0</v>
      </c>
    </row>
    <row r="56365" spans="1:6" x14ac:dyDescent="0.3">
      <c r="A56365">
        <v>80473</v>
      </c>
      <c r="B56365" s="1">
        <v>44199.58488425926</v>
      </c>
      <c r="C56365" s="2" t="s">
        <v>55739</v>
      </c>
      <c r="D56365" s="2" t="s">
        <v>695</v>
      </c>
      <c r="E56365" s="2" t="s">
        <v>19588</v>
      </c>
      <c r="F56365">
        <v>0</v>
      </c>
    </row>
    <row r="56366" spans="1:6" x14ac:dyDescent="0.3">
      <c r="A56366">
        <v>80474</v>
      </c>
      <c r="B56366" s="1">
        <v>44199.586967592593</v>
      </c>
      <c r="C56366" s="2" t="s">
        <v>55740</v>
      </c>
      <c r="D56366" s="2" t="s">
        <v>2041</v>
      </c>
      <c r="E56366" s="2" t="s">
        <v>2042</v>
      </c>
      <c r="F56366">
        <v>0</v>
      </c>
    </row>
    <row r="56367" spans="1:6" x14ac:dyDescent="0.3">
      <c r="A56367">
        <v>80475</v>
      </c>
      <c r="B56367" s="1">
        <v>44199.587118055555</v>
      </c>
      <c r="C56367" s="2" t="s">
        <v>55741</v>
      </c>
      <c r="D56367" s="2" t="s">
        <v>1679</v>
      </c>
      <c r="E56367" s="2" t="s">
        <v>1680</v>
      </c>
      <c r="F56367">
        <v>0</v>
      </c>
    </row>
    <row r="56368" spans="1:6" x14ac:dyDescent="0.3">
      <c r="A56368">
        <v>80476</v>
      </c>
      <c r="B56368" s="1">
        <v>44199.588495370372</v>
      </c>
      <c r="C56368" s="2" t="s">
        <v>55742</v>
      </c>
      <c r="D56368" s="2" t="s">
        <v>1527</v>
      </c>
      <c r="E56368" s="2" t="s">
        <v>1528</v>
      </c>
      <c r="F56368">
        <v>0</v>
      </c>
    </row>
    <row r="56369" spans="1:6" x14ac:dyDescent="0.3">
      <c r="A56369">
        <v>80477</v>
      </c>
      <c r="B56369" s="1">
        <v>44199.590011574073</v>
      </c>
      <c r="C56369" s="2" t="s">
        <v>55743</v>
      </c>
      <c r="D56369" s="2" t="s">
        <v>110</v>
      </c>
      <c r="E56369" s="2" t="s">
        <v>1406</v>
      </c>
      <c r="F56369">
        <v>0</v>
      </c>
    </row>
    <row r="56370" spans="1:6" x14ac:dyDescent="0.3">
      <c r="A56370">
        <v>80478</v>
      </c>
      <c r="B56370" s="1">
        <v>44199.591886574075</v>
      </c>
      <c r="C56370" s="2" t="s">
        <v>55744</v>
      </c>
      <c r="D56370" s="2" t="s">
        <v>2997</v>
      </c>
      <c r="E56370" s="2" t="s">
        <v>696</v>
      </c>
      <c r="F56370">
        <v>0</v>
      </c>
    </row>
    <row r="56371" spans="1:6" x14ac:dyDescent="0.3">
      <c r="A56371">
        <v>80479</v>
      </c>
      <c r="B56371" s="1">
        <v>44199.592476851853</v>
      </c>
      <c r="C56371" s="2" t="s">
        <v>55745</v>
      </c>
      <c r="D56371" s="2" t="s">
        <v>1595</v>
      </c>
      <c r="E56371" s="2" t="s">
        <v>1596</v>
      </c>
      <c r="F56371">
        <v>0</v>
      </c>
    </row>
    <row r="56372" spans="1:6" x14ac:dyDescent="0.3">
      <c r="A56372">
        <v>80480</v>
      </c>
      <c r="B56372" s="1">
        <v>44199.593680555554</v>
      </c>
      <c r="C56372" s="2" t="s">
        <v>55746</v>
      </c>
      <c r="D56372" s="2" t="s">
        <v>155</v>
      </c>
      <c r="E56372" s="2" t="s">
        <v>895</v>
      </c>
      <c r="F56372">
        <v>0</v>
      </c>
    </row>
    <row r="56373" spans="1:6" x14ac:dyDescent="0.3">
      <c r="A56373">
        <v>80481</v>
      </c>
      <c r="B56373" s="1">
        <v>44199.595486111109</v>
      </c>
      <c r="C56373" s="2" t="s">
        <v>55747</v>
      </c>
      <c r="D56373" s="2" t="s">
        <v>155</v>
      </c>
      <c r="E56373" s="2" t="s">
        <v>895</v>
      </c>
      <c r="F56373">
        <v>0</v>
      </c>
    </row>
    <row r="56374" spans="1:6" x14ac:dyDescent="0.3">
      <c r="A56374">
        <v>80482</v>
      </c>
      <c r="B56374" s="1">
        <v>44199.599456018521</v>
      </c>
      <c r="C56374" s="2" t="s">
        <v>55748</v>
      </c>
      <c r="D56374" s="2" t="s">
        <v>1014</v>
      </c>
      <c r="E56374" s="2" t="s">
        <v>1015</v>
      </c>
      <c r="F56374">
        <v>0</v>
      </c>
    </row>
    <row r="56375" spans="1:6" x14ac:dyDescent="0.3">
      <c r="A56375">
        <v>80483</v>
      </c>
      <c r="B56375" s="1">
        <v>44199.599664351852</v>
      </c>
      <c r="C56375" s="2" t="s">
        <v>55749</v>
      </c>
      <c r="D56375" s="2" t="s">
        <v>1359</v>
      </c>
      <c r="E56375" s="2" t="s">
        <v>1360</v>
      </c>
      <c r="F56375">
        <v>0</v>
      </c>
    </row>
    <row r="56376" spans="1:6" x14ac:dyDescent="0.3">
      <c r="A56376">
        <v>80484</v>
      </c>
      <c r="B56376" s="1">
        <v>44199.603472222225</v>
      </c>
      <c r="C56376" s="2" t="s">
        <v>55750</v>
      </c>
      <c r="D56376" s="2" t="s">
        <v>1359</v>
      </c>
      <c r="E56376" s="2" t="s">
        <v>1360</v>
      </c>
      <c r="F56376">
        <v>0</v>
      </c>
    </row>
    <row r="56377" spans="1:6" x14ac:dyDescent="0.3">
      <c r="A56377">
        <v>80485</v>
      </c>
      <c r="B56377" s="1">
        <v>44199.605254629627</v>
      </c>
      <c r="C56377" s="2" t="s">
        <v>55751</v>
      </c>
      <c r="D56377" s="2" t="s">
        <v>2944</v>
      </c>
      <c r="E56377" s="2" t="s">
        <v>3463</v>
      </c>
      <c r="F56377">
        <v>0</v>
      </c>
    </row>
    <row r="56378" spans="1:6" x14ac:dyDescent="0.3">
      <c r="A56378">
        <v>80486</v>
      </c>
      <c r="B56378" s="1">
        <v>44199.608483796299</v>
      </c>
      <c r="C56378" s="2" t="s">
        <v>55752</v>
      </c>
      <c r="D56378" s="2" t="s">
        <v>1359</v>
      </c>
      <c r="E56378" s="2" t="s">
        <v>1360</v>
      </c>
      <c r="F56378">
        <v>0</v>
      </c>
    </row>
    <row r="56379" spans="1:6" x14ac:dyDescent="0.3">
      <c r="A56379">
        <v>80487</v>
      </c>
      <c r="B56379" s="1">
        <v>44199.608483796299</v>
      </c>
      <c r="C56379" s="2" t="s">
        <v>55753</v>
      </c>
      <c r="D56379" s="2" t="s">
        <v>155</v>
      </c>
      <c r="E56379" s="2" t="s">
        <v>895</v>
      </c>
      <c r="F56379">
        <v>0</v>
      </c>
    </row>
    <row r="56380" spans="1:6" x14ac:dyDescent="0.3">
      <c r="A56380">
        <v>80488</v>
      </c>
      <c r="B56380" s="1">
        <v>44199.609178240738</v>
      </c>
      <c r="C56380" s="2" t="s">
        <v>55754</v>
      </c>
      <c r="D56380" s="2" t="s">
        <v>155</v>
      </c>
      <c r="E56380" s="2" t="s">
        <v>895</v>
      </c>
      <c r="F56380">
        <v>0</v>
      </c>
    </row>
    <row r="56381" spans="1:6" x14ac:dyDescent="0.3">
      <c r="A56381">
        <v>80489</v>
      </c>
      <c r="B56381" s="1">
        <v>44199.609513888892</v>
      </c>
      <c r="C56381" s="2" t="s">
        <v>55755</v>
      </c>
      <c r="D56381" s="2" t="s">
        <v>773</v>
      </c>
      <c r="E56381" s="2" t="s">
        <v>774</v>
      </c>
      <c r="F56381">
        <v>0</v>
      </c>
    </row>
    <row r="56382" spans="1:6" x14ac:dyDescent="0.3">
      <c r="A56382">
        <v>80490</v>
      </c>
      <c r="B56382" s="1">
        <v>44199.609768518516</v>
      </c>
      <c r="C56382" s="2" t="s">
        <v>55756</v>
      </c>
      <c r="D56382" s="2" t="s">
        <v>155</v>
      </c>
      <c r="E56382" s="2" t="s">
        <v>895</v>
      </c>
      <c r="F56382">
        <v>0</v>
      </c>
    </row>
    <row r="56383" spans="1:6" x14ac:dyDescent="0.3">
      <c r="A56383">
        <v>80491</v>
      </c>
      <c r="B56383" s="1">
        <v>44199.61</v>
      </c>
      <c r="C56383" s="2" t="s">
        <v>55757</v>
      </c>
      <c r="D56383" s="2" t="s">
        <v>1359</v>
      </c>
      <c r="E56383" s="2" t="s">
        <v>1360</v>
      </c>
      <c r="F56383">
        <v>0</v>
      </c>
    </row>
    <row r="56384" spans="1:6" x14ac:dyDescent="0.3">
      <c r="A56384">
        <v>80492</v>
      </c>
      <c r="B56384" s="1">
        <v>44199.611840277779</v>
      </c>
      <c r="C56384" s="2" t="s">
        <v>55758</v>
      </c>
      <c r="D56384" s="2" t="s">
        <v>855</v>
      </c>
      <c r="E56384" s="2" t="s">
        <v>964</v>
      </c>
      <c r="F56384">
        <v>0</v>
      </c>
    </row>
    <row r="56385" spans="1:6" x14ac:dyDescent="0.3">
      <c r="A56385">
        <v>80493</v>
      </c>
      <c r="B56385" s="1">
        <v>44199.614664351851</v>
      </c>
      <c r="C56385" s="2" t="s">
        <v>55759</v>
      </c>
      <c r="D56385" s="2" t="s">
        <v>179</v>
      </c>
      <c r="E56385" s="2" t="s">
        <v>508</v>
      </c>
      <c r="F56385">
        <v>0</v>
      </c>
    </row>
    <row r="56386" spans="1:6" x14ac:dyDescent="0.3">
      <c r="A56386">
        <v>80494</v>
      </c>
      <c r="B56386" s="1">
        <v>44199.615046296298</v>
      </c>
      <c r="C56386" s="2" t="s">
        <v>55760</v>
      </c>
      <c r="D56386" s="2" t="s">
        <v>855</v>
      </c>
      <c r="E56386" s="2" t="s">
        <v>964</v>
      </c>
      <c r="F56386">
        <v>0</v>
      </c>
    </row>
    <row r="56387" spans="1:6" x14ac:dyDescent="0.3">
      <c r="A56387">
        <v>80495</v>
      </c>
      <c r="B56387" s="1">
        <v>44199.615219907406</v>
      </c>
      <c r="C56387" s="2" t="s">
        <v>55761</v>
      </c>
      <c r="D56387" s="2" t="s">
        <v>855</v>
      </c>
      <c r="E56387" s="2" t="s">
        <v>964</v>
      </c>
      <c r="F56387">
        <v>0</v>
      </c>
    </row>
    <row r="56388" spans="1:6" x14ac:dyDescent="0.3">
      <c r="A56388">
        <v>80496</v>
      </c>
      <c r="B56388" s="1">
        <v>44199.615219907406</v>
      </c>
      <c r="C56388" s="2" t="s">
        <v>55762</v>
      </c>
      <c r="D56388" s="2" t="s">
        <v>1917</v>
      </c>
      <c r="E56388" s="2" t="s">
        <v>1918</v>
      </c>
      <c r="F56388">
        <v>0</v>
      </c>
    </row>
    <row r="56389" spans="1:6" x14ac:dyDescent="0.3">
      <c r="A56389">
        <v>80497</v>
      </c>
      <c r="B56389" s="1">
        <v>44199.615219907406</v>
      </c>
      <c r="C56389" s="2" t="s">
        <v>51826</v>
      </c>
      <c r="D56389" s="2" t="s">
        <v>1004</v>
      </c>
      <c r="E56389" s="2" t="s">
        <v>1005</v>
      </c>
      <c r="F56389">
        <v>0</v>
      </c>
    </row>
    <row r="56390" spans="1:6" x14ac:dyDescent="0.3">
      <c r="A56390">
        <v>80498</v>
      </c>
      <c r="B56390" s="1">
        <v>44199.615937499999</v>
      </c>
      <c r="C56390" s="2" t="s">
        <v>55763</v>
      </c>
      <c r="D56390" s="2" t="s">
        <v>1917</v>
      </c>
      <c r="E56390" s="2" t="s">
        <v>1918</v>
      </c>
      <c r="F56390">
        <v>0</v>
      </c>
    </row>
    <row r="56391" spans="1:6" x14ac:dyDescent="0.3">
      <c r="A56391">
        <v>80499</v>
      </c>
      <c r="B56391" s="1">
        <v>44199.616898148146</v>
      </c>
      <c r="C56391" s="2" t="s">
        <v>55764</v>
      </c>
      <c r="D56391" s="2" t="s">
        <v>412</v>
      </c>
      <c r="E56391" s="2" t="s">
        <v>413</v>
      </c>
      <c r="F56391">
        <v>0</v>
      </c>
    </row>
    <row r="56392" spans="1:6" x14ac:dyDescent="0.3">
      <c r="A56392">
        <v>80500</v>
      </c>
      <c r="B56392" s="1">
        <v>44199.616932870369</v>
      </c>
      <c r="C56392" s="2" t="s">
        <v>55765</v>
      </c>
      <c r="D56392" s="2" t="s">
        <v>95</v>
      </c>
      <c r="E56392" s="2" t="s">
        <v>689</v>
      </c>
      <c r="F56392">
        <v>0</v>
      </c>
    </row>
    <row r="56393" spans="1:6" x14ac:dyDescent="0.3">
      <c r="A56393">
        <v>80501</v>
      </c>
      <c r="B56393" s="1">
        <v>44199.617407407408</v>
      </c>
      <c r="C56393" s="2" t="s">
        <v>49155</v>
      </c>
      <c r="D56393" s="2" t="s">
        <v>95</v>
      </c>
      <c r="E56393" s="2" t="s">
        <v>49156</v>
      </c>
      <c r="F56393">
        <v>0</v>
      </c>
    </row>
    <row r="56394" spans="1:6" x14ac:dyDescent="0.3">
      <c r="A56394">
        <v>80502</v>
      </c>
      <c r="B56394" s="1">
        <v>44199.617604166669</v>
      </c>
      <c r="C56394" s="2" t="s">
        <v>49157</v>
      </c>
      <c r="D56394" s="2" t="s">
        <v>95</v>
      </c>
      <c r="E56394" s="2" t="s">
        <v>49156</v>
      </c>
      <c r="F56394">
        <v>0</v>
      </c>
    </row>
    <row r="56395" spans="1:6" x14ac:dyDescent="0.3">
      <c r="A56395">
        <v>80503</v>
      </c>
      <c r="B56395" s="1">
        <v>44199.617812500001</v>
      </c>
      <c r="C56395" s="2" t="s">
        <v>49158</v>
      </c>
      <c r="D56395" s="2" t="s">
        <v>95</v>
      </c>
      <c r="E56395" s="2" t="s">
        <v>49159</v>
      </c>
      <c r="F56395">
        <v>0</v>
      </c>
    </row>
    <row r="56396" spans="1:6" x14ac:dyDescent="0.3">
      <c r="A56396">
        <v>80504</v>
      </c>
      <c r="B56396" s="1">
        <v>44199.617951388886</v>
      </c>
      <c r="C56396" s="2" t="s">
        <v>55766</v>
      </c>
      <c r="D56396" s="2" t="s">
        <v>441</v>
      </c>
      <c r="E56396" s="2" t="s">
        <v>442</v>
      </c>
      <c r="F56396">
        <v>0</v>
      </c>
    </row>
    <row r="56397" spans="1:6" x14ac:dyDescent="0.3">
      <c r="A56397">
        <v>80505</v>
      </c>
      <c r="B56397" s="1">
        <v>44199.623726851853</v>
      </c>
      <c r="C56397" s="2" t="s">
        <v>55767</v>
      </c>
      <c r="D56397" s="2" t="s">
        <v>1451</v>
      </c>
      <c r="E56397" s="2" t="s">
        <v>1452</v>
      </c>
      <c r="F56397">
        <v>0</v>
      </c>
    </row>
    <row r="56398" spans="1:6" x14ac:dyDescent="0.3">
      <c r="A56398">
        <v>80506</v>
      </c>
      <c r="B56398" s="1">
        <v>44199.624548611115</v>
      </c>
      <c r="C56398" s="2" t="s">
        <v>55768</v>
      </c>
      <c r="D56398" s="2" t="s">
        <v>3865</v>
      </c>
      <c r="E56398" s="2" t="s">
        <v>3866</v>
      </c>
      <c r="F56398">
        <v>0</v>
      </c>
    </row>
    <row r="56399" spans="1:6" x14ac:dyDescent="0.3">
      <c r="A56399">
        <v>80507</v>
      </c>
      <c r="B56399" s="1">
        <v>44199.624745370369</v>
      </c>
      <c r="C56399" s="2" t="s">
        <v>55769</v>
      </c>
      <c r="D56399" s="2" t="s">
        <v>1617</v>
      </c>
      <c r="E56399" s="2" t="s">
        <v>1618</v>
      </c>
      <c r="F56399">
        <v>0</v>
      </c>
    </row>
    <row r="56400" spans="1:6" x14ac:dyDescent="0.3">
      <c r="A56400">
        <v>80508</v>
      </c>
      <c r="B56400" s="1">
        <v>44199.626458333332</v>
      </c>
      <c r="C56400" s="2" t="s">
        <v>55770</v>
      </c>
      <c r="D56400" s="2" t="s">
        <v>45</v>
      </c>
      <c r="E56400" s="2" t="s">
        <v>46</v>
      </c>
      <c r="F56400">
        <v>0</v>
      </c>
    </row>
    <row r="56401" spans="1:6" x14ac:dyDescent="0.3">
      <c r="A56401">
        <v>80509</v>
      </c>
      <c r="B56401" s="1">
        <v>44199.626666666663</v>
      </c>
      <c r="C56401" s="2" t="s">
        <v>55771</v>
      </c>
      <c r="D56401" s="2" t="s">
        <v>548</v>
      </c>
      <c r="E56401" s="2" t="s">
        <v>549</v>
      </c>
      <c r="F56401">
        <v>0</v>
      </c>
    </row>
    <row r="56402" spans="1:6" x14ac:dyDescent="0.3">
      <c r="A56402">
        <v>80510</v>
      </c>
      <c r="B56402" s="1">
        <v>44199.629872685182</v>
      </c>
      <c r="C56402" s="2" t="s">
        <v>55772</v>
      </c>
      <c r="D56402" s="2" t="s">
        <v>1272</v>
      </c>
      <c r="E56402" s="2" t="s">
        <v>1273</v>
      </c>
      <c r="F56402">
        <v>0</v>
      </c>
    </row>
    <row r="56403" spans="1:6" x14ac:dyDescent="0.3">
      <c r="A56403">
        <v>80511</v>
      </c>
      <c r="B56403" s="1">
        <v>44199.630983796298</v>
      </c>
      <c r="C56403" s="2" t="s">
        <v>55773</v>
      </c>
      <c r="D56403" s="2" t="s">
        <v>1038</v>
      </c>
      <c r="E56403" s="2" t="s">
        <v>1039</v>
      </c>
      <c r="F56403">
        <v>0</v>
      </c>
    </row>
    <row r="56404" spans="1:6" x14ac:dyDescent="0.3">
      <c r="A56404">
        <v>80512</v>
      </c>
      <c r="B56404" s="1">
        <v>44199.631273148145</v>
      </c>
      <c r="C56404" s="2" t="s">
        <v>55774</v>
      </c>
      <c r="D56404" s="2" t="s">
        <v>1038</v>
      </c>
      <c r="E56404" s="2" t="s">
        <v>1039</v>
      </c>
      <c r="F56404">
        <v>0</v>
      </c>
    </row>
    <row r="56405" spans="1:6" x14ac:dyDescent="0.3">
      <c r="A56405">
        <v>80513</v>
      </c>
      <c r="B56405" s="1">
        <v>44199.631736111114</v>
      </c>
      <c r="C56405" s="2" t="s">
        <v>55775</v>
      </c>
      <c r="D56405" s="2" t="s">
        <v>641</v>
      </c>
      <c r="E56405" s="2" t="s">
        <v>642</v>
      </c>
      <c r="F56405">
        <v>0</v>
      </c>
    </row>
    <row r="56406" spans="1:6" x14ac:dyDescent="0.3">
      <c r="A56406">
        <v>80514</v>
      </c>
      <c r="B56406" s="1">
        <v>44199.632222222222</v>
      </c>
      <c r="C56406" s="2" t="s">
        <v>55776</v>
      </c>
      <c r="D56406" s="2" t="s">
        <v>223</v>
      </c>
      <c r="E56406" s="2" t="s">
        <v>1877</v>
      </c>
      <c r="F56406">
        <v>0</v>
      </c>
    </row>
    <row r="56407" spans="1:6" x14ac:dyDescent="0.3">
      <c r="A56407">
        <v>80515</v>
      </c>
      <c r="B56407" s="1">
        <v>44199.633437500001</v>
      </c>
      <c r="C56407" s="2" t="s">
        <v>55777</v>
      </c>
      <c r="D56407" s="2" t="s">
        <v>412</v>
      </c>
      <c r="E56407" s="2" t="s">
        <v>413</v>
      </c>
      <c r="F56407">
        <v>0</v>
      </c>
    </row>
    <row r="56408" spans="1:6" x14ac:dyDescent="0.3">
      <c r="A56408">
        <v>80516</v>
      </c>
      <c r="B56408" s="1">
        <v>44199.634247685186</v>
      </c>
      <c r="C56408" s="2" t="s">
        <v>55778</v>
      </c>
      <c r="D56408" s="2" t="s">
        <v>110</v>
      </c>
      <c r="E56408" s="2" t="s">
        <v>1406</v>
      </c>
      <c r="F56408">
        <v>0</v>
      </c>
    </row>
    <row r="56409" spans="1:6" x14ac:dyDescent="0.3">
      <c r="A56409">
        <v>80517</v>
      </c>
      <c r="B56409" s="1">
        <v>44199.636423611111</v>
      </c>
      <c r="C56409" s="2" t="s">
        <v>55779</v>
      </c>
      <c r="D56409" s="2" t="s">
        <v>188</v>
      </c>
      <c r="E56409" s="2" t="s">
        <v>3254</v>
      </c>
      <c r="F56409">
        <v>0</v>
      </c>
    </row>
    <row r="56410" spans="1:6" x14ac:dyDescent="0.3">
      <c r="A56410">
        <v>80518</v>
      </c>
      <c r="B56410" s="1">
        <v>44199.637280092589</v>
      </c>
      <c r="C56410" s="2" t="s">
        <v>55780</v>
      </c>
      <c r="D56410" s="2" t="s">
        <v>62</v>
      </c>
      <c r="E56410" s="2" t="s">
        <v>2094</v>
      </c>
      <c r="F56410">
        <v>0</v>
      </c>
    </row>
    <row r="56411" spans="1:6" x14ac:dyDescent="0.3">
      <c r="A56411">
        <v>80519</v>
      </c>
      <c r="B56411" s="1">
        <v>44199.637615740743</v>
      </c>
      <c r="C56411" s="2" t="s">
        <v>55781</v>
      </c>
      <c r="D56411" s="2" t="s">
        <v>119</v>
      </c>
      <c r="E56411" s="2" t="s">
        <v>120</v>
      </c>
      <c r="F56411">
        <v>0</v>
      </c>
    </row>
    <row r="56412" spans="1:6" x14ac:dyDescent="0.3">
      <c r="A56412">
        <v>80520</v>
      </c>
      <c r="B56412" s="1">
        <v>44199.644965277781</v>
      </c>
      <c r="C56412" s="2" t="s">
        <v>55782</v>
      </c>
      <c r="D56412" s="2" t="s">
        <v>95</v>
      </c>
      <c r="E56412" s="2" t="s">
        <v>29425</v>
      </c>
      <c r="F56412">
        <v>0</v>
      </c>
    </row>
    <row r="56413" spans="1:6" x14ac:dyDescent="0.3">
      <c r="A56413">
        <v>80521</v>
      </c>
      <c r="B56413" s="1">
        <v>44199.645138888889</v>
      </c>
      <c r="C56413" s="2" t="s">
        <v>55783</v>
      </c>
      <c r="D56413" s="2" t="s">
        <v>95</v>
      </c>
      <c r="E56413" s="2" t="s">
        <v>29425</v>
      </c>
      <c r="F56413">
        <v>0</v>
      </c>
    </row>
    <row r="56414" spans="1:6" x14ac:dyDescent="0.3">
      <c r="A56414">
        <v>80522</v>
      </c>
      <c r="B56414" s="1">
        <v>44199.645381944443</v>
      </c>
      <c r="C56414" s="2" t="s">
        <v>55784</v>
      </c>
      <c r="D56414" s="2" t="s">
        <v>699</v>
      </c>
      <c r="E56414" s="2" t="s">
        <v>1159</v>
      </c>
      <c r="F56414">
        <v>0</v>
      </c>
    </row>
    <row r="56415" spans="1:6" x14ac:dyDescent="0.3">
      <c r="A56415">
        <v>80523</v>
      </c>
      <c r="B56415" s="1">
        <v>44199.645694444444</v>
      </c>
      <c r="C56415" s="2" t="s">
        <v>55785</v>
      </c>
      <c r="D56415" s="2" t="s">
        <v>1038</v>
      </c>
      <c r="E56415" s="2" t="s">
        <v>1039</v>
      </c>
      <c r="F56415">
        <v>0</v>
      </c>
    </row>
    <row r="56416" spans="1:6" x14ac:dyDescent="0.3">
      <c r="A56416">
        <v>80524</v>
      </c>
      <c r="B56416" s="1">
        <v>44199.645694444444</v>
      </c>
      <c r="C56416" s="2" t="s">
        <v>55786</v>
      </c>
      <c r="D56416" s="2" t="s">
        <v>365</v>
      </c>
      <c r="E56416" s="2" t="s">
        <v>366</v>
      </c>
      <c r="F56416">
        <v>0</v>
      </c>
    </row>
    <row r="56417" spans="1:6" x14ac:dyDescent="0.3">
      <c r="A56417">
        <v>80525</v>
      </c>
      <c r="B56417" s="1">
        <v>44199.645937499998</v>
      </c>
      <c r="C56417" s="2" t="s">
        <v>55787</v>
      </c>
      <c r="D56417" s="2" t="s">
        <v>733</v>
      </c>
      <c r="E56417" s="2" t="s">
        <v>1481</v>
      </c>
      <c r="F56417">
        <v>0</v>
      </c>
    </row>
    <row r="56418" spans="1:6" x14ac:dyDescent="0.3">
      <c r="A56418">
        <v>80526</v>
      </c>
      <c r="B56418" s="1">
        <v>44199.645937499998</v>
      </c>
      <c r="C56418" s="2" t="s">
        <v>55788</v>
      </c>
      <c r="D56418" s="2" t="s">
        <v>1038</v>
      </c>
      <c r="E56418" s="2" t="s">
        <v>1039</v>
      </c>
      <c r="F56418">
        <v>0</v>
      </c>
    </row>
    <row r="56419" spans="1:6" x14ac:dyDescent="0.3">
      <c r="A56419">
        <v>80527</v>
      </c>
      <c r="B56419" s="1">
        <v>44199.6481712963</v>
      </c>
      <c r="C56419" s="2" t="s">
        <v>55789</v>
      </c>
      <c r="D56419" s="2" t="s">
        <v>1068</v>
      </c>
      <c r="E56419" s="2" t="s">
        <v>1461</v>
      </c>
      <c r="F56419">
        <v>0</v>
      </c>
    </row>
    <row r="56420" spans="1:6" x14ac:dyDescent="0.3">
      <c r="A56420">
        <v>80528</v>
      </c>
      <c r="B56420" s="1">
        <v>44199.648692129631</v>
      </c>
      <c r="C56420" s="2" t="s">
        <v>55790</v>
      </c>
      <c r="D56420" s="2" t="s">
        <v>1492</v>
      </c>
      <c r="E56420" s="2" t="s">
        <v>1493</v>
      </c>
      <c r="F56420">
        <v>0</v>
      </c>
    </row>
    <row r="56421" spans="1:6" x14ac:dyDescent="0.3">
      <c r="A56421">
        <v>80529</v>
      </c>
      <c r="B56421" s="1">
        <v>44199.651770833334</v>
      </c>
      <c r="C56421" s="2" t="s">
        <v>55791</v>
      </c>
      <c r="D56421" s="2" t="s">
        <v>1141</v>
      </c>
      <c r="E56421" s="2" t="s">
        <v>1142</v>
      </c>
      <c r="F56421">
        <v>0</v>
      </c>
    </row>
    <row r="56422" spans="1:6" x14ac:dyDescent="0.3">
      <c r="A56422">
        <v>80530</v>
      </c>
      <c r="B56422" s="1">
        <v>44199.65421296296</v>
      </c>
      <c r="C56422" s="2" t="s">
        <v>55792</v>
      </c>
      <c r="D56422" s="2" t="s">
        <v>1492</v>
      </c>
      <c r="E56422" s="2" t="s">
        <v>1493</v>
      </c>
      <c r="F56422">
        <v>0</v>
      </c>
    </row>
    <row r="56423" spans="1:6" x14ac:dyDescent="0.3">
      <c r="A56423">
        <v>80531</v>
      </c>
      <c r="B56423" s="1">
        <v>44199.658101851855</v>
      </c>
      <c r="C56423" s="2" t="s">
        <v>55793</v>
      </c>
      <c r="D56423" s="2" t="s">
        <v>368</v>
      </c>
      <c r="E56423" s="2" t="s">
        <v>369</v>
      </c>
      <c r="F56423">
        <v>0</v>
      </c>
    </row>
    <row r="56424" spans="1:6" x14ac:dyDescent="0.3">
      <c r="A56424">
        <v>80532</v>
      </c>
      <c r="B56424" s="1">
        <v>44199.658888888887</v>
      </c>
      <c r="C56424" s="2" t="s">
        <v>55794</v>
      </c>
      <c r="D56424" s="2" t="s">
        <v>1492</v>
      </c>
      <c r="E56424" s="2" t="s">
        <v>1493</v>
      </c>
      <c r="F56424">
        <v>0</v>
      </c>
    </row>
    <row r="56425" spans="1:6" x14ac:dyDescent="0.3">
      <c r="A56425">
        <v>80533</v>
      </c>
      <c r="B56425" s="1">
        <v>44199.663263888891</v>
      </c>
      <c r="C56425" s="2" t="s">
        <v>55795</v>
      </c>
      <c r="D56425" s="2" t="s">
        <v>5035</v>
      </c>
      <c r="E56425" s="2" t="s">
        <v>5036</v>
      </c>
      <c r="F56425">
        <v>0</v>
      </c>
    </row>
    <row r="56426" spans="1:6" x14ac:dyDescent="0.3">
      <c r="A56426">
        <v>80534</v>
      </c>
      <c r="B56426" s="1">
        <v>44199.663495370369</v>
      </c>
      <c r="C56426" s="2" t="s">
        <v>55796</v>
      </c>
      <c r="D56426" s="2" t="s">
        <v>1436</v>
      </c>
      <c r="E56426" s="2" t="s">
        <v>1437</v>
      </c>
      <c r="F56426">
        <v>0</v>
      </c>
    </row>
    <row r="56427" spans="1:6" x14ac:dyDescent="0.3">
      <c r="A56427">
        <v>80535</v>
      </c>
      <c r="B56427" s="1">
        <v>44199.663680555554</v>
      </c>
      <c r="C56427" s="2" t="s">
        <v>55797</v>
      </c>
      <c r="D56427" s="2" t="s">
        <v>179</v>
      </c>
      <c r="E56427" s="2" t="s">
        <v>508</v>
      </c>
      <c r="F56427">
        <v>0</v>
      </c>
    </row>
    <row r="56428" spans="1:6" x14ac:dyDescent="0.3">
      <c r="A56428">
        <v>80536</v>
      </c>
      <c r="B56428" s="1">
        <v>44199.663900462961</v>
      </c>
      <c r="C56428" s="2" t="s">
        <v>55798</v>
      </c>
      <c r="D56428" s="2" t="s">
        <v>1436</v>
      </c>
      <c r="E56428" s="2" t="s">
        <v>1437</v>
      </c>
      <c r="F56428">
        <v>0</v>
      </c>
    </row>
    <row r="56429" spans="1:6" x14ac:dyDescent="0.3">
      <c r="A56429">
        <v>80537</v>
      </c>
      <c r="B56429" s="1">
        <v>44199.664942129632</v>
      </c>
      <c r="C56429" s="2" t="s">
        <v>55799</v>
      </c>
      <c r="D56429" s="2" t="s">
        <v>2888</v>
      </c>
      <c r="E56429" s="2" t="s">
        <v>2889</v>
      </c>
      <c r="F56429">
        <v>0</v>
      </c>
    </row>
    <row r="56430" spans="1:6" x14ac:dyDescent="0.3">
      <c r="A56430">
        <v>80538</v>
      </c>
      <c r="B56430" s="1">
        <v>44199.667199074072</v>
      </c>
      <c r="C56430" s="2" t="s">
        <v>55800</v>
      </c>
      <c r="D56430" s="2" t="s">
        <v>3024</v>
      </c>
      <c r="E56430" s="2" t="s">
        <v>3025</v>
      </c>
      <c r="F56430">
        <v>0</v>
      </c>
    </row>
    <row r="56431" spans="1:6" x14ac:dyDescent="0.3">
      <c r="A56431">
        <v>80539</v>
      </c>
      <c r="B56431" s="1">
        <v>44199.668541666666</v>
      </c>
      <c r="C56431" s="2" t="s">
        <v>55801</v>
      </c>
      <c r="D56431" s="2" t="s">
        <v>7</v>
      </c>
      <c r="E56431" s="2" t="s">
        <v>10</v>
      </c>
      <c r="F56431">
        <v>0</v>
      </c>
    </row>
    <row r="56432" spans="1:6" x14ac:dyDescent="0.3">
      <c r="A56432">
        <v>80540</v>
      </c>
      <c r="B56432" s="1">
        <v>44199.672106481485</v>
      </c>
      <c r="C56432" s="2" t="s">
        <v>55802</v>
      </c>
      <c r="D56432" s="2" t="s">
        <v>1408</v>
      </c>
      <c r="E56432" s="2" t="s">
        <v>1656</v>
      </c>
      <c r="F56432">
        <v>0</v>
      </c>
    </row>
    <row r="56433" spans="1:6" x14ac:dyDescent="0.3">
      <c r="A56433">
        <v>80541</v>
      </c>
      <c r="B56433" s="1">
        <v>44199.673206018517</v>
      </c>
      <c r="C56433" s="2" t="s">
        <v>55803</v>
      </c>
      <c r="D56433" s="2" t="s">
        <v>1408</v>
      </c>
      <c r="E56433" s="2" t="s">
        <v>1656</v>
      </c>
      <c r="F56433">
        <v>0</v>
      </c>
    </row>
    <row r="56434" spans="1:6" x14ac:dyDescent="0.3">
      <c r="A56434">
        <v>80542</v>
      </c>
      <c r="B56434" s="1">
        <v>44199.673842592594</v>
      </c>
      <c r="C56434" s="2" t="s">
        <v>55804</v>
      </c>
      <c r="D56434" s="2" t="s">
        <v>1408</v>
      </c>
      <c r="E56434" s="2" t="s">
        <v>1656</v>
      </c>
      <c r="F56434">
        <v>0</v>
      </c>
    </row>
    <row r="56435" spans="1:6" x14ac:dyDescent="0.3">
      <c r="A56435">
        <v>80543</v>
      </c>
      <c r="B56435" s="1">
        <v>44199.674722222226</v>
      </c>
      <c r="C56435" s="2" t="s">
        <v>55805</v>
      </c>
      <c r="D56435" s="2" t="s">
        <v>429</v>
      </c>
      <c r="E56435" s="2" t="s">
        <v>430</v>
      </c>
      <c r="F56435">
        <v>0</v>
      </c>
    </row>
    <row r="56436" spans="1:6" x14ac:dyDescent="0.3">
      <c r="A56436">
        <v>80544</v>
      </c>
      <c r="B56436" s="1">
        <v>44199.675636574073</v>
      </c>
      <c r="C56436" s="2" t="s">
        <v>55806</v>
      </c>
      <c r="D56436" s="2" t="s">
        <v>107</v>
      </c>
      <c r="E56436" s="2" t="s">
        <v>108</v>
      </c>
      <c r="F56436">
        <v>0</v>
      </c>
    </row>
    <row r="56437" spans="1:6" x14ac:dyDescent="0.3">
      <c r="A56437">
        <v>80545</v>
      </c>
      <c r="B56437" s="1">
        <v>44199.677407407406</v>
      </c>
      <c r="C56437" s="2" t="s">
        <v>55807</v>
      </c>
      <c r="D56437" s="2" t="s">
        <v>3587</v>
      </c>
      <c r="E56437" s="2" t="s">
        <v>3588</v>
      </c>
      <c r="F56437">
        <v>0</v>
      </c>
    </row>
    <row r="56438" spans="1:6" x14ac:dyDescent="0.3">
      <c r="A56438">
        <v>80546</v>
      </c>
      <c r="B56438" s="1">
        <v>44199.688206018516</v>
      </c>
      <c r="C56438" s="2" t="s">
        <v>55808</v>
      </c>
      <c r="D56438" s="2" t="s">
        <v>66</v>
      </c>
      <c r="E56438" s="2" t="s">
        <v>1593</v>
      </c>
      <c r="F56438">
        <v>0</v>
      </c>
    </row>
    <row r="56439" spans="1:6" x14ac:dyDescent="0.3">
      <c r="A56439">
        <v>80547</v>
      </c>
      <c r="B56439" s="1">
        <v>44199.689340277779</v>
      </c>
      <c r="C56439" s="2" t="s">
        <v>43971</v>
      </c>
      <c r="D56439" s="2" t="s">
        <v>3250</v>
      </c>
      <c r="E56439" s="2" t="s">
        <v>3251</v>
      </c>
      <c r="F56439">
        <v>0</v>
      </c>
    </row>
    <row r="56440" spans="1:6" x14ac:dyDescent="0.3">
      <c r="A56440">
        <v>80548</v>
      </c>
      <c r="B56440" s="1">
        <v>44199.690717592595</v>
      </c>
      <c r="C56440" s="2" t="s">
        <v>55809</v>
      </c>
      <c r="D56440" s="2" t="s">
        <v>384</v>
      </c>
      <c r="E56440" s="2" t="s">
        <v>385</v>
      </c>
      <c r="F56440">
        <v>0</v>
      </c>
    </row>
    <row r="56441" spans="1:6" x14ac:dyDescent="0.3">
      <c r="A56441">
        <v>80549</v>
      </c>
      <c r="B56441" s="1">
        <v>44199.691099537034</v>
      </c>
      <c r="C56441" s="2" t="s">
        <v>55810</v>
      </c>
      <c r="D56441" s="2" t="s">
        <v>441</v>
      </c>
      <c r="E56441" s="2" t="s">
        <v>442</v>
      </c>
      <c r="F56441">
        <v>0</v>
      </c>
    </row>
    <row r="56442" spans="1:6" x14ac:dyDescent="0.3">
      <c r="A56442">
        <v>80550</v>
      </c>
      <c r="B56442" s="1">
        <v>44199.694039351853</v>
      </c>
      <c r="C56442" s="2" t="s">
        <v>55811</v>
      </c>
      <c r="D56442" s="2" t="s">
        <v>2903</v>
      </c>
      <c r="E56442" s="2" t="s">
        <v>2904</v>
      </c>
      <c r="F56442">
        <v>0</v>
      </c>
    </row>
    <row r="56443" spans="1:6" x14ac:dyDescent="0.3">
      <c r="A56443">
        <v>80551</v>
      </c>
      <c r="B56443" s="1">
        <v>44199.695763888885</v>
      </c>
      <c r="C56443" s="2" t="s">
        <v>55812</v>
      </c>
      <c r="D56443" s="2" t="s">
        <v>223</v>
      </c>
      <c r="E56443" s="2" t="s">
        <v>1877</v>
      </c>
      <c r="F56443">
        <v>0</v>
      </c>
    </row>
    <row r="56444" spans="1:6" x14ac:dyDescent="0.3">
      <c r="A56444">
        <v>80552</v>
      </c>
      <c r="B56444" s="1">
        <v>44199.696342592593</v>
      </c>
      <c r="C56444" s="2" t="s">
        <v>55813</v>
      </c>
      <c r="D56444" s="2" t="s">
        <v>23</v>
      </c>
      <c r="E56444" s="2" t="s">
        <v>257</v>
      </c>
      <c r="F56444">
        <v>0</v>
      </c>
    </row>
    <row r="56445" spans="1:6" x14ac:dyDescent="0.3">
      <c r="A56445">
        <v>80553</v>
      </c>
      <c r="B56445" s="1">
        <v>44199.69667824074</v>
      </c>
      <c r="C56445" s="2" t="s">
        <v>55814</v>
      </c>
      <c r="D56445" s="2" t="s">
        <v>113</v>
      </c>
      <c r="E56445" s="2" t="s">
        <v>114</v>
      </c>
      <c r="F56445">
        <v>0</v>
      </c>
    </row>
    <row r="56446" spans="1:6" x14ac:dyDescent="0.3">
      <c r="A56446">
        <v>80554</v>
      </c>
      <c r="B56446" s="1">
        <v>44199.696712962963</v>
      </c>
      <c r="C56446" s="2" t="s">
        <v>55815</v>
      </c>
      <c r="D56446" s="2" t="s">
        <v>3041</v>
      </c>
      <c r="E56446" s="2" t="s">
        <v>3042</v>
      </c>
      <c r="F56446">
        <v>0</v>
      </c>
    </row>
    <row r="56447" spans="1:6" x14ac:dyDescent="0.3">
      <c r="A56447">
        <v>80555</v>
      </c>
      <c r="B56447" s="1">
        <v>44199.697650462964</v>
      </c>
      <c r="C56447" s="2" t="s">
        <v>55816</v>
      </c>
      <c r="D56447" s="2" t="s">
        <v>928</v>
      </c>
      <c r="E56447" s="2" t="s">
        <v>929</v>
      </c>
      <c r="F56447">
        <v>0</v>
      </c>
    </row>
    <row r="56448" spans="1:6" x14ac:dyDescent="0.3">
      <c r="A56448">
        <v>80556</v>
      </c>
      <c r="B56448" s="1">
        <v>44199.697905092595</v>
      </c>
      <c r="C56448" s="2" t="s">
        <v>55817</v>
      </c>
      <c r="D56448" s="2" t="s">
        <v>4759</v>
      </c>
      <c r="E56448" s="2" t="s">
        <v>4760</v>
      </c>
      <c r="F56448">
        <v>0</v>
      </c>
    </row>
    <row r="56449" spans="1:6" x14ac:dyDescent="0.3">
      <c r="A56449">
        <v>80557</v>
      </c>
      <c r="B56449" s="1">
        <v>44199.701041666667</v>
      </c>
      <c r="C56449" s="2" t="s">
        <v>55818</v>
      </c>
      <c r="D56449" s="2" t="s">
        <v>375</v>
      </c>
      <c r="E56449" s="2" t="s">
        <v>377</v>
      </c>
      <c r="F56449">
        <v>0</v>
      </c>
    </row>
    <row r="56450" spans="1:6" x14ac:dyDescent="0.3">
      <c r="A56450">
        <v>80558</v>
      </c>
      <c r="B56450" s="1">
        <v>44199.70108796296</v>
      </c>
      <c r="C56450" s="2" t="s">
        <v>55819</v>
      </c>
      <c r="D56450" s="2" t="s">
        <v>365</v>
      </c>
      <c r="E56450" s="2" t="s">
        <v>366</v>
      </c>
      <c r="F56450">
        <v>0</v>
      </c>
    </row>
    <row r="56451" spans="1:6" x14ac:dyDescent="0.3">
      <c r="A56451">
        <v>80559</v>
      </c>
      <c r="B56451" s="1">
        <v>44199.703009259261</v>
      </c>
      <c r="C56451" s="2" t="s">
        <v>55820</v>
      </c>
      <c r="D56451" s="2" t="s">
        <v>1239</v>
      </c>
      <c r="E56451" s="2" t="s">
        <v>1240</v>
      </c>
      <c r="F56451">
        <v>0</v>
      </c>
    </row>
    <row r="56452" spans="1:6" x14ac:dyDescent="0.3">
      <c r="A56452">
        <v>80560</v>
      </c>
      <c r="B56452" s="1">
        <v>44199.703101851854</v>
      </c>
      <c r="C56452" s="2" t="s">
        <v>55821</v>
      </c>
      <c r="D56452" s="2" t="s">
        <v>453</v>
      </c>
      <c r="E56452" s="2" t="s">
        <v>454</v>
      </c>
      <c r="F56452">
        <v>0</v>
      </c>
    </row>
    <row r="56453" spans="1:6" x14ac:dyDescent="0.3">
      <c r="A56453">
        <v>80561</v>
      </c>
      <c r="B56453" s="1">
        <v>44199.70511574074</v>
      </c>
      <c r="C56453" s="2" t="s">
        <v>55822</v>
      </c>
      <c r="D56453" s="2" t="s">
        <v>1600</v>
      </c>
      <c r="E56453" s="2" t="s">
        <v>24922</v>
      </c>
      <c r="F56453">
        <v>0</v>
      </c>
    </row>
    <row r="56454" spans="1:6" x14ac:dyDescent="0.3">
      <c r="A56454">
        <v>80562</v>
      </c>
      <c r="B56454" s="1">
        <v>44199.705393518518</v>
      </c>
      <c r="C56454" s="2" t="s">
        <v>55823</v>
      </c>
      <c r="D56454" s="2" t="s">
        <v>1600</v>
      </c>
      <c r="E56454" s="2" t="s">
        <v>24922</v>
      </c>
      <c r="F56454">
        <v>0</v>
      </c>
    </row>
    <row r="56455" spans="1:6" x14ac:dyDescent="0.3">
      <c r="A56455">
        <v>80563</v>
      </c>
      <c r="B56455" s="1">
        <v>44199.70821759259</v>
      </c>
      <c r="C56455" s="2" t="s">
        <v>55824</v>
      </c>
      <c r="D56455" s="2" t="s">
        <v>1895</v>
      </c>
      <c r="E56455" s="2" t="s">
        <v>1896</v>
      </c>
      <c r="F56455">
        <v>0</v>
      </c>
    </row>
    <row r="56456" spans="1:6" x14ac:dyDescent="0.3">
      <c r="A56456">
        <v>80564</v>
      </c>
      <c r="B56456" s="1">
        <v>44199.708252314813</v>
      </c>
      <c r="C56456" s="2" t="s">
        <v>55825</v>
      </c>
      <c r="D56456" s="2" t="s">
        <v>1724</v>
      </c>
      <c r="E56456" s="2" t="s">
        <v>1725</v>
      </c>
      <c r="F56456">
        <v>0</v>
      </c>
    </row>
    <row r="56457" spans="1:6" x14ac:dyDescent="0.3">
      <c r="A56457">
        <v>80565</v>
      </c>
      <c r="B56457" s="1">
        <v>44199.708379629628</v>
      </c>
      <c r="C56457" s="2" t="s">
        <v>55826</v>
      </c>
      <c r="D56457" s="2" t="s">
        <v>1319</v>
      </c>
      <c r="E56457" s="2" t="s">
        <v>1767</v>
      </c>
      <c r="F56457">
        <v>0</v>
      </c>
    </row>
    <row r="56458" spans="1:6" x14ac:dyDescent="0.3">
      <c r="A56458">
        <v>80566</v>
      </c>
      <c r="B56458" s="1">
        <v>44199.708391203705</v>
      </c>
      <c r="C56458" s="2" t="s">
        <v>55827</v>
      </c>
      <c r="D56458" s="2" t="s">
        <v>140</v>
      </c>
      <c r="E56458" s="2" t="s">
        <v>15034</v>
      </c>
      <c r="F56458">
        <v>0</v>
      </c>
    </row>
    <row r="56459" spans="1:6" x14ac:dyDescent="0.3">
      <c r="A56459">
        <v>80567</v>
      </c>
      <c r="B56459" s="1">
        <v>44199.708483796298</v>
      </c>
      <c r="C56459" s="2" t="s">
        <v>55828</v>
      </c>
      <c r="D56459" s="2" t="s">
        <v>1575</v>
      </c>
      <c r="E56459" s="2" t="s">
        <v>3138</v>
      </c>
      <c r="F56459">
        <v>0</v>
      </c>
    </row>
    <row r="56460" spans="1:6" x14ac:dyDescent="0.3">
      <c r="A56460">
        <v>80568</v>
      </c>
      <c r="B56460" s="1">
        <v>44199.708518518521</v>
      </c>
      <c r="C56460" s="2" t="s">
        <v>55829</v>
      </c>
      <c r="D56460" s="2" t="s">
        <v>1895</v>
      </c>
      <c r="E56460" s="2" t="s">
        <v>1896</v>
      </c>
      <c r="F56460">
        <v>0</v>
      </c>
    </row>
    <row r="56461" spans="1:6" x14ac:dyDescent="0.3">
      <c r="A56461">
        <v>80569</v>
      </c>
      <c r="B56461" s="1">
        <v>44199.708726851852</v>
      </c>
      <c r="C56461" s="2" t="s">
        <v>55830</v>
      </c>
      <c r="D56461" s="2" t="s">
        <v>1895</v>
      </c>
      <c r="E56461" s="2" t="s">
        <v>1896</v>
      </c>
      <c r="F56461">
        <v>0</v>
      </c>
    </row>
    <row r="56462" spans="1:6" x14ac:dyDescent="0.3">
      <c r="A56462">
        <v>80570</v>
      </c>
      <c r="B56462" s="1">
        <v>44199.708761574075</v>
      </c>
      <c r="C56462" s="2" t="s">
        <v>55831</v>
      </c>
      <c r="D56462" s="2" t="s">
        <v>1575</v>
      </c>
      <c r="E56462" s="2" t="s">
        <v>3138</v>
      </c>
      <c r="F56462">
        <v>0</v>
      </c>
    </row>
    <row r="56463" spans="1:6" x14ac:dyDescent="0.3">
      <c r="A56463">
        <v>80571</v>
      </c>
      <c r="B56463" s="1">
        <v>44199.708877314813</v>
      </c>
      <c r="C56463" s="2" t="s">
        <v>55832</v>
      </c>
      <c r="D56463" s="2" t="s">
        <v>191</v>
      </c>
      <c r="E56463" s="2" t="s">
        <v>192</v>
      </c>
      <c r="F56463">
        <v>0</v>
      </c>
    </row>
    <row r="56464" spans="1:6" x14ac:dyDescent="0.3">
      <c r="A56464">
        <v>80572</v>
      </c>
      <c r="B56464" s="1">
        <v>44199.709085648145</v>
      </c>
      <c r="C56464" s="2" t="s">
        <v>55833</v>
      </c>
      <c r="D56464" s="2" t="s">
        <v>1895</v>
      </c>
      <c r="E56464" s="2" t="s">
        <v>1896</v>
      </c>
      <c r="F56464">
        <v>0</v>
      </c>
    </row>
    <row r="56465" spans="1:6" x14ac:dyDescent="0.3">
      <c r="A56465">
        <v>80573</v>
      </c>
      <c r="B56465" s="1">
        <v>44199.709317129629</v>
      </c>
      <c r="C56465" s="2" t="s">
        <v>55834</v>
      </c>
      <c r="D56465" s="2" t="s">
        <v>1348</v>
      </c>
      <c r="E56465" s="2" t="s">
        <v>1349</v>
      </c>
      <c r="F56465">
        <v>0</v>
      </c>
    </row>
    <row r="56466" spans="1:6" x14ac:dyDescent="0.3">
      <c r="A56466">
        <v>80574</v>
      </c>
      <c r="B56466" s="1">
        <v>44199.710798611108</v>
      </c>
      <c r="C56466" s="2" t="s">
        <v>55835</v>
      </c>
      <c r="D56466" s="2" t="s">
        <v>1521</v>
      </c>
      <c r="E56466" s="2" t="s">
        <v>1522</v>
      </c>
      <c r="F56466">
        <v>0</v>
      </c>
    </row>
    <row r="56467" spans="1:6" x14ac:dyDescent="0.3">
      <c r="A56467">
        <v>80575</v>
      </c>
      <c r="B56467" s="1">
        <v>44199.712071759262</v>
      </c>
      <c r="C56467" s="2" t="s">
        <v>55836</v>
      </c>
      <c r="D56467" s="2" t="s">
        <v>1483</v>
      </c>
      <c r="E56467" s="2" t="s">
        <v>1484</v>
      </c>
      <c r="F56467">
        <v>0</v>
      </c>
    </row>
    <row r="56468" spans="1:6" x14ac:dyDescent="0.3">
      <c r="A56468">
        <v>80576</v>
      </c>
      <c r="B56468" s="1">
        <v>44199.712754629632</v>
      </c>
      <c r="C56468" s="2" t="s">
        <v>55837</v>
      </c>
      <c r="D56468" s="2" t="s">
        <v>99</v>
      </c>
      <c r="E56468" s="2" t="s">
        <v>100</v>
      </c>
      <c r="F56468">
        <v>0</v>
      </c>
    </row>
    <row r="56469" spans="1:6" x14ac:dyDescent="0.3">
      <c r="A56469">
        <v>80577</v>
      </c>
      <c r="B56469" s="1">
        <v>44199.714317129627</v>
      </c>
      <c r="C56469" s="2" t="s">
        <v>55838</v>
      </c>
      <c r="D56469" s="2" t="s">
        <v>536</v>
      </c>
      <c r="E56469" s="2" t="s">
        <v>537</v>
      </c>
      <c r="F56469">
        <v>0</v>
      </c>
    </row>
    <row r="56470" spans="1:6" x14ac:dyDescent="0.3">
      <c r="A56470">
        <v>80578</v>
      </c>
      <c r="B56470" s="1">
        <v>44199.714479166665</v>
      </c>
      <c r="C56470" s="2" t="s">
        <v>55839</v>
      </c>
      <c r="D56470" s="2" t="s">
        <v>1554</v>
      </c>
      <c r="E56470" s="2" t="s">
        <v>1555</v>
      </c>
      <c r="F56470">
        <v>0</v>
      </c>
    </row>
    <row r="56471" spans="1:6" x14ac:dyDescent="0.3">
      <c r="A56471">
        <v>80579</v>
      </c>
      <c r="B56471" s="1">
        <v>44199.71775462963</v>
      </c>
      <c r="C56471" s="2" t="s">
        <v>55840</v>
      </c>
      <c r="D56471" s="2" t="s">
        <v>1492</v>
      </c>
      <c r="E56471" s="2" t="s">
        <v>1493</v>
      </c>
      <c r="F56471">
        <v>0</v>
      </c>
    </row>
    <row r="56472" spans="1:6" x14ac:dyDescent="0.3">
      <c r="A56472">
        <v>80580</v>
      </c>
      <c r="B56472" s="1">
        <v>44199.717858796299</v>
      </c>
      <c r="C56472" s="2" t="s">
        <v>55841</v>
      </c>
      <c r="D56472" s="2" t="s">
        <v>1488</v>
      </c>
      <c r="E56472" s="2" t="s">
        <v>1489</v>
      </c>
      <c r="F56472">
        <v>0</v>
      </c>
    </row>
    <row r="56473" spans="1:6" x14ac:dyDescent="0.3">
      <c r="A56473">
        <v>80581</v>
      </c>
      <c r="B56473" s="1">
        <v>44199.717858796299</v>
      </c>
      <c r="C56473" s="2" t="s">
        <v>55842</v>
      </c>
      <c r="D56473" s="2" t="s">
        <v>91</v>
      </c>
      <c r="E56473" s="2" t="s">
        <v>1124</v>
      </c>
      <c r="F56473">
        <v>0</v>
      </c>
    </row>
    <row r="56474" spans="1:6" x14ac:dyDescent="0.3">
      <c r="A56474">
        <v>80582</v>
      </c>
      <c r="B56474" s="1">
        <v>44199.718101851853</v>
      </c>
      <c r="C56474" s="2" t="s">
        <v>55843</v>
      </c>
      <c r="D56474" s="2" t="s">
        <v>1488</v>
      </c>
      <c r="E56474" s="2" t="s">
        <v>1489</v>
      </c>
      <c r="F56474">
        <v>0</v>
      </c>
    </row>
    <row r="56475" spans="1:6" x14ac:dyDescent="0.3">
      <c r="A56475">
        <v>80583</v>
      </c>
      <c r="B56475" s="1">
        <v>44199.71837962963</v>
      </c>
      <c r="C56475" s="2" t="s">
        <v>51740</v>
      </c>
      <c r="D56475" s="2" t="s">
        <v>1488</v>
      </c>
      <c r="E56475" s="2" t="s">
        <v>1489</v>
      </c>
      <c r="F56475">
        <v>0</v>
      </c>
    </row>
    <row r="56476" spans="1:6" x14ac:dyDescent="0.3">
      <c r="A56476">
        <v>80584</v>
      </c>
      <c r="B56476" s="1">
        <v>44199.7184837963</v>
      </c>
      <c r="C56476" s="2" t="s">
        <v>55844</v>
      </c>
      <c r="D56476" s="2" t="s">
        <v>1492</v>
      </c>
      <c r="E56476" s="2" t="s">
        <v>1493</v>
      </c>
      <c r="F56476">
        <v>0</v>
      </c>
    </row>
    <row r="56477" spans="1:6" x14ac:dyDescent="0.3">
      <c r="A56477">
        <v>80585</v>
      </c>
      <c r="B56477" s="1">
        <v>44199.720057870371</v>
      </c>
      <c r="C56477" s="2" t="s">
        <v>55845</v>
      </c>
      <c r="D56477" s="2" t="s">
        <v>1436</v>
      </c>
      <c r="E56477" s="2" t="s">
        <v>1437</v>
      </c>
      <c r="F56477">
        <v>0</v>
      </c>
    </row>
    <row r="56478" spans="1:6" x14ac:dyDescent="0.3">
      <c r="A56478">
        <v>80586</v>
      </c>
      <c r="B56478" s="1">
        <v>44199.720949074072</v>
      </c>
      <c r="C56478" s="2" t="s">
        <v>55846</v>
      </c>
      <c r="D56478" s="2" t="s">
        <v>691</v>
      </c>
      <c r="E56478" s="2" t="s">
        <v>1933</v>
      </c>
      <c r="F56478">
        <v>0</v>
      </c>
    </row>
    <row r="56479" spans="1:6" x14ac:dyDescent="0.3">
      <c r="A56479">
        <v>80587</v>
      </c>
      <c r="B56479" s="1">
        <v>44199.721053240741</v>
      </c>
      <c r="C56479" s="2" t="s">
        <v>55847</v>
      </c>
      <c r="D56479" s="2" t="s">
        <v>1996</v>
      </c>
      <c r="E56479" s="2" t="s">
        <v>1997</v>
      </c>
      <c r="F56479">
        <v>0</v>
      </c>
    </row>
    <row r="56480" spans="1:6" x14ac:dyDescent="0.3">
      <c r="A56480">
        <v>80588</v>
      </c>
      <c r="B56480" s="1">
        <v>44199.722314814811</v>
      </c>
      <c r="C56480" s="2" t="s">
        <v>55848</v>
      </c>
      <c r="D56480" s="2" t="s">
        <v>1448</v>
      </c>
      <c r="E56480" s="2" t="s">
        <v>1449</v>
      </c>
      <c r="F56480">
        <v>0</v>
      </c>
    </row>
    <row r="56481" spans="1:6" x14ac:dyDescent="0.3">
      <c r="A56481">
        <v>80589</v>
      </c>
      <c r="B56481" s="1">
        <v>44199.723113425927</v>
      </c>
      <c r="C56481" s="2" t="s">
        <v>55849</v>
      </c>
      <c r="D56481" s="2" t="s">
        <v>845</v>
      </c>
      <c r="E56481" s="2" t="s">
        <v>2423</v>
      </c>
      <c r="F56481">
        <v>0</v>
      </c>
    </row>
    <row r="56482" spans="1:6" x14ac:dyDescent="0.3">
      <c r="A56482">
        <v>80590</v>
      </c>
      <c r="B56482" s="1">
        <v>44199.723113425927</v>
      </c>
      <c r="C56482" s="2" t="s">
        <v>55850</v>
      </c>
      <c r="D56482" s="2" t="s">
        <v>420</v>
      </c>
      <c r="E56482" s="2" t="s">
        <v>421</v>
      </c>
      <c r="F56482">
        <v>0</v>
      </c>
    </row>
    <row r="56483" spans="1:6" x14ac:dyDescent="0.3">
      <c r="A56483">
        <v>80591</v>
      </c>
      <c r="B56483" s="1">
        <v>44199.723391203705</v>
      </c>
      <c r="C56483" s="2" t="s">
        <v>55851</v>
      </c>
      <c r="D56483" s="2" t="s">
        <v>1885</v>
      </c>
      <c r="E56483" s="2" t="s">
        <v>1886</v>
      </c>
      <c r="F56483">
        <v>0</v>
      </c>
    </row>
    <row r="56484" spans="1:6" x14ac:dyDescent="0.3">
      <c r="A56484">
        <v>80592</v>
      </c>
      <c r="B56484" s="1">
        <v>44199.723449074074</v>
      </c>
      <c r="C56484" s="2" t="s">
        <v>55852</v>
      </c>
      <c r="D56484" s="2" t="s">
        <v>449</v>
      </c>
      <c r="E56484" s="2" t="s">
        <v>450</v>
      </c>
      <c r="F56484">
        <v>0</v>
      </c>
    </row>
    <row r="56485" spans="1:6" x14ac:dyDescent="0.3">
      <c r="A56485">
        <v>80593</v>
      </c>
      <c r="B56485" s="1">
        <v>44199.723657407405</v>
      </c>
      <c r="C56485" s="2" t="s">
        <v>55853</v>
      </c>
      <c r="D56485" s="2" t="s">
        <v>845</v>
      </c>
      <c r="E56485" s="2" t="s">
        <v>2423</v>
      </c>
      <c r="F56485">
        <v>0</v>
      </c>
    </row>
    <row r="56486" spans="1:6" x14ac:dyDescent="0.3">
      <c r="A56486">
        <v>80594</v>
      </c>
      <c r="B56486" s="1">
        <v>44199.72378472222</v>
      </c>
      <c r="C56486" s="2" t="s">
        <v>55854</v>
      </c>
      <c r="D56486" s="2" t="s">
        <v>1492</v>
      </c>
      <c r="E56486" s="2" t="s">
        <v>1493</v>
      </c>
      <c r="F56486">
        <v>0</v>
      </c>
    </row>
    <row r="56487" spans="1:6" x14ac:dyDescent="0.3">
      <c r="A56487">
        <v>80595</v>
      </c>
      <c r="B56487" s="1">
        <v>44199.723877314813</v>
      </c>
      <c r="C56487" s="2" t="s">
        <v>55855</v>
      </c>
      <c r="D56487" s="2" t="s">
        <v>845</v>
      </c>
      <c r="E56487" s="2" t="s">
        <v>2423</v>
      </c>
      <c r="F56487">
        <v>0</v>
      </c>
    </row>
    <row r="56488" spans="1:6" x14ac:dyDescent="0.3">
      <c r="A56488">
        <v>80596</v>
      </c>
      <c r="B56488" s="1">
        <v>44199.723935185182</v>
      </c>
      <c r="C56488" s="2" t="s">
        <v>55856</v>
      </c>
      <c r="D56488" s="2" t="s">
        <v>1885</v>
      </c>
      <c r="E56488" s="2" t="s">
        <v>1886</v>
      </c>
      <c r="F56488">
        <v>0</v>
      </c>
    </row>
    <row r="56489" spans="1:6" x14ac:dyDescent="0.3">
      <c r="A56489">
        <v>80597</v>
      </c>
      <c r="B56489" s="1">
        <v>44199.724456018521</v>
      </c>
      <c r="C56489" s="2" t="s">
        <v>55857</v>
      </c>
      <c r="D56489" s="2" t="s">
        <v>138</v>
      </c>
      <c r="E56489" s="2" t="s">
        <v>399</v>
      </c>
      <c r="F56489">
        <v>0</v>
      </c>
    </row>
    <row r="56490" spans="1:6" x14ac:dyDescent="0.3">
      <c r="A56490">
        <v>80598</v>
      </c>
      <c r="B56490" s="1">
        <v>44199.72457175926</v>
      </c>
      <c r="C56490" s="2" t="s">
        <v>55858</v>
      </c>
      <c r="D56490" s="2" t="s">
        <v>1885</v>
      </c>
      <c r="E56490" s="2" t="s">
        <v>1886</v>
      </c>
      <c r="F56490">
        <v>0</v>
      </c>
    </row>
    <row r="56491" spans="1:6" x14ac:dyDescent="0.3">
      <c r="A56491">
        <v>80599</v>
      </c>
      <c r="B56491" s="1">
        <v>44199.724687499998</v>
      </c>
      <c r="C56491" s="2" t="s">
        <v>55859</v>
      </c>
      <c r="D56491" s="2" t="s">
        <v>621</v>
      </c>
      <c r="E56491" s="2" t="s">
        <v>622</v>
      </c>
      <c r="F56491">
        <v>0</v>
      </c>
    </row>
    <row r="56492" spans="1:6" x14ac:dyDescent="0.3">
      <c r="A56492">
        <v>80600</v>
      </c>
      <c r="B56492" s="1">
        <v>44199.727071759262</v>
      </c>
      <c r="C56492" s="2" t="s">
        <v>55860</v>
      </c>
      <c r="D56492" s="2" t="s">
        <v>2008</v>
      </c>
      <c r="E56492" s="2" t="s">
        <v>2009</v>
      </c>
      <c r="F56492">
        <v>0</v>
      </c>
    </row>
    <row r="56493" spans="1:6" x14ac:dyDescent="0.3">
      <c r="A56493">
        <v>80601</v>
      </c>
      <c r="B56493" s="1">
        <v>44199.729675925926</v>
      </c>
      <c r="C56493" s="2" t="s">
        <v>55861</v>
      </c>
      <c r="D56493" s="2" t="s">
        <v>1885</v>
      </c>
      <c r="E56493" s="2" t="s">
        <v>1886</v>
      </c>
      <c r="F56493">
        <v>0</v>
      </c>
    </row>
    <row r="56494" spans="1:6" x14ac:dyDescent="0.3">
      <c r="A56494">
        <v>80602</v>
      </c>
      <c r="B56494" s="1">
        <v>44199.731412037036</v>
      </c>
      <c r="C56494" s="2" t="s">
        <v>55862</v>
      </c>
      <c r="D56494" s="2" t="s">
        <v>3401</v>
      </c>
      <c r="E56494" s="2" t="s">
        <v>3402</v>
      </c>
      <c r="F56494">
        <v>0</v>
      </c>
    </row>
    <row r="56495" spans="1:6" x14ac:dyDescent="0.3">
      <c r="A56495">
        <v>80603</v>
      </c>
      <c r="B56495" s="1">
        <v>44199.73269675926</v>
      </c>
      <c r="C56495" s="2" t="s">
        <v>55863</v>
      </c>
      <c r="D56495" s="2" t="s">
        <v>639</v>
      </c>
      <c r="E56495" s="2" t="s">
        <v>994</v>
      </c>
      <c r="F56495">
        <v>0</v>
      </c>
    </row>
    <row r="56496" spans="1:6" x14ac:dyDescent="0.3">
      <c r="A56496">
        <v>80604</v>
      </c>
      <c r="B56496" s="1">
        <v>44199.733425925922</v>
      </c>
      <c r="C56496" s="2" t="s">
        <v>47506</v>
      </c>
      <c r="D56496" s="2" t="s">
        <v>3592</v>
      </c>
      <c r="E56496" s="2" t="s">
        <v>3593</v>
      </c>
      <c r="F56496">
        <v>0</v>
      </c>
    </row>
    <row r="56497" spans="1:6" x14ac:dyDescent="0.3">
      <c r="A56497">
        <v>80605</v>
      </c>
      <c r="B56497" s="1">
        <v>44199.733634259261</v>
      </c>
      <c r="C56497" s="2" t="s">
        <v>55864</v>
      </c>
      <c r="D56497" s="2" t="s">
        <v>662</v>
      </c>
      <c r="E56497" s="2" t="s">
        <v>1376</v>
      </c>
      <c r="F56497">
        <v>0</v>
      </c>
    </row>
    <row r="56498" spans="1:6" x14ac:dyDescent="0.3">
      <c r="A56498">
        <v>80606</v>
      </c>
      <c r="B56498" s="1">
        <v>44199.733749999999</v>
      </c>
      <c r="C56498" s="2" t="s">
        <v>55865</v>
      </c>
      <c r="D56498" s="2" t="s">
        <v>723</v>
      </c>
      <c r="E56498" s="2" t="s">
        <v>727</v>
      </c>
      <c r="F56498">
        <v>0</v>
      </c>
    </row>
    <row r="56499" spans="1:6" x14ac:dyDescent="0.3">
      <c r="A56499">
        <v>80607</v>
      </c>
      <c r="B56499" s="1">
        <v>44199.734050925923</v>
      </c>
      <c r="C56499" s="2" t="s">
        <v>55866</v>
      </c>
      <c r="D56499" s="2" t="s">
        <v>723</v>
      </c>
      <c r="E56499" s="2" t="s">
        <v>727</v>
      </c>
      <c r="F56499">
        <v>0</v>
      </c>
    </row>
    <row r="56500" spans="1:6" x14ac:dyDescent="0.3">
      <c r="A56500">
        <v>80608</v>
      </c>
      <c r="B56500" s="1">
        <v>44199.734791666669</v>
      </c>
      <c r="C56500" s="2" t="s">
        <v>55867</v>
      </c>
      <c r="D56500" s="2" t="s">
        <v>152</v>
      </c>
      <c r="E56500" s="2" t="s">
        <v>85</v>
      </c>
      <c r="F56500">
        <v>0</v>
      </c>
    </row>
    <row r="56501" spans="1:6" x14ac:dyDescent="0.3">
      <c r="A56501">
        <v>80609</v>
      </c>
      <c r="B56501" s="1">
        <v>44199.736203703702</v>
      </c>
      <c r="C56501" s="2" t="s">
        <v>55868</v>
      </c>
      <c r="D56501" s="2" t="s">
        <v>1068</v>
      </c>
      <c r="E56501" s="2" t="s">
        <v>1461</v>
      </c>
      <c r="F56501">
        <v>0</v>
      </c>
    </row>
    <row r="56502" spans="1:6" x14ac:dyDescent="0.3">
      <c r="A56502">
        <v>80610</v>
      </c>
      <c r="B56502" s="1">
        <v>44199.736238425925</v>
      </c>
      <c r="C56502" s="2" t="s">
        <v>55869</v>
      </c>
      <c r="D56502" s="2" t="s">
        <v>5105</v>
      </c>
      <c r="E56502" s="2" t="s">
        <v>5106</v>
      </c>
      <c r="F56502">
        <v>0</v>
      </c>
    </row>
    <row r="56503" spans="1:6" x14ac:dyDescent="0.3">
      <c r="A56503">
        <v>80611</v>
      </c>
      <c r="B56503" s="1">
        <v>44199.736354166664</v>
      </c>
      <c r="C56503" s="2" t="s">
        <v>55870</v>
      </c>
      <c r="D56503" s="2" t="s">
        <v>91</v>
      </c>
      <c r="E56503" s="2" t="s">
        <v>1124</v>
      </c>
      <c r="F56503">
        <v>0</v>
      </c>
    </row>
    <row r="56504" spans="1:6" x14ac:dyDescent="0.3">
      <c r="A56504">
        <v>80612</v>
      </c>
      <c r="B56504" s="1">
        <v>44199.738055555557</v>
      </c>
      <c r="C56504" s="2" t="s">
        <v>55871</v>
      </c>
      <c r="D56504" s="2" t="s">
        <v>3707</v>
      </c>
      <c r="E56504" s="2" t="s">
        <v>3708</v>
      </c>
      <c r="F56504">
        <v>0</v>
      </c>
    </row>
    <row r="56505" spans="1:6" x14ac:dyDescent="0.3">
      <c r="A56505">
        <v>80613</v>
      </c>
      <c r="B56505" s="1">
        <v>44199.738263888888</v>
      </c>
      <c r="C56505" s="2" t="s">
        <v>55872</v>
      </c>
      <c r="D56505" s="2" t="s">
        <v>379</v>
      </c>
      <c r="E56505" s="2" t="s">
        <v>1804</v>
      </c>
      <c r="F56505">
        <v>0</v>
      </c>
    </row>
    <row r="56506" spans="1:6" x14ac:dyDescent="0.3">
      <c r="A56506">
        <v>80614</v>
      </c>
      <c r="B56506" s="1">
        <v>44199.738321759258</v>
      </c>
      <c r="C56506" s="2" t="s">
        <v>55873</v>
      </c>
      <c r="D56506" s="2" t="s">
        <v>630</v>
      </c>
      <c r="E56506" s="2" t="s">
        <v>631</v>
      </c>
      <c r="F56506">
        <v>0</v>
      </c>
    </row>
    <row r="56507" spans="1:6" x14ac:dyDescent="0.3">
      <c r="A56507">
        <v>80615</v>
      </c>
      <c r="B56507" s="1">
        <v>44199.740995370368</v>
      </c>
      <c r="C56507" s="2" t="s">
        <v>55874</v>
      </c>
      <c r="D56507" s="2" t="s">
        <v>1463</v>
      </c>
      <c r="E56507" s="2" t="s">
        <v>3490</v>
      </c>
      <c r="F56507">
        <v>0</v>
      </c>
    </row>
    <row r="56508" spans="1:6" x14ac:dyDescent="0.3">
      <c r="A56508">
        <v>80616</v>
      </c>
      <c r="B56508" s="1">
        <v>44199.741180555553</v>
      </c>
      <c r="C56508" s="2" t="s">
        <v>55875</v>
      </c>
      <c r="D56508" s="2" t="s">
        <v>840</v>
      </c>
      <c r="E56508" s="2" t="s">
        <v>1632</v>
      </c>
      <c r="F56508">
        <v>0</v>
      </c>
    </row>
    <row r="56509" spans="1:6" x14ac:dyDescent="0.3">
      <c r="A56509">
        <v>80617</v>
      </c>
      <c r="B56509" s="1">
        <v>44199.741342592592</v>
      </c>
      <c r="C56509" s="2" t="s">
        <v>55876</v>
      </c>
      <c r="D56509" s="2" t="s">
        <v>1463</v>
      </c>
      <c r="E56509" s="2" t="s">
        <v>3490</v>
      </c>
      <c r="F56509">
        <v>0</v>
      </c>
    </row>
    <row r="56510" spans="1:6" x14ac:dyDescent="0.3">
      <c r="A56510">
        <v>80618</v>
      </c>
      <c r="B56510" s="1">
        <v>44199.741655092592</v>
      </c>
      <c r="C56510" s="2" t="s">
        <v>55877</v>
      </c>
      <c r="D56510" s="2" t="s">
        <v>412</v>
      </c>
      <c r="E56510" s="2" t="s">
        <v>413</v>
      </c>
      <c r="F56510">
        <v>0</v>
      </c>
    </row>
    <row r="56511" spans="1:6" x14ac:dyDescent="0.3">
      <c r="A56511">
        <v>80619</v>
      </c>
      <c r="B56511" s="1">
        <v>44199.742314814815</v>
      </c>
      <c r="C56511" s="2" t="s">
        <v>55878</v>
      </c>
      <c r="D56511" s="2" t="s">
        <v>1463</v>
      </c>
      <c r="E56511" s="2" t="s">
        <v>3490</v>
      </c>
      <c r="F56511">
        <v>0</v>
      </c>
    </row>
    <row r="56512" spans="1:6" x14ac:dyDescent="0.3">
      <c r="A56512">
        <v>80620</v>
      </c>
      <c r="B56512" s="1">
        <v>44199.74423611111</v>
      </c>
      <c r="C56512" s="2" t="s">
        <v>55879</v>
      </c>
      <c r="D56512" s="2" t="s">
        <v>840</v>
      </c>
      <c r="E56512" s="2" t="s">
        <v>1632</v>
      </c>
      <c r="F56512">
        <v>0</v>
      </c>
    </row>
    <row r="56513" spans="1:6" x14ac:dyDescent="0.3">
      <c r="A56513">
        <v>80621</v>
      </c>
      <c r="B56513" s="1">
        <v>44199.746967592589</v>
      </c>
      <c r="C56513" s="2" t="s">
        <v>55880</v>
      </c>
      <c r="D56513" s="2" t="s">
        <v>119</v>
      </c>
      <c r="E56513" s="2" t="s">
        <v>120</v>
      </c>
      <c r="F56513">
        <v>0</v>
      </c>
    </row>
    <row r="56514" spans="1:6" x14ac:dyDescent="0.3">
      <c r="A56514">
        <v>80622</v>
      </c>
      <c r="B56514" s="1">
        <v>44199.747499999998</v>
      </c>
      <c r="C56514" s="2" t="s">
        <v>55881</v>
      </c>
      <c r="D56514" s="2" t="s">
        <v>605</v>
      </c>
      <c r="E56514" s="2" t="s">
        <v>1611</v>
      </c>
      <c r="F56514">
        <v>0</v>
      </c>
    </row>
    <row r="56515" spans="1:6" x14ac:dyDescent="0.3">
      <c r="A56515">
        <v>80623</v>
      </c>
      <c r="B56515" s="1">
        <v>44199.747719907406</v>
      </c>
      <c r="C56515" s="2" t="s">
        <v>55882</v>
      </c>
      <c r="D56515" s="2" t="s">
        <v>605</v>
      </c>
      <c r="E56515" s="2" t="s">
        <v>1611</v>
      </c>
      <c r="F56515">
        <v>0</v>
      </c>
    </row>
    <row r="56516" spans="1:6" x14ac:dyDescent="0.3">
      <c r="A56516">
        <v>80624</v>
      </c>
      <c r="B56516" s="1">
        <v>44199.747986111113</v>
      </c>
      <c r="C56516" s="2" t="s">
        <v>55883</v>
      </c>
      <c r="D56516" s="2" t="s">
        <v>605</v>
      </c>
      <c r="E56516" s="2" t="s">
        <v>1611</v>
      </c>
      <c r="F56516">
        <v>0</v>
      </c>
    </row>
    <row r="56517" spans="1:6" x14ac:dyDescent="0.3">
      <c r="A56517">
        <v>80625</v>
      </c>
      <c r="B56517" s="1">
        <v>44199.748171296298</v>
      </c>
      <c r="C56517" s="2" t="s">
        <v>55884</v>
      </c>
      <c r="D56517" s="2" t="s">
        <v>1200</v>
      </c>
      <c r="E56517" s="2" t="s">
        <v>1201</v>
      </c>
      <c r="F56517">
        <v>0</v>
      </c>
    </row>
    <row r="56518" spans="1:6" x14ac:dyDescent="0.3">
      <c r="A56518">
        <v>80626</v>
      </c>
      <c r="B56518" s="1">
        <v>44199.748680555553</v>
      </c>
      <c r="C56518" s="2" t="s">
        <v>55885</v>
      </c>
      <c r="D56518" s="2" t="s">
        <v>1527</v>
      </c>
      <c r="E56518" s="2" t="s">
        <v>1528</v>
      </c>
      <c r="F56518">
        <v>0</v>
      </c>
    </row>
    <row r="56519" spans="1:6" x14ac:dyDescent="0.3">
      <c r="A56519">
        <v>80627</v>
      </c>
      <c r="B56519" s="1">
        <v>44199.749837962961</v>
      </c>
      <c r="C56519" s="2" t="s">
        <v>55886</v>
      </c>
      <c r="D56519" s="2" t="s">
        <v>1247</v>
      </c>
      <c r="E56519" s="2" t="s">
        <v>1248</v>
      </c>
      <c r="F56519">
        <v>0</v>
      </c>
    </row>
    <row r="56520" spans="1:6" x14ac:dyDescent="0.3">
      <c r="A56520">
        <v>80628</v>
      </c>
      <c r="B56520" s="1">
        <v>44199.750011574077</v>
      </c>
      <c r="C56520" s="2" t="s">
        <v>55887</v>
      </c>
      <c r="D56520" s="2" t="s">
        <v>387</v>
      </c>
      <c r="E56520" s="2" t="s">
        <v>388</v>
      </c>
      <c r="F56520">
        <v>0</v>
      </c>
    </row>
    <row r="56521" spans="1:6" x14ac:dyDescent="0.3">
      <c r="A56521">
        <v>80629</v>
      </c>
      <c r="B56521" s="1">
        <v>44199.750196759262</v>
      </c>
      <c r="C56521" s="2" t="s">
        <v>55888</v>
      </c>
      <c r="D56521" s="2" t="s">
        <v>79</v>
      </c>
      <c r="E56521" s="2" t="s">
        <v>1615</v>
      </c>
      <c r="F56521">
        <v>0</v>
      </c>
    </row>
    <row r="56522" spans="1:6" x14ac:dyDescent="0.3">
      <c r="A56522">
        <v>80630</v>
      </c>
      <c r="B56522" s="1">
        <v>44199.750462962962</v>
      </c>
      <c r="C56522" s="2" t="s">
        <v>55889</v>
      </c>
      <c r="D56522" s="2" t="s">
        <v>387</v>
      </c>
      <c r="E56522" s="2" t="s">
        <v>388</v>
      </c>
      <c r="F56522">
        <v>0</v>
      </c>
    </row>
    <row r="56523" spans="1:6" x14ac:dyDescent="0.3">
      <c r="A56523">
        <v>80631</v>
      </c>
      <c r="B56523" s="1">
        <v>44199.750868055555</v>
      </c>
      <c r="C56523" s="2" t="s">
        <v>55890</v>
      </c>
      <c r="D56523" s="2" t="s">
        <v>1200</v>
      </c>
      <c r="E56523" s="2" t="s">
        <v>1201</v>
      </c>
      <c r="F56523">
        <v>0</v>
      </c>
    </row>
    <row r="56524" spans="1:6" x14ac:dyDescent="0.3">
      <c r="A56524">
        <v>80632</v>
      </c>
      <c r="B56524" s="1">
        <v>44199.751782407409</v>
      </c>
      <c r="C56524" s="2" t="s">
        <v>55891</v>
      </c>
      <c r="D56524" s="2" t="s">
        <v>1917</v>
      </c>
      <c r="E56524" s="2" t="s">
        <v>1918</v>
      </c>
      <c r="F56524">
        <v>0</v>
      </c>
    </row>
    <row r="56525" spans="1:6" x14ac:dyDescent="0.3">
      <c r="A56525">
        <v>80633</v>
      </c>
      <c r="B56525" s="1">
        <v>44199.752754629626</v>
      </c>
      <c r="C56525" s="2" t="s">
        <v>55892</v>
      </c>
      <c r="D56525" s="2" t="s">
        <v>179</v>
      </c>
      <c r="E56525" s="2" t="s">
        <v>508</v>
      </c>
      <c r="F56525">
        <v>0</v>
      </c>
    </row>
    <row r="56526" spans="1:6" x14ac:dyDescent="0.3">
      <c r="A56526">
        <v>80634</v>
      </c>
      <c r="B56526" s="1">
        <v>44199.753657407404</v>
      </c>
      <c r="C56526" s="2" t="s">
        <v>55893</v>
      </c>
      <c r="D56526" s="2" t="s">
        <v>1617</v>
      </c>
      <c r="E56526" s="2" t="s">
        <v>1618</v>
      </c>
      <c r="F56526">
        <v>0</v>
      </c>
    </row>
    <row r="56527" spans="1:6" x14ac:dyDescent="0.3">
      <c r="A56527">
        <v>80635</v>
      </c>
      <c r="B56527" s="1">
        <v>44199.754710648151</v>
      </c>
      <c r="C56527" s="2" t="s">
        <v>55894</v>
      </c>
      <c r="D56527" s="2" t="s">
        <v>441</v>
      </c>
      <c r="E56527" s="2" t="s">
        <v>442</v>
      </c>
      <c r="F56527">
        <v>0</v>
      </c>
    </row>
    <row r="56528" spans="1:6" x14ac:dyDescent="0.3">
      <c r="A56528">
        <v>80636</v>
      </c>
      <c r="B56528" s="1">
        <v>44199.757627314815</v>
      </c>
      <c r="C56528" s="2" t="s">
        <v>55895</v>
      </c>
      <c r="D56528" s="2" t="s">
        <v>857</v>
      </c>
      <c r="E56528" s="2" t="s">
        <v>1111</v>
      </c>
      <c r="F56528">
        <v>0</v>
      </c>
    </row>
    <row r="56529" spans="1:6" x14ac:dyDescent="0.3">
      <c r="A56529">
        <v>80637</v>
      </c>
      <c r="B56529" s="1">
        <v>44199.758611111109</v>
      </c>
      <c r="C56529" s="2" t="s">
        <v>55896</v>
      </c>
      <c r="D56529" s="2" t="s">
        <v>267</v>
      </c>
      <c r="E56529" s="2" t="s">
        <v>1557</v>
      </c>
      <c r="F56529">
        <v>0</v>
      </c>
    </row>
    <row r="56530" spans="1:6" x14ac:dyDescent="0.3">
      <c r="A56530">
        <v>80638</v>
      </c>
      <c r="B56530" s="1">
        <v>44199.761053240742</v>
      </c>
      <c r="C56530" s="2" t="s">
        <v>55897</v>
      </c>
      <c r="D56530" s="2" t="s">
        <v>2606</v>
      </c>
      <c r="E56530" s="2" t="s">
        <v>5935</v>
      </c>
      <c r="F56530">
        <v>0</v>
      </c>
    </row>
    <row r="56531" spans="1:6" x14ac:dyDescent="0.3">
      <c r="A56531">
        <v>80639</v>
      </c>
      <c r="B56531" s="1">
        <v>44199.762118055558</v>
      </c>
      <c r="C56531" s="2" t="s">
        <v>55898</v>
      </c>
      <c r="D56531" s="2" t="s">
        <v>1548</v>
      </c>
      <c r="E56531" s="2" t="s">
        <v>3246</v>
      </c>
      <c r="F56531">
        <v>0</v>
      </c>
    </row>
    <row r="56532" spans="1:6" x14ac:dyDescent="0.3">
      <c r="A56532">
        <v>80640</v>
      </c>
      <c r="B56532" s="1">
        <v>44199.763993055552</v>
      </c>
      <c r="C56532" s="2" t="s">
        <v>55899</v>
      </c>
      <c r="D56532" s="2" t="s">
        <v>2397</v>
      </c>
      <c r="E56532" s="2" t="s">
        <v>2398</v>
      </c>
      <c r="F56532">
        <v>0</v>
      </c>
    </row>
    <row r="56533" spans="1:6" x14ac:dyDescent="0.3">
      <c r="A56533">
        <v>80641</v>
      </c>
      <c r="B56533" s="1">
        <v>44199.763993055552</v>
      </c>
      <c r="C56533" s="2" t="s">
        <v>55900</v>
      </c>
      <c r="D56533" s="2" t="s">
        <v>1071</v>
      </c>
      <c r="E56533" s="2" t="s">
        <v>1587</v>
      </c>
      <c r="F56533">
        <v>0</v>
      </c>
    </row>
    <row r="56534" spans="1:6" x14ac:dyDescent="0.3">
      <c r="A56534">
        <v>80642</v>
      </c>
      <c r="B56534" s="1">
        <v>44199.76421296296</v>
      </c>
      <c r="C56534" s="2" t="s">
        <v>55901</v>
      </c>
      <c r="D56534" s="2" t="s">
        <v>1071</v>
      </c>
      <c r="E56534" s="2" t="s">
        <v>1587</v>
      </c>
      <c r="F56534">
        <v>0</v>
      </c>
    </row>
    <row r="56535" spans="1:6" x14ac:dyDescent="0.3">
      <c r="A56535">
        <v>80643</v>
      </c>
      <c r="B56535" s="1">
        <v>44199.764282407406</v>
      </c>
      <c r="C56535" s="2" t="s">
        <v>55902</v>
      </c>
      <c r="D56535" s="2" t="s">
        <v>179</v>
      </c>
      <c r="E56535" s="2" t="s">
        <v>508</v>
      </c>
      <c r="F56535">
        <v>0</v>
      </c>
    </row>
    <row r="56536" spans="1:6" x14ac:dyDescent="0.3">
      <c r="A56536">
        <v>80644</v>
      </c>
      <c r="B56536" s="1">
        <v>44199.764374999999</v>
      </c>
      <c r="C56536" s="2" t="s">
        <v>55903</v>
      </c>
      <c r="D56536" s="2" t="s">
        <v>1071</v>
      </c>
      <c r="E56536" s="2" t="s">
        <v>1587</v>
      </c>
      <c r="F56536">
        <v>0</v>
      </c>
    </row>
    <row r="56537" spans="1:6" x14ac:dyDescent="0.3">
      <c r="A56537">
        <v>80645</v>
      </c>
      <c r="B56537" s="1">
        <v>44199.764409722222</v>
      </c>
      <c r="C56537" s="2" t="s">
        <v>55904</v>
      </c>
      <c r="D56537" s="2" t="s">
        <v>599</v>
      </c>
      <c r="E56537" s="2" t="s">
        <v>1568</v>
      </c>
      <c r="F56537">
        <v>0</v>
      </c>
    </row>
    <row r="56538" spans="1:6" x14ac:dyDescent="0.3">
      <c r="A56538">
        <v>80646</v>
      </c>
      <c r="B56538" s="1">
        <v>44199.764953703707</v>
      </c>
      <c r="C56538" s="2" t="s">
        <v>55905</v>
      </c>
      <c r="D56538" s="2" t="s">
        <v>1620</v>
      </c>
      <c r="E56538" s="2" t="s">
        <v>1621</v>
      </c>
      <c r="F56538">
        <v>0</v>
      </c>
    </row>
    <row r="56539" spans="1:6" x14ac:dyDescent="0.3">
      <c r="A56539">
        <v>80647</v>
      </c>
      <c r="B56539" s="1">
        <v>44199.766817129632</v>
      </c>
      <c r="C56539" s="2" t="s">
        <v>55906</v>
      </c>
      <c r="D56539" s="2" t="s">
        <v>5912</v>
      </c>
      <c r="E56539" s="2" t="s">
        <v>5913</v>
      </c>
      <c r="F56539">
        <v>0</v>
      </c>
    </row>
    <row r="56540" spans="1:6" x14ac:dyDescent="0.3">
      <c r="A56540">
        <v>80648</v>
      </c>
      <c r="B56540" s="1">
        <v>44199.768842592595</v>
      </c>
      <c r="C56540" s="2" t="s">
        <v>55907</v>
      </c>
      <c r="D56540" s="2" t="s">
        <v>528</v>
      </c>
      <c r="E56540" s="2" t="s">
        <v>529</v>
      </c>
      <c r="F56540">
        <v>0</v>
      </c>
    </row>
    <row r="56541" spans="1:6" x14ac:dyDescent="0.3">
      <c r="A56541">
        <v>80649</v>
      </c>
      <c r="B56541" s="1">
        <v>44199.77</v>
      </c>
      <c r="C56541" s="2" t="s">
        <v>55908</v>
      </c>
      <c r="D56541" s="2" t="s">
        <v>528</v>
      </c>
      <c r="E56541" s="2" t="s">
        <v>529</v>
      </c>
      <c r="F56541">
        <v>0</v>
      </c>
    </row>
    <row r="56542" spans="1:6" x14ac:dyDescent="0.3">
      <c r="A56542">
        <v>80650</v>
      </c>
      <c r="B56542" s="1">
        <v>44199.771597222221</v>
      </c>
      <c r="C56542" s="2" t="s">
        <v>55909</v>
      </c>
      <c r="D56542" s="2" t="s">
        <v>200</v>
      </c>
      <c r="E56542" s="2" t="s">
        <v>201</v>
      </c>
      <c r="F56542">
        <v>0</v>
      </c>
    </row>
    <row r="56543" spans="1:6" x14ac:dyDescent="0.3">
      <c r="A56543">
        <v>80651</v>
      </c>
      <c r="B56543" s="1">
        <v>44199.771747685183</v>
      </c>
      <c r="C56543" s="2" t="s">
        <v>55910</v>
      </c>
      <c r="D56543" s="2" t="s">
        <v>12</v>
      </c>
      <c r="E56543" s="2" t="s">
        <v>13</v>
      </c>
      <c r="F56543">
        <v>0</v>
      </c>
    </row>
    <row r="56544" spans="1:6" x14ac:dyDescent="0.3">
      <c r="A56544">
        <v>80652</v>
      </c>
      <c r="B56544" s="1">
        <v>44199.771874999999</v>
      </c>
      <c r="C56544" s="2" t="s">
        <v>55911</v>
      </c>
      <c r="D56544" s="2" t="s">
        <v>441</v>
      </c>
      <c r="E56544" s="2" t="s">
        <v>442</v>
      </c>
      <c r="F56544">
        <v>0</v>
      </c>
    </row>
    <row r="56545" spans="1:6" x14ac:dyDescent="0.3">
      <c r="A56545">
        <v>80653</v>
      </c>
      <c r="B56545" s="1">
        <v>44199.775682870371</v>
      </c>
      <c r="C56545" s="2" t="s">
        <v>55912</v>
      </c>
      <c r="D56545" s="2" t="s">
        <v>64</v>
      </c>
      <c r="E56545" s="2" t="s">
        <v>1566</v>
      </c>
      <c r="F56545">
        <v>0</v>
      </c>
    </row>
    <row r="56546" spans="1:6" x14ac:dyDescent="0.3">
      <c r="A56546">
        <v>80654</v>
      </c>
      <c r="B56546" s="1">
        <v>44199.775949074072</v>
      </c>
      <c r="C56546" s="2" t="s">
        <v>55913</v>
      </c>
      <c r="D56546" s="2" t="s">
        <v>155</v>
      </c>
      <c r="E56546" s="2" t="s">
        <v>895</v>
      </c>
      <c r="F56546">
        <v>0</v>
      </c>
    </row>
    <row r="56547" spans="1:6" x14ac:dyDescent="0.3">
      <c r="A56547">
        <v>80655</v>
      </c>
      <c r="B56547" s="1">
        <v>44199.776261574072</v>
      </c>
      <c r="C56547" s="2" t="s">
        <v>55914</v>
      </c>
      <c r="D56547" s="2" t="s">
        <v>64</v>
      </c>
      <c r="E56547" s="2" t="s">
        <v>1566</v>
      </c>
      <c r="F56547">
        <v>0</v>
      </c>
    </row>
    <row r="56548" spans="1:6" x14ac:dyDescent="0.3">
      <c r="A56548">
        <v>80656</v>
      </c>
      <c r="B56548" s="1">
        <v>44199.777118055557</v>
      </c>
      <c r="C56548" s="2" t="s">
        <v>55915</v>
      </c>
      <c r="D56548" s="2" t="s">
        <v>773</v>
      </c>
      <c r="E56548" s="2" t="s">
        <v>774</v>
      </c>
      <c r="F56548">
        <v>0</v>
      </c>
    </row>
    <row r="56549" spans="1:6" x14ac:dyDescent="0.3">
      <c r="A56549">
        <v>80657</v>
      </c>
      <c r="B56549" s="1">
        <v>44199.782743055555</v>
      </c>
      <c r="C56549" s="2" t="s">
        <v>55916</v>
      </c>
      <c r="D56549" s="2" t="s">
        <v>1359</v>
      </c>
      <c r="E56549" s="2" t="s">
        <v>1360</v>
      </c>
      <c r="F56549">
        <v>0</v>
      </c>
    </row>
    <row r="56550" spans="1:6" x14ac:dyDescent="0.3">
      <c r="A56550">
        <v>80658</v>
      </c>
      <c r="B56550" s="1">
        <v>44199.785277777781</v>
      </c>
      <c r="C56550" s="2" t="s">
        <v>55917</v>
      </c>
      <c r="D56550" s="2" t="s">
        <v>191</v>
      </c>
      <c r="E56550" s="2" t="s">
        <v>192</v>
      </c>
      <c r="F56550">
        <v>0</v>
      </c>
    </row>
    <row r="56551" spans="1:6" x14ac:dyDescent="0.3">
      <c r="A56551">
        <v>80659</v>
      </c>
      <c r="B56551" s="1">
        <v>44199.787719907406</v>
      </c>
      <c r="C56551" s="2" t="s">
        <v>55918</v>
      </c>
      <c r="D56551" s="2" t="s">
        <v>188</v>
      </c>
      <c r="E56551" s="2" t="s">
        <v>3254</v>
      </c>
      <c r="F56551">
        <v>0</v>
      </c>
    </row>
    <row r="56552" spans="1:6" x14ac:dyDescent="0.3">
      <c r="A56552">
        <v>80660</v>
      </c>
      <c r="B56552" s="1">
        <v>44199.790196759262</v>
      </c>
      <c r="C56552" s="2" t="s">
        <v>55919</v>
      </c>
      <c r="D56552" s="2" t="s">
        <v>571</v>
      </c>
      <c r="E56552" s="2" t="s">
        <v>987</v>
      </c>
      <c r="F56552">
        <v>0</v>
      </c>
    </row>
    <row r="56553" spans="1:6" x14ac:dyDescent="0.3">
      <c r="A56553">
        <v>80661</v>
      </c>
      <c r="B56553" s="1">
        <v>44199.79042824074</v>
      </c>
      <c r="C56553" s="2" t="s">
        <v>55920</v>
      </c>
      <c r="D56553" s="2" t="s">
        <v>571</v>
      </c>
      <c r="E56553" s="2" t="s">
        <v>987</v>
      </c>
      <c r="F56553">
        <v>0</v>
      </c>
    </row>
    <row r="56554" spans="1:6" x14ac:dyDescent="0.3">
      <c r="A56554">
        <v>80662</v>
      </c>
      <c r="B56554" s="1">
        <v>44199.790671296294</v>
      </c>
      <c r="C56554" s="2" t="s">
        <v>55921</v>
      </c>
      <c r="D56554" s="2" t="s">
        <v>571</v>
      </c>
      <c r="E56554" s="2" t="s">
        <v>987</v>
      </c>
      <c r="F56554">
        <v>0</v>
      </c>
    </row>
    <row r="56555" spans="1:6" x14ac:dyDescent="0.3">
      <c r="A56555">
        <v>80663</v>
      </c>
      <c r="B56555" s="1">
        <v>44199.791597222225</v>
      </c>
      <c r="C56555" s="2" t="s">
        <v>55922</v>
      </c>
      <c r="D56555" s="2" t="s">
        <v>1466</v>
      </c>
      <c r="E56555" s="2" t="s">
        <v>1467</v>
      </c>
      <c r="F56555">
        <v>0</v>
      </c>
    </row>
    <row r="56556" spans="1:6" x14ac:dyDescent="0.3">
      <c r="A56556">
        <v>80664</v>
      </c>
      <c r="B56556" s="1">
        <v>44199.791909722226</v>
      </c>
      <c r="C56556" s="2" t="s">
        <v>55923</v>
      </c>
      <c r="D56556" s="2" t="s">
        <v>1466</v>
      </c>
      <c r="E56556" s="2" t="s">
        <v>1467</v>
      </c>
      <c r="F56556">
        <v>0</v>
      </c>
    </row>
    <row r="56557" spans="1:6" x14ac:dyDescent="0.3">
      <c r="A56557">
        <v>80665</v>
      </c>
      <c r="B56557" s="1">
        <v>44199.792245370372</v>
      </c>
      <c r="C56557" s="2" t="s">
        <v>55924</v>
      </c>
      <c r="D56557" s="2" t="s">
        <v>1466</v>
      </c>
      <c r="E56557" s="2" t="s">
        <v>1467</v>
      </c>
      <c r="F56557">
        <v>0</v>
      </c>
    </row>
    <row r="56558" spans="1:6" x14ac:dyDescent="0.3">
      <c r="A56558">
        <v>80666</v>
      </c>
      <c r="B56558" s="1">
        <v>44199.792488425926</v>
      </c>
      <c r="C56558" s="2" t="s">
        <v>55925</v>
      </c>
      <c r="D56558" s="2" t="s">
        <v>188</v>
      </c>
      <c r="E56558" s="2" t="s">
        <v>3254</v>
      </c>
      <c r="F56558">
        <v>0</v>
      </c>
    </row>
    <row r="56559" spans="1:6" x14ac:dyDescent="0.3">
      <c r="A56559">
        <v>80667</v>
      </c>
      <c r="B56559" s="1">
        <v>44199.79420138889</v>
      </c>
      <c r="C56559" s="2" t="s">
        <v>55765</v>
      </c>
      <c r="D56559" s="2" t="s">
        <v>95</v>
      </c>
      <c r="E56559" s="2" t="s">
        <v>689</v>
      </c>
      <c r="F56559">
        <v>0</v>
      </c>
    </row>
    <row r="56560" spans="1:6" x14ac:dyDescent="0.3">
      <c r="A56560">
        <v>80668</v>
      </c>
      <c r="B56560" s="1">
        <v>44199.794456018521</v>
      </c>
      <c r="C56560" s="2" t="s">
        <v>49155</v>
      </c>
      <c r="D56560" s="2" t="s">
        <v>95</v>
      </c>
      <c r="E56560" s="2" t="s">
        <v>49156</v>
      </c>
      <c r="F56560">
        <v>0</v>
      </c>
    </row>
    <row r="56561" spans="1:6" x14ac:dyDescent="0.3">
      <c r="A56561">
        <v>80669</v>
      </c>
      <c r="B56561" s="1">
        <v>44199.794861111113</v>
      </c>
      <c r="C56561" s="2" t="s">
        <v>49157</v>
      </c>
      <c r="D56561" s="2" t="s">
        <v>95</v>
      </c>
      <c r="E56561" s="2" t="s">
        <v>49156</v>
      </c>
      <c r="F56561">
        <v>0</v>
      </c>
    </row>
    <row r="56562" spans="1:6" x14ac:dyDescent="0.3">
      <c r="A56562">
        <v>80670</v>
      </c>
      <c r="B56562" s="1">
        <v>44199.795277777775</v>
      </c>
      <c r="C56562" s="2" t="s">
        <v>49158</v>
      </c>
      <c r="D56562" s="2" t="s">
        <v>95</v>
      </c>
      <c r="E56562" s="2" t="s">
        <v>49159</v>
      </c>
      <c r="F56562">
        <v>0</v>
      </c>
    </row>
    <row r="56563" spans="1:6" x14ac:dyDescent="0.3">
      <c r="A56563">
        <v>80671</v>
      </c>
      <c r="B56563" s="1">
        <v>44199.796296296299</v>
      </c>
      <c r="C56563" s="2" t="s">
        <v>55926</v>
      </c>
      <c r="D56563" s="2" t="s">
        <v>155</v>
      </c>
      <c r="E56563" s="2" t="s">
        <v>895</v>
      </c>
      <c r="F56563">
        <v>0</v>
      </c>
    </row>
    <row r="56564" spans="1:6" x14ac:dyDescent="0.3">
      <c r="A56564">
        <v>80672</v>
      </c>
      <c r="B56564" s="1">
        <v>44199.796446759261</v>
      </c>
      <c r="C56564" s="2" t="s">
        <v>55927</v>
      </c>
      <c r="D56564" s="2" t="s">
        <v>441</v>
      </c>
      <c r="E56564" s="2" t="s">
        <v>442</v>
      </c>
      <c r="F56564">
        <v>0</v>
      </c>
    </row>
    <row r="56565" spans="1:6" x14ac:dyDescent="0.3">
      <c r="A56565">
        <v>80673</v>
      </c>
      <c r="B56565" s="1">
        <v>44199.796747685185</v>
      </c>
      <c r="C56565" s="2" t="s">
        <v>55928</v>
      </c>
      <c r="D56565" s="2" t="s">
        <v>580</v>
      </c>
      <c r="E56565" s="2" t="s">
        <v>581</v>
      </c>
      <c r="F56565">
        <v>0</v>
      </c>
    </row>
    <row r="56566" spans="1:6" x14ac:dyDescent="0.3">
      <c r="A56566">
        <v>80674</v>
      </c>
      <c r="B56566" s="1">
        <v>44199.796932870369</v>
      </c>
      <c r="C56566" s="2" t="s">
        <v>55929</v>
      </c>
      <c r="D56566" s="2" t="s">
        <v>441</v>
      </c>
      <c r="E56566" s="2" t="s">
        <v>442</v>
      </c>
      <c r="F56566">
        <v>0</v>
      </c>
    </row>
    <row r="56567" spans="1:6" x14ac:dyDescent="0.3">
      <c r="A56567">
        <v>80675</v>
      </c>
      <c r="B56567" s="1">
        <v>44199.797303240739</v>
      </c>
      <c r="C56567" s="2" t="s">
        <v>55930</v>
      </c>
      <c r="D56567" s="2" t="s">
        <v>580</v>
      </c>
      <c r="E56567" s="2" t="s">
        <v>581</v>
      </c>
      <c r="F56567">
        <v>0</v>
      </c>
    </row>
    <row r="56568" spans="1:6" x14ac:dyDescent="0.3">
      <c r="A56568">
        <v>80676</v>
      </c>
      <c r="B56568" s="1">
        <v>44199.797685185185</v>
      </c>
      <c r="C56568" s="2" t="s">
        <v>55931</v>
      </c>
      <c r="D56568" s="2" t="s">
        <v>441</v>
      </c>
      <c r="E56568" s="2" t="s">
        <v>442</v>
      </c>
      <c r="F56568">
        <v>0</v>
      </c>
    </row>
    <row r="56569" spans="1:6" x14ac:dyDescent="0.3">
      <c r="A56569">
        <v>80677</v>
      </c>
      <c r="B56569" s="1">
        <v>44199.798379629632</v>
      </c>
      <c r="C56569" s="2" t="s">
        <v>55932</v>
      </c>
      <c r="D56569" s="2" t="s">
        <v>441</v>
      </c>
      <c r="E56569" s="2" t="s">
        <v>442</v>
      </c>
      <c r="F56569">
        <v>0</v>
      </c>
    </row>
    <row r="56570" spans="1:6" x14ac:dyDescent="0.3">
      <c r="A56570">
        <v>80678</v>
      </c>
      <c r="B56570" s="1">
        <v>44199.800891203704</v>
      </c>
      <c r="C56570" s="2" t="s">
        <v>55933</v>
      </c>
      <c r="D56570" s="2" t="s">
        <v>384</v>
      </c>
      <c r="E56570" s="2" t="s">
        <v>385</v>
      </c>
      <c r="F56570">
        <v>0</v>
      </c>
    </row>
    <row r="56571" spans="1:6" x14ac:dyDescent="0.3">
      <c r="A56571">
        <v>80679</v>
      </c>
      <c r="B56571" s="1">
        <v>44199.802256944444</v>
      </c>
      <c r="C56571" s="2" t="s">
        <v>55934</v>
      </c>
      <c r="D56571" s="2" t="s">
        <v>1753</v>
      </c>
      <c r="E56571" s="2" t="s">
        <v>1754</v>
      </c>
      <c r="F56571">
        <v>0</v>
      </c>
    </row>
    <row r="56572" spans="1:6" x14ac:dyDescent="0.3">
      <c r="A56572">
        <v>80680</v>
      </c>
      <c r="B56572" s="1">
        <v>44199.803333333337</v>
      </c>
      <c r="C56572" s="2" t="s">
        <v>55935</v>
      </c>
      <c r="D56572" s="2" t="s">
        <v>1753</v>
      </c>
      <c r="E56572" s="2" t="s">
        <v>1754</v>
      </c>
      <c r="F56572">
        <v>0</v>
      </c>
    </row>
    <row r="56573" spans="1:6" x14ac:dyDescent="0.3">
      <c r="A56573">
        <v>80681</v>
      </c>
      <c r="B56573" s="1">
        <v>44199.803564814814</v>
      </c>
      <c r="C56573" s="2" t="s">
        <v>55936</v>
      </c>
      <c r="D56573" s="2" t="s">
        <v>562</v>
      </c>
      <c r="E56573" s="2" t="s">
        <v>563</v>
      </c>
      <c r="F56573">
        <v>0</v>
      </c>
    </row>
    <row r="56574" spans="1:6" x14ac:dyDescent="0.3">
      <c r="A56574">
        <v>80682</v>
      </c>
      <c r="B56574" s="1">
        <v>44199.803738425922</v>
      </c>
      <c r="C56574" s="2" t="s">
        <v>55937</v>
      </c>
      <c r="D56574" s="2" t="s">
        <v>1595</v>
      </c>
      <c r="E56574" s="2" t="s">
        <v>1596</v>
      </c>
      <c r="F56574">
        <v>0</v>
      </c>
    </row>
    <row r="56575" spans="1:6" x14ac:dyDescent="0.3">
      <c r="A56575">
        <v>80683</v>
      </c>
      <c r="B56575" s="1">
        <v>44199.804456018515</v>
      </c>
      <c r="C56575" s="2" t="s">
        <v>55938</v>
      </c>
      <c r="D56575" s="2" t="s">
        <v>1753</v>
      </c>
      <c r="E56575" s="2" t="s">
        <v>1754</v>
      </c>
      <c r="F56575">
        <v>0</v>
      </c>
    </row>
    <row r="56576" spans="1:6" x14ac:dyDescent="0.3">
      <c r="A56576">
        <v>80684</v>
      </c>
      <c r="B56576" s="1">
        <v>44199.8049537037</v>
      </c>
      <c r="C56576" s="2" t="s">
        <v>55939</v>
      </c>
      <c r="D56576" s="2" t="s">
        <v>441</v>
      </c>
      <c r="E56576" s="2" t="s">
        <v>442</v>
      </c>
      <c r="F56576">
        <v>0</v>
      </c>
    </row>
    <row r="56577" spans="1:6" x14ac:dyDescent="0.3">
      <c r="A56577">
        <v>80685</v>
      </c>
      <c r="B56577" s="1">
        <v>44199.805995370371</v>
      </c>
      <c r="C56577" s="2" t="s">
        <v>55940</v>
      </c>
      <c r="D56577" s="2" t="s">
        <v>1441</v>
      </c>
      <c r="E56577" s="2" t="s">
        <v>1442</v>
      </c>
      <c r="F56577">
        <v>0</v>
      </c>
    </row>
    <row r="56578" spans="1:6" x14ac:dyDescent="0.3">
      <c r="A56578">
        <v>80686</v>
      </c>
      <c r="B56578" s="1">
        <v>44199.806400462963</v>
      </c>
      <c r="C56578" s="2" t="s">
        <v>55941</v>
      </c>
      <c r="D56578" s="2" t="s">
        <v>1917</v>
      </c>
      <c r="E56578" s="2" t="s">
        <v>1918</v>
      </c>
      <c r="F56578">
        <v>0</v>
      </c>
    </row>
    <row r="56579" spans="1:6" x14ac:dyDescent="0.3">
      <c r="A56579">
        <v>80687</v>
      </c>
      <c r="B56579" s="1">
        <v>44199.806770833333</v>
      </c>
      <c r="C56579" s="2" t="s">
        <v>55942</v>
      </c>
      <c r="D56579" s="2" t="s">
        <v>179</v>
      </c>
      <c r="E56579" s="2" t="s">
        <v>508</v>
      </c>
      <c r="F56579">
        <v>0</v>
      </c>
    </row>
    <row r="56580" spans="1:6" x14ac:dyDescent="0.3">
      <c r="A56580">
        <v>80688</v>
      </c>
      <c r="B56580" s="1">
        <v>44199.806909722225</v>
      </c>
      <c r="C56580" s="2" t="s">
        <v>55943</v>
      </c>
      <c r="D56580" s="2" t="s">
        <v>1917</v>
      </c>
      <c r="E56580" s="2" t="s">
        <v>1918</v>
      </c>
      <c r="F56580">
        <v>0</v>
      </c>
    </row>
    <row r="56581" spans="1:6" x14ac:dyDescent="0.3">
      <c r="A56581">
        <v>80689</v>
      </c>
      <c r="B56581" s="1">
        <v>44199.812476851854</v>
      </c>
      <c r="C56581" s="2" t="s">
        <v>55944</v>
      </c>
      <c r="D56581" s="2" t="s">
        <v>432</v>
      </c>
      <c r="E56581" s="2" t="s">
        <v>433</v>
      </c>
      <c r="F56581">
        <v>0</v>
      </c>
    </row>
    <row r="56582" spans="1:6" x14ac:dyDescent="0.3">
      <c r="A56582">
        <v>80690</v>
      </c>
      <c r="B56582" s="1">
        <v>44199.813518518517</v>
      </c>
      <c r="C56582" s="2" t="s">
        <v>55945</v>
      </c>
      <c r="D56582" s="2" t="s">
        <v>3041</v>
      </c>
      <c r="E56582" s="2" t="s">
        <v>3042</v>
      </c>
      <c r="F56582">
        <v>0</v>
      </c>
    </row>
    <row r="56583" spans="1:6" x14ac:dyDescent="0.3">
      <c r="A56583">
        <v>80691</v>
      </c>
      <c r="B56583" s="1">
        <v>44199.818611111114</v>
      </c>
      <c r="C56583" s="2" t="s">
        <v>55946</v>
      </c>
      <c r="D56583" s="2" t="s">
        <v>1488</v>
      </c>
      <c r="E56583" s="2" t="s">
        <v>1489</v>
      </c>
      <c r="F56583">
        <v>0</v>
      </c>
    </row>
    <row r="56584" spans="1:6" x14ac:dyDescent="0.3">
      <c r="A56584">
        <v>80692</v>
      </c>
      <c r="B56584" s="1">
        <v>44199.820972222224</v>
      </c>
      <c r="C56584" s="2" t="s">
        <v>55947</v>
      </c>
      <c r="D56584" s="2" t="s">
        <v>591</v>
      </c>
      <c r="E56584" s="2" t="s">
        <v>592</v>
      </c>
      <c r="F56584">
        <v>0</v>
      </c>
    </row>
    <row r="56585" spans="1:6" x14ac:dyDescent="0.3">
      <c r="A56585">
        <v>80693</v>
      </c>
      <c r="B56585" s="1">
        <v>44199.823425925926</v>
      </c>
      <c r="C56585" s="2" t="s">
        <v>55948</v>
      </c>
      <c r="D56585" s="2" t="s">
        <v>1617</v>
      </c>
      <c r="E56585" s="2" t="s">
        <v>1618</v>
      </c>
      <c r="F56585">
        <v>0</v>
      </c>
    </row>
    <row r="56586" spans="1:6" x14ac:dyDescent="0.3">
      <c r="A56586">
        <v>80694</v>
      </c>
      <c r="B56586" s="1">
        <v>44199.826550925929</v>
      </c>
      <c r="C56586" s="2" t="s">
        <v>55949</v>
      </c>
      <c r="D56586" s="2" t="s">
        <v>62</v>
      </c>
      <c r="E56586" s="2" t="s">
        <v>2094</v>
      </c>
      <c r="F56586">
        <v>0</v>
      </c>
    </row>
    <row r="56587" spans="1:6" x14ac:dyDescent="0.3">
      <c r="A56587">
        <v>80695</v>
      </c>
      <c r="B56587" s="1">
        <v>44199.828356481485</v>
      </c>
      <c r="C56587" s="2" t="s">
        <v>55950</v>
      </c>
      <c r="D56587" s="2" t="s">
        <v>1580</v>
      </c>
      <c r="E56587" s="2" t="s">
        <v>1817</v>
      </c>
      <c r="F56587">
        <v>0</v>
      </c>
    </row>
    <row r="56588" spans="1:6" x14ac:dyDescent="0.3">
      <c r="A56588">
        <v>80696</v>
      </c>
      <c r="B56588" s="1">
        <v>44199.828750000001</v>
      </c>
      <c r="C56588" s="2" t="s">
        <v>55951</v>
      </c>
      <c r="D56588" s="2" t="s">
        <v>441</v>
      </c>
      <c r="E56588" s="2" t="s">
        <v>442</v>
      </c>
      <c r="F56588">
        <v>0</v>
      </c>
    </row>
    <row r="56589" spans="1:6" x14ac:dyDescent="0.3">
      <c r="A56589">
        <v>80697</v>
      </c>
      <c r="B56589" s="1">
        <v>44199.829340277778</v>
      </c>
      <c r="C56589" s="2" t="s">
        <v>55952</v>
      </c>
      <c r="D56589" s="2" t="s">
        <v>1572</v>
      </c>
      <c r="E56589" s="2" t="s">
        <v>1573</v>
      </c>
      <c r="F56589">
        <v>0</v>
      </c>
    </row>
    <row r="56590" spans="1:6" x14ac:dyDescent="0.3">
      <c r="A56590">
        <v>80698</v>
      </c>
      <c r="B56590" s="1">
        <v>44199.833391203705</v>
      </c>
      <c r="C56590" s="2" t="s">
        <v>55953</v>
      </c>
      <c r="D56590" s="2" t="s">
        <v>429</v>
      </c>
      <c r="E56590" s="2" t="s">
        <v>430</v>
      </c>
      <c r="F56590">
        <v>0</v>
      </c>
    </row>
    <row r="56591" spans="1:6" x14ac:dyDescent="0.3">
      <c r="A56591">
        <v>80699</v>
      </c>
      <c r="B56591" s="1">
        <v>44199.839270833334</v>
      </c>
      <c r="C56591" s="2" t="s">
        <v>55954</v>
      </c>
      <c r="D56591" s="2" t="s">
        <v>2888</v>
      </c>
      <c r="E56591" s="2" t="s">
        <v>2889</v>
      </c>
      <c r="F56591">
        <v>0</v>
      </c>
    </row>
    <row r="56592" spans="1:6" x14ac:dyDescent="0.3">
      <c r="A56592">
        <v>80700</v>
      </c>
      <c r="B56592" s="1">
        <v>44199.839988425927</v>
      </c>
      <c r="C56592" s="2" t="s">
        <v>55955</v>
      </c>
      <c r="D56592" s="2" t="s">
        <v>2941</v>
      </c>
      <c r="E56592" s="2" t="s">
        <v>2942</v>
      </c>
      <c r="F56592">
        <v>0</v>
      </c>
    </row>
    <row r="56593" spans="1:6" x14ac:dyDescent="0.3">
      <c r="A56593">
        <v>80701</v>
      </c>
      <c r="B56593" s="1">
        <v>44199.845856481479</v>
      </c>
      <c r="C56593" s="2" t="s">
        <v>55956</v>
      </c>
      <c r="D56593" s="2" t="s">
        <v>639</v>
      </c>
      <c r="E56593" s="2" t="s">
        <v>994</v>
      </c>
      <c r="F56593">
        <v>0</v>
      </c>
    </row>
    <row r="56594" spans="1:6" x14ac:dyDescent="0.3">
      <c r="A56594">
        <v>80702</v>
      </c>
      <c r="B56594" s="1">
        <v>44199.849120370367</v>
      </c>
      <c r="C56594" s="2" t="s">
        <v>55957</v>
      </c>
      <c r="D56594" s="2" t="s">
        <v>441</v>
      </c>
      <c r="E56594" s="2" t="s">
        <v>442</v>
      </c>
      <c r="F56594">
        <v>0</v>
      </c>
    </row>
    <row r="56595" spans="1:6" x14ac:dyDescent="0.3">
      <c r="A56595">
        <v>80703</v>
      </c>
      <c r="B56595" s="1">
        <v>44199.851157407407</v>
      </c>
      <c r="C56595" s="2" t="s">
        <v>55958</v>
      </c>
      <c r="D56595" s="2" t="s">
        <v>441</v>
      </c>
      <c r="E56595" s="2" t="s">
        <v>442</v>
      </c>
      <c r="F56595">
        <v>0</v>
      </c>
    </row>
    <row r="56596" spans="1:6" x14ac:dyDescent="0.3">
      <c r="A56596">
        <v>80704</v>
      </c>
      <c r="B56596" s="1">
        <v>44199.852754629632</v>
      </c>
      <c r="C56596" s="2" t="s">
        <v>55959</v>
      </c>
      <c r="D56596" s="2" t="s">
        <v>441</v>
      </c>
      <c r="E56596" s="2" t="s">
        <v>442</v>
      </c>
      <c r="F56596">
        <v>0</v>
      </c>
    </row>
    <row r="56597" spans="1:6" x14ac:dyDescent="0.3">
      <c r="A56597">
        <v>80705</v>
      </c>
      <c r="B56597" s="1">
        <v>44199.87226851852</v>
      </c>
      <c r="C56597" s="2" t="s">
        <v>55960</v>
      </c>
      <c r="D56597" s="2" t="s">
        <v>453</v>
      </c>
      <c r="E56597" s="2" t="s">
        <v>454</v>
      </c>
      <c r="F56597">
        <v>0</v>
      </c>
    </row>
    <row r="56598" spans="1:6" x14ac:dyDescent="0.3">
      <c r="A56598">
        <v>80706</v>
      </c>
      <c r="B56598" s="1">
        <v>44199.897245370368</v>
      </c>
      <c r="C56598" s="2" t="s">
        <v>55961</v>
      </c>
      <c r="D56598" s="2" t="s">
        <v>12</v>
      </c>
      <c r="E56598" s="2" t="s">
        <v>13</v>
      </c>
      <c r="F56598">
        <v>0</v>
      </c>
    </row>
    <row r="56599" spans="1:6" x14ac:dyDescent="0.3">
      <c r="A56599">
        <v>80707</v>
      </c>
      <c r="B56599" s="1">
        <v>44199.909456018519</v>
      </c>
      <c r="C56599" s="2" t="s">
        <v>55962</v>
      </c>
      <c r="D56599" s="2" t="s">
        <v>79</v>
      </c>
      <c r="E56599" s="2" t="s">
        <v>1615</v>
      </c>
      <c r="F56599">
        <v>0</v>
      </c>
    </row>
    <row r="56600" spans="1:6" x14ac:dyDescent="0.3">
      <c r="A56600">
        <v>80708</v>
      </c>
      <c r="B56600" s="1">
        <v>44200.320879629631</v>
      </c>
      <c r="C56600" s="2" t="s">
        <v>55963</v>
      </c>
      <c r="D56600" s="2" t="s">
        <v>2080</v>
      </c>
      <c r="E56600" s="2" t="s">
        <v>2081</v>
      </c>
      <c r="F56600">
        <v>0</v>
      </c>
    </row>
    <row r="56601" spans="1:6" x14ac:dyDescent="0.3">
      <c r="A56601">
        <v>80709</v>
      </c>
      <c r="B56601" s="1">
        <v>44200.326898148145</v>
      </c>
      <c r="C56601" s="2" t="s">
        <v>55964</v>
      </c>
      <c r="D56601" s="2" t="s">
        <v>64</v>
      </c>
      <c r="E56601" s="2" t="s">
        <v>1566</v>
      </c>
      <c r="F56601">
        <v>0</v>
      </c>
    </row>
    <row r="56602" spans="1:6" x14ac:dyDescent="0.3">
      <c r="A56602">
        <v>80710</v>
      </c>
      <c r="B56602" s="1">
        <v>44200.340289351851</v>
      </c>
      <c r="C56602" s="2" t="s">
        <v>55965</v>
      </c>
      <c r="D56602" s="2" t="s">
        <v>155</v>
      </c>
      <c r="E56602" s="2" t="s">
        <v>895</v>
      </c>
      <c r="F56602">
        <v>0</v>
      </c>
    </row>
    <row r="56603" spans="1:6" x14ac:dyDescent="0.3">
      <c r="A56603">
        <v>80711</v>
      </c>
      <c r="B56603" s="1">
        <v>44200.340717592589</v>
      </c>
      <c r="C56603" s="2" t="s">
        <v>55966</v>
      </c>
      <c r="D56603" s="2" t="s">
        <v>155</v>
      </c>
      <c r="E56603" s="2" t="s">
        <v>895</v>
      </c>
      <c r="F56603">
        <v>0</v>
      </c>
    </row>
    <row r="56604" spans="1:6" x14ac:dyDescent="0.3">
      <c r="A56604">
        <v>80712</v>
      </c>
      <c r="B56604" s="1">
        <v>44200.346099537041</v>
      </c>
      <c r="C56604" s="2" t="s">
        <v>55967</v>
      </c>
      <c r="D56604" s="2" t="s">
        <v>432</v>
      </c>
      <c r="E56604" s="2" t="s">
        <v>433</v>
      </c>
      <c r="F56604">
        <v>0</v>
      </c>
    </row>
    <row r="56605" spans="1:6" x14ac:dyDescent="0.3">
      <c r="A56605">
        <v>80713</v>
      </c>
      <c r="B56605" s="1">
        <v>44200.346192129633</v>
      </c>
      <c r="C56605" s="2" t="s">
        <v>55968</v>
      </c>
      <c r="D56605" s="2" t="s">
        <v>1359</v>
      </c>
      <c r="E56605" s="2" t="s">
        <v>1360</v>
      </c>
      <c r="F56605">
        <v>0</v>
      </c>
    </row>
    <row r="56606" spans="1:6" x14ac:dyDescent="0.3">
      <c r="A56606">
        <v>80714</v>
      </c>
      <c r="B56606" s="1">
        <v>44200.350104166668</v>
      </c>
      <c r="C56606" s="2" t="s">
        <v>55969</v>
      </c>
      <c r="D56606" s="2" t="s">
        <v>1492</v>
      </c>
      <c r="E56606" s="2" t="s">
        <v>1493</v>
      </c>
      <c r="F56606">
        <v>0</v>
      </c>
    </row>
    <row r="56607" spans="1:6" x14ac:dyDescent="0.3">
      <c r="A56607">
        <v>80715</v>
      </c>
      <c r="B56607" s="1">
        <v>44200.350682870368</v>
      </c>
      <c r="C56607" s="2" t="s">
        <v>55970</v>
      </c>
      <c r="D56607" s="2" t="s">
        <v>1492</v>
      </c>
      <c r="E56607" s="2" t="s">
        <v>1493</v>
      </c>
      <c r="F56607">
        <v>0</v>
      </c>
    </row>
    <row r="56608" spans="1:6" x14ac:dyDescent="0.3">
      <c r="A56608">
        <v>80716</v>
      </c>
      <c r="B56608" s="1">
        <v>44200.353055555555</v>
      </c>
      <c r="C56608" s="2" t="s">
        <v>55971</v>
      </c>
      <c r="D56608" s="2" t="s">
        <v>1492</v>
      </c>
      <c r="E56608" s="2" t="s">
        <v>1493</v>
      </c>
      <c r="F56608">
        <v>0</v>
      </c>
    </row>
    <row r="56609" spans="1:6" x14ac:dyDescent="0.3">
      <c r="A56609">
        <v>80717</v>
      </c>
      <c r="B56609" s="1">
        <v>44200.358564814815</v>
      </c>
      <c r="C56609" s="2" t="s">
        <v>55972</v>
      </c>
      <c r="D56609" s="2" t="s">
        <v>1776</v>
      </c>
      <c r="E56609" s="2" t="s">
        <v>1777</v>
      </c>
      <c r="F56609">
        <v>0</v>
      </c>
    </row>
    <row r="56610" spans="1:6" x14ac:dyDescent="0.3">
      <c r="A56610">
        <v>80718</v>
      </c>
      <c r="B56610" s="1">
        <v>44200.364340277774</v>
      </c>
      <c r="C56610" s="2" t="s">
        <v>55973</v>
      </c>
      <c r="D56610" s="2" t="s">
        <v>458</v>
      </c>
      <c r="E56610" s="2" t="s">
        <v>459</v>
      </c>
      <c r="F56610">
        <v>0</v>
      </c>
    </row>
    <row r="56611" spans="1:6" x14ac:dyDescent="0.3">
      <c r="A56611">
        <v>80719</v>
      </c>
      <c r="B56611" s="1">
        <v>44200.367731481485</v>
      </c>
      <c r="C56611" s="2" t="s">
        <v>55974</v>
      </c>
      <c r="D56611" s="2" t="s">
        <v>1595</v>
      </c>
      <c r="E56611" s="2" t="s">
        <v>1596</v>
      </c>
      <c r="F56611">
        <v>0</v>
      </c>
    </row>
    <row r="56612" spans="1:6" x14ac:dyDescent="0.3">
      <c r="A56612">
        <v>80720</v>
      </c>
      <c r="B56612" s="1">
        <v>44200.368576388886</v>
      </c>
      <c r="C56612" s="2" t="s">
        <v>55975</v>
      </c>
      <c r="D56612" s="2" t="s">
        <v>60</v>
      </c>
      <c r="E56612" s="2" t="s">
        <v>1721</v>
      </c>
      <c r="F56612">
        <v>0</v>
      </c>
    </row>
    <row r="56613" spans="1:6" x14ac:dyDescent="0.3">
      <c r="A56613">
        <v>80721</v>
      </c>
      <c r="B56613" s="1">
        <v>44200.368888888886</v>
      </c>
      <c r="C56613" s="2" t="s">
        <v>55976</v>
      </c>
      <c r="D56613" s="2" t="s">
        <v>1617</v>
      </c>
      <c r="E56613" s="2" t="s">
        <v>1618</v>
      </c>
      <c r="F56613">
        <v>0</v>
      </c>
    </row>
    <row r="56614" spans="1:6" x14ac:dyDescent="0.3">
      <c r="A56614">
        <v>80722</v>
      </c>
      <c r="B56614" s="1">
        <v>44200.36917824074</v>
      </c>
      <c r="C56614" s="2" t="s">
        <v>55977</v>
      </c>
      <c r="D56614" s="2" t="s">
        <v>168</v>
      </c>
      <c r="E56614" s="2" t="s">
        <v>169</v>
      </c>
      <c r="F56614">
        <v>0</v>
      </c>
    </row>
    <row r="56615" spans="1:6" x14ac:dyDescent="0.3">
      <c r="A56615">
        <v>80723</v>
      </c>
      <c r="B56615" s="1">
        <v>44200.370138888888</v>
      </c>
      <c r="C56615" s="2" t="s">
        <v>55978</v>
      </c>
      <c r="D56615" s="2" t="s">
        <v>110</v>
      </c>
      <c r="E56615" s="2" t="s">
        <v>1406</v>
      </c>
      <c r="F56615">
        <v>0</v>
      </c>
    </row>
    <row r="56616" spans="1:6" x14ac:dyDescent="0.3">
      <c r="A56616">
        <v>80724</v>
      </c>
      <c r="B56616" s="1">
        <v>44200.372789351852</v>
      </c>
      <c r="C56616" s="2" t="s">
        <v>55979</v>
      </c>
      <c r="D56616" s="2" t="s">
        <v>1917</v>
      </c>
      <c r="E56616" s="2" t="s">
        <v>1918</v>
      </c>
      <c r="F56616">
        <v>0</v>
      </c>
    </row>
    <row r="56617" spans="1:6" x14ac:dyDescent="0.3">
      <c r="A56617">
        <v>80725</v>
      </c>
      <c r="B56617" s="1">
        <v>44200.376296296294</v>
      </c>
      <c r="C56617" s="2" t="s">
        <v>55980</v>
      </c>
      <c r="D56617" s="2" t="s">
        <v>1620</v>
      </c>
      <c r="E56617" s="2" t="s">
        <v>1621</v>
      </c>
      <c r="F56617">
        <v>0</v>
      </c>
    </row>
    <row r="56618" spans="1:6" x14ac:dyDescent="0.3">
      <c r="A56618">
        <v>80726</v>
      </c>
      <c r="B56618" s="1">
        <v>44200.376805555556</v>
      </c>
      <c r="C56618" s="2" t="s">
        <v>55981</v>
      </c>
      <c r="D56618" s="2" t="s">
        <v>188</v>
      </c>
      <c r="E56618" s="2" t="s">
        <v>3254</v>
      </c>
      <c r="F56618">
        <v>0</v>
      </c>
    </row>
    <row r="56619" spans="1:6" x14ac:dyDescent="0.3">
      <c r="A56619">
        <v>80727</v>
      </c>
      <c r="B56619" s="1">
        <v>44200.378796296296</v>
      </c>
      <c r="C56619" s="2" t="s">
        <v>55982</v>
      </c>
      <c r="D56619" s="2" t="s">
        <v>2811</v>
      </c>
      <c r="E56619" s="2" t="s">
        <v>2812</v>
      </c>
      <c r="F56619">
        <v>0</v>
      </c>
    </row>
    <row r="56620" spans="1:6" x14ac:dyDescent="0.3">
      <c r="A56620">
        <v>80728</v>
      </c>
      <c r="B56620" s="1">
        <v>44200.381145833337</v>
      </c>
      <c r="C56620" s="2" t="s">
        <v>55983</v>
      </c>
      <c r="D56620" s="2" t="s">
        <v>188</v>
      </c>
      <c r="E56620" s="2" t="s">
        <v>3254</v>
      </c>
      <c r="F56620">
        <v>0</v>
      </c>
    </row>
    <row r="56621" spans="1:6" x14ac:dyDescent="0.3">
      <c r="A56621">
        <v>80729</v>
      </c>
      <c r="B56621" s="1">
        <v>44200.383217592593</v>
      </c>
      <c r="C56621" s="2" t="s">
        <v>55984</v>
      </c>
      <c r="D56621" s="2" t="s">
        <v>179</v>
      </c>
      <c r="E56621" s="2" t="s">
        <v>508</v>
      </c>
      <c r="F56621">
        <v>0</v>
      </c>
    </row>
    <row r="56622" spans="1:6" x14ac:dyDescent="0.3">
      <c r="A56622">
        <v>80730</v>
      </c>
      <c r="B56622" s="1">
        <v>44200.384837962964</v>
      </c>
      <c r="C56622" s="2" t="s">
        <v>55985</v>
      </c>
      <c r="D56622" s="2" t="s">
        <v>855</v>
      </c>
      <c r="E56622" s="2" t="s">
        <v>964</v>
      </c>
      <c r="F56622">
        <v>0</v>
      </c>
    </row>
    <row r="56623" spans="1:6" x14ac:dyDescent="0.3">
      <c r="A56623">
        <v>80731</v>
      </c>
      <c r="B56623" s="1">
        <v>44200.386840277781</v>
      </c>
      <c r="C56623" s="2" t="s">
        <v>55986</v>
      </c>
      <c r="D56623" s="2" t="s">
        <v>857</v>
      </c>
      <c r="E56623" s="2" t="s">
        <v>1111</v>
      </c>
      <c r="F56623">
        <v>0</v>
      </c>
    </row>
    <row r="56624" spans="1:6" x14ac:dyDescent="0.3">
      <c r="A56624">
        <v>80732</v>
      </c>
      <c r="B56624" s="1">
        <v>44200.387129629627</v>
      </c>
      <c r="C56624" s="2" t="s">
        <v>55987</v>
      </c>
      <c r="D56624" s="2" t="s">
        <v>857</v>
      </c>
      <c r="E56624" s="2" t="s">
        <v>1111</v>
      </c>
      <c r="F56624">
        <v>0</v>
      </c>
    </row>
    <row r="56625" spans="1:6" x14ac:dyDescent="0.3">
      <c r="A56625">
        <v>80733</v>
      </c>
      <c r="B56625" s="1">
        <v>44200.387337962966</v>
      </c>
      <c r="C56625" s="2" t="s">
        <v>55988</v>
      </c>
      <c r="D56625" s="2" t="s">
        <v>857</v>
      </c>
      <c r="E56625" s="2" t="s">
        <v>1111</v>
      </c>
      <c r="F56625">
        <v>0</v>
      </c>
    </row>
    <row r="56626" spans="1:6" x14ac:dyDescent="0.3">
      <c r="A56626">
        <v>80734</v>
      </c>
      <c r="B56626" s="1">
        <v>44200.387627314813</v>
      </c>
      <c r="C56626" s="2" t="s">
        <v>55989</v>
      </c>
      <c r="D56626" s="2" t="s">
        <v>857</v>
      </c>
      <c r="E56626" s="2" t="s">
        <v>1111</v>
      </c>
      <c r="F56626">
        <v>0</v>
      </c>
    </row>
    <row r="56627" spans="1:6" x14ac:dyDescent="0.3">
      <c r="A56627">
        <v>80735</v>
      </c>
      <c r="B56627" s="1">
        <v>44200.388148148151</v>
      </c>
      <c r="C56627" s="2" t="s">
        <v>55990</v>
      </c>
      <c r="D56627" s="2" t="s">
        <v>857</v>
      </c>
      <c r="E56627" s="2" t="s">
        <v>1111</v>
      </c>
      <c r="F56627">
        <v>0</v>
      </c>
    </row>
    <row r="56628" spans="1:6" x14ac:dyDescent="0.3">
      <c r="A56628">
        <v>80736</v>
      </c>
      <c r="B56628" s="1">
        <v>44200.393946759257</v>
      </c>
      <c r="C56628" s="2" t="s">
        <v>55991</v>
      </c>
      <c r="D56628" s="2" t="s">
        <v>1141</v>
      </c>
      <c r="E56628" s="2" t="s">
        <v>1142</v>
      </c>
      <c r="F56628">
        <v>0</v>
      </c>
    </row>
    <row r="56629" spans="1:6" x14ac:dyDescent="0.3">
      <c r="A56629">
        <v>80737</v>
      </c>
      <c r="B56629" s="1">
        <v>44200.393958333334</v>
      </c>
      <c r="C56629" s="2" t="s">
        <v>55992</v>
      </c>
      <c r="D56629" s="2" t="s">
        <v>1466</v>
      </c>
      <c r="E56629" s="2" t="s">
        <v>1467</v>
      </c>
      <c r="F56629">
        <v>0</v>
      </c>
    </row>
    <row r="56630" spans="1:6" x14ac:dyDescent="0.3">
      <c r="A56630">
        <v>80738</v>
      </c>
      <c r="B56630" s="1">
        <v>44200.39434027778</v>
      </c>
      <c r="C56630" s="2" t="s">
        <v>55993</v>
      </c>
      <c r="D56630" s="2" t="s">
        <v>1141</v>
      </c>
      <c r="E56630" s="2" t="s">
        <v>1142</v>
      </c>
      <c r="F56630">
        <v>0</v>
      </c>
    </row>
    <row r="56631" spans="1:6" x14ac:dyDescent="0.3">
      <c r="A56631">
        <v>80739</v>
      </c>
      <c r="B56631" s="1">
        <v>44200.394525462965</v>
      </c>
      <c r="C56631" s="2" t="s">
        <v>55923</v>
      </c>
      <c r="D56631" s="2" t="s">
        <v>1466</v>
      </c>
      <c r="E56631" s="2" t="s">
        <v>1467</v>
      </c>
      <c r="F56631">
        <v>0</v>
      </c>
    </row>
    <row r="56632" spans="1:6" x14ac:dyDescent="0.3">
      <c r="A56632">
        <v>80740</v>
      </c>
      <c r="B56632" s="1">
        <v>44200.394583333335</v>
      </c>
      <c r="C56632" s="2" t="s">
        <v>55994</v>
      </c>
      <c r="D56632" s="2" t="s">
        <v>1141</v>
      </c>
      <c r="E56632" s="2" t="s">
        <v>1142</v>
      </c>
      <c r="F56632">
        <v>0</v>
      </c>
    </row>
    <row r="56633" spans="1:6" x14ac:dyDescent="0.3">
      <c r="A56633">
        <v>80741</v>
      </c>
      <c r="B56633" s="1">
        <v>44200.394942129627</v>
      </c>
      <c r="C56633" s="2" t="s">
        <v>55995</v>
      </c>
      <c r="D56633" s="2" t="s">
        <v>1141</v>
      </c>
      <c r="E56633" s="2" t="s">
        <v>1142</v>
      </c>
      <c r="F56633">
        <v>0</v>
      </c>
    </row>
    <row r="56634" spans="1:6" x14ac:dyDescent="0.3">
      <c r="A56634">
        <v>80742</v>
      </c>
      <c r="B56634" s="1">
        <v>44200.395104166666</v>
      </c>
      <c r="C56634" s="2" t="s">
        <v>55996</v>
      </c>
      <c r="D56634" s="2" t="s">
        <v>857</v>
      </c>
      <c r="E56634" s="2" t="s">
        <v>1111</v>
      </c>
      <c r="F56634">
        <v>0</v>
      </c>
    </row>
    <row r="56635" spans="1:6" x14ac:dyDescent="0.3">
      <c r="A56635">
        <v>80743</v>
      </c>
      <c r="B56635" s="1">
        <v>44200.396331018521</v>
      </c>
      <c r="C56635" s="2" t="s">
        <v>55997</v>
      </c>
      <c r="D56635" s="2" t="s">
        <v>1141</v>
      </c>
      <c r="E56635" s="2" t="s">
        <v>1142</v>
      </c>
      <c r="F56635">
        <v>0</v>
      </c>
    </row>
    <row r="56636" spans="1:6" x14ac:dyDescent="0.3">
      <c r="A56636">
        <v>80744</v>
      </c>
      <c r="B56636" s="1">
        <v>44200.398993055554</v>
      </c>
      <c r="C56636" s="2" t="s">
        <v>55998</v>
      </c>
      <c r="D56636" s="2" t="s">
        <v>796</v>
      </c>
      <c r="E56636" s="2" t="s">
        <v>797</v>
      </c>
      <c r="F56636">
        <v>0</v>
      </c>
    </row>
    <row r="56637" spans="1:6" x14ac:dyDescent="0.3">
      <c r="A56637">
        <v>80745</v>
      </c>
      <c r="B56637" s="1">
        <v>44200.405497685184</v>
      </c>
      <c r="C56637" s="2" t="s">
        <v>55999</v>
      </c>
      <c r="D56637" s="2" t="s">
        <v>1679</v>
      </c>
      <c r="E56637" s="2" t="s">
        <v>1680</v>
      </c>
      <c r="F56637">
        <v>0</v>
      </c>
    </row>
    <row r="56638" spans="1:6" x14ac:dyDescent="0.3">
      <c r="A56638">
        <v>80746</v>
      </c>
      <c r="B56638" s="1">
        <v>44200.406666666669</v>
      </c>
      <c r="C56638" s="2" t="s">
        <v>56000</v>
      </c>
      <c r="D56638" s="2" t="s">
        <v>1287</v>
      </c>
      <c r="E56638" s="2" t="s">
        <v>1505</v>
      </c>
      <c r="F56638">
        <v>0</v>
      </c>
    </row>
    <row r="56639" spans="1:6" x14ac:dyDescent="0.3">
      <c r="A56639">
        <v>80747</v>
      </c>
      <c r="B56639" s="1">
        <v>44200.40861111111</v>
      </c>
      <c r="C56639" s="2" t="s">
        <v>56001</v>
      </c>
      <c r="D56639" s="2" t="s">
        <v>2753</v>
      </c>
      <c r="E56639" s="2" t="s">
        <v>2754</v>
      </c>
      <c r="F56639">
        <v>0</v>
      </c>
    </row>
    <row r="56640" spans="1:6" x14ac:dyDescent="0.3">
      <c r="A56640">
        <v>80748</v>
      </c>
      <c r="B56640" s="1">
        <v>44200.412557870368</v>
      </c>
      <c r="C56640" s="2" t="s">
        <v>56002</v>
      </c>
      <c r="D56640" s="2" t="s">
        <v>3786</v>
      </c>
      <c r="E56640" s="2" t="s">
        <v>3787</v>
      </c>
      <c r="F56640">
        <v>0</v>
      </c>
    </row>
    <row r="56641" spans="1:6" x14ac:dyDescent="0.3">
      <c r="A56641">
        <v>80749</v>
      </c>
      <c r="B56641" s="1">
        <v>44200.416527777779</v>
      </c>
      <c r="C56641" s="2" t="s">
        <v>56003</v>
      </c>
      <c r="D56641" s="2" t="s">
        <v>1247</v>
      </c>
      <c r="E56641" s="2" t="s">
        <v>1248</v>
      </c>
      <c r="F56641">
        <v>0</v>
      </c>
    </row>
    <row r="56642" spans="1:6" x14ac:dyDescent="0.3">
      <c r="A56642">
        <v>80750</v>
      </c>
      <c r="B56642" s="1">
        <v>44200.416805555556</v>
      </c>
      <c r="C56642" s="2" t="s">
        <v>56004</v>
      </c>
      <c r="D56642" s="2" t="s">
        <v>99</v>
      </c>
      <c r="E56642" s="2" t="s">
        <v>100</v>
      </c>
      <c r="F56642">
        <v>0</v>
      </c>
    </row>
    <row r="56643" spans="1:6" x14ac:dyDescent="0.3">
      <c r="A56643">
        <v>80751</v>
      </c>
      <c r="B56643" s="1">
        <v>44200.417800925927</v>
      </c>
      <c r="C56643" s="2" t="s">
        <v>55765</v>
      </c>
      <c r="D56643" s="2" t="s">
        <v>95</v>
      </c>
      <c r="E56643" s="2" t="s">
        <v>689</v>
      </c>
      <c r="F56643">
        <v>0</v>
      </c>
    </row>
    <row r="56644" spans="1:6" x14ac:dyDescent="0.3">
      <c r="A56644">
        <v>80752</v>
      </c>
      <c r="B56644" s="1">
        <v>44200.417881944442</v>
      </c>
      <c r="C56644" s="2" t="s">
        <v>56005</v>
      </c>
      <c r="D56644" s="2" t="s">
        <v>12</v>
      </c>
      <c r="E56644" s="2" t="s">
        <v>13</v>
      </c>
      <c r="F56644">
        <v>0</v>
      </c>
    </row>
    <row r="56645" spans="1:6" x14ac:dyDescent="0.3">
      <c r="A56645">
        <v>80753</v>
      </c>
      <c r="B56645" s="1">
        <v>44200.417962962965</v>
      </c>
      <c r="C56645" s="2" t="s">
        <v>49160</v>
      </c>
      <c r="D56645" s="2" t="s">
        <v>95</v>
      </c>
      <c r="E56645" s="2" t="s">
        <v>49156</v>
      </c>
      <c r="F56645">
        <v>0</v>
      </c>
    </row>
    <row r="56646" spans="1:6" x14ac:dyDescent="0.3">
      <c r="A56646">
        <v>80754</v>
      </c>
      <c r="B56646" s="1">
        <v>44200.418124999997</v>
      </c>
      <c r="C56646" s="2" t="s">
        <v>49157</v>
      </c>
      <c r="D56646" s="2" t="s">
        <v>95</v>
      </c>
      <c r="E56646" s="2" t="s">
        <v>49156</v>
      </c>
      <c r="F56646">
        <v>0</v>
      </c>
    </row>
    <row r="56647" spans="1:6" x14ac:dyDescent="0.3">
      <c r="A56647">
        <v>80755</v>
      </c>
      <c r="B56647" s="1">
        <v>44200.418275462966</v>
      </c>
      <c r="C56647" s="2" t="s">
        <v>56006</v>
      </c>
      <c r="D56647" s="2" t="s">
        <v>1679</v>
      </c>
      <c r="E56647" s="2" t="s">
        <v>1680</v>
      </c>
      <c r="F56647">
        <v>0</v>
      </c>
    </row>
    <row r="56648" spans="1:6" x14ac:dyDescent="0.3">
      <c r="A56648">
        <v>80756</v>
      </c>
      <c r="B56648" s="1">
        <v>44200.418414351851</v>
      </c>
      <c r="C56648" s="2" t="s">
        <v>49158</v>
      </c>
      <c r="D56648" s="2" t="s">
        <v>95</v>
      </c>
      <c r="E56648" s="2" t="s">
        <v>49159</v>
      </c>
      <c r="F56648">
        <v>0</v>
      </c>
    </row>
    <row r="56649" spans="1:6" x14ac:dyDescent="0.3">
      <c r="A56649">
        <v>80757</v>
      </c>
      <c r="B56649" s="1">
        <v>44200.420231481483</v>
      </c>
      <c r="C56649" s="2" t="s">
        <v>56007</v>
      </c>
      <c r="D56649" s="2" t="s">
        <v>107</v>
      </c>
      <c r="E56649" s="2" t="s">
        <v>108</v>
      </c>
      <c r="F56649">
        <v>0</v>
      </c>
    </row>
    <row r="56650" spans="1:6" x14ac:dyDescent="0.3">
      <c r="A56650">
        <v>80758</v>
      </c>
      <c r="B56650" s="1">
        <v>44200.426226851851</v>
      </c>
      <c r="C56650" s="2" t="s">
        <v>56008</v>
      </c>
      <c r="D56650" s="2" t="s">
        <v>423</v>
      </c>
      <c r="E56650" s="2" t="s">
        <v>424</v>
      </c>
      <c r="F56650">
        <v>0</v>
      </c>
    </row>
    <row r="56651" spans="1:6" x14ac:dyDescent="0.3">
      <c r="A56651">
        <v>80759</v>
      </c>
      <c r="B56651" s="1">
        <v>44200.426493055558</v>
      </c>
      <c r="C56651" s="2" t="s">
        <v>56009</v>
      </c>
      <c r="D56651" s="2" t="s">
        <v>842</v>
      </c>
      <c r="E56651" s="2" t="s">
        <v>1649</v>
      </c>
      <c r="F56651">
        <v>0</v>
      </c>
    </row>
    <row r="56652" spans="1:6" x14ac:dyDescent="0.3">
      <c r="A56652">
        <v>80760</v>
      </c>
      <c r="B56652" s="1">
        <v>44200.42728009259</v>
      </c>
      <c r="C56652" s="2" t="s">
        <v>56010</v>
      </c>
      <c r="D56652" s="2" t="s">
        <v>842</v>
      </c>
      <c r="E56652" s="2" t="s">
        <v>1649</v>
      </c>
      <c r="F56652">
        <v>0</v>
      </c>
    </row>
    <row r="56653" spans="1:6" x14ac:dyDescent="0.3">
      <c r="A56653">
        <v>80761</v>
      </c>
      <c r="B56653" s="1">
        <v>44200.427777777775</v>
      </c>
      <c r="C56653" s="2" t="s">
        <v>56011</v>
      </c>
      <c r="D56653" s="2" t="s">
        <v>842</v>
      </c>
      <c r="E56653" s="2" t="s">
        <v>1649</v>
      </c>
      <c r="F56653">
        <v>0</v>
      </c>
    </row>
    <row r="56654" spans="1:6" x14ac:dyDescent="0.3">
      <c r="A56654">
        <v>80762</v>
      </c>
      <c r="B56654" s="1">
        <v>44200.428148148145</v>
      </c>
      <c r="C56654" s="2" t="s">
        <v>56012</v>
      </c>
      <c r="D56654" s="2" t="s">
        <v>432</v>
      </c>
      <c r="E56654" s="2" t="s">
        <v>433</v>
      </c>
      <c r="F56654">
        <v>0</v>
      </c>
    </row>
    <row r="56655" spans="1:6" x14ac:dyDescent="0.3">
      <c r="A56655">
        <v>80763</v>
      </c>
      <c r="B56655" s="1">
        <v>44200.428564814814</v>
      </c>
      <c r="C56655" s="2" t="s">
        <v>56013</v>
      </c>
      <c r="D56655" s="2" t="s">
        <v>2941</v>
      </c>
      <c r="E56655" s="2" t="s">
        <v>2942</v>
      </c>
      <c r="F56655">
        <v>0</v>
      </c>
    </row>
    <row r="56656" spans="1:6" x14ac:dyDescent="0.3">
      <c r="A56656">
        <v>80764</v>
      </c>
      <c r="B56656" s="1">
        <v>44200.430196759262</v>
      </c>
      <c r="C56656" s="2" t="s">
        <v>56014</v>
      </c>
      <c r="D56656" s="2" t="s">
        <v>857</v>
      </c>
      <c r="E56656" s="2" t="s">
        <v>1111</v>
      </c>
      <c r="F56656">
        <v>0</v>
      </c>
    </row>
    <row r="56657" spans="1:6" x14ac:dyDescent="0.3">
      <c r="A56657">
        <v>80765</v>
      </c>
      <c r="B56657" s="1">
        <v>44200.430752314816</v>
      </c>
      <c r="C56657" s="2" t="s">
        <v>56015</v>
      </c>
      <c r="D56657" s="2" t="s">
        <v>857</v>
      </c>
      <c r="E56657" s="2" t="s">
        <v>1111</v>
      </c>
      <c r="F56657">
        <v>0</v>
      </c>
    </row>
    <row r="56658" spans="1:6" x14ac:dyDescent="0.3">
      <c r="A56658">
        <v>80766</v>
      </c>
      <c r="B56658" s="1">
        <v>44200.431342592594</v>
      </c>
      <c r="C56658" s="2" t="s">
        <v>56016</v>
      </c>
      <c r="D56658" s="2" t="s">
        <v>857</v>
      </c>
      <c r="E56658" s="2" t="s">
        <v>1111</v>
      </c>
      <c r="F56658">
        <v>0</v>
      </c>
    </row>
    <row r="56659" spans="1:6" x14ac:dyDescent="0.3">
      <c r="A56659">
        <v>80767</v>
      </c>
      <c r="B56659" s="1">
        <v>44200.431585648148</v>
      </c>
      <c r="C56659" s="2" t="s">
        <v>56017</v>
      </c>
      <c r="D56659" s="2" t="s">
        <v>541</v>
      </c>
      <c r="E56659" s="2" t="s">
        <v>542</v>
      </c>
      <c r="F56659">
        <v>0</v>
      </c>
    </row>
    <row r="56660" spans="1:6" x14ac:dyDescent="0.3">
      <c r="A56660">
        <v>80768</v>
      </c>
      <c r="B56660" s="1">
        <v>44200.435671296298</v>
      </c>
      <c r="C56660" s="2" t="s">
        <v>56018</v>
      </c>
      <c r="D56660" s="2" t="s">
        <v>131</v>
      </c>
      <c r="E56660" s="2" t="s">
        <v>132</v>
      </c>
      <c r="F56660">
        <v>0</v>
      </c>
    </row>
    <row r="56661" spans="1:6" x14ac:dyDescent="0.3">
      <c r="A56661">
        <v>80769</v>
      </c>
      <c r="B56661" s="1">
        <v>44200.435763888891</v>
      </c>
      <c r="C56661" s="2" t="s">
        <v>56019</v>
      </c>
      <c r="D56661" s="2" t="s">
        <v>420</v>
      </c>
      <c r="E56661" s="2" t="s">
        <v>421</v>
      </c>
      <c r="F56661">
        <v>0</v>
      </c>
    </row>
    <row r="56662" spans="1:6" x14ac:dyDescent="0.3">
      <c r="A56662">
        <v>80770</v>
      </c>
      <c r="B56662" s="1">
        <v>44200.436655092592</v>
      </c>
      <c r="C56662" s="2" t="s">
        <v>56020</v>
      </c>
      <c r="D56662" s="2" t="s">
        <v>1144</v>
      </c>
      <c r="E56662" s="2" t="s">
        <v>1145</v>
      </c>
      <c r="F56662">
        <v>0</v>
      </c>
    </row>
    <row r="56663" spans="1:6" x14ac:dyDescent="0.3">
      <c r="A56663">
        <v>80771</v>
      </c>
      <c r="B56663" s="1">
        <v>44200.436921296299</v>
      </c>
      <c r="C56663" s="2" t="s">
        <v>56021</v>
      </c>
      <c r="D56663" s="2" t="s">
        <v>2041</v>
      </c>
      <c r="E56663" s="2" t="s">
        <v>2042</v>
      </c>
      <c r="F56663">
        <v>0</v>
      </c>
    </row>
    <row r="56664" spans="1:6" x14ac:dyDescent="0.3">
      <c r="A56664">
        <v>80772</v>
      </c>
      <c r="B56664" s="1">
        <v>44200.437152777777</v>
      </c>
      <c r="C56664" s="2" t="s">
        <v>56022</v>
      </c>
      <c r="D56664" s="2" t="s">
        <v>1144</v>
      </c>
      <c r="E56664" s="2" t="s">
        <v>1145</v>
      </c>
      <c r="F56664">
        <v>0</v>
      </c>
    </row>
    <row r="56665" spans="1:6" x14ac:dyDescent="0.3">
      <c r="A56665">
        <v>80773</v>
      </c>
      <c r="B56665" s="1">
        <v>44200.437465277777</v>
      </c>
      <c r="C56665" s="2" t="s">
        <v>56023</v>
      </c>
      <c r="D56665" s="2" t="s">
        <v>19</v>
      </c>
      <c r="E56665" s="2" t="s">
        <v>20</v>
      </c>
      <c r="F56665">
        <v>0</v>
      </c>
    </row>
    <row r="56666" spans="1:6" x14ac:dyDescent="0.3">
      <c r="A56666">
        <v>80774</v>
      </c>
      <c r="B56666" s="1">
        <v>44200.438090277778</v>
      </c>
      <c r="C56666" s="2" t="s">
        <v>56024</v>
      </c>
      <c r="D56666" s="2" t="s">
        <v>1575</v>
      </c>
      <c r="E56666" s="2" t="s">
        <v>3138</v>
      </c>
      <c r="F56666">
        <v>0</v>
      </c>
    </row>
    <row r="56667" spans="1:6" x14ac:dyDescent="0.3">
      <c r="A56667">
        <v>80775</v>
      </c>
      <c r="B56667" s="1">
        <v>44200.439456018517</v>
      </c>
      <c r="C56667" s="2" t="s">
        <v>56025</v>
      </c>
      <c r="D56667" s="2" t="s">
        <v>7</v>
      </c>
      <c r="E56667" s="2" t="s">
        <v>10</v>
      </c>
      <c r="F56667">
        <v>0</v>
      </c>
    </row>
    <row r="56668" spans="1:6" x14ac:dyDescent="0.3">
      <c r="A56668">
        <v>80776</v>
      </c>
      <c r="B56668" s="1">
        <v>44200.439687500002</v>
      </c>
      <c r="C56668" s="2" t="s">
        <v>56026</v>
      </c>
      <c r="D56668" s="2" t="s">
        <v>379</v>
      </c>
      <c r="E56668" s="2" t="s">
        <v>1804</v>
      </c>
      <c r="F56668">
        <v>0</v>
      </c>
    </row>
    <row r="56669" spans="1:6" x14ac:dyDescent="0.3">
      <c r="A56669">
        <v>80777</v>
      </c>
      <c r="B56669" s="1">
        <v>44200.440868055557</v>
      </c>
      <c r="C56669" s="2" t="s">
        <v>56027</v>
      </c>
      <c r="D56669" s="2" t="s">
        <v>1533</v>
      </c>
      <c r="E56669" s="2" t="s">
        <v>1534</v>
      </c>
      <c r="F56669">
        <v>0</v>
      </c>
    </row>
    <row r="56670" spans="1:6" x14ac:dyDescent="0.3">
      <c r="A56670">
        <v>80778</v>
      </c>
      <c r="B56670" s="1">
        <v>44200.442326388889</v>
      </c>
      <c r="C56670" s="2" t="s">
        <v>56028</v>
      </c>
      <c r="D56670" s="2" t="s">
        <v>1348</v>
      </c>
      <c r="E56670" s="2" t="s">
        <v>1349</v>
      </c>
      <c r="F56670">
        <v>0</v>
      </c>
    </row>
    <row r="56671" spans="1:6" x14ac:dyDescent="0.3">
      <c r="A56671">
        <v>80779</v>
      </c>
      <c r="B56671" s="1">
        <v>44200.444236111114</v>
      </c>
      <c r="C56671" s="2" t="s">
        <v>56029</v>
      </c>
      <c r="D56671" s="2" t="s">
        <v>599</v>
      </c>
      <c r="E56671" s="2" t="s">
        <v>1568</v>
      </c>
      <c r="F56671">
        <v>0</v>
      </c>
    </row>
    <row r="56672" spans="1:6" x14ac:dyDescent="0.3">
      <c r="A56672">
        <v>80780</v>
      </c>
      <c r="B56672" s="1">
        <v>44200.444918981484</v>
      </c>
      <c r="C56672" s="2" t="s">
        <v>56030</v>
      </c>
      <c r="D56672" s="2" t="s">
        <v>3041</v>
      </c>
      <c r="E56672" s="2" t="s">
        <v>3042</v>
      </c>
      <c r="F56672">
        <v>0</v>
      </c>
    </row>
    <row r="56673" spans="1:6" x14ac:dyDescent="0.3">
      <c r="A56673">
        <v>80781</v>
      </c>
      <c r="B56673" s="1">
        <v>44200.445081018515</v>
      </c>
      <c r="C56673" s="2" t="s">
        <v>56031</v>
      </c>
      <c r="D56673" s="2" t="s">
        <v>1068</v>
      </c>
      <c r="E56673" s="2" t="s">
        <v>1461</v>
      </c>
      <c r="F56673">
        <v>0</v>
      </c>
    </row>
    <row r="56674" spans="1:6" x14ac:dyDescent="0.3">
      <c r="A56674">
        <v>80782</v>
      </c>
      <c r="B56674" s="1">
        <v>44200.445821759262</v>
      </c>
      <c r="C56674" s="2" t="s">
        <v>56032</v>
      </c>
      <c r="D56674" s="2" t="s">
        <v>2888</v>
      </c>
      <c r="E56674" s="2" t="s">
        <v>2889</v>
      </c>
      <c r="F56674">
        <v>0</v>
      </c>
    </row>
    <row r="56675" spans="1:6" x14ac:dyDescent="0.3">
      <c r="A56675">
        <v>80783</v>
      </c>
      <c r="B56675" s="1">
        <v>44200.448125000003</v>
      </c>
      <c r="C56675" s="2" t="s">
        <v>56033</v>
      </c>
      <c r="D56675" s="2" t="s">
        <v>5236</v>
      </c>
      <c r="E56675" s="2" t="s">
        <v>5237</v>
      </c>
      <c r="F56675">
        <v>0</v>
      </c>
    </row>
    <row r="56676" spans="1:6" x14ac:dyDescent="0.3">
      <c r="A56676">
        <v>80784</v>
      </c>
      <c r="B56676" s="1">
        <v>44200.450590277775</v>
      </c>
      <c r="C56676" s="2" t="s">
        <v>56034</v>
      </c>
      <c r="D56676" s="2" t="s">
        <v>1502</v>
      </c>
      <c r="E56676" s="2" t="s">
        <v>1503</v>
      </c>
      <c r="F56676">
        <v>0</v>
      </c>
    </row>
    <row r="56677" spans="1:6" x14ac:dyDescent="0.3">
      <c r="A56677">
        <v>80785</v>
      </c>
      <c r="B56677" s="1">
        <v>44200.450983796298</v>
      </c>
      <c r="C56677" s="2" t="s">
        <v>56035</v>
      </c>
      <c r="D56677" s="2" t="s">
        <v>1502</v>
      </c>
      <c r="E56677" s="2" t="s">
        <v>1503</v>
      </c>
      <c r="F56677">
        <v>0</v>
      </c>
    </row>
    <row r="56678" spans="1:6" x14ac:dyDescent="0.3">
      <c r="A56678">
        <v>80786</v>
      </c>
      <c r="B56678" s="1">
        <v>44200.451481481483</v>
      </c>
      <c r="C56678" s="2" t="s">
        <v>56036</v>
      </c>
      <c r="D56678" s="2" t="s">
        <v>1200</v>
      </c>
      <c r="E56678" s="2" t="s">
        <v>1201</v>
      </c>
      <c r="F56678">
        <v>0</v>
      </c>
    </row>
    <row r="56679" spans="1:6" x14ac:dyDescent="0.3">
      <c r="A56679">
        <v>80787</v>
      </c>
      <c r="B56679" s="1">
        <v>44200.451898148145</v>
      </c>
      <c r="C56679" s="2" t="s">
        <v>56037</v>
      </c>
      <c r="D56679" s="2" t="s">
        <v>1502</v>
      </c>
      <c r="E56679" s="2" t="s">
        <v>1503</v>
      </c>
      <c r="F56679">
        <v>0</v>
      </c>
    </row>
    <row r="56680" spans="1:6" x14ac:dyDescent="0.3">
      <c r="A56680">
        <v>80788</v>
      </c>
      <c r="B56680" s="1">
        <v>44200.452731481484</v>
      </c>
      <c r="C56680" s="2" t="s">
        <v>54919</v>
      </c>
      <c r="D56680" s="2" t="s">
        <v>125</v>
      </c>
      <c r="E56680" s="2" t="s">
        <v>126</v>
      </c>
      <c r="F56680">
        <v>0</v>
      </c>
    </row>
    <row r="56681" spans="1:6" x14ac:dyDescent="0.3">
      <c r="A56681">
        <v>80789</v>
      </c>
      <c r="B56681" s="1">
        <v>44200.453148148146</v>
      </c>
      <c r="C56681" s="2" t="s">
        <v>56038</v>
      </c>
      <c r="D56681" s="2" t="s">
        <v>1580</v>
      </c>
      <c r="E56681" s="2" t="s">
        <v>1817</v>
      </c>
      <c r="F56681">
        <v>0</v>
      </c>
    </row>
    <row r="56682" spans="1:6" x14ac:dyDescent="0.3">
      <c r="A56682">
        <v>80790</v>
      </c>
      <c r="B56682" s="1">
        <v>44200.459201388891</v>
      </c>
      <c r="C56682" s="2" t="s">
        <v>56039</v>
      </c>
      <c r="D56682" s="2" t="s">
        <v>412</v>
      </c>
      <c r="E56682" s="2" t="s">
        <v>413</v>
      </c>
      <c r="F56682">
        <v>0</v>
      </c>
    </row>
    <row r="56683" spans="1:6" x14ac:dyDescent="0.3">
      <c r="A56683">
        <v>80791</v>
      </c>
      <c r="B56683" s="1">
        <v>44200.460115740738</v>
      </c>
      <c r="C56683" s="2" t="s">
        <v>56040</v>
      </c>
      <c r="D56683" s="2" t="s">
        <v>691</v>
      </c>
      <c r="E56683" s="2" t="s">
        <v>1933</v>
      </c>
      <c r="F56683">
        <v>0</v>
      </c>
    </row>
    <row r="56684" spans="1:6" x14ac:dyDescent="0.3">
      <c r="A56684">
        <v>80792</v>
      </c>
      <c r="B56684" s="1">
        <v>44200.462905092594</v>
      </c>
      <c r="C56684" s="2" t="s">
        <v>56041</v>
      </c>
      <c r="D56684" s="2" t="s">
        <v>2811</v>
      </c>
      <c r="E56684" s="2" t="s">
        <v>2812</v>
      </c>
      <c r="F56684">
        <v>0</v>
      </c>
    </row>
    <row r="56685" spans="1:6" x14ac:dyDescent="0.3">
      <c r="A56685">
        <v>80793</v>
      </c>
      <c r="B56685" s="1">
        <v>44200.464212962965</v>
      </c>
      <c r="C56685" s="2" t="s">
        <v>56042</v>
      </c>
      <c r="D56685" s="2" t="s">
        <v>591</v>
      </c>
      <c r="E56685" s="2" t="s">
        <v>592</v>
      </c>
      <c r="F56685">
        <v>0</v>
      </c>
    </row>
    <row r="56686" spans="1:6" x14ac:dyDescent="0.3">
      <c r="A56686">
        <v>80794</v>
      </c>
      <c r="B56686" s="1">
        <v>44200.466423611113</v>
      </c>
      <c r="C56686" s="2" t="s">
        <v>56043</v>
      </c>
      <c r="D56686" s="2" t="s">
        <v>223</v>
      </c>
      <c r="E56686" s="2" t="s">
        <v>1877</v>
      </c>
      <c r="F56686">
        <v>0</v>
      </c>
    </row>
    <row r="56687" spans="1:6" x14ac:dyDescent="0.3">
      <c r="A56687">
        <v>80795</v>
      </c>
      <c r="B56687" s="1">
        <v>44200.46665509259</v>
      </c>
      <c r="C56687" s="2" t="s">
        <v>56044</v>
      </c>
      <c r="D56687" s="2" t="s">
        <v>1038</v>
      </c>
      <c r="E56687" s="2" t="s">
        <v>1039</v>
      </c>
      <c r="F56687">
        <v>0</v>
      </c>
    </row>
    <row r="56688" spans="1:6" x14ac:dyDescent="0.3">
      <c r="A56688">
        <v>80796</v>
      </c>
      <c r="B56688" s="1">
        <v>44200.468425925923</v>
      </c>
      <c r="C56688" s="2" t="s">
        <v>56045</v>
      </c>
      <c r="D56688" s="2" t="s">
        <v>1917</v>
      </c>
      <c r="E56688" s="2" t="s">
        <v>1918</v>
      </c>
      <c r="F56688">
        <v>0</v>
      </c>
    </row>
    <row r="56689" spans="1:6" x14ac:dyDescent="0.3">
      <c r="A56689">
        <v>80797</v>
      </c>
      <c r="B56689" s="1">
        <v>44200.469108796293</v>
      </c>
      <c r="C56689" s="2" t="s">
        <v>56046</v>
      </c>
      <c r="D56689" s="2" t="s">
        <v>267</v>
      </c>
      <c r="E56689" s="2" t="s">
        <v>1557</v>
      </c>
      <c r="F56689">
        <v>0</v>
      </c>
    </row>
    <row r="56690" spans="1:6" x14ac:dyDescent="0.3">
      <c r="A56690">
        <v>80798</v>
      </c>
      <c r="B56690" s="1">
        <v>44200.469699074078</v>
      </c>
      <c r="C56690" s="2" t="s">
        <v>56047</v>
      </c>
      <c r="D56690" s="2" t="s">
        <v>267</v>
      </c>
      <c r="E56690" s="2" t="s">
        <v>1557</v>
      </c>
      <c r="F56690">
        <v>0</v>
      </c>
    </row>
    <row r="56691" spans="1:6" x14ac:dyDescent="0.3">
      <c r="A56691">
        <v>80799</v>
      </c>
      <c r="B56691" s="1">
        <v>44200.469942129632</v>
      </c>
      <c r="C56691" s="2" t="s">
        <v>56048</v>
      </c>
      <c r="D56691" s="2" t="s">
        <v>267</v>
      </c>
      <c r="E56691" s="2" t="s">
        <v>1557</v>
      </c>
      <c r="F56691">
        <v>0</v>
      </c>
    </row>
    <row r="56692" spans="1:6" x14ac:dyDescent="0.3">
      <c r="A56692">
        <v>80800</v>
      </c>
      <c r="B56692" s="1">
        <v>44200.47184027778</v>
      </c>
      <c r="C56692" s="2" t="s">
        <v>56049</v>
      </c>
      <c r="D56692" s="2" t="s">
        <v>520</v>
      </c>
      <c r="E56692" s="2" t="s">
        <v>521</v>
      </c>
      <c r="F56692">
        <v>0</v>
      </c>
    </row>
    <row r="56693" spans="1:6" x14ac:dyDescent="0.3">
      <c r="A56693">
        <v>80801</v>
      </c>
      <c r="B56693" s="1">
        <v>44200.472627314812</v>
      </c>
      <c r="C56693" s="2" t="s">
        <v>56050</v>
      </c>
      <c r="D56693" s="2" t="s">
        <v>562</v>
      </c>
      <c r="E56693" s="2" t="s">
        <v>563</v>
      </c>
      <c r="F56693">
        <v>0</v>
      </c>
    </row>
    <row r="56694" spans="1:6" x14ac:dyDescent="0.3">
      <c r="A56694">
        <v>80802</v>
      </c>
      <c r="B56694" s="1">
        <v>44200.473900462966</v>
      </c>
      <c r="C56694" s="2" t="s">
        <v>56051</v>
      </c>
      <c r="D56694" s="2" t="s">
        <v>441</v>
      </c>
      <c r="E56694" s="2" t="s">
        <v>442</v>
      </c>
      <c r="F56694">
        <v>0</v>
      </c>
    </row>
    <row r="56695" spans="1:6" x14ac:dyDescent="0.3">
      <c r="A56695">
        <v>80803</v>
      </c>
      <c r="B56695" s="1">
        <v>44200.474618055552</v>
      </c>
      <c r="C56695" s="2" t="s">
        <v>56052</v>
      </c>
      <c r="D56695" s="2" t="s">
        <v>691</v>
      </c>
      <c r="E56695" s="2" t="s">
        <v>1933</v>
      </c>
      <c r="F56695">
        <v>0</v>
      </c>
    </row>
    <row r="56696" spans="1:6" x14ac:dyDescent="0.3">
      <c r="A56696">
        <v>80804</v>
      </c>
      <c r="B56696" s="1">
        <v>44200.47515046296</v>
      </c>
      <c r="C56696" s="2" t="s">
        <v>56053</v>
      </c>
      <c r="D56696" s="2" t="s">
        <v>368</v>
      </c>
      <c r="E56696" s="2" t="s">
        <v>369</v>
      </c>
      <c r="F56696">
        <v>0</v>
      </c>
    </row>
    <row r="56697" spans="1:6" x14ac:dyDescent="0.3">
      <c r="A56697">
        <v>80805</v>
      </c>
      <c r="B56697" s="1">
        <v>44200.47583333333</v>
      </c>
      <c r="C56697" s="2" t="s">
        <v>56054</v>
      </c>
      <c r="D56697" s="2" t="s">
        <v>146</v>
      </c>
      <c r="E56697" s="2" t="s">
        <v>2071</v>
      </c>
      <c r="F56697">
        <v>0</v>
      </c>
    </row>
    <row r="56698" spans="1:6" x14ac:dyDescent="0.3">
      <c r="A56698">
        <v>80806</v>
      </c>
      <c r="B56698" s="1">
        <v>44200.47729166667</v>
      </c>
      <c r="C56698" s="2" t="s">
        <v>56055</v>
      </c>
      <c r="D56698" s="2" t="s">
        <v>191</v>
      </c>
      <c r="E56698" s="2" t="s">
        <v>192</v>
      </c>
      <c r="F56698">
        <v>0</v>
      </c>
    </row>
    <row r="56699" spans="1:6" x14ac:dyDescent="0.3">
      <c r="A56699">
        <v>80807</v>
      </c>
      <c r="B56699" s="1">
        <v>44200.477685185186</v>
      </c>
      <c r="C56699" s="2" t="s">
        <v>56056</v>
      </c>
      <c r="D56699" s="2" t="s">
        <v>1469</v>
      </c>
      <c r="E56699" s="2" t="s">
        <v>4110</v>
      </c>
      <c r="F56699">
        <v>0</v>
      </c>
    </row>
    <row r="56700" spans="1:6" x14ac:dyDescent="0.3">
      <c r="A56700">
        <v>80808</v>
      </c>
      <c r="B56700" s="1">
        <v>44200.478634259256</v>
      </c>
      <c r="C56700" s="2" t="s">
        <v>56057</v>
      </c>
      <c r="D56700" s="2" t="s">
        <v>155</v>
      </c>
      <c r="E56700" s="2" t="s">
        <v>895</v>
      </c>
      <c r="F56700">
        <v>0</v>
      </c>
    </row>
    <row r="56701" spans="1:6" x14ac:dyDescent="0.3">
      <c r="A56701">
        <v>80809</v>
      </c>
      <c r="B56701" s="1">
        <v>44200.478877314818</v>
      </c>
      <c r="C56701" s="2" t="s">
        <v>56058</v>
      </c>
      <c r="D56701" s="2" t="s">
        <v>155</v>
      </c>
      <c r="E56701" s="2" t="s">
        <v>895</v>
      </c>
      <c r="F56701">
        <v>0</v>
      </c>
    </row>
    <row r="56702" spans="1:6" x14ac:dyDescent="0.3">
      <c r="A56702">
        <v>80810</v>
      </c>
      <c r="B56702" s="1">
        <v>44200.479421296295</v>
      </c>
      <c r="C56702" s="2" t="s">
        <v>56059</v>
      </c>
      <c r="D56702" s="2" t="s">
        <v>2037</v>
      </c>
      <c r="E56702" s="2" t="s">
        <v>2038</v>
      </c>
      <c r="F56702">
        <v>0</v>
      </c>
    </row>
    <row r="56703" spans="1:6" x14ac:dyDescent="0.3">
      <c r="A56703">
        <v>80811</v>
      </c>
      <c r="B56703" s="1">
        <v>44200.479745370372</v>
      </c>
      <c r="C56703" s="2" t="s">
        <v>56060</v>
      </c>
      <c r="D56703" s="2" t="s">
        <v>2037</v>
      </c>
      <c r="E56703" s="2" t="s">
        <v>2038</v>
      </c>
      <c r="F56703">
        <v>0</v>
      </c>
    </row>
    <row r="56704" spans="1:6" x14ac:dyDescent="0.3">
      <c r="A56704">
        <v>80812</v>
      </c>
      <c r="B56704" s="1">
        <v>44200.482164351852</v>
      </c>
      <c r="C56704" s="2" t="s">
        <v>56061</v>
      </c>
      <c r="D56704" s="2" t="s">
        <v>1200</v>
      </c>
      <c r="E56704" s="2" t="s">
        <v>1201</v>
      </c>
      <c r="F56704">
        <v>0</v>
      </c>
    </row>
    <row r="56705" spans="1:6" x14ac:dyDescent="0.3">
      <c r="A56705">
        <v>80813</v>
      </c>
      <c r="B56705" s="1">
        <v>44200.482708333337</v>
      </c>
      <c r="C56705" s="2" t="s">
        <v>56062</v>
      </c>
      <c r="D56705" s="2" t="s">
        <v>107</v>
      </c>
      <c r="E56705" s="2" t="s">
        <v>108</v>
      </c>
      <c r="F56705">
        <v>0</v>
      </c>
    </row>
    <row r="56706" spans="1:6" x14ac:dyDescent="0.3">
      <c r="A56706">
        <v>80814</v>
      </c>
      <c r="B56706" s="1">
        <v>44200.488634259258</v>
      </c>
      <c r="C56706" s="2" t="s">
        <v>56063</v>
      </c>
      <c r="D56706" s="2" t="s">
        <v>1038</v>
      </c>
      <c r="E56706" s="2" t="s">
        <v>1039</v>
      </c>
      <c r="F56706">
        <v>0</v>
      </c>
    </row>
    <row r="56707" spans="1:6" x14ac:dyDescent="0.3">
      <c r="A56707">
        <v>80815</v>
      </c>
      <c r="B56707" s="1">
        <v>44200.489537037036</v>
      </c>
      <c r="C56707" s="2" t="s">
        <v>56064</v>
      </c>
      <c r="D56707" s="2" t="s">
        <v>144</v>
      </c>
      <c r="E56707" s="2" t="s">
        <v>1604</v>
      </c>
      <c r="F56707">
        <v>0</v>
      </c>
    </row>
    <row r="56708" spans="1:6" x14ac:dyDescent="0.3">
      <c r="A56708">
        <v>80816</v>
      </c>
      <c r="B56708" s="1">
        <v>44200.493125000001</v>
      </c>
      <c r="C56708" s="2" t="s">
        <v>56065</v>
      </c>
      <c r="D56708" s="2" t="s">
        <v>1014</v>
      </c>
      <c r="E56708" s="2" t="s">
        <v>1015</v>
      </c>
      <c r="F56708">
        <v>0</v>
      </c>
    </row>
    <row r="56709" spans="1:6" x14ac:dyDescent="0.3">
      <c r="A56709">
        <v>80817</v>
      </c>
      <c r="B56709" s="1">
        <v>44200.494085648148</v>
      </c>
      <c r="C56709" s="2" t="s">
        <v>56066</v>
      </c>
      <c r="D56709" s="2" t="s">
        <v>1544</v>
      </c>
      <c r="E56709" s="2" t="s">
        <v>1545</v>
      </c>
      <c r="F56709">
        <v>0</v>
      </c>
    </row>
    <row r="56710" spans="1:6" x14ac:dyDescent="0.3">
      <c r="A56710">
        <v>80818</v>
      </c>
      <c r="B56710" s="1">
        <v>44200.494421296295</v>
      </c>
      <c r="C56710" s="2" t="s">
        <v>56067</v>
      </c>
      <c r="D56710" s="2" t="s">
        <v>1544</v>
      </c>
      <c r="E56710" s="2" t="s">
        <v>1545</v>
      </c>
      <c r="F56710">
        <v>0</v>
      </c>
    </row>
    <row r="56711" spans="1:6" x14ac:dyDescent="0.3">
      <c r="A56711">
        <v>80819</v>
      </c>
      <c r="B56711" s="1">
        <v>44200.501446759263</v>
      </c>
      <c r="C56711" s="2" t="s">
        <v>56068</v>
      </c>
      <c r="D56711" s="2" t="s">
        <v>1572</v>
      </c>
      <c r="E56711" s="2" t="s">
        <v>1573</v>
      </c>
      <c r="F56711">
        <v>0</v>
      </c>
    </row>
    <row r="56712" spans="1:6" x14ac:dyDescent="0.3">
      <c r="A56712">
        <v>80820</v>
      </c>
      <c r="B56712" s="1">
        <v>44200.502141203702</v>
      </c>
      <c r="C56712" s="2" t="s">
        <v>56069</v>
      </c>
      <c r="D56712" s="2" t="s">
        <v>12</v>
      </c>
      <c r="E56712" s="2" t="s">
        <v>13</v>
      </c>
      <c r="F56712">
        <v>0</v>
      </c>
    </row>
    <row r="56713" spans="1:6" x14ac:dyDescent="0.3">
      <c r="A56713">
        <v>80821</v>
      </c>
      <c r="B56713" s="1">
        <v>44200.502256944441</v>
      </c>
      <c r="C56713" s="2" t="s">
        <v>56070</v>
      </c>
      <c r="D56713" s="2" t="s">
        <v>62</v>
      </c>
      <c r="E56713" s="2" t="s">
        <v>2094</v>
      </c>
      <c r="F56713">
        <v>0</v>
      </c>
    </row>
    <row r="56714" spans="1:6" x14ac:dyDescent="0.3">
      <c r="A56714">
        <v>80822</v>
      </c>
      <c r="B56714" s="1">
        <v>44200.516076388885</v>
      </c>
      <c r="C56714" s="2" t="s">
        <v>56071</v>
      </c>
      <c r="D56714" s="2" t="s">
        <v>1444</v>
      </c>
      <c r="E56714" s="2" t="s">
        <v>1445</v>
      </c>
      <c r="F56714">
        <v>0</v>
      </c>
    </row>
    <row r="56715" spans="1:6" x14ac:dyDescent="0.3">
      <c r="A56715">
        <v>80823</v>
      </c>
      <c r="B56715" s="1">
        <v>44200.516250000001</v>
      </c>
      <c r="C56715" s="2" t="s">
        <v>56072</v>
      </c>
      <c r="D56715" s="2" t="s">
        <v>1444</v>
      </c>
      <c r="E56715" s="2" t="s">
        <v>1445</v>
      </c>
      <c r="F56715">
        <v>0</v>
      </c>
    </row>
    <row r="56716" spans="1:6" x14ac:dyDescent="0.3">
      <c r="A56716">
        <v>80824</v>
      </c>
      <c r="B56716" s="1">
        <v>44200.516365740739</v>
      </c>
      <c r="C56716" s="2" t="s">
        <v>56073</v>
      </c>
      <c r="D56716" s="2" t="s">
        <v>1917</v>
      </c>
      <c r="E56716" s="2" t="s">
        <v>1918</v>
      </c>
      <c r="F56716">
        <v>0</v>
      </c>
    </row>
    <row r="56717" spans="1:6" x14ac:dyDescent="0.3">
      <c r="A56717">
        <v>80825</v>
      </c>
      <c r="B56717" s="1">
        <v>44200.516446759262</v>
      </c>
      <c r="C56717" s="2" t="s">
        <v>56074</v>
      </c>
      <c r="D56717" s="2" t="s">
        <v>1444</v>
      </c>
      <c r="E56717" s="2" t="s">
        <v>1445</v>
      </c>
      <c r="F56717">
        <v>0</v>
      </c>
    </row>
    <row r="56718" spans="1:6" x14ac:dyDescent="0.3">
      <c r="A56718">
        <v>80826</v>
      </c>
      <c r="B56718" s="1">
        <v>44200.543645833335</v>
      </c>
      <c r="C56718" s="2" t="s">
        <v>56075</v>
      </c>
      <c r="D56718" s="2" t="s">
        <v>2013</v>
      </c>
      <c r="E56718" s="2" t="s">
        <v>2014</v>
      </c>
      <c r="F56718">
        <v>0</v>
      </c>
    </row>
    <row r="56719" spans="1:6" x14ac:dyDescent="0.3">
      <c r="A56719">
        <v>80827</v>
      </c>
      <c r="B56719" s="1">
        <v>44200.545312499999</v>
      </c>
      <c r="C56719" s="2" t="s">
        <v>56076</v>
      </c>
      <c r="D56719" s="2" t="s">
        <v>179</v>
      </c>
      <c r="E56719" s="2" t="s">
        <v>508</v>
      </c>
      <c r="F56719">
        <v>0</v>
      </c>
    </row>
    <row r="56720" spans="1:6" x14ac:dyDescent="0.3">
      <c r="A56720">
        <v>80828</v>
      </c>
      <c r="B56720" s="1">
        <v>44200.546215277776</v>
      </c>
      <c r="C56720" s="2" t="s">
        <v>56077</v>
      </c>
      <c r="D56720" s="2" t="s">
        <v>577</v>
      </c>
      <c r="E56720" s="2" t="s">
        <v>578</v>
      </c>
      <c r="F56720">
        <v>0</v>
      </c>
    </row>
    <row r="56721" spans="1:6" x14ac:dyDescent="0.3">
      <c r="A56721">
        <v>80829</v>
      </c>
      <c r="B56721" s="1">
        <v>44200.552106481482</v>
      </c>
      <c r="C56721" s="2" t="s">
        <v>56078</v>
      </c>
      <c r="D56721" s="2" t="s">
        <v>520</v>
      </c>
      <c r="E56721" s="2" t="s">
        <v>521</v>
      </c>
      <c r="F56721">
        <v>0</v>
      </c>
    </row>
    <row r="56722" spans="1:6" x14ac:dyDescent="0.3">
      <c r="A56722">
        <v>80830</v>
      </c>
      <c r="B56722" s="1">
        <v>44200.558078703703</v>
      </c>
      <c r="C56722" s="2" t="s">
        <v>56051</v>
      </c>
      <c r="D56722" s="2" t="s">
        <v>441</v>
      </c>
      <c r="E56722" s="2" t="s">
        <v>442</v>
      </c>
      <c r="F56722">
        <v>0</v>
      </c>
    </row>
    <row r="56723" spans="1:6" x14ac:dyDescent="0.3">
      <c r="A56723">
        <v>80831</v>
      </c>
      <c r="B56723" s="1">
        <v>44200.561666666668</v>
      </c>
      <c r="C56723" s="2" t="s">
        <v>56079</v>
      </c>
      <c r="D56723" s="2" t="s">
        <v>449</v>
      </c>
      <c r="E56723" s="2" t="s">
        <v>450</v>
      </c>
      <c r="F56723">
        <v>0</v>
      </c>
    </row>
    <row r="56724" spans="1:6" x14ac:dyDescent="0.3">
      <c r="A56724">
        <v>80832</v>
      </c>
      <c r="B56724" s="1">
        <v>44200.562951388885</v>
      </c>
      <c r="C56724" s="2" t="s">
        <v>56080</v>
      </c>
      <c r="D56724" s="2" t="s">
        <v>19</v>
      </c>
      <c r="E56724" s="2" t="s">
        <v>20</v>
      </c>
      <c r="F56724">
        <v>0</v>
      </c>
    </row>
    <row r="56725" spans="1:6" x14ac:dyDescent="0.3">
      <c r="A56725">
        <v>80833</v>
      </c>
      <c r="B56725" s="1">
        <v>44200.563240740739</v>
      </c>
      <c r="C56725" s="2" t="s">
        <v>56081</v>
      </c>
      <c r="D56725" s="2" t="s">
        <v>223</v>
      </c>
      <c r="E56725" s="2" t="s">
        <v>1877</v>
      </c>
      <c r="F56725">
        <v>0</v>
      </c>
    </row>
    <row r="56726" spans="1:6" x14ac:dyDescent="0.3">
      <c r="A56726">
        <v>80834</v>
      </c>
      <c r="B56726" s="1">
        <v>44200.564398148148</v>
      </c>
      <c r="C56726" s="2" t="s">
        <v>56082</v>
      </c>
      <c r="D56726" s="2" t="s">
        <v>1454</v>
      </c>
      <c r="E56726" s="2" t="s">
        <v>1455</v>
      </c>
      <c r="F56726">
        <v>0</v>
      </c>
    </row>
    <row r="56727" spans="1:6" x14ac:dyDescent="0.3">
      <c r="A56727">
        <v>80835</v>
      </c>
      <c r="B56727" s="1">
        <v>44200.568472222221</v>
      </c>
      <c r="C56727" s="2" t="s">
        <v>56083</v>
      </c>
      <c r="D56727" s="2" t="s">
        <v>1554</v>
      </c>
      <c r="E56727" s="2" t="s">
        <v>1555</v>
      </c>
      <c r="F56727">
        <v>0</v>
      </c>
    </row>
    <row r="56728" spans="1:6" x14ac:dyDescent="0.3">
      <c r="A56728">
        <v>80836</v>
      </c>
      <c r="B56728" s="1">
        <v>44200.571770833332</v>
      </c>
      <c r="C56728" s="2" t="s">
        <v>56084</v>
      </c>
      <c r="D56728" s="2" t="s">
        <v>1071</v>
      </c>
      <c r="E56728" s="2" t="s">
        <v>1587</v>
      </c>
      <c r="F56728">
        <v>0</v>
      </c>
    </row>
    <row r="56729" spans="1:6" x14ac:dyDescent="0.3">
      <c r="A56729">
        <v>80837</v>
      </c>
      <c r="B56729" s="1">
        <v>44200.571840277778</v>
      </c>
      <c r="C56729" s="2" t="s">
        <v>56085</v>
      </c>
      <c r="D56729" s="2" t="s">
        <v>441</v>
      </c>
      <c r="E56729" s="2" t="s">
        <v>442</v>
      </c>
      <c r="F56729">
        <v>0</v>
      </c>
    </row>
    <row r="56730" spans="1:6" x14ac:dyDescent="0.3">
      <c r="A56730">
        <v>80838</v>
      </c>
      <c r="B56730" s="1">
        <v>44200.57267361111</v>
      </c>
      <c r="C56730" s="2" t="s">
        <v>56086</v>
      </c>
      <c r="D56730" s="2" t="s">
        <v>1527</v>
      </c>
      <c r="E56730" s="2" t="s">
        <v>1528</v>
      </c>
      <c r="F56730">
        <v>0</v>
      </c>
    </row>
    <row r="56731" spans="1:6" x14ac:dyDescent="0.3">
      <c r="A56731">
        <v>80839</v>
      </c>
      <c r="B56731" s="1">
        <v>44200.576354166667</v>
      </c>
      <c r="C56731" s="2" t="s">
        <v>56087</v>
      </c>
      <c r="D56731" s="2" t="s">
        <v>1280</v>
      </c>
      <c r="E56731" s="2" t="s">
        <v>1281</v>
      </c>
      <c r="F56731">
        <v>0</v>
      </c>
    </row>
    <row r="56732" spans="1:6" x14ac:dyDescent="0.3">
      <c r="A56732">
        <v>80840</v>
      </c>
      <c r="B56732" s="1">
        <v>44200.577928240738</v>
      </c>
      <c r="C56732" s="2" t="s">
        <v>56088</v>
      </c>
      <c r="D56732" s="2" t="s">
        <v>62</v>
      </c>
      <c r="E56732" s="2" t="s">
        <v>2094</v>
      </c>
      <c r="F56732">
        <v>0</v>
      </c>
    </row>
    <row r="56733" spans="1:6" x14ac:dyDescent="0.3">
      <c r="A56733">
        <v>80841</v>
      </c>
      <c r="B56733" s="1">
        <v>44200.578194444446</v>
      </c>
      <c r="C56733" s="2" t="s">
        <v>56089</v>
      </c>
      <c r="D56733" s="2" t="s">
        <v>2891</v>
      </c>
      <c r="E56733" s="2" t="s">
        <v>2892</v>
      </c>
      <c r="F56733">
        <v>0</v>
      </c>
    </row>
    <row r="56734" spans="1:6" x14ac:dyDescent="0.3">
      <c r="A56734">
        <v>80842</v>
      </c>
      <c r="B56734" s="1">
        <v>44200.580601851849</v>
      </c>
      <c r="C56734" s="2" t="s">
        <v>56090</v>
      </c>
      <c r="D56734" s="2" t="s">
        <v>55</v>
      </c>
      <c r="E56734" s="2" t="s">
        <v>1391</v>
      </c>
      <c r="F56734">
        <v>0</v>
      </c>
    </row>
    <row r="56735" spans="1:6" x14ac:dyDescent="0.3">
      <c r="A56735">
        <v>80843</v>
      </c>
      <c r="B56735" s="1">
        <v>44200.58085648148</v>
      </c>
      <c r="C56735" s="2" t="s">
        <v>56091</v>
      </c>
      <c r="D56735" s="2" t="s">
        <v>55</v>
      </c>
      <c r="E56735" s="2" t="s">
        <v>1391</v>
      </c>
      <c r="F56735">
        <v>0</v>
      </c>
    </row>
    <row r="56736" spans="1:6" x14ac:dyDescent="0.3">
      <c r="A56736">
        <v>80844</v>
      </c>
      <c r="B56736" s="1">
        <v>44200.583368055559</v>
      </c>
      <c r="C56736" s="2" t="s">
        <v>55765</v>
      </c>
      <c r="D56736" s="2" t="s">
        <v>95</v>
      </c>
      <c r="E56736" s="2" t="s">
        <v>689</v>
      </c>
      <c r="F56736">
        <v>0</v>
      </c>
    </row>
    <row r="56737" spans="1:6" x14ac:dyDescent="0.3">
      <c r="A56737">
        <v>80845</v>
      </c>
      <c r="B56737" s="1">
        <v>44200.583518518521</v>
      </c>
      <c r="C56737" s="2" t="s">
        <v>49160</v>
      </c>
      <c r="D56737" s="2" t="s">
        <v>95</v>
      </c>
      <c r="E56737" s="2" t="s">
        <v>49156</v>
      </c>
      <c r="F56737">
        <v>0</v>
      </c>
    </row>
    <row r="56738" spans="1:6" x14ac:dyDescent="0.3">
      <c r="A56738">
        <v>80846</v>
      </c>
      <c r="B56738" s="1">
        <v>44200.583680555559</v>
      </c>
      <c r="C56738" s="2" t="s">
        <v>49161</v>
      </c>
      <c r="D56738" s="2" t="s">
        <v>95</v>
      </c>
      <c r="E56738" s="2" t="s">
        <v>49156</v>
      </c>
      <c r="F56738">
        <v>0</v>
      </c>
    </row>
    <row r="56739" spans="1:6" x14ac:dyDescent="0.3">
      <c r="A56739">
        <v>80847</v>
      </c>
      <c r="B56739" s="1">
        <v>44200.58384259259</v>
      </c>
      <c r="C56739" s="2" t="s">
        <v>49158</v>
      </c>
      <c r="D56739" s="2" t="s">
        <v>95</v>
      </c>
      <c r="E56739" s="2" t="s">
        <v>49159</v>
      </c>
      <c r="F56739">
        <v>0</v>
      </c>
    </row>
    <row r="56740" spans="1:6" x14ac:dyDescent="0.3">
      <c r="A56740">
        <v>80848</v>
      </c>
      <c r="B56740" s="1">
        <v>44200.58425925926</v>
      </c>
      <c r="C56740" s="2" t="s">
        <v>56092</v>
      </c>
      <c r="D56740" s="2" t="s">
        <v>223</v>
      </c>
      <c r="E56740" s="2" t="s">
        <v>1877</v>
      </c>
      <c r="F56740">
        <v>0</v>
      </c>
    </row>
    <row r="56741" spans="1:6" x14ac:dyDescent="0.3">
      <c r="A56741">
        <v>80849</v>
      </c>
      <c r="B56741" s="1">
        <v>44200.584629629629</v>
      </c>
      <c r="C56741" s="2" t="s">
        <v>56093</v>
      </c>
      <c r="D56741" s="2" t="s">
        <v>1319</v>
      </c>
      <c r="E56741" s="2" t="s">
        <v>1767</v>
      </c>
      <c r="F56741">
        <v>0</v>
      </c>
    </row>
    <row r="56742" spans="1:6" x14ac:dyDescent="0.3">
      <c r="A56742">
        <v>80850</v>
      </c>
      <c r="B56742" s="1">
        <v>44200.586446759262</v>
      </c>
      <c r="C56742" s="2" t="s">
        <v>56094</v>
      </c>
      <c r="D56742" s="2" t="s">
        <v>1319</v>
      </c>
      <c r="E56742" s="2" t="s">
        <v>1767</v>
      </c>
      <c r="F56742">
        <v>0</v>
      </c>
    </row>
    <row r="56743" spans="1:6" x14ac:dyDescent="0.3">
      <c r="A56743">
        <v>80851</v>
      </c>
      <c r="B56743" s="1">
        <v>44200.588078703702</v>
      </c>
      <c r="C56743" s="2" t="s">
        <v>56095</v>
      </c>
      <c r="D56743" s="2" t="s">
        <v>695</v>
      </c>
      <c r="E56743" s="2" t="s">
        <v>19588</v>
      </c>
      <c r="F56743">
        <v>0</v>
      </c>
    </row>
    <row r="56744" spans="1:6" x14ac:dyDescent="0.3">
      <c r="A56744">
        <v>80852</v>
      </c>
      <c r="B56744" s="1">
        <v>44200.588773148149</v>
      </c>
      <c r="C56744" s="2" t="s">
        <v>56096</v>
      </c>
      <c r="D56744" s="2" t="s">
        <v>15</v>
      </c>
      <c r="E56744" s="2" t="s">
        <v>16</v>
      </c>
      <c r="F56744">
        <v>0</v>
      </c>
    </row>
    <row r="56745" spans="1:6" x14ac:dyDescent="0.3">
      <c r="A56745">
        <v>80853</v>
      </c>
      <c r="B56745" s="1">
        <v>44200.589317129627</v>
      </c>
      <c r="C56745" s="2" t="s">
        <v>56097</v>
      </c>
      <c r="D56745" s="2" t="s">
        <v>3024</v>
      </c>
      <c r="E56745" s="2" t="s">
        <v>3025</v>
      </c>
      <c r="F56745">
        <v>0</v>
      </c>
    </row>
    <row r="56746" spans="1:6" x14ac:dyDescent="0.3">
      <c r="A56746">
        <v>80854</v>
      </c>
      <c r="B56746" s="1">
        <v>44200.591747685183</v>
      </c>
      <c r="C56746" s="2" t="s">
        <v>56098</v>
      </c>
      <c r="D56746" s="2" t="s">
        <v>1011</v>
      </c>
      <c r="E56746" s="2" t="s">
        <v>16557</v>
      </c>
      <c r="F56746">
        <v>0</v>
      </c>
    </row>
    <row r="56747" spans="1:6" x14ac:dyDescent="0.3">
      <c r="A56747">
        <v>80855</v>
      </c>
      <c r="B56747" s="1">
        <v>44200.597384259258</v>
      </c>
      <c r="C56747" s="2" t="s">
        <v>56099</v>
      </c>
      <c r="D56747" s="2" t="s">
        <v>155</v>
      </c>
      <c r="E56747" s="2" t="s">
        <v>895</v>
      </c>
      <c r="F56747">
        <v>0</v>
      </c>
    </row>
    <row r="56748" spans="1:6" x14ac:dyDescent="0.3">
      <c r="A56748">
        <v>80856</v>
      </c>
      <c r="B56748" s="1">
        <v>44200.597685185188</v>
      </c>
      <c r="C56748" s="2" t="s">
        <v>56100</v>
      </c>
      <c r="D56748" s="2" t="s">
        <v>155</v>
      </c>
      <c r="E56748" s="2" t="s">
        <v>895</v>
      </c>
      <c r="F56748">
        <v>0</v>
      </c>
    </row>
    <row r="56749" spans="1:6" x14ac:dyDescent="0.3">
      <c r="A56749">
        <v>80857</v>
      </c>
      <c r="B56749" s="1">
        <v>44200.597939814812</v>
      </c>
      <c r="C56749" s="2" t="s">
        <v>56101</v>
      </c>
      <c r="D56749" s="2" t="s">
        <v>155</v>
      </c>
      <c r="E56749" s="2" t="s">
        <v>895</v>
      </c>
      <c r="F56749">
        <v>0</v>
      </c>
    </row>
    <row r="56750" spans="1:6" x14ac:dyDescent="0.3">
      <c r="A56750">
        <v>80858</v>
      </c>
      <c r="B56750" s="1">
        <v>44200.598877314813</v>
      </c>
      <c r="C56750" s="2" t="s">
        <v>56102</v>
      </c>
      <c r="D56750" s="2" t="s">
        <v>122</v>
      </c>
      <c r="E56750" s="2" t="s">
        <v>123</v>
      </c>
      <c r="F56750">
        <v>0</v>
      </c>
    </row>
    <row r="56751" spans="1:6" x14ac:dyDescent="0.3">
      <c r="A56751">
        <v>80859</v>
      </c>
      <c r="B56751" s="1">
        <v>44200.601458333331</v>
      </c>
      <c r="C56751" s="2" t="s">
        <v>56103</v>
      </c>
      <c r="D56751" s="2" t="s">
        <v>1776</v>
      </c>
      <c r="E56751" s="2" t="s">
        <v>1777</v>
      </c>
      <c r="F56751">
        <v>0</v>
      </c>
    </row>
    <row r="56752" spans="1:6" x14ac:dyDescent="0.3">
      <c r="A56752">
        <v>80860</v>
      </c>
      <c r="B56752" s="1">
        <v>44200.60423611111</v>
      </c>
      <c r="C56752" s="2" t="s">
        <v>56104</v>
      </c>
      <c r="D56752" s="2" t="s">
        <v>2397</v>
      </c>
      <c r="E56752" s="2" t="s">
        <v>2398</v>
      </c>
      <c r="F56752">
        <v>0</v>
      </c>
    </row>
    <row r="56753" spans="1:6" x14ac:dyDescent="0.3">
      <c r="A56753">
        <v>80861</v>
      </c>
      <c r="B56753" s="1">
        <v>44200.604710648149</v>
      </c>
      <c r="C56753" s="2" t="s">
        <v>56105</v>
      </c>
      <c r="D56753" s="2" t="s">
        <v>91</v>
      </c>
      <c r="E56753" s="2" t="s">
        <v>1911</v>
      </c>
      <c r="F56753">
        <v>0</v>
      </c>
    </row>
    <row r="56754" spans="1:6" x14ac:dyDescent="0.3">
      <c r="A56754">
        <v>80862</v>
      </c>
      <c r="B56754" s="1">
        <v>44200.605821759258</v>
      </c>
      <c r="C56754" s="2" t="s">
        <v>55391</v>
      </c>
      <c r="D56754" s="2" t="s">
        <v>122</v>
      </c>
      <c r="E56754" s="2" t="s">
        <v>123</v>
      </c>
      <c r="F56754">
        <v>0</v>
      </c>
    </row>
    <row r="56755" spans="1:6" x14ac:dyDescent="0.3">
      <c r="A56755">
        <v>80863</v>
      </c>
      <c r="B56755" s="1">
        <v>44200.614606481482</v>
      </c>
      <c r="C56755" s="2" t="s">
        <v>56106</v>
      </c>
      <c r="D56755" s="2" t="s">
        <v>1004</v>
      </c>
      <c r="E56755" s="2" t="s">
        <v>1005</v>
      </c>
      <c r="F56755">
        <v>0</v>
      </c>
    </row>
    <row r="56756" spans="1:6" x14ac:dyDescent="0.3">
      <c r="A56756">
        <v>80864</v>
      </c>
      <c r="B56756" s="1">
        <v>44200.61482638889</v>
      </c>
      <c r="C56756" s="2" t="s">
        <v>56107</v>
      </c>
      <c r="D56756" s="2" t="s">
        <v>198</v>
      </c>
      <c r="E56756" s="2" t="s">
        <v>1019</v>
      </c>
      <c r="F56756">
        <v>0</v>
      </c>
    </row>
    <row r="56757" spans="1:6" x14ac:dyDescent="0.3">
      <c r="A56757">
        <v>80865</v>
      </c>
      <c r="B56757" s="1">
        <v>44200.615300925929</v>
      </c>
      <c r="C56757" s="2" t="s">
        <v>56108</v>
      </c>
      <c r="D56757" s="2" t="s">
        <v>1004</v>
      </c>
      <c r="E56757" s="2" t="s">
        <v>1005</v>
      </c>
      <c r="F56757">
        <v>0</v>
      </c>
    </row>
    <row r="56758" spans="1:6" x14ac:dyDescent="0.3">
      <c r="A56758">
        <v>80866</v>
      </c>
      <c r="B56758" s="1">
        <v>44200.618726851855</v>
      </c>
      <c r="C56758" s="2" t="s">
        <v>56109</v>
      </c>
      <c r="D56758" s="2" t="s">
        <v>1200</v>
      </c>
      <c r="E56758" s="2" t="s">
        <v>1201</v>
      </c>
      <c r="F56758">
        <v>0</v>
      </c>
    </row>
    <row r="56759" spans="1:6" x14ac:dyDescent="0.3">
      <c r="A56759">
        <v>80867</v>
      </c>
      <c r="B56759" s="1">
        <v>44200.620821759258</v>
      </c>
      <c r="C56759" s="2" t="s">
        <v>56110</v>
      </c>
      <c r="D56759" s="2" t="s">
        <v>179</v>
      </c>
      <c r="E56759" s="2" t="s">
        <v>508</v>
      </c>
      <c r="F56759">
        <v>0</v>
      </c>
    </row>
    <row r="56760" spans="1:6" x14ac:dyDescent="0.3">
      <c r="A56760">
        <v>80868</v>
      </c>
      <c r="B56760" s="1">
        <v>44200.620844907404</v>
      </c>
      <c r="C56760" s="2" t="s">
        <v>56111</v>
      </c>
      <c r="D56760" s="2" t="s">
        <v>188</v>
      </c>
      <c r="E56760" s="2" t="s">
        <v>3254</v>
      </c>
      <c r="F56760">
        <v>0</v>
      </c>
    </row>
    <row r="56761" spans="1:6" x14ac:dyDescent="0.3">
      <c r="A56761">
        <v>80869</v>
      </c>
      <c r="B56761" s="1">
        <v>44200.62190972222</v>
      </c>
      <c r="C56761" s="2" t="s">
        <v>56112</v>
      </c>
      <c r="D56761" s="2" t="s">
        <v>188</v>
      </c>
      <c r="E56761" s="2" t="s">
        <v>3254</v>
      </c>
      <c r="F56761">
        <v>0</v>
      </c>
    </row>
    <row r="56762" spans="1:6" x14ac:dyDescent="0.3">
      <c r="A56762">
        <v>80870</v>
      </c>
      <c r="B56762" s="1">
        <v>44200.621979166666</v>
      </c>
      <c r="C56762" s="2" t="s">
        <v>56113</v>
      </c>
      <c r="D56762" s="2" t="s">
        <v>1488</v>
      </c>
      <c r="E56762" s="2" t="s">
        <v>1489</v>
      </c>
      <c r="F56762">
        <v>0</v>
      </c>
    </row>
    <row r="56763" spans="1:6" x14ac:dyDescent="0.3">
      <c r="A56763">
        <v>80871</v>
      </c>
      <c r="B56763" s="1">
        <v>44200.62228009259</v>
      </c>
      <c r="C56763" s="2" t="s">
        <v>56114</v>
      </c>
      <c r="D56763" s="2" t="s">
        <v>1488</v>
      </c>
      <c r="E56763" s="2" t="s">
        <v>1489</v>
      </c>
      <c r="F56763">
        <v>0</v>
      </c>
    </row>
    <row r="56764" spans="1:6" x14ac:dyDescent="0.3">
      <c r="A56764">
        <v>80872</v>
      </c>
      <c r="B56764" s="1">
        <v>44200.622777777775</v>
      </c>
      <c r="C56764" s="2" t="s">
        <v>56115</v>
      </c>
      <c r="D56764" s="2" t="s">
        <v>119</v>
      </c>
      <c r="E56764" s="2" t="s">
        <v>120</v>
      </c>
      <c r="F56764">
        <v>0</v>
      </c>
    </row>
    <row r="56765" spans="1:6" x14ac:dyDescent="0.3">
      <c r="A56765">
        <v>80873</v>
      </c>
      <c r="B56765" s="1">
        <v>44200.622847222221</v>
      </c>
      <c r="C56765" s="2" t="s">
        <v>56116</v>
      </c>
      <c r="D56765" s="2" t="s">
        <v>1488</v>
      </c>
      <c r="E56765" s="2" t="s">
        <v>1489</v>
      </c>
      <c r="F56765">
        <v>0</v>
      </c>
    </row>
    <row r="56766" spans="1:6" x14ac:dyDescent="0.3">
      <c r="A56766">
        <v>80874</v>
      </c>
      <c r="B56766" s="1">
        <v>44200.622881944444</v>
      </c>
      <c r="C56766" s="2" t="s">
        <v>56117</v>
      </c>
      <c r="D56766" s="2" t="s">
        <v>110</v>
      </c>
      <c r="E56766" s="2" t="s">
        <v>1406</v>
      </c>
      <c r="F56766">
        <v>0</v>
      </c>
    </row>
    <row r="56767" spans="1:6" x14ac:dyDescent="0.3">
      <c r="A56767">
        <v>80875</v>
      </c>
      <c r="B56767" s="1">
        <v>44200.625127314815</v>
      </c>
      <c r="C56767" s="2" t="s">
        <v>56118</v>
      </c>
      <c r="D56767" s="2" t="s">
        <v>102</v>
      </c>
      <c r="E56767" s="2" t="s">
        <v>103</v>
      </c>
      <c r="F56767">
        <v>0</v>
      </c>
    </row>
    <row r="56768" spans="1:6" x14ac:dyDescent="0.3">
      <c r="A56768">
        <v>80876</v>
      </c>
      <c r="B56768" s="1">
        <v>44200.625138888892</v>
      </c>
      <c r="C56768" s="2" t="s">
        <v>56119</v>
      </c>
      <c r="D56768" s="2" t="s">
        <v>140</v>
      </c>
      <c r="E56768" s="2" t="s">
        <v>15034</v>
      </c>
      <c r="F56768">
        <v>0</v>
      </c>
    </row>
    <row r="56769" spans="1:6" x14ac:dyDescent="0.3">
      <c r="A56769">
        <v>80877</v>
      </c>
      <c r="B56769" s="1">
        <v>44200.625277777777</v>
      </c>
      <c r="C56769" s="2" t="s">
        <v>56120</v>
      </c>
      <c r="D56769" s="2" t="s">
        <v>458</v>
      </c>
      <c r="E56769" s="2" t="s">
        <v>459</v>
      </c>
      <c r="F56769">
        <v>0</v>
      </c>
    </row>
    <row r="56770" spans="1:6" x14ac:dyDescent="0.3">
      <c r="A56770">
        <v>80878</v>
      </c>
      <c r="B56770" s="1">
        <v>44200.6253125</v>
      </c>
      <c r="C56770" s="2" t="s">
        <v>56121</v>
      </c>
      <c r="D56770" s="2" t="s">
        <v>102</v>
      </c>
      <c r="E56770" s="2" t="s">
        <v>103</v>
      </c>
      <c r="F56770">
        <v>0</v>
      </c>
    </row>
    <row r="56771" spans="1:6" x14ac:dyDescent="0.3">
      <c r="A56771">
        <v>80879</v>
      </c>
      <c r="B56771" s="1">
        <v>44200.625960648147</v>
      </c>
      <c r="C56771" s="2" t="s">
        <v>56122</v>
      </c>
      <c r="D56771" s="2" t="s">
        <v>1735</v>
      </c>
      <c r="E56771" s="2" t="s">
        <v>1736</v>
      </c>
      <c r="F56771">
        <v>0</v>
      </c>
    </row>
    <row r="56772" spans="1:6" x14ac:dyDescent="0.3">
      <c r="A56772">
        <v>80880</v>
      </c>
      <c r="B56772" s="1">
        <v>44200.627245370371</v>
      </c>
      <c r="C56772" s="2" t="s">
        <v>56123</v>
      </c>
      <c r="D56772" s="2" t="s">
        <v>2944</v>
      </c>
      <c r="E56772" s="2" t="s">
        <v>3463</v>
      </c>
      <c r="F56772">
        <v>0</v>
      </c>
    </row>
    <row r="56773" spans="1:6" x14ac:dyDescent="0.3">
      <c r="A56773">
        <v>80881</v>
      </c>
      <c r="B56773" s="1">
        <v>44200.633263888885</v>
      </c>
      <c r="C56773" s="2" t="s">
        <v>56124</v>
      </c>
      <c r="D56773" s="2" t="s">
        <v>1144</v>
      </c>
      <c r="E56773" s="2" t="s">
        <v>1145</v>
      </c>
      <c r="F56773">
        <v>0</v>
      </c>
    </row>
    <row r="56774" spans="1:6" x14ac:dyDescent="0.3">
      <c r="A56774">
        <v>80882</v>
      </c>
      <c r="B56774" s="1">
        <v>44200.633402777778</v>
      </c>
      <c r="C56774" s="2" t="s">
        <v>56125</v>
      </c>
      <c r="D56774" s="2" t="s">
        <v>432</v>
      </c>
      <c r="E56774" s="2" t="s">
        <v>433</v>
      </c>
      <c r="F56774">
        <v>0</v>
      </c>
    </row>
    <row r="56775" spans="1:6" x14ac:dyDescent="0.3">
      <c r="A56775">
        <v>80883</v>
      </c>
      <c r="B56775" s="1">
        <v>44200.634016203701</v>
      </c>
      <c r="C56775" s="2" t="s">
        <v>56126</v>
      </c>
      <c r="D56775" s="2" t="s">
        <v>796</v>
      </c>
      <c r="E56775" s="2" t="s">
        <v>797</v>
      </c>
      <c r="F56775">
        <v>0</v>
      </c>
    </row>
    <row r="56776" spans="1:6" x14ac:dyDescent="0.3">
      <c r="A56776">
        <v>80884</v>
      </c>
      <c r="B56776" s="1">
        <v>44200.636793981481</v>
      </c>
      <c r="C56776" s="2" t="s">
        <v>56127</v>
      </c>
      <c r="D56776" s="2" t="s">
        <v>733</v>
      </c>
      <c r="E56776" s="2" t="s">
        <v>1481</v>
      </c>
      <c r="F56776">
        <v>0</v>
      </c>
    </row>
    <row r="56777" spans="1:6" x14ac:dyDescent="0.3">
      <c r="A56777">
        <v>80885</v>
      </c>
      <c r="B56777" s="1">
        <v>44200.637141203704</v>
      </c>
      <c r="C56777" s="2" t="s">
        <v>56128</v>
      </c>
      <c r="D56777" s="2" t="s">
        <v>733</v>
      </c>
      <c r="E56777" s="2" t="s">
        <v>1481</v>
      </c>
      <c r="F56777">
        <v>0</v>
      </c>
    </row>
    <row r="56778" spans="1:6" x14ac:dyDescent="0.3">
      <c r="A56778">
        <v>80886</v>
      </c>
      <c r="B56778" s="1">
        <v>44200.638402777775</v>
      </c>
      <c r="C56778" s="2" t="s">
        <v>56129</v>
      </c>
      <c r="D56778" s="2" t="s">
        <v>1527</v>
      </c>
      <c r="E56778" s="2" t="s">
        <v>1528</v>
      </c>
      <c r="F56778">
        <v>0</v>
      </c>
    </row>
    <row r="56779" spans="1:6" x14ac:dyDescent="0.3">
      <c r="A56779">
        <v>80887</v>
      </c>
      <c r="B56779" s="1">
        <v>44200.638657407406</v>
      </c>
      <c r="C56779" s="2" t="s">
        <v>56130</v>
      </c>
      <c r="D56779" s="2" t="s">
        <v>536</v>
      </c>
      <c r="E56779" s="2" t="s">
        <v>537</v>
      </c>
      <c r="F56779">
        <v>0</v>
      </c>
    </row>
    <row r="56780" spans="1:6" x14ac:dyDescent="0.3">
      <c r="A56780">
        <v>80888</v>
      </c>
      <c r="B56780" s="1">
        <v>44200.640474537038</v>
      </c>
      <c r="C56780" s="2" t="s">
        <v>56131</v>
      </c>
      <c r="D56780" s="2" t="s">
        <v>107</v>
      </c>
      <c r="E56780" s="2" t="s">
        <v>108</v>
      </c>
      <c r="F56780">
        <v>0</v>
      </c>
    </row>
    <row r="56781" spans="1:6" x14ac:dyDescent="0.3">
      <c r="A56781">
        <v>80889</v>
      </c>
      <c r="B56781" s="1">
        <v>44200.642453703702</v>
      </c>
      <c r="C56781" s="2" t="s">
        <v>56132</v>
      </c>
      <c r="D56781" s="2" t="s">
        <v>362</v>
      </c>
      <c r="E56781" s="2" t="s">
        <v>525</v>
      </c>
      <c r="F56781">
        <v>0</v>
      </c>
    </row>
    <row r="56782" spans="1:6" x14ac:dyDescent="0.3">
      <c r="A56782">
        <v>80890</v>
      </c>
      <c r="B56782" s="1">
        <v>44200.645821759259</v>
      </c>
      <c r="C56782" s="2" t="s">
        <v>56133</v>
      </c>
      <c r="D56782" s="2" t="s">
        <v>152</v>
      </c>
      <c r="E56782" s="2" t="s">
        <v>85</v>
      </c>
      <c r="F56782">
        <v>0</v>
      </c>
    </row>
    <row r="56783" spans="1:6" x14ac:dyDescent="0.3">
      <c r="A56783">
        <v>80891</v>
      </c>
      <c r="B56783" s="1">
        <v>44200.645821759259</v>
      </c>
      <c r="C56783" s="2" t="s">
        <v>56134</v>
      </c>
      <c r="D56783" s="2" t="s">
        <v>548</v>
      </c>
      <c r="E56783" s="2" t="s">
        <v>549</v>
      </c>
      <c r="F56783">
        <v>0</v>
      </c>
    </row>
    <row r="56784" spans="1:6" x14ac:dyDescent="0.3">
      <c r="A56784">
        <v>80892</v>
      </c>
      <c r="B56784" s="1">
        <v>44200.647407407407</v>
      </c>
      <c r="C56784" s="2" t="s">
        <v>56135</v>
      </c>
      <c r="D56784" s="2" t="s">
        <v>119</v>
      </c>
      <c r="E56784" s="2" t="s">
        <v>120</v>
      </c>
      <c r="F56784">
        <v>0</v>
      </c>
    </row>
    <row r="56785" spans="1:6" x14ac:dyDescent="0.3">
      <c r="A56785">
        <v>80893</v>
      </c>
      <c r="B56785" s="1">
        <v>44200.647615740738</v>
      </c>
      <c r="C56785" s="2" t="s">
        <v>56136</v>
      </c>
      <c r="D56785" s="2" t="s">
        <v>119</v>
      </c>
      <c r="E56785" s="2" t="s">
        <v>120</v>
      </c>
      <c r="F56785">
        <v>0</v>
      </c>
    </row>
    <row r="56786" spans="1:6" x14ac:dyDescent="0.3">
      <c r="A56786">
        <v>80894</v>
      </c>
      <c r="B56786" s="1">
        <v>44200.649270833332</v>
      </c>
      <c r="C56786" s="2" t="s">
        <v>56137</v>
      </c>
      <c r="D56786" s="2" t="s">
        <v>365</v>
      </c>
      <c r="E56786" s="2" t="s">
        <v>366</v>
      </c>
      <c r="F56786">
        <v>0</v>
      </c>
    </row>
    <row r="56787" spans="1:6" x14ac:dyDescent="0.3">
      <c r="A56787">
        <v>80895</v>
      </c>
      <c r="B56787" s="1">
        <v>44200.649907407409</v>
      </c>
      <c r="C56787" s="2" t="s">
        <v>56138</v>
      </c>
      <c r="D56787" s="2" t="s">
        <v>1672</v>
      </c>
      <c r="E56787" s="2" t="s">
        <v>1673</v>
      </c>
      <c r="F56787">
        <v>0</v>
      </c>
    </row>
    <row r="56788" spans="1:6" x14ac:dyDescent="0.3">
      <c r="A56788">
        <v>80896</v>
      </c>
      <c r="B56788" s="1">
        <v>44200.653946759259</v>
      </c>
      <c r="C56788" s="2" t="s">
        <v>56139</v>
      </c>
      <c r="D56788" s="2" t="s">
        <v>384</v>
      </c>
      <c r="E56788" s="2" t="s">
        <v>385</v>
      </c>
      <c r="F56788">
        <v>0</v>
      </c>
    </row>
    <row r="56789" spans="1:6" x14ac:dyDescent="0.3">
      <c r="A56789">
        <v>80897</v>
      </c>
      <c r="B56789" s="1">
        <v>44200.654537037037</v>
      </c>
      <c r="C56789" s="2" t="s">
        <v>56140</v>
      </c>
      <c r="D56789" s="2" t="s">
        <v>45</v>
      </c>
      <c r="E56789" s="2" t="s">
        <v>46</v>
      </c>
      <c r="F56789">
        <v>0</v>
      </c>
    </row>
    <row r="56790" spans="1:6" x14ac:dyDescent="0.3">
      <c r="A56790">
        <v>80898</v>
      </c>
      <c r="B56790" s="1">
        <v>44200.654710648145</v>
      </c>
      <c r="C56790" s="2" t="s">
        <v>56141</v>
      </c>
      <c r="D56790" s="2" t="s">
        <v>1554</v>
      </c>
      <c r="E56790" s="2" t="s">
        <v>1555</v>
      </c>
      <c r="F56790">
        <v>0</v>
      </c>
    </row>
    <row r="56791" spans="1:6" x14ac:dyDescent="0.3">
      <c r="A56791">
        <v>80899</v>
      </c>
      <c r="B56791" s="1">
        <v>44200.654814814814</v>
      </c>
      <c r="C56791" s="2" t="s">
        <v>56142</v>
      </c>
      <c r="D56791" s="2" t="s">
        <v>45</v>
      </c>
      <c r="E56791" s="2" t="s">
        <v>46</v>
      </c>
      <c r="F56791">
        <v>0</v>
      </c>
    </row>
    <row r="56792" spans="1:6" x14ac:dyDescent="0.3">
      <c r="A56792">
        <v>80900</v>
      </c>
      <c r="B56792" s="1">
        <v>44200.655636574076</v>
      </c>
      <c r="C56792" s="2" t="s">
        <v>56143</v>
      </c>
      <c r="D56792" s="2" t="s">
        <v>1436</v>
      </c>
      <c r="E56792" s="2" t="s">
        <v>1437</v>
      </c>
      <c r="F56792">
        <v>0</v>
      </c>
    </row>
    <row r="56793" spans="1:6" x14ac:dyDescent="0.3">
      <c r="A56793">
        <v>80901</v>
      </c>
      <c r="B56793" s="1">
        <v>44200.657037037039</v>
      </c>
      <c r="C56793" s="2" t="s">
        <v>56144</v>
      </c>
      <c r="D56793" s="2" t="s">
        <v>387</v>
      </c>
      <c r="E56793" s="2" t="s">
        <v>388</v>
      </c>
      <c r="F56793">
        <v>0</v>
      </c>
    </row>
    <row r="56794" spans="1:6" x14ac:dyDescent="0.3">
      <c r="A56794">
        <v>80902</v>
      </c>
      <c r="B56794" s="1">
        <v>44200.657372685186</v>
      </c>
      <c r="C56794" s="2" t="s">
        <v>56145</v>
      </c>
      <c r="D56794" s="2" t="s">
        <v>384</v>
      </c>
      <c r="E56794" s="2" t="s">
        <v>385</v>
      </c>
      <c r="F56794">
        <v>0</v>
      </c>
    </row>
    <row r="56795" spans="1:6" x14ac:dyDescent="0.3">
      <c r="A56795">
        <v>80903</v>
      </c>
      <c r="B56795" s="1">
        <v>44200.660763888889</v>
      </c>
      <c r="C56795" s="2" t="s">
        <v>56146</v>
      </c>
      <c r="D56795" s="2" t="s">
        <v>2917</v>
      </c>
      <c r="E56795" s="2" t="s">
        <v>2918</v>
      </c>
      <c r="F56795">
        <v>0</v>
      </c>
    </row>
    <row r="56796" spans="1:6" x14ac:dyDescent="0.3">
      <c r="A56796">
        <v>80904</v>
      </c>
      <c r="B56796" s="1">
        <v>44200.662557870368</v>
      </c>
      <c r="C56796" s="2" t="s">
        <v>56147</v>
      </c>
      <c r="D56796" s="2" t="s">
        <v>868</v>
      </c>
      <c r="E56796" s="2" t="s">
        <v>1021</v>
      </c>
      <c r="F56796">
        <v>0</v>
      </c>
    </row>
    <row r="56797" spans="1:6" x14ac:dyDescent="0.3">
      <c r="A56797">
        <v>80905</v>
      </c>
      <c r="B56797" s="1">
        <v>44200.662881944445</v>
      </c>
      <c r="C56797" s="2" t="s">
        <v>56148</v>
      </c>
      <c r="D56797" s="2" t="s">
        <v>1144</v>
      </c>
      <c r="E56797" s="2" t="s">
        <v>1145</v>
      </c>
      <c r="F56797">
        <v>0</v>
      </c>
    </row>
    <row r="56798" spans="1:6" x14ac:dyDescent="0.3">
      <c r="A56798">
        <v>80906</v>
      </c>
      <c r="B56798" s="1">
        <v>44200.667569444442</v>
      </c>
      <c r="C56798" s="2" t="s">
        <v>56149</v>
      </c>
      <c r="D56798" s="2" t="s">
        <v>857</v>
      </c>
      <c r="E56798" s="2" t="s">
        <v>1111</v>
      </c>
      <c r="F56798">
        <v>0</v>
      </c>
    </row>
    <row r="56799" spans="1:6" x14ac:dyDescent="0.3">
      <c r="A56799">
        <v>80907</v>
      </c>
      <c r="B56799" s="1">
        <v>44200.670381944445</v>
      </c>
      <c r="C56799" s="2" t="s">
        <v>56150</v>
      </c>
      <c r="D56799" s="2" t="s">
        <v>641</v>
      </c>
      <c r="E56799" s="2" t="s">
        <v>642</v>
      </c>
      <c r="F56799">
        <v>0</v>
      </c>
    </row>
    <row r="56800" spans="1:6" x14ac:dyDescent="0.3">
      <c r="A56800">
        <v>80908</v>
      </c>
      <c r="B56800" s="1">
        <v>44200.671956018516</v>
      </c>
      <c r="C56800" s="2" t="s">
        <v>56151</v>
      </c>
      <c r="D56800" s="2" t="s">
        <v>5035</v>
      </c>
      <c r="E56800" s="2" t="s">
        <v>5036</v>
      </c>
      <c r="F56800">
        <v>0</v>
      </c>
    </row>
    <row r="56801" spans="1:6" x14ac:dyDescent="0.3">
      <c r="A56801">
        <v>80909</v>
      </c>
      <c r="B56801" s="1">
        <v>44200.672627314816</v>
      </c>
      <c r="C56801" s="2" t="s">
        <v>56152</v>
      </c>
      <c r="D56801" s="2" t="s">
        <v>855</v>
      </c>
      <c r="E56801" s="2" t="s">
        <v>964</v>
      </c>
      <c r="F56801">
        <v>0</v>
      </c>
    </row>
    <row r="56802" spans="1:6" x14ac:dyDescent="0.3">
      <c r="A56802">
        <v>80910</v>
      </c>
      <c r="B56802" s="1">
        <v>44200.673807870371</v>
      </c>
      <c r="C56802" s="2" t="s">
        <v>56153</v>
      </c>
      <c r="D56802" s="2" t="s">
        <v>3587</v>
      </c>
      <c r="E56802" s="2" t="s">
        <v>3588</v>
      </c>
      <c r="F56802">
        <v>0</v>
      </c>
    </row>
    <row r="56803" spans="1:6" x14ac:dyDescent="0.3">
      <c r="A56803">
        <v>80911</v>
      </c>
      <c r="B56803" s="1">
        <v>44200.675775462965</v>
      </c>
      <c r="C56803" s="2" t="s">
        <v>56154</v>
      </c>
      <c r="D56803" s="2" t="s">
        <v>1319</v>
      </c>
      <c r="E56803" s="2" t="s">
        <v>1767</v>
      </c>
      <c r="F56803">
        <v>0</v>
      </c>
    </row>
    <row r="56804" spans="1:6" x14ac:dyDescent="0.3">
      <c r="A56804">
        <v>80912</v>
      </c>
      <c r="B56804" s="1">
        <v>44200.677002314813</v>
      </c>
      <c r="C56804" s="2" t="s">
        <v>56155</v>
      </c>
      <c r="D56804" s="2" t="s">
        <v>188</v>
      </c>
      <c r="E56804" s="2" t="s">
        <v>3254</v>
      </c>
      <c r="F56804">
        <v>0</v>
      </c>
    </row>
    <row r="56805" spans="1:6" x14ac:dyDescent="0.3">
      <c r="A56805">
        <v>80913</v>
      </c>
      <c r="B56805" s="1">
        <v>44200.677777777775</v>
      </c>
      <c r="C56805" s="2" t="s">
        <v>56156</v>
      </c>
      <c r="D56805" s="2" t="s">
        <v>1617</v>
      </c>
      <c r="E56805" s="2" t="s">
        <v>1618</v>
      </c>
      <c r="F56805">
        <v>0</v>
      </c>
    </row>
    <row r="56806" spans="1:6" x14ac:dyDescent="0.3">
      <c r="A56806">
        <v>80914</v>
      </c>
      <c r="B56806" s="1">
        <v>44200.679409722223</v>
      </c>
      <c r="C56806" s="2" t="s">
        <v>56157</v>
      </c>
      <c r="D56806" s="2" t="s">
        <v>45</v>
      </c>
      <c r="E56806" s="2" t="s">
        <v>46</v>
      </c>
      <c r="F56806">
        <v>0</v>
      </c>
    </row>
    <row r="56807" spans="1:6" x14ac:dyDescent="0.3">
      <c r="A56807">
        <v>80915</v>
      </c>
      <c r="B56807" s="1">
        <v>44200.681967592594</v>
      </c>
      <c r="C56807" s="2" t="s">
        <v>56158</v>
      </c>
      <c r="D56807" s="2" t="s">
        <v>1134</v>
      </c>
      <c r="E56807" s="2" t="s">
        <v>1924</v>
      </c>
      <c r="F56807">
        <v>0</v>
      </c>
    </row>
    <row r="56808" spans="1:6" x14ac:dyDescent="0.3">
      <c r="A56808">
        <v>80916</v>
      </c>
      <c r="B56808" s="1">
        <v>44200.685844907406</v>
      </c>
      <c r="C56808" s="2" t="s">
        <v>56159</v>
      </c>
      <c r="D56808" s="2" t="s">
        <v>1272</v>
      </c>
      <c r="E56808" s="2" t="s">
        <v>1273</v>
      </c>
      <c r="F56808">
        <v>0</v>
      </c>
    </row>
    <row r="56809" spans="1:6" x14ac:dyDescent="0.3">
      <c r="A56809">
        <v>80917</v>
      </c>
      <c r="B56809" s="1">
        <v>44200.686550925922</v>
      </c>
      <c r="C56809" s="2" t="s">
        <v>56160</v>
      </c>
      <c r="D56809" s="2" t="s">
        <v>350</v>
      </c>
      <c r="E56809" s="2" t="s">
        <v>351</v>
      </c>
      <c r="F56809">
        <v>0</v>
      </c>
    </row>
    <row r="56810" spans="1:6" x14ac:dyDescent="0.3">
      <c r="A56810">
        <v>80918</v>
      </c>
      <c r="B56810" s="1">
        <v>44200.688425925924</v>
      </c>
      <c r="C56810" s="2" t="s">
        <v>56161</v>
      </c>
      <c r="D56810" s="2" t="s">
        <v>743</v>
      </c>
      <c r="E56810" s="2" t="s">
        <v>6935</v>
      </c>
      <c r="F56810">
        <v>0</v>
      </c>
    </row>
    <row r="56811" spans="1:6" x14ac:dyDescent="0.3">
      <c r="A56811">
        <v>80919</v>
      </c>
      <c r="B56811" s="1">
        <v>44200.694409722222</v>
      </c>
      <c r="C56811" s="2" t="s">
        <v>56162</v>
      </c>
      <c r="D56811" s="2" t="s">
        <v>1600</v>
      </c>
      <c r="E56811" s="2" t="s">
        <v>1765</v>
      </c>
      <c r="F56811">
        <v>0</v>
      </c>
    </row>
    <row r="56812" spans="1:6" x14ac:dyDescent="0.3">
      <c r="A56812">
        <v>80920</v>
      </c>
      <c r="B56812" s="1">
        <v>44200.694652777776</v>
      </c>
      <c r="C56812" s="2" t="s">
        <v>56163</v>
      </c>
      <c r="D56812" s="2" t="s">
        <v>2447</v>
      </c>
      <c r="E56812" s="2" t="s">
        <v>6349</v>
      </c>
      <c r="F56812">
        <v>0</v>
      </c>
    </row>
    <row r="56813" spans="1:6" x14ac:dyDescent="0.3">
      <c r="A56813">
        <v>80921</v>
      </c>
      <c r="B56813" s="1">
        <v>44200.695208333331</v>
      </c>
      <c r="C56813" s="2" t="s">
        <v>56164</v>
      </c>
      <c r="D56813" s="2" t="s">
        <v>2447</v>
      </c>
      <c r="E56813" s="2" t="s">
        <v>6349</v>
      </c>
      <c r="F56813">
        <v>0</v>
      </c>
    </row>
    <row r="56814" spans="1:6" x14ac:dyDescent="0.3">
      <c r="A56814">
        <v>80922</v>
      </c>
      <c r="B56814" s="1">
        <v>44200.695833333331</v>
      </c>
      <c r="C56814" s="2" t="s">
        <v>56165</v>
      </c>
      <c r="D56814" s="2" t="s">
        <v>1319</v>
      </c>
      <c r="E56814" s="2" t="s">
        <v>1767</v>
      </c>
      <c r="F56814">
        <v>0</v>
      </c>
    </row>
    <row r="56815" spans="1:6" x14ac:dyDescent="0.3">
      <c r="A56815">
        <v>80923</v>
      </c>
      <c r="B56815" s="1">
        <v>44200.695983796293</v>
      </c>
      <c r="C56815" s="2" t="s">
        <v>56166</v>
      </c>
      <c r="D56815" s="2" t="s">
        <v>3041</v>
      </c>
      <c r="E56815" s="2" t="s">
        <v>3042</v>
      </c>
      <c r="F56815">
        <v>0</v>
      </c>
    </row>
    <row r="56816" spans="1:6" x14ac:dyDescent="0.3">
      <c r="A56816">
        <v>80924</v>
      </c>
      <c r="B56816" s="1">
        <v>44200.697604166664</v>
      </c>
      <c r="C56816" s="2" t="s">
        <v>56167</v>
      </c>
      <c r="D56816" s="2" t="s">
        <v>630</v>
      </c>
      <c r="E56816" s="2" t="s">
        <v>631</v>
      </c>
      <c r="F56816">
        <v>0</v>
      </c>
    </row>
    <row r="56817" spans="1:6" x14ac:dyDescent="0.3">
      <c r="A56817">
        <v>80925</v>
      </c>
      <c r="B56817" s="1">
        <v>44200.698344907411</v>
      </c>
      <c r="C56817" s="2" t="s">
        <v>56168</v>
      </c>
      <c r="D56817" s="2" t="s">
        <v>1466</v>
      </c>
      <c r="E56817" s="2" t="s">
        <v>1467</v>
      </c>
      <c r="F56817">
        <v>0</v>
      </c>
    </row>
    <row r="56818" spans="1:6" x14ac:dyDescent="0.3">
      <c r="A56818">
        <v>80926</v>
      </c>
      <c r="B56818" s="1">
        <v>44200.699791666666</v>
      </c>
      <c r="C56818" s="2" t="s">
        <v>56169</v>
      </c>
      <c r="D56818" s="2" t="s">
        <v>723</v>
      </c>
      <c r="E56818" s="2" t="s">
        <v>727</v>
      </c>
      <c r="F56818">
        <v>0</v>
      </c>
    </row>
    <row r="56819" spans="1:6" x14ac:dyDescent="0.3">
      <c r="A56819">
        <v>80927</v>
      </c>
      <c r="B56819" s="1">
        <v>44200.701307870368</v>
      </c>
      <c r="C56819" s="2" t="s">
        <v>56170</v>
      </c>
      <c r="D56819" s="2" t="s">
        <v>191</v>
      </c>
      <c r="E56819" s="2" t="s">
        <v>192</v>
      </c>
      <c r="F56819">
        <v>0</v>
      </c>
    </row>
    <row r="56820" spans="1:6" x14ac:dyDescent="0.3">
      <c r="A56820">
        <v>80928</v>
      </c>
      <c r="B56820" s="1">
        <v>44200.704953703702</v>
      </c>
      <c r="C56820" s="2" t="s">
        <v>56171</v>
      </c>
      <c r="D56820" s="2" t="s">
        <v>1572</v>
      </c>
      <c r="E56820" s="2" t="s">
        <v>1573</v>
      </c>
      <c r="F56820">
        <v>0</v>
      </c>
    </row>
    <row r="56821" spans="1:6" x14ac:dyDescent="0.3">
      <c r="A56821">
        <v>80929</v>
      </c>
      <c r="B56821" s="1">
        <v>44200.705023148148</v>
      </c>
      <c r="C56821" s="2" t="s">
        <v>56172</v>
      </c>
      <c r="D56821" s="2" t="s">
        <v>155</v>
      </c>
      <c r="E56821" s="2" t="s">
        <v>895</v>
      </c>
      <c r="F56821">
        <v>0</v>
      </c>
    </row>
    <row r="56822" spans="1:6" x14ac:dyDescent="0.3">
      <c r="A56822">
        <v>80930</v>
      </c>
      <c r="B56822" s="1">
        <v>44200.708043981482</v>
      </c>
      <c r="C56822" s="2" t="s">
        <v>56173</v>
      </c>
      <c r="D56822" s="2" t="s">
        <v>1943</v>
      </c>
      <c r="E56822" s="2" t="s">
        <v>1944</v>
      </c>
      <c r="F56822">
        <v>0</v>
      </c>
    </row>
    <row r="56823" spans="1:6" x14ac:dyDescent="0.3">
      <c r="A56823">
        <v>80931</v>
      </c>
      <c r="B56823" s="1">
        <v>44200.708391203705</v>
      </c>
      <c r="C56823" s="2" t="s">
        <v>56174</v>
      </c>
      <c r="D56823" s="2" t="s">
        <v>1319</v>
      </c>
      <c r="E56823" s="2" t="s">
        <v>1767</v>
      </c>
      <c r="F56823">
        <v>0</v>
      </c>
    </row>
    <row r="56824" spans="1:6" x14ac:dyDescent="0.3">
      <c r="A56824">
        <v>80932</v>
      </c>
      <c r="B56824" s="1">
        <v>44200.708414351851</v>
      </c>
      <c r="C56824" s="2" t="s">
        <v>56175</v>
      </c>
      <c r="D56824" s="2" t="s">
        <v>1575</v>
      </c>
      <c r="E56824" s="2" t="s">
        <v>3138</v>
      </c>
      <c r="F56824">
        <v>0</v>
      </c>
    </row>
    <row r="56825" spans="1:6" x14ac:dyDescent="0.3">
      <c r="A56825">
        <v>80933</v>
      </c>
      <c r="B56825" s="1">
        <v>44200.708773148152</v>
      </c>
      <c r="C56825" s="2" t="s">
        <v>56176</v>
      </c>
      <c r="D56825" s="2" t="s">
        <v>621</v>
      </c>
      <c r="E56825" s="2" t="s">
        <v>622</v>
      </c>
      <c r="F56825">
        <v>0</v>
      </c>
    </row>
    <row r="56826" spans="1:6" x14ac:dyDescent="0.3">
      <c r="A56826">
        <v>80934</v>
      </c>
      <c r="B56826" s="1">
        <v>44200.709479166668</v>
      </c>
      <c r="C56826" s="2" t="s">
        <v>56177</v>
      </c>
      <c r="D56826" s="2" t="s">
        <v>179</v>
      </c>
      <c r="E56826" s="2" t="s">
        <v>508</v>
      </c>
      <c r="F56826">
        <v>0</v>
      </c>
    </row>
    <row r="56827" spans="1:6" x14ac:dyDescent="0.3">
      <c r="A56827">
        <v>80935</v>
      </c>
      <c r="B56827" s="1">
        <v>44200.710601851853</v>
      </c>
      <c r="C56827" s="2" t="s">
        <v>56178</v>
      </c>
      <c r="D56827" s="2" t="s">
        <v>1436</v>
      </c>
      <c r="E56827" s="2" t="s">
        <v>1437</v>
      </c>
      <c r="F56827">
        <v>0</v>
      </c>
    </row>
    <row r="56828" spans="1:6" x14ac:dyDescent="0.3">
      <c r="A56828">
        <v>80936</v>
      </c>
      <c r="B56828" s="1">
        <v>44200.711342592593</v>
      </c>
      <c r="C56828" s="2" t="s">
        <v>56179</v>
      </c>
      <c r="D56828" s="2" t="s">
        <v>412</v>
      </c>
      <c r="E56828" s="2" t="s">
        <v>413</v>
      </c>
      <c r="F56828">
        <v>0</v>
      </c>
    </row>
    <row r="56829" spans="1:6" x14ac:dyDescent="0.3">
      <c r="A56829">
        <v>80937</v>
      </c>
      <c r="B56829" s="1">
        <v>44200.711481481485</v>
      </c>
      <c r="C56829" s="2" t="s">
        <v>56180</v>
      </c>
      <c r="D56829" s="2" t="s">
        <v>1348</v>
      </c>
      <c r="E56829" s="2" t="s">
        <v>1349</v>
      </c>
      <c r="F56829">
        <v>0</v>
      </c>
    </row>
    <row r="56830" spans="1:6" x14ac:dyDescent="0.3">
      <c r="A56830">
        <v>80938</v>
      </c>
      <c r="B56830" s="1">
        <v>44200.712395833332</v>
      </c>
      <c r="C56830" s="2" t="s">
        <v>56181</v>
      </c>
      <c r="D56830" s="2" t="s">
        <v>3515</v>
      </c>
      <c r="E56830" s="2" t="s">
        <v>3516</v>
      </c>
      <c r="F56830">
        <v>0</v>
      </c>
    </row>
    <row r="56831" spans="1:6" x14ac:dyDescent="0.3">
      <c r="A56831">
        <v>80939</v>
      </c>
      <c r="B56831" s="1">
        <v>44200.71266203704</v>
      </c>
      <c r="C56831" s="2" t="s">
        <v>56182</v>
      </c>
      <c r="D56831" s="2" t="s">
        <v>773</v>
      </c>
      <c r="E56831" s="2" t="s">
        <v>774</v>
      </c>
      <c r="F56831">
        <v>0</v>
      </c>
    </row>
    <row r="56832" spans="1:6" x14ac:dyDescent="0.3">
      <c r="A56832">
        <v>80940</v>
      </c>
      <c r="B56832" s="1">
        <v>44200.713101851848</v>
      </c>
      <c r="C56832" s="2" t="s">
        <v>56183</v>
      </c>
      <c r="D56832" s="2" t="s">
        <v>599</v>
      </c>
      <c r="E56832" s="2" t="s">
        <v>1568</v>
      </c>
      <c r="F56832">
        <v>0</v>
      </c>
    </row>
    <row r="56833" spans="1:6" x14ac:dyDescent="0.3">
      <c r="A56833">
        <v>80941</v>
      </c>
      <c r="B56833" s="1">
        <v>44200.714942129627</v>
      </c>
      <c r="C56833" s="2" t="s">
        <v>56184</v>
      </c>
      <c r="D56833" s="2" t="s">
        <v>379</v>
      </c>
      <c r="E56833" s="2" t="s">
        <v>1804</v>
      </c>
      <c r="F56833">
        <v>0</v>
      </c>
    </row>
    <row r="56834" spans="1:6" x14ac:dyDescent="0.3">
      <c r="A56834">
        <v>80942</v>
      </c>
      <c r="B56834" s="1">
        <v>44200.718240740738</v>
      </c>
      <c r="C56834" s="2" t="s">
        <v>56185</v>
      </c>
      <c r="D56834" s="2" t="s">
        <v>453</v>
      </c>
      <c r="E56834" s="2" t="s">
        <v>454</v>
      </c>
      <c r="F56834">
        <v>0</v>
      </c>
    </row>
    <row r="56835" spans="1:6" x14ac:dyDescent="0.3">
      <c r="A56835">
        <v>80943</v>
      </c>
      <c r="B56835" s="1">
        <v>44200.722048611111</v>
      </c>
      <c r="C56835" s="2" t="s">
        <v>56186</v>
      </c>
      <c r="D56835" s="2" t="s">
        <v>441</v>
      </c>
      <c r="E56835" s="2" t="s">
        <v>442</v>
      </c>
      <c r="F56835">
        <v>0</v>
      </c>
    </row>
    <row r="56836" spans="1:6" x14ac:dyDescent="0.3">
      <c r="A56836">
        <v>80944</v>
      </c>
      <c r="B56836" s="1">
        <v>44200.722268518519</v>
      </c>
      <c r="C56836" s="2" t="s">
        <v>56187</v>
      </c>
      <c r="D56836" s="2" t="s">
        <v>1344</v>
      </c>
      <c r="E56836" s="2" t="s">
        <v>1357</v>
      </c>
      <c r="F56836">
        <v>0</v>
      </c>
    </row>
    <row r="56837" spans="1:6" x14ac:dyDescent="0.3">
      <c r="A56837">
        <v>80945</v>
      </c>
      <c r="B56837" s="1">
        <v>44200.723067129627</v>
      </c>
      <c r="C56837" s="2" t="s">
        <v>56188</v>
      </c>
      <c r="D56837" s="2" t="s">
        <v>441</v>
      </c>
      <c r="E56837" s="2" t="s">
        <v>442</v>
      </c>
      <c r="F56837">
        <v>0</v>
      </c>
    </row>
    <row r="56838" spans="1:6" x14ac:dyDescent="0.3">
      <c r="A56838">
        <v>80946</v>
      </c>
      <c r="B56838" s="1">
        <v>44200.723101851851</v>
      </c>
      <c r="C56838" s="2" t="s">
        <v>56189</v>
      </c>
      <c r="D56838" s="2" t="s">
        <v>3865</v>
      </c>
      <c r="E56838" s="2" t="s">
        <v>3866</v>
      </c>
      <c r="F56838">
        <v>0</v>
      </c>
    </row>
    <row r="56839" spans="1:6" x14ac:dyDescent="0.3">
      <c r="A56839">
        <v>80947</v>
      </c>
      <c r="B56839" s="1">
        <v>44200.724166666667</v>
      </c>
      <c r="C56839" s="2" t="s">
        <v>56190</v>
      </c>
      <c r="D56839" s="2" t="s">
        <v>432</v>
      </c>
      <c r="E56839" s="2" t="s">
        <v>433</v>
      </c>
      <c r="F56839">
        <v>0</v>
      </c>
    </row>
    <row r="56840" spans="1:6" x14ac:dyDescent="0.3">
      <c r="A56840">
        <v>80948</v>
      </c>
      <c r="B56840" s="1">
        <v>44200.724780092591</v>
      </c>
      <c r="C56840" s="2" t="s">
        <v>56191</v>
      </c>
      <c r="D56840" s="2" t="s">
        <v>420</v>
      </c>
      <c r="E56840" s="2" t="s">
        <v>421</v>
      </c>
      <c r="F56840">
        <v>0</v>
      </c>
    </row>
    <row r="56841" spans="1:6" x14ac:dyDescent="0.3">
      <c r="A56841">
        <v>80949</v>
      </c>
      <c r="B56841" s="1">
        <v>44200.725902777776</v>
      </c>
      <c r="C56841" s="2" t="s">
        <v>43971</v>
      </c>
      <c r="D56841" s="2" t="s">
        <v>3250</v>
      </c>
      <c r="E56841" s="2" t="s">
        <v>3251</v>
      </c>
      <c r="F56841">
        <v>0</v>
      </c>
    </row>
    <row r="56842" spans="1:6" x14ac:dyDescent="0.3">
      <c r="A56842">
        <v>80950</v>
      </c>
      <c r="B56842" s="1">
        <v>44200.726018518515</v>
      </c>
      <c r="C56842" s="2" t="s">
        <v>56192</v>
      </c>
      <c r="D56842" s="2" t="s">
        <v>432</v>
      </c>
      <c r="E56842" s="2" t="s">
        <v>433</v>
      </c>
      <c r="F56842">
        <v>0</v>
      </c>
    </row>
    <row r="56843" spans="1:6" x14ac:dyDescent="0.3">
      <c r="A56843">
        <v>80951</v>
      </c>
      <c r="B56843" s="1">
        <v>44200.730312500003</v>
      </c>
      <c r="C56843" s="2" t="s">
        <v>56193</v>
      </c>
      <c r="D56843" s="2" t="s">
        <v>1483</v>
      </c>
      <c r="E56843" s="2" t="s">
        <v>1484</v>
      </c>
      <c r="F56843">
        <v>0</v>
      </c>
    </row>
    <row r="56844" spans="1:6" x14ac:dyDescent="0.3">
      <c r="A56844">
        <v>80952</v>
      </c>
      <c r="B56844" s="1">
        <v>44200.731296296297</v>
      </c>
      <c r="C56844" s="2" t="s">
        <v>56194</v>
      </c>
      <c r="D56844" s="2" t="s">
        <v>591</v>
      </c>
      <c r="E56844" s="2" t="s">
        <v>592</v>
      </c>
      <c r="F56844">
        <v>0</v>
      </c>
    </row>
    <row r="56845" spans="1:6" x14ac:dyDescent="0.3">
      <c r="A56845">
        <v>80953</v>
      </c>
      <c r="B56845" s="1">
        <v>44200.73196759259</v>
      </c>
      <c r="C56845" s="2" t="s">
        <v>56195</v>
      </c>
      <c r="D56845" s="2" t="s">
        <v>691</v>
      </c>
      <c r="E56845" s="2" t="s">
        <v>1933</v>
      </c>
      <c r="F56845">
        <v>0</v>
      </c>
    </row>
    <row r="56846" spans="1:6" x14ac:dyDescent="0.3">
      <c r="A56846">
        <v>80954</v>
      </c>
      <c r="B56846" s="1">
        <v>44200.732905092591</v>
      </c>
      <c r="C56846" s="2" t="s">
        <v>56196</v>
      </c>
      <c r="D56846" s="2" t="s">
        <v>107</v>
      </c>
      <c r="E56846" s="2" t="s">
        <v>108</v>
      </c>
      <c r="F56846">
        <v>0</v>
      </c>
    </row>
    <row r="56847" spans="1:6" x14ac:dyDescent="0.3">
      <c r="A56847">
        <v>80955</v>
      </c>
      <c r="B56847" s="1">
        <v>44200.735219907408</v>
      </c>
      <c r="C56847" s="2" t="s">
        <v>56197</v>
      </c>
      <c r="D56847" s="2" t="s">
        <v>2903</v>
      </c>
      <c r="E56847" s="2" t="s">
        <v>2904</v>
      </c>
      <c r="F56847">
        <v>0</v>
      </c>
    </row>
    <row r="56848" spans="1:6" x14ac:dyDescent="0.3">
      <c r="A56848">
        <v>80956</v>
      </c>
      <c r="B56848" s="1">
        <v>44200.739988425928</v>
      </c>
      <c r="C56848" s="2" t="s">
        <v>56198</v>
      </c>
      <c r="D56848" s="2" t="s">
        <v>1548</v>
      </c>
      <c r="E56848" s="2" t="s">
        <v>3246</v>
      </c>
      <c r="F56848">
        <v>0</v>
      </c>
    </row>
    <row r="56849" spans="1:6" x14ac:dyDescent="0.3">
      <c r="A56849">
        <v>80957</v>
      </c>
      <c r="B56849" s="1">
        <v>44200.740694444445</v>
      </c>
      <c r="C56849" s="2" t="s">
        <v>56199</v>
      </c>
      <c r="D56849" s="2" t="s">
        <v>1492</v>
      </c>
      <c r="E56849" s="2" t="s">
        <v>1493</v>
      </c>
      <c r="F56849">
        <v>0</v>
      </c>
    </row>
    <row r="56850" spans="1:6" x14ac:dyDescent="0.3">
      <c r="A56850">
        <v>80958</v>
      </c>
      <c r="B56850" s="1">
        <v>44200.741724537038</v>
      </c>
      <c r="C56850" s="2" t="s">
        <v>56200</v>
      </c>
      <c r="D56850" s="2" t="s">
        <v>2688</v>
      </c>
      <c r="E56850" s="2" t="s">
        <v>2689</v>
      </c>
      <c r="F56850">
        <v>0</v>
      </c>
    </row>
    <row r="56851" spans="1:6" x14ac:dyDescent="0.3">
      <c r="A56851">
        <v>80959</v>
      </c>
      <c r="B56851" s="1">
        <v>44200.742997685185</v>
      </c>
      <c r="C56851" s="2" t="s">
        <v>56201</v>
      </c>
      <c r="D56851" s="2" t="s">
        <v>1436</v>
      </c>
      <c r="E56851" s="2" t="s">
        <v>1437</v>
      </c>
      <c r="F56851">
        <v>0</v>
      </c>
    </row>
    <row r="56852" spans="1:6" x14ac:dyDescent="0.3">
      <c r="A56852">
        <v>80960</v>
      </c>
      <c r="B56852" s="1">
        <v>44200.743518518517</v>
      </c>
      <c r="C56852" s="2" t="s">
        <v>56202</v>
      </c>
      <c r="D56852" s="2" t="s">
        <v>179</v>
      </c>
      <c r="E56852" s="2" t="s">
        <v>508</v>
      </c>
      <c r="F56852">
        <v>0</v>
      </c>
    </row>
    <row r="56853" spans="1:6" x14ac:dyDescent="0.3">
      <c r="A56853">
        <v>80961</v>
      </c>
      <c r="B56853" s="1">
        <v>44200.745300925926</v>
      </c>
      <c r="C56853" s="2" t="s">
        <v>56203</v>
      </c>
      <c r="D56853" s="2" t="s">
        <v>62</v>
      </c>
      <c r="E56853" s="2" t="s">
        <v>2094</v>
      </c>
      <c r="F56853">
        <v>0</v>
      </c>
    </row>
    <row r="56854" spans="1:6" x14ac:dyDescent="0.3">
      <c r="A56854">
        <v>80962</v>
      </c>
      <c r="B56854" s="1">
        <v>44200.746759259258</v>
      </c>
      <c r="C56854" s="2" t="s">
        <v>56204</v>
      </c>
      <c r="D56854" s="2" t="s">
        <v>62</v>
      </c>
      <c r="E56854" s="2" t="s">
        <v>2094</v>
      </c>
      <c r="F56854">
        <v>0</v>
      </c>
    </row>
    <row r="56855" spans="1:6" x14ac:dyDescent="0.3">
      <c r="A56855">
        <v>80963</v>
      </c>
      <c r="B56855" s="1">
        <v>44200.748969907407</v>
      </c>
      <c r="C56855" s="2" t="s">
        <v>56205</v>
      </c>
      <c r="D56855" s="2" t="s">
        <v>62</v>
      </c>
      <c r="E56855" s="2" t="s">
        <v>2094</v>
      </c>
      <c r="F56855">
        <v>0</v>
      </c>
    </row>
    <row r="56856" spans="1:6" x14ac:dyDescent="0.3">
      <c r="A56856">
        <v>80964</v>
      </c>
      <c r="B56856" s="1">
        <v>44200.749293981484</v>
      </c>
      <c r="C56856" s="2" t="s">
        <v>56206</v>
      </c>
      <c r="D56856" s="2" t="s">
        <v>2008</v>
      </c>
      <c r="E56856" s="2" t="s">
        <v>2009</v>
      </c>
      <c r="F56856">
        <v>0</v>
      </c>
    </row>
    <row r="56857" spans="1:6" x14ac:dyDescent="0.3">
      <c r="A56857">
        <v>80965</v>
      </c>
      <c r="B56857" s="1">
        <v>44200.749490740738</v>
      </c>
      <c r="C56857" s="2" t="s">
        <v>56207</v>
      </c>
      <c r="D56857" s="2" t="s">
        <v>375</v>
      </c>
      <c r="E56857" s="2" t="s">
        <v>377</v>
      </c>
      <c r="F56857">
        <v>0</v>
      </c>
    </row>
    <row r="56858" spans="1:6" x14ac:dyDescent="0.3">
      <c r="A56858">
        <v>80966</v>
      </c>
      <c r="B56858" s="1">
        <v>44200.750231481485</v>
      </c>
      <c r="C56858" s="2" t="s">
        <v>56208</v>
      </c>
      <c r="D56858" s="2" t="s">
        <v>1247</v>
      </c>
      <c r="E56858" s="2" t="s">
        <v>1248</v>
      </c>
      <c r="F56858">
        <v>0</v>
      </c>
    </row>
    <row r="56859" spans="1:6" x14ac:dyDescent="0.3">
      <c r="A56859">
        <v>80967</v>
      </c>
      <c r="B56859" s="1">
        <v>44200.750393518516</v>
      </c>
      <c r="C56859" s="2" t="s">
        <v>56209</v>
      </c>
      <c r="D56859" s="2" t="s">
        <v>155</v>
      </c>
      <c r="E56859" s="2" t="s">
        <v>895</v>
      </c>
      <c r="F56859">
        <v>0</v>
      </c>
    </row>
    <row r="56860" spans="1:6" x14ac:dyDescent="0.3">
      <c r="A56860">
        <v>80968</v>
      </c>
      <c r="B56860" s="1">
        <v>44200.750613425924</v>
      </c>
      <c r="C56860" s="2" t="s">
        <v>56210</v>
      </c>
      <c r="D56860" s="2" t="s">
        <v>155</v>
      </c>
      <c r="E56860" s="2" t="s">
        <v>895</v>
      </c>
      <c r="F56860">
        <v>0</v>
      </c>
    </row>
    <row r="56861" spans="1:6" x14ac:dyDescent="0.3">
      <c r="A56861">
        <v>80969</v>
      </c>
      <c r="B56861" s="1">
        <v>44200.750949074078</v>
      </c>
      <c r="C56861" s="2" t="s">
        <v>56211</v>
      </c>
      <c r="D56861" s="2" t="s">
        <v>155</v>
      </c>
      <c r="E56861" s="2" t="s">
        <v>895</v>
      </c>
      <c r="F56861">
        <v>0</v>
      </c>
    </row>
    <row r="56862" spans="1:6" x14ac:dyDescent="0.3">
      <c r="A56862">
        <v>80970</v>
      </c>
      <c r="B56862" s="1">
        <v>44200.753391203703</v>
      </c>
      <c r="C56862" s="2" t="s">
        <v>56212</v>
      </c>
      <c r="D56862" s="2" t="s">
        <v>2606</v>
      </c>
      <c r="E56862" s="2" t="s">
        <v>5935</v>
      </c>
      <c r="F56862">
        <v>0</v>
      </c>
    </row>
    <row r="56863" spans="1:6" x14ac:dyDescent="0.3">
      <c r="A56863">
        <v>80971</v>
      </c>
      <c r="B56863" s="1">
        <v>44200.754201388889</v>
      </c>
      <c r="C56863" s="2" t="s">
        <v>56213</v>
      </c>
      <c r="D56863" s="2" t="s">
        <v>3707</v>
      </c>
      <c r="E56863" s="2" t="s">
        <v>3708</v>
      </c>
      <c r="F56863">
        <v>0</v>
      </c>
    </row>
    <row r="56864" spans="1:6" x14ac:dyDescent="0.3">
      <c r="A56864">
        <v>80972</v>
      </c>
      <c r="B56864" s="1">
        <v>44200.754328703704</v>
      </c>
      <c r="C56864" s="2" t="s">
        <v>56214</v>
      </c>
      <c r="D56864" s="2" t="s">
        <v>5236</v>
      </c>
      <c r="E56864" s="2" t="s">
        <v>5237</v>
      </c>
      <c r="F56864">
        <v>0</v>
      </c>
    </row>
    <row r="56865" spans="1:6" x14ac:dyDescent="0.3">
      <c r="A56865">
        <v>80973</v>
      </c>
      <c r="B56865" s="1">
        <v>44200.754965277774</v>
      </c>
      <c r="C56865" s="2" t="s">
        <v>56215</v>
      </c>
      <c r="D56865" s="2" t="s">
        <v>2997</v>
      </c>
      <c r="E56865" s="2" t="s">
        <v>696</v>
      </c>
      <c r="F56865">
        <v>0</v>
      </c>
    </row>
    <row r="56866" spans="1:6" x14ac:dyDescent="0.3">
      <c r="A56866">
        <v>80974</v>
      </c>
      <c r="B56866" s="1">
        <v>44200.756689814814</v>
      </c>
      <c r="C56866" s="2" t="s">
        <v>56216</v>
      </c>
      <c r="D56866" s="2" t="s">
        <v>3401</v>
      </c>
      <c r="E56866" s="2" t="s">
        <v>3402</v>
      </c>
      <c r="F56866">
        <v>0</v>
      </c>
    </row>
    <row r="56867" spans="1:6" x14ac:dyDescent="0.3">
      <c r="A56867">
        <v>80975</v>
      </c>
      <c r="B56867" s="1">
        <v>44200.75712962963</v>
      </c>
      <c r="C56867" s="2" t="s">
        <v>56217</v>
      </c>
      <c r="D56867" s="2" t="s">
        <v>1071</v>
      </c>
      <c r="E56867" s="2" t="s">
        <v>1587</v>
      </c>
      <c r="F56867">
        <v>0</v>
      </c>
    </row>
    <row r="56868" spans="1:6" x14ac:dyDescent="0.3">
      <c r="A56868">
        <v>80976</v>
      </c>
      <c r="B56868" s="1">
        <v>44200.757557870369</v>
      </c>
      <c r="C56868" s="2" t="s">
        <v>56218</v>
      </c>
      <c r="D56868" s="2" t="s">
        <v>1492</v>
      </c>
      <c r="E56868" s="2" t="s">
        <v>1493</v>
      </c>
      <c r="F56868">
        <v>0</v>
      </c>
    </row>
    <row r="56869" spans="1:6" x14ac:dyDescent="0.3">
      <c r="A56869">
        <v>80977</v>
      </c>
      <c r="B56869" s="1">
        <v>44200.757951388892</v>
      </c>
      <c r="C56869" s="2" t="s">
        <v>41441</v>
      </c>
      <c r="D56869" s="2" t="s">
        <v>3592</v>
      </c>
      <c r="E56869" s="2" t="s">
        <v>3593</v>
      </c>
      <c r="F56869">
        <v>0</v>
      </c>
    </row>
    <row r="56870" spans="1:6" x14ac:dyDescent="0.3">
      <c r="A56870">
        <v>80978</v>
      </c>
      <c r="B56870" s="1">
        <v>44200.758888888886</v>
      </c>
      <c r="C56870" s="2" t="s">
        <v>56219</v>
      </c>
      <c r="D56870" s="2" t="s">
        <v>441</v>
      </c>
      <c r="E56870" s="2" t="s">
        <v>442</v>
      </c>
      <c r="F56870">
        <v>0</v>
      </c>
    </row>
    <row r="56871" spans="1:6" x14ac:dyDescent="0.3">
      <c r="A56871">
        <v>80979</v>
      </c>
      <c r="B56871" s="1">
        <v>44200.759988425925</v>
      </c>
      <c r="C56871" s="2" t="s">
        <v>56220</v>
      </c>
      <c r="D56871" s="2" t="s">
        <v>91</v>
      </c>
      <c r="E56871" s="2" t="s">
        <v>1911</v>
      </c>
      <c r="F56871">
        <v>0</v>
      </c>
    </row>
    <row r="56872" spans="1:6" x14ac:dyDescent="0.3">
      <c r="A56872">
        <v>80980</v>
      </c>
      <c r="B56872" s="1">
        <v>44200.760497685187</v>
      </c>
      <c r="C56872" s="2" t="s">
        <v>56221</v>
      </c>
      <c r="D56872" s="2" t="s">
        <v>1436</v>
      </c>
      <c r="E56872" s="2" t="s">
        <v>1437</v>
      </c>
      <c r="F56872">
        <v>0</v>
      </c>
    </row>
    <row r="56873" spans="1:6" x14ac:dyDescent="0.3">
      <c r="A56873">
        <v>80981</v>
      </c>
      <c r="B56873" s="1">
        <v>44200.760763888888</v>
      </c>
      <c r="C56873" s="2" t="s">
        <v>56222</v>
      </c>
      <c r="D56873" s="2" t="s">
        <v>2888</v>
      </c>
      <c r="E56873" s="2" t="s">
        <v>2889</v>
      </c>
      <c r="F56873">
        <v>0</v>
      </c>
    </row>
    <row r="56874" spans="1:6" x14ac:dyDescent="0.3">
      <c r="A56874">
        <v>80982</v>
      </c>
      <c r="B56874" s="1">
        <v>44200.760833333334</v>
      </c>
      <c r="C56874" s="2" t="s">
        <v>56223</v>
      </c>
      <c r="D56874" s="2" t="s">
        <v>5185</v>
      </c>
      <c r="E56874" s="2" t="s">
        <v>5186</v>
      </c>
      <c r="F56874">
        <v>0</v>
      </c>
    </row>
    <row r="56875" spans="1:6" x14ac:dyDescent="0.3">
      <c r="A56875">
        <v>80983</v>
      </c>
      <c r="B56875" s="1">
        <v>44200.762835648151</v>
      </c>
      <c r="C56875" s="2" t="s">
        <v>56224</v>
      </c>
      <c r="D56875" s="2" t="s">
        <v>5236</v>
      </c>
      <c r="E56875" s="2" t="s">
        <v>5237</v>
      </c>
      <c r="F56875">
        <v>0</v>
      </c>
    </row>
    <row r="56876" spans="1:6" x14ac:dyDescent="0.3">
      <c r="A56876">
        <v>80984</v>
      </c>
      <c r="B56876" s="1">
        <v>44200.767858796295</v>
      </c>
      <c r="C56876" s="2" t="s">
        <v>56225</v>
      </c>
      <c r="D56876" s="2" t="s">
        <v>2941</v>
      </c>
      <c r="E56876" s="2" t="s">
        <v>2942</v>
      </c>
      <c r="F56876">
        <v>0</v>
      </c>
    </row>
    <row r="56877" spans="1:6" x14ac:dyDescent="0.3">
      <c r="A56877">
        <v>80985</v>
      </c>
      <c r="B56877" s="1">
        <v>44200.768541666665</v>
      </c>
      <c r="C56877" s="2" t="s">
        <v>56226</v>
      </c>
      <c r="D56877" s="2" t="s">
        <v>691</v>
      </c>
      <c r="E56877" s="2" t="s">
        <v>1933</v>
      </c>
      <c r="F56877">
        <v>0</v>
      </c>
    </row>
    <row r="56878" spans="1:6" x14ac:dyDescent="0.3">
      <c r="A56878">
        <v>80986</v>
      </c>
      <c r="B56878" s="1">
        <v>44200.768634259257</v>
      </c>
      <c r="C56878" s="2" t="s">
        <v>56227</v>
      </c>
      <c r="D56878" s="2" t="s">
        <v>1521</v>
      </c>
      <c r="E56878" s="2" t="s">
        <v>1522</v>
      </c>
      <c r="F56878">
        <v>0</v>
      </c>
    </row>
    <row r="56879" spans="1:6" x14ac:dyDescent="0.3">
      <c r="A56879">
        <v>80987</v>
      </c>
      <c r="B56879" s="1">
        <v>44200.772604166668</v>
      </c>
      <c r="C56879" s="2" t="s">
        <v>56228</v>
      </c>
      <c r="D56879" s="2" t="s">
        <v>12</v>
      </c>
      <c r="E56879" s="2" t="s">
        <v>13</v>
      </c>
      <c r="F56879">
        <v>0</v>
      </c>
    </row>
    <row r="56880" spans="1:6" x14ac:dyDescent="0.3">
      <c r="A56880">
        <v>80988</v>
      </c>
      <c r="B56880" s="1">
        <v>44200.775289351855</v>
      </c>
      <c r="C56880" s="2" t="s">
        <v>56229</v>
      </c>
      <c r="D56880" s="2" t="s">
        <v>5912</v>
      </c>
      <c r="E56880" s="2" t="s">
        <v>5913</v>
      </c>
      <c r="F56880">
        <v>0</v>
      </c>
    </row>
    <row r="56881" spans="1:6" x14ac:dyDescent="0.3">
      <c r="A56881">
        <v>80989</v>
      </c>
      <c r="B56881" s="1">
        <v>44200.776296296295</v>
      </c>
      <c r="C56881" s="2" t="s">
        <v>56230</v>
      </c>
      <c r="D56881" s="2" t="s">
        <v>107</v>
      </c>
      <c r="E56881" s="2" t="s">
        <v>108</v>
      </c>
      <c r="F56881">
        <v>0</v>
      </c>
    </row>
    <row r="56882" spans="1:6" x14ac:dyDescent="0.3">
      <c r="A56882">
        <v>80990</v>
      </c>
      <c r="B56882" s="1">
        <v>44200.780162037037</v>
      </c>
      <c r="C56882" s="2" t="s">
        <v>56231</v>
      </c>
      <c r="D56882" s="2" t="s">
        <v>1595</v>
      </c>
      <c r="E56882" s="2" t="s">
        <v>1596</v>
      </c>
      <c r="F56882">
        <v>0</v>
      </c>
    </row>
    <row r="56883" spans="1:6" x14ac:dyDescent="0.3">
      <c r="A56883">
        <v>80991</v>
      </c>
      <c r="B56883" s="1">
        <v>44200.780358796299</v>
      </c>
      <c r="C56883" s="2" t="s">
        <v>56232</v>
      </c>
      <c r="D56883" s="2" t="s">
        <v>1595</v>
      </c>
      <c r="E56883" s="2" t="s">
        <v>1596</v>
      </c>
      <c r="F56883">
        <v>0</v>
      </c>
    </row>
    <row r="56884" spans="1:6" x14ac:dyDescent="0.3">
      <c r="A56884">
        <v>80992</v>
      </c>
      <c r="B56884" s="1">
        <v>44200.787881944445</v>
      </c>
      <c r="C56884" s="2" t="s">
        <v>56233</v>
      </c>
      <c r="D56884" s="2" t="s">
        <v>144</v>
      </c>
      <c r="E56884" s="2" t="s">
        <v>1604</v>
      </c>
      <c r="F56884">
        <v>0</v>
      </c>
    </row>
    <row r="56885" spans="1:6" x14ac:dyDescent="0.3">
      <c r="A56885">
        <v>80993</v>
      </c>
      <c r="B56885" s="1">
        <v>44200.791168981479</v>
      </c>
      <c r="C56885" s="2" t="s">
        <v>55765</v>
      </c>
      <c r="D56885" s="2" t="s">
        <v>95</v>
      </c>
      <c r="E56885" s="2" t="s">
        <v>689</v>
      </c>
      <c r="F56885">
        <v>0</v>
      </c>
    </row>
    <row r="56886" spans="1:6" x14ac:dyDescent="0.3">
      <c r="A56886">
        <v>80994</v>
      </c>
      <c r="B56886" s="1">
        <v>44200.791296296295</v>
      </c>
      <c r="C56886" s="2" t="s">
        <v>49160</v>
      </c>
      <c r="D56886" s="2" t="s">
        <v>95</v>
      </c>
      <c r="E56886" s="2" t="s">
        <v>49156</v>
      </c>
      <c r="F56886">
        <v>0</v>
      </c>
    </row>
    <row r="56887" spans="1:6" x14ac:dyDescent="0.3">
      <c r="A56887">
        <v>80995</v>
      </c>
      <c r="B56887" s="1">
        <v>44200.79146990741</v>
      </c>
      <c r="C56887" s="2" t="s">
        <v>49157</v>
      </c>
      <c r="D56887" s="2" t="s">
        <v>95</v>
      </c>
      <c r="E56887" s="2" t="s">
        <v>49156</v>
      </c>
      <c r="F56887">
        <v>0</v>
      </c>
    </row>
    <row r="56888" spans="1:6" x14ac:dyDescent="0.3">
      <c r="A56888">
        <v>80996</v>
      </c>
      <c r="B56888" s="1">
        <v>44200.791608796295</v>
      </c>
      <c r="C56888" s="2" t="s">
        <v>49158</v>
      </c>
      <c r="D56888" s="2" t="s">
        <v>95</v>
      </c>
      <c r="E56888" s="2" t="s">
        <v>49159</v>
      </c>
      <c r="F56888">
        <v>0</v>
      </c>
    </row>
    <row r="56889" spans="1:6" x14ac:dyDescent="0.3">
      <c r="A56889">
        <v>80997</v>
      </c>
      <c r="B56889" s="1">
        <v>44200.792118055557</v>
      </c>
      <c r="C56889" s="2" t="s">
        <v>56234</v>
      </c>
      <c r="D56889" s="2" t="s">
        <v>110</v>
      </c>
      <c r="E56889" s="2" t="s">
        <v>1406</v>
      </c>
      <c r="F56889">
        <v>0</v>
      </c>
    </row>
    <row r="56890" spans="1:6" x14ac:dyDescent="0.3">
      <c r="A56890">
        <v>80998</v>
      </c>
      <c r="B56890" s="1">
        <v>44200.794594907406</v>
      </c>
      <c r="C56890" s="2" t="s">
        <v>56235</v>
      </c>
      <c r="D56890" s="2" t="s">
        <v>15</v>
      </c>
      <c r="E56890" s="2" t="s">
        <v>16</v>
      </c>
      <c r="F56890">
        <v>0</v>
      </c>
    </row>
    <row r="56891" spans="1:6" x14ac:dyDescent="0.3">
      <c r="A56891">
        <v>80999</v>
      </c>
      <c r="B56891" s="1">
        <v>44200.798530092594</v>
      </c>
      <c r="C56891" s="2" t="s">
        <v>56236</v>
      </c>
      <c r="D56891" s="2" t="s">
        <v>562</v>
      </c>
      <c r="E56891" s="2" t="s">
        <v>563</v>
      </c>
      <c r="F56891">
        <v>0</v>
      </c>
    </row>
    <row r="56892" spans="1:6" x14ac:dyDescent="0.3">
      <c r="A56892">
        <v>81000</v>
      </c>
      <c r="B56892" s="1">
        <v>44200.806631944448</v>
      </c>
      <c r="C56892" s="2" t="s">
        <v>56237</v>
      </c>
      <c r="D56892" s="2" t="s">
        <v>1436</v>
      </c>
      <c r="E56892" s="2" t="s">
        <v>1437</v>
      </c>
      <c r="F56892">
        <v>0</v>
      </c>
    </row>
    <row r="56893" spans="1:6" x14ac:dyDescent="0.3">
      <c r="A56893">
        <v>81001</v>
      </c>
      <c r="B56893" s="1">
        <v>44200.80810185185</v>
      </c>
      <c r="C56893" s="2" t="s">
        <v>56238</v>
      </c>
      <c r="D56893" s="2" t="s">
        <v>571</v>
      </c>
      <c r="E56893" s="2" t="s">
        <v>987</v>
      </c>
      <c r="F56893">
        <v>0</v>
      </c>
    </row>
    <row r="56894" spans="1:6" x14ac:dyDescent="0.3">
      <c r="A56894">
        <v>81002</v>
      </c>
      <c r="B56894" s="1">
        <v>44200.831134259257</v>
      </c>
      <c r="C56894" s="2" t="s">
        <v>56239</v>
      </c>
      <c r="D56894" s="2" t="s">
        <v>1134</v>
      </c>
      <c r="E56894" s="2" t="s">
        <v>1924</v>
      </c>
      <c r="F56894">
        <v>0</v>
      </c>
    </row>
    <row r="56895" spans="1:6" x14ac:dyDescent="0.3">
      <c r="A56895">
        <v>81003</v>
      </c>
      <c r="B56895" s="1">
        <v>44200.833622685182</v>
      </c>
      <c r="C56895" s="2" t="s">
        <v>56240</v>
      </c>
      <c r="D56895" s="2" t="s">
        <v>99</v>
      </c>
      <c r="E56895" s="2" t="s">
        <v>100</v>
      </c>
      <c r="F56895">
        <v>0</v>
      </c>
    </row>
    <row r="56896" spans="1:6" x14ac:dyDescent="0.3">
      <c r="A56896">
        <v>81004</v>
      </c>
      <c r="B56896" s="1">
        <v>44200.833935185183</v>
      </c>
      <c r="C56896" s="2" t="s">
        <v>56241</v>
      </c>
      <c r="D56896" s="2" t="s">
        <v>1776</v>
      </c>
      <c r="E56896" s="2" t="s">
        <v>1777</v>
      </c>
      <c r="F56896">
        <v>0</v>
      </c>
    </row>
    <row r="56897" spans="1:6" x14ac:dyDescent="0.3">
      <c r="A56897">
        <v>81005</v>
      </c>
      <c r="B56897" s="1">
        <v>44200.837106481478</v>
      </c>
      <c r="C56897" s="2" t="s">
        <v>56242</v>
      </c>
      <c r="D56897" s="2" t="s">
        <v>1943</v>
      </c>
      <c r="E56897" s="2" t="s">
        <v>1944</v>
      </c>
      <c r="F56897">
        <v>0</v>
      </c>
    </row>
    <row r="56898" spans="1:6" x14ac:dyDescent="0.3">
      <c r="A56898">
        <v>81006</v>
      </c>
      <c r="B56898" s="1">
        <v>44200.840162037035</v>
      </c>
      <c r="C56898" s="2" t="s">
        <v>56243</v>
      </c>
      <c r="D56898" s="2" t="s">
        <v>1731</v>
      </c>
      <c r="E56898" s="2" t="s">
        <v>1732</v>
      </c>
      <c r="F56898">
        <v>0</v>
      </c>
    </row>
    <row r="56899" spans="1:6" x14ac:dyDescent="0.3">
      <c r="A56899">
        <v>81007</v>
      </c>
      <c r="B56899" s="1">
        <v>44200.843576388892</v>
      </c>
      <c r="C56899" s="2" t="s">
        <v>56244</v>
      </c>
      <c r="D56899" s="2" t="s">
        <v>368</v>
      </c>
      <c r="E56899" s="2" t="s">
        <v>369</v>
      </c>
      <c r="F56899">
        <v>0</v>
      </c>
    </row>
    <row r="56900" spans="1:6" x14ac:dyDescent="0.3">
      <c r="A56900">
        <v>81008</v>
      </c>
      <c r="B56900" s="1">
        <v>44200.847615740742</v>
      </c>
      <c r="C56900" s="2" t="s">
        <v>56245</v>
      </c>
      <c r="D56900" s="2" t="s">
        <v>857</v>
      </c>
      <c r="E56900" s="2" t="s">
        <v>1111</v>
      </c>
      <c r="F56900">
        <v>0</v>
      </c>
    </row>
    <row r="56901" spans="1:6" x14ac:dyDescent="0.3">
      <c r="A56901">
        <v>81009</v>
      </c>
      <c r="B56901" s="1">
        <v>44200.858819444446</v>
      </c>
      <c r="C56901" s="2" t="s">
        <v>56246</v>
      </c>
      <c r="D56901" s="2" t="s">
        <v>655</v>
      </c>
      <c r="E56901" s="2" t="s">
        <v>7034</v>
      </c>
      <c r="F56901">
        <v>0</v>
      </c>
    </row>
    <row r="56902" spans="1:6" x14ac:dyDescent="0.3">
      <c r="A56902">
        <v>81010</v>
      </c>
      <c r="B56902" s="1">
        <v>44200.860636574071</v>
      </c>
      <c r="C56902" s="2" t="s">
        <v>56247</v>
      </c>
      <c r="D56902" s="2" t="s">
        <v>655</v>
      </c>
      <c r="E56902" s="2" t="s">
        <v>7034</v>
      </c>
      <c r="F56902">
        <v>0</v>
      </c>
    </row>
    <row r="56903" spans="1:6" x14ac:dyDescent="0.3">
      <c r="A56903">
        <v>81011</v>
      </c>
      <c r="B56903" s="1">
        <v>44200.861875000002</v>
      </c>
      <c r="C56903" s="2" t="s">
        <v>56248</v>
      </c>
      <c r="D56903" s="2" t="s">
        <v>4759</v>
      </c>
      <c r="E56903" s="2" t="s">
        <v>4760</v>
      </c>
      <c r="F56903">
        <v>0</v>
      </c>
    </row>
    <row r="56904" spans="1:6" x14ac:dyDescent="0.3">
      <c r="A56904">
        <v>81012</v>
      </c>
      <c r="B56904" s="1">
        <v>44200.869641203702</v>
      </c>
      <c r="C56904" s="2" t="s">
        <v>56249</v>
      </c>
      <c r="D56904" s="2" t="s">
        <v>429</v>
      </c>
      <c r="E56904" s="2" t="s">
        <v>430</v>
      </c>
      <c r="F56904">
        <v>0</v>
      </c>
    </row>
    <row r="56905" spans="1:6" x14ac:dyDescent="0.3">
      <c r="A56905">
        <v>81013</v>
      </c>
      <c r="B56905" s="1">
        <v>44200.872442129628</v>
      </c>
      <c r="C56905" s="2" t="s">
        <v>56250</v>
      </c>
      <c r="D56905" s="2" t="s">
        <v>1917</v>
      </c>
      <c r="E56905" s="2" t="s">
        <v>1918</v>
      </c>
      <c r="F56905">
        <v>0</v>
      </c>
    </row>
    <row r="56906" spans="1:6" x14ac:dyDescent="0.3">
      <c r="A56906">
        <v>81014</v>
      </c>
      <c r="B56906" s="1">
        <v>44200.87295138889</v>
      </c>
      <c r="C56906" s="2" t="s">
        <v>56251</v>
      </c>
      <c r="D56906" s="2" t="s">
        <v>1917</v>
      </c>
      <c r="E56906" s="2" t="s">
        <v>1918</v>
      </c>
      <c r="F56906">
        <v>0</v>
      </c>
    </row>
    <row r="56907" spans="1:6" x14ac:dyDescent="0.3">
      <c r="A56907">
        <v>81015</v>
      </c>
      <c r="B56907" s="1">
        <v>44200.877488425926</v>
      </c>
      <c r="C56907" s="2" t="s">
        <v>56252</v>
      </c>
      <c r="D56907" s="2" t="s">
        <v>1548</v>
      </c>
      <c r="E56907" s="2" t="s">
        <v>3246</v>
      </c>
      <c r="F56907">
        <v>0</v>
      </c>
    </row>
    <row r="56908" spans="1:6" x14ac:dyDescent="0.3">
      <c r="A56908">
        <v>81016</v>
      </c>
      <c r="B56908" s="1">
        <v>44200.887986111113</v>
      </c>
      <c r="C56908" s="2" t="s">
        <v>56253</v>
      </c>
      <c r="D56908" s="2" t="s">
        <v>1917</v>
      </c>
      <c r="E56908" s="2" t="s">
        <v>1918</v>
      </c>
      <c r="F56908">
        <v>0</v>
      </c>
    </row>
    <row r="56909" spans="1:6" x14ac:dyDescent="0.3">
      <c r="A56909">
        <v>81017</v>
      </c>
      <c r="B56909" s="1">
        <v>44200.888379629629</v>
      </c>
      <c r="C56909" s="2" t="s">
        <v>56254</v>
      </c>
      <c r="D56909" s="2" t="s">
        <v>384</v>
      </c>
      <c r="E56909" s="2" t="s">
        <v>385</v>
      </c>
      <c r="F56909">
        <v>0</v>
      </c>
    </row>
    <row r="56910" spans="1:6" x14ac:dyDescent="0.3">
      <c r="A56910">
        <v>81018</v>
      </c>
      <c r="B56910" s="1">
        <v>44200.889953703707</v>
      </c>
      <c r="C56910" s="2" t="s">
        <v>56255</v>
      </c>
      <c r="D56910" s="2" t="s">
        <v>1451</v>
      </c>
      <c r="E56910" s="2" t="s">
        <v>1452</v>
      </c>
      <c r="F56910">
        <v>0</v>
      </c>
    </row>
    <row r="56911" spans="1:6" x14ac:dyDescent="0.3">
      <c r="A56911">
        <v>81019</v>
      </c>
      <c r="B56911" s="1">
        <v>44200.890740740739</v>
      </c>
      <c r="C56911" s="2" t="s">
        <v>56256</v>
      </c>
      <c r="D56911" s="2" t="s">
        <v>1917</v>
      </c>
      <c r="E56911" s="2" t="s">
        <v>1918</v>
      </c>
      <c r="F56911">
        <v>0</v>
      </c>
    </row>
    <row r="56912" spans="1:6" x14ac:dyDescent="0.3">
      <c r="A56912">
        <v>81020</v>
      </c>
      <c r="B56912" s="1">
        <v>44200.909618055557</v>
      </c>
      <c r="C56912" s="2" t="s">
        <v>56257</v>
      </c>
      <c r="D56912" s="2" t="s">
        <v>79</v>
      </c>
      <c r="E56912" s="2" t="s">
        <v>1615</v>
      </c>
      <c r="F56912">
        <v>0</v>
      </c>
    </row>
    <row r="56913" spans="1:6" x14ac:dyDescent="0.3">
      <c r="A56913">
        <v>81021</v>
      </c>
      <c r="B56913" s="1">
        <v>44200.910115740742</v>
      </c>
      <c r="C56913" s="2" t="s">
        <v>56258</v>
      </c>
      <c r="D56913" s="2" t="s">
        <v>1451</v>
      </c>
      <c r="E56913" s="2" t="s">
        <v>1452</v>
      </c>
      <c r="F56913">
        <v>0</v>
      </c>
    </row>
    <row r="56914" spans="1:6" x14ac:dyDescent="0.3">
      <c r="A56914">
        <v>81022</v>
      </c>
      <c r="B56914" s="1">
        <v>44200.910763888889</v>
      </c>
      <c r="C56914" s="2" t="s">
        <v>56259</v>
      </c>
      <c r="D56914" s="2" t="s">
        <v>571</v>
      </c>
      <c r="E56914" s="2" t="s">
        <v>987</v>
      </c>
      <c r="F56914">
        <v>0</v>
      </c>
    </row>
    <row r="56915" spans="1:6" x14ac:dyDescent="0.3">
      <c r="A56915">
        <v>81023</v>
      </c>
      <c r="B56915" s="1">
        <v>44201.301585648151</v>
      </c>
      <c r="C56915" s="2" t="s">
        <v>56260</v>
      </c>
      <c r="D56915" s="2" t="s">
        <v>1731</v>
      </c>
      <c r="E56915" s="2" t="s">
        <v>1732</v>
      </c>
      <c r="F56915">
        <v>0</v>
      </c>
    </row>
    <row r="56916" spans="1:6" x14ac:dyDescent="0.3">
      <c r="A56916">
        <v>81024</v>
      </c>
      <c r="B56916" s="1">
        <v>44201.3359837963</v>
      </c>
      <c r="C56916" s="2" t="s">
        <v>56261</v>
      </c>
      <c r="D56916" s="2" t="s">
        <v>580</v>
      </c>
      <c r="E56916" s="2" t="s">
        <v>581</v>
      </c>
      <c r="F56916">
        <v>0</v>
      </c>
    </row>
    <row r="56917" spans="1:6" x14ac:dyDescent="0.3">
      <c r="A56917">
        <v>81025</v>
      </c>
      <c r="B56917" s="1">
        <v>44201.340555555558</v>
      </c>
      <c r="C56917" s="2" t="s">
        <v>56262</v>
      </c>
      <c r="D56917" s="2" t="s">
        <v>155</v>
      </c>
      <c r="E56917" s="2" t="s">
        <v>895</v>
      </c>
      <c r="F56917">
        <v>0</v>
      </c>
    </row>
    <row r="56918" spans="1:6" x14ac:dyDescent="0.3">
      <c r="A56918">
        <v>81026</v>
      </c>
      <c r="B56918" s="1">
        <v>44201.340752314813</v>
      </c>
      <c r="C56918" s="2" t="s">
        <v>56263</v>
      </c>
      <c r="D56918" s="2" t="s">
        <v>1348</v>
      </c>
      <c r="E56918" s="2" t="s">
        <v>1349</v>
      </c>
      <c r="F56918">
        <v>0</v>
      </c>
    </row>
    <row r="56919" spans="1:6" x14ac:dyDescent="0.3">
      <c r="A56919">
        <v>81027</v>
      </c>
      <c r="B56919" s="1">
        <v>44201.34101851852</v>
      </c>
      <c r="C56919" s="2" t="s">
        <v>56264</v>
      </c>
      <c r="D56919" s="2" t="s">
        <v>155</v>
      </c>
      <c r="E56919" s="2" t="s">
        <v>895</v>
      </c>
      <c r="F56919">
        <v>0</v>
      </c>
    </row>
    <row r="56920" spans="1:6" x14ac:dyDescent="0.3">
      <c r="A56920">
        <v>81028</v>
      </c>
      <c r="B56920" s="1">
        <v>44201.341053240743</v>
      </c>
      <c r="C56920" s="2" t="s">
        <v>56265</v>
      </c>
      <c r="D56920" s="2" t="s">
        <v>1348</v>
      </c>
      <c r="E56920" s="2" t="s">
        <v>1349</v>
      </c>
      <c r="F56920">
        <v>0</v>
      </c>
    </row>
    <row r="56921" spans="1:6" x14ac:dyDescent="0.3">
      <c r="A56921">
        <v>81029</v>
      </c>
      <c r="B56921" s="1">
        <v>44201.343321759261</v>
      </c>
      <c r="C56921" s="2" t="s">
        <v>56266</v>
      </c>
      <c r="D56921" s="2" t="s">
        <v>621</v>
      </c>
      <c r="E56921" s="2" t="s">
        <v>622</v>
      </c>
      <c r="F56921">
        <v>0</v>
      </c>
    </row>
    <row r="56922" spans="1:6" x14ac:dyDescent="0.3">
      <c r="A56922">
        <v>81030</v>
      </c>
      <c r="B56922" s="1">
        <v>44201.348229166666</v>
      </c>
      <c r="C56922" s="2" t="s">
        <v>56267</v>
      </c>
      <c r="D56922" s="2" t="s">
        <v>1595</v>
      </c>
      <c r="E56922" s="2" t="s">
        <v>1596</v>
      </c>
      <c r="F56922">
        <v>0</v>
      </c>
    </row>
    <row r="56923" spans="1:6" x14ac:dyDescent="0.3">
      <c r="A56923">
        <v>81031</v>
      </c>
      <c r="B56923" s="1">
        <v>44201.352037037039</v>
      </c>
      <c r="C56923" s="2" t="s">
        <v>56268</v>
      </c>
      <c r="D56923" s="2" t="s">
        <v>1359</v>
      </c>
      <c r="E56923" s="2" t="s">
        <v>1360</v>
      </c>
      <c r="F56923">
        <v>0</v>
      </c>
    </row>
    <row r="56924" spans="1:6" x14ac:dyDescent="0.3">
      <c r="A56924">
        <v>81032</v>
      </c>
      <c r="B56924" s="1">
        <v>44201.354224537034</v>
      </c>
      <c r="C56924" s="2" t="s">
        <v>56269</v>
      </c>
      <c r="D56924" s="2" t="s">
        <v>3450</v>
      </c>
      <c r="E56924" s="2" t="s">
        <v>3451</v>
      </c>
      <c r="F56924">
        <v>0</v>
      </c>
    </row>
    <row r="56925" spans="1:6" x14ac:dyDescent="0.3">
      <c r="A56925">
        <v>81033</v>
      </c>
      <c r="B56925" s="1">
        <v>44201.355046296296</v>
      </c>
      <c r="C56925" s="2" t="s">
        <v>56270</v>
      </c>
      <c r="D56925" s="2" t="s">
        <v>432</v>
      </c>
      <c r="E56925" s="2" t="s">
        <v>433</v>
      </c>
      <c r="F56925">
        <v>0</v>
      </c>
    </row>
    <row r="56926" spans="1:6" x14ac:dyDescent="0.3">
      <c r="A56926">
        <v>81034</v>
      </c>
      <c r="B56926" s="1">
        <v>44201.360775462963</v>
      </c>
      <c r="C56926" s="2" t="s">
        <v>56271</v>
      </c>
      <c r="D56926" s="2" t="s">
        <v>267</v>
      </c>
      <c r="E56926" s="2" t="s">
        <v>1557</v>
      </c>
      <c r="F56926">
        <v>0</v>
      </c>
    </row>
    <row r="56927" spans="1:6" x14ac:dyDescent="0.3">
      <c r="A56927">
        <v>81035</v>
      </c>
      <c r="B56927" s="1">
        <v>44201.361145833333</v>
      </c>
      <c r="C56927" s="2" t="s">
        <v>56272</v>
      </c>
      <c r="D56927" s="2" t="s">
        <v>267</v>
      </c>
      <c r="E56927" s="2" t="s">
        <v>1557</v>
      </c>
      <c r="F56927">
        <v>0</v>
      </c>
    </row>
    <row r="56928" spans="1:6" x14ac:dyDescent="0.3">
      <c r="A56928">
        <v>81036</v>
      </c>
      <c r="B56928" s="1">
        <v>44201.363761574074</v>
      </c>
      <c r="C56928" s="2" t="s">
        <v>56273</v>
      </c>
      <c r="D56928" s="2" t="s">
        <v>449</v>
      </c>
      <c r="E56928" s="2" t="s">
        <v>450</v>
      </c>
      <c r="F56928">
        <v>0</v>
      </c>
    </row>
    <row r="56929" spans="1:6" x14ac:dyDescent="0.3">
      <c r="A56929">
        <v>81037</v>
      </c>
      <c r="B56929" s="1">
        <v>44201.364652777775</v>
      </c>
      <c r="C56929" s="2" t="s">
        <v>56274</v>
      </c>
      <c r="D56929" s="2" t="s">
        <v>188</v>
      </c>
      <c r="E56929" s="2" t="s">
        <v>3254</v>
      </c>
      <c r="F56929">
        <v>0</v>
      </c>
    </row>
    <row r="56930" spans="1:6" x14ac:dyDescent="0.3">
      <c r="A56930">
        <v>81038</v>
      </c>
      <c r="B56930" s="1">
        <v>44201.366064814814</v>
      </c>
      <c r="C56930" s="2" t="s">
        <v>56275</v>
      </c>
      <c r="D56930" s="2" t="s">
        <v>1776</v>
      </c>
      <c r="E56930" s="2" t="s">
        <v>1777</v>
      </c>
      <c r="F56930">
        <v>0</v>
      </c>
    </row>
    <row r="56931" spans="1:6" x14ac:dyDescent="0.3">
      <c r="A56931">
        <v>81039</v>
      </c>
      <c r="B56931" s="1">
        <v>44201.371354166666</v>
      </c>
      <c r="C56931" s="2" t="s">
        <v>56276</v>
      </c>
      <c r="D56931" s="2" t="s">
        <v>857</v>
      </c>
      <c r="E56931" s="2" t="s">
        <v>1111</v>
      </c>
      <c r="F56931">
        <v>0</v>
      </c>
    </row>
    <row r="56932" spans="1:6" x14ac:dyDescent="0.3">
      <c r="A56932">
        <v>81040</v>
      </c>
      <c r="B56932" s="1">
        <v>44201.372627314813</v>
      </c>
      <c r="C56932" s="2" t="s">
        <v>56277</v>
      </c>
      <c r="D56932" s="2" t="s">
        <v>168</v>
      </c>
      <c r="E56932" s="2" t="s">
        <v>169</v>
      </c>
      <c r="F56932">
        <v>0</v>
      </c>
    </row>
    <row r="56933" spans="1:6" x14ac:dyDescent="0.3">
      <c r="A56933">
        <v>81041</v>
      </c>
      <c r="B56933" s="1">
        <v>44201.374942129631</v>
      </c>
      <c r="C56933" s="2" t="s">
        <v>56278</v>
      </c>
      <c r="D56933" s="2" t="s">
        <v>2080</v>
      </c>
      <c r="E56933" s="2" t="s">
        <v>2081</v>
      </c>
      <c r="F56933">
        <v>0</v>
      </c>
    </row>
    <row r="56934" spans="1:6" x14ac:dyDescent="0.3">
      <c r="A56934">
        <v>81042</v>
      </c>
      <c r="B56934" s="1">
        <v>44201.3750462963</v>
      </c>
      <c r="C56934" s="2" t="s">
        <v>56018</v>
      </c>
      <c r="D56934" s="2" t="s">
        <v>131</v>
      </c>
      <c r="E56934" s="2" t="s">
        <v>132</v>
      </c>
      <c r="F56934">
        <v>0</v>
      </c>
    </row>
    <row r="56935" spans="1:6" x14ac:dyDescent="0.3">
      <c r="A56935">
        <v>81043</v>
      </c>
      <c r="B56935" s="1">
        <v>44201.375497685185</v>
      </c>
      <c r="C56935" s="2" t="s">
        <v>56279</v>
      </c>
      <c r="D56935" s="2" t="s">
        <v>79</v>
      </c>
      <c r="E56935" s="2" t="s">
        <v>1615</v>
      </c>
      <c r="F56935">
        <v>0</v>
      </c>
    </row>
    <row r="56936" spans="1:6" x14ac:dyDescent="0.3">
      <c r="A56936">
        <v>81044</v>
      </c>
      <c r="B56936" s="1">
        <v>44201.376018518517</v>
      </c>
      <c r="C56936" s="2" t="s">
        <v>56280</v>
      </c>
      <c r="D56936" s="2" t="s">
        <v>857</v>
      </c>
      <c r="E56936" s="2" t="s">
        <v>1111</v>
      </c>
      <c r="F56936">
        <v>0</v>
      </c>
    </row>
    <row r="56937" spans="1:6" x14ac:dyDescent="0.3">
      <c r="A56937">
        <v>81045</v>
      </c>
      <c r="B56937" s="1">
        <v>44201.37703703704</v>
      </c>
      <c r="C56937" s="2" t="s">
        <v>56281</v>
      </c>
      <c r="D56937" s="2" t="s">
        <v>1134</v>
      </c>
      <c r="E56937" s="2" t="s">
        <v>1924</v>
      </c>
      <c r="F56937">
        <v>0</v>
      </c>
    </row>
    <row r="56938" spans="1:6" x14ac:dyDescent="0.3">
      <c r="A56938">
        <v>81046</v>
      </c>
      <c r="B56938" s="1">
        <v>44201.379872685182</v>
      </c>
      <c r="C56938" s="2" t="s">
        <v>56282</v>
      </c>
      <c r="D56938" s="2" t="s">
        <v>110</v>
      </c>
      <c r="E56938" s="2" t="s">
        <v>1406</v>
      </c>
      <c r="F56938">
        <v>0</v>
      </c>
    </row>
    <row r="56939" spans="1:6" x14ac:dyDescent="0.3">
      <c r="A56939">
        <v>81047</v>
      </c>
      <c r="B56939" s="1">
        <v>44201.381412037037</v>
      </c>
      <c r="C56939" s="2" t="s">
        <v>56283</v>
      </c>
      <c r="D56939" s="2" t="s">
        <v>12</v>
      </c>
      <c r="E56939" s="2" t="s">
        <v>13</v>
      </c>
      <c r="F56939">
        <v>0</v>
      </c>
    </row>
    <row r="56940" spans="1:6" x14ac:dyDescent="0.3">
      <c r="A56940">
        <v>81048</v>
      </c>
      <c r="B56940" s="1">
        <v>44201.384143518517</v>
      </c>
      <c r="C56940" s="2" t="s">
        <v>56284</v>
      </c>
      <c r="D56940" s="2" t="s">
        <v>3786</v>
      </c>
      <c r="E56940" s="2" t="s">
        <v>3787</v>
      </c>
      <c r="F56940">
        <v>0</v>
      </c>
    </row>
    <row r="56941" spans="1:6" x14ac:dyDescent="0.3">
      <c r="A56941">
        <v>81049</v>
      </c>
      <c r="B56941" s="1">
        <v>44201.387106481481</v>
      </c>
      <c r="C56941" s="2" t="s">
        <v>56285</v>
      </c>
      <c r="D56941" s="2" t="s">
        <v>1580</v>
      </c>
      <c r="E56941" s="2" t="s">
        <v>1817</v>
      </c>
      <c r="F56941">
        <v>0</v>
      </c>
    </row>
    <row r="56942" spans="1:6" x14ac:dyDescent="0.3">
      <c r="A56942">
        <v>81050</v>
      </c>
      <c r="B56942" s="1">
        <v>44201.395150462966</v>
      </c>
      <c r="C56942" s="2" t="s">
        <v>56286</v>
      </c>
      <c r="D56942" s="2" t="s">
        <v>458</v>
      </c>
      <c r="E56942" s="2" t="s">
        <v>459</v>
      </c>
      <c r="F56942">
        <v>0</v>
      </c>
    </row>
    <row r="56943" spans="1:6" x14ac:dyDescent="0.3">
      <c r="A56943">
        <v>81051</v>
      </c>
      <c r="B56943" s="1">
        <v>44201.396793981483</v>
      </c>
      <c r="C56943" s="2" t="s">
        <v>56287</v>
      </c>
      <c r="D56943" s="2" t="s">
        <v>384</v>
      </c>
      <c r="E56943" s="2" t="s">
        <v>385</v>
      </c>
      <c r="F56943">
        <v>0</v>
      </c>
    </row>
    <row r="56944" spans="1:6" x14ac:dyDescent="0.3">
      <c r="A56944">
        <v>81052</v>
      </c>
      <c r="B56944" s="1">
        <v>44201.397164351853</v>
      </c>
      <c r="C56944" s="2" t="s">
        <v>56288</v>
      </c>
      <c r="D56944" s="2" t="s">
        <v>99</v>
      </c>
      <c r="E56944" s="2" t="s">
        <v>100</v>
      </c>
      <c r="F56944">
        <v>0</v>
      </c>
    </row>
    <row r="56945" spans="1:6" x14ac:dyDescent="0.3">
      <c r="A56945">
        <v>81053</v>
      </c>
      <c r="B56945" s="1">
        <v>44201.400393518517</v>
      </c>
      <c r="C56945" s="2" t="s">
        <v>56289</v>
      </c>
      <c r="D56945" s="2" t="s">
        <v>368</v>
      </c>
      <c r="E56945" s="2" t="s">
        <v>369</v>
      </c>
      <c r="F56945">
        <v>0</v>
      </c>
    </row>
    <row r="56946" spans="1:6" x14ac:dyDescent="0.3">
      <c r="A56946">
        <v>81054</v>
      </c>
      <c r="B56946" s="1">
        <v>44201.400567129633</v>
      </c>
      <c r="C56946" s="2" t="s">
        <v>56290</v>
      </c>
      <c r="D56946" s="2" t="s">
        <v>1448</v>
      </c>
      <c r="E56946" s="2" t="s">
        <v>1449</v>
      </c>
      <c r="F56946">
        <v>0</v>
      </c>
    </row>
    <row r="56947" spans="1:6" x14ac:dyDescent="0.3">
      <c r="A56947">
        <v>81055</v>
      </c>
      <c r="B56947" s="1">
        <v>44201.401574074072</v>
      </c>
      <c r="C56947" s="2" t="s">
        <v>56291</v>
      </c>
      <c r="D56947" s="2" t="s">
        <v>188</v>
      </c>
      <c r="E56947" s="2" t="s">
        <v>3254</v>
      </c>
      <c r="F56947">
        <v>0</v>
      </c>
    </row>
    <row r="56948" spans="1:6" x14ac:dyDescent="0.3">
      <c r="A56948">
        <v>81056</v>
      </c>
      <c r="B56948" s="1">
        <v>44201.415509259263</v>
      </c>
      <c r="C56948" s="2" t="s">
        <v>56292</v>
      </c>
      <c r="D56948" s="2" t="s">
        <v>107</v>
      </c>
      <c r="E56948" s="2" t="s">
        <v>108</v>
      </c>
      <c r="F56948">
        <v>0</v>
      </c>
    </row>
    <row r="56949" spans="1:6" x14ac:dyDescent="0.3">
      <c r="A56949">
        <v>81057</v>
      </c>
      <c r="B56949" s="1">
        <v>44201.415949074071</v>
      </c>
      <c r="C56949" s="2" t="s">
        <v>56293</v>
      </c>
      <c r="D56949" s="2" t="s">
        <v>1280</v>
      </c>
      <c r="E56949" s="2" t="s">
        <v>1281</v>
      </c>
      <c r="F56949">
        <v>0</v>
      </c>
    </row>
    <row r="56950" spans="1:6" x14ac:dyDescent="0.3">
      <c r="A56950">
        <v>81058</v>
      </c>
      <c r="B56950" s="1">
        <v>44201.416030092594</v>
      </c>
      <c r="C56950" s="2" t="s">
        <v>56294</v>
      </c>
      <c r="D56950" s="2" t="s">
        <v>1247</v>
      </c>
      <c r="E56950" s="2" t="s">
        <v>1248</v>
      </c>
      <c r="F56950">
        <v>0</v>
      </c>
    </row>
    <row r="56951" spans="1:6" x14ac:dyDescent="0.3">
      <c r="A56951">
        <v>81059</v>
      </c>
      <c r="B56951" s="1">
        <v>44201.416134259256</v>
      </c>
      <c r="C56951" s="2" t="s">
        <v>56295</v>
      </c>
      <c r="D56951" s="2" t="s">
        <v>1444</v>
      </c>
      <c r="E56951" s="2" t="s">
        <v>1445</v>
      </c>
      <c r="F56951">
        <v>0</v>
      </c>
    </row>
    <row r="56952" spans="1:6" x14ac:dyDescent="0.3">
      <c r="A56952">
        <v>81060</v>
      </c>
      <c r="B56952" s="1">
        <v>44201.41679398148</v>
      </c>
      <c r="C56952" s="2" t="s">
        <v>56296</v>
      </c>
      <c r="D56952" s="2" t="s">
        <v>1575</v>
      </c>
      <c r="E56952" s="2" t="s">
        <v>3138</v>
      </c>
      <c r="F56952">
        <v>0</v>
      </c>
    </row>
    <row r="56953" spans="1:6" x14ac:dyDescent="0.3">
      <c r="A56953">
        <v>81061</v>
      </c>
      <c r="B56953" s="1">
        <v>44201.416990740741</v>
      </c>
      <c r="C56953" s="2" t="s">
        <v>56297</v>
      </c>
      <c r="D56953" s="2" t="s">
        <v>2941</v>
      </c>
      <c r="E56953" s="2" t="s">
        <v>2942</v>
      </c>
      <c r="F56953">
        <v>0</v>
      </c>
    </row>
    <row r="56954" spans="1:6" x14ac:dyDescent="0.3">
      <c r="A56954">
        <v>81062</v>
      </c>
      <c r="B56954" s="1">
        <v>44201.417442129627</v>
      </c>
      <c r="C56954" s="2" t="s">
        <v>56298</v>
      </c>
      <c r="D56954" s="2" t="s">
        <v>3041</v>
      </c>
      <c r="E56954" s="2" t="s">
        <v>3042</v>
      </c>
      <c r="F56954">
        <v>0</v>
      </c>
    </row>
    <row r="56955" spans="1:6" x14ac:dyDescent="0.3">
      <c r="A56955">
        <v>81063</v>
      </c>
      <c r="B56955" s="1">
        <v>44201.419259259259</v>
      </c>
      <c r="C56955" s="2" t="s">
        <v>56299</v>
      </c>
      <c r="D56955" s="2" t="s">
        <v>140</v>
      </c>
      <c r="E56955" s="2" t="s">
        <v>15034</v>
      </c>
      <c r="F56955">
        <v>0</v>
      </c>
    </row>
    <row r="56956" spans="1:6" x14ac:dyDescent="0.3">
      <c r="A56956">
        <v>81064</v>
      </c>
      <c r="B56956" s="1">
        <v>44201.419652777775</v>
      </c>
      <c r="C56956" s="2" t="s">
        <v>56300</v>
      </c>
      <c r="D56956" s="2" t="s">
        <v>1141</v>
      </c>
      <c r="E56956" s="2" t="s">
        <v>1142</v>
      </c>
      <c r="F56956">
        <v>0</v>
      </c>
    </row>
    <row r="56957" spans="1:6" x14ac:dyDescent="0.3">
      <c r="A56957">
        <v>81065</v>
      </c>
      <c r="B56957" s="1">
        <v>44201.421678240738</v>
      </c>
      <c r="C56957" s="2" t="s">
        <v>56301</v>
      </c>
      <c r="D56957" s="2" t="s">
        <v>541</v>
      </c>
      <c r="E56957" s="2" t="s">
        <v>542</v>
      </c>
      <c r="F56957">
        <v>0</v>
      </c>
    </row>
    <row r="56958" spans="1:6" x14ac:dyDescent="0.3">
      <c r="A56958">
        <v>81066</v>
      </c>
      <c r="B56958" s="1">
        <v>44201.422685185185</v>
      </c>
      <c r="C56958" s="2" t="s">
        <v>56302</v>
      </c>
      <c r="D56958" s="2" t="s">
        <v>107</v>
      </c>
      <c r="E56958" s="2" t="s">
        <v>108</v>
      </c>
      <c r="F56958">
        <v>0</v>
      </c>
    </row>
    <row r="56959" spans="1:6" x14ac:dyDescent="0.3">
      <c r="A56959">
        <v>81067</v>
      </c>
      <c r="B56959" s="1">
        <v>44201.424016203702</v>
      </c>
      <c r="C56959" s="2" t="s">
        <v>56303</v>
      </c>
      <c r="D56959" s="2" t="s">
        <v>1917</v>
      </c>
      <c r="E56959" s="2" t="s">
        <v>1918</v>
      </c>
      <c r="F56959">
        <v>0</v>
      </c>
    </row>
    <row r="56960" spans="1:6" x14ac:dyDescent="0.3">
      <c r="A56960">
        <v>81068</v>
      </c>
      <c r="B56960" s="1">
        <v>44201.429907407408</v>
      </c>
      <c r="C56960" s="2" t="s">
        <v>56304</v>
      </c>
      <c r="D56960" s="2" t="s">
        <v>350</v>
      </c>
      <c r="E56960" s="2" t="s">
        <v>351</v>
      </c>
      <c r="F56960">
        <v>0</v>
      </c>
    </row>
    <row r="56961" spans="1:6" x14ac:dyDescent="0.3">
      <c r="A56961">
        <v>81069</v>
      </c>
      <c r="B56961" s="1">
        <v>44201.430983796294</v>
      </c>
      <c r="C56961" s="2" t="s">
        <v>56305</v>
      </c>
      <c r="D56961" s="2" t="s">
        <v>2606</v>
      </c>
      <c r="E56961" s="2" t="s">
        <v>5935</v>
      </c>
      <c r="F56961">
        <v>0</v>
      </c>
    </row>
    <row r="56962" spans="1:6" x14ac:dyDescent="0.3">
      <c r="A56962">
        <v>81070</v>
      </c>
      <c r="B56962" s="1">
        <v>44201.432303240741</v>
      </c>
      <c r="C56962" s="2" t="s">
        <v>56306</v>
      </c>
      <c r="D56962" s="2" t="s">
        <v>1620</v>
      </c>
      <c r="E56962" s="2" t="s">
        <v>1621</v>
      </c>
      <c r="F56962">
        <v>0</v>
      </c>
    </row>
    <row r="56963" spans="1:6" x14ac:dyDescent="0.3">
      <c r="A56963">
        <v>81071</v>
      </c>
      <c r="B56963" s="1">
        <v>44201.434432870374</v>
      </c>
      <c r="C56963" s="2" t="s">
        <v>56307</v>
      </c>
      <c r="D56963" s="2" t="s">
        <v>5236</v>
      </c>
      <c r="E56963" s="2" t="s">
        <v>5237</v>
      </c>
      <c r="F56963">
        <v>0</v>
      </c>
    </row>
    <row r="56964" spans="1:6" x14ac:dyDescent="0.3">
      <c r="A56964">
        <v>81072</v>
      </c>
      <c r="B56964" s="1">
        <v>44201.436712962961</v>
      </c>
      <c r="C56964" s="2" t="s">
        <v>56308</v>
      </c>
      <c r="D56964" s="2" t="s">
        <v>350</v>
      </c>
      <c r="E56964" s="2" t="s">
        <v>351</v>
      </c>
      <c r="F56964">
        <v>0</v>
      </c>
    </row>
    <row r="56965" spans="1:6" x14ac:dyDescent="0.3">
      <c r="A56965">
        <v>81073</v>
      </c>
      <c r="B56965" s="1">
        <v>44201.437557870369</v>
      </c>
      <c r="C56965" s="2" t="s">
        <v>56309</v>
      </c>
      <c r="D56965" s="2" t="s">
        <v>1319</v>
      </c>
      <c r="E56965" s="2" t="s">
        <v>1767</v>
      </c>
      <c r="F56965">
        <v>0</v>
      </c>
    </row>
    <row r="56966" spans="1:6" x14ac:dyDescent="0.3">
      <c r="A56966">
        <v>81074</v>
      </c>
      <c r="B56966" s="1">
        <v>44201.437592592592</v>
      </c>
      <c r="C56966" s="2" t="s">
        <v>56310</v>
      </c>
      <c r="D56966" s="2" t="s">
        <v>420</v>
      </c>
      <c r="E56966" s="2" t="s">
        <v>421</v>
      </c>
      <c r="F56966">
        <v>0</v>
      </c>
    </row>
    <row r="56967" spans="1:6" x14ac:dyDescent="0.3">
      <c r="A56967">
        <v>81075</v>
      </c>
      <c r="B56967" s="1">
        <v>44201.437731481485</v>
      </c>
      <c r="C56967" s="2" t="s">
        <v>56311</v>
      </c>
      <c r="D56967" s="2" t="s">
        <v>19</v>
      </c>
      <c r="E56967" s="2" t="s">
        <v>20</v>
      </c>
      <c r="F56967">
        <v>0</v>
      </c>
    </row>
    <row r="56968" spans="1:6" x14ac:dyDescent="0.3">
      <c r="A56968">
        <v>81076</v>
      </c>
      <c r="B56968" s="1">
        <v>44201.438252314816</v>
      </c>
      <c r="C56968" s="2" t="s">
        <v>56312</v>
      </c>
      <c r="D56968" s="2" t="s">
        <v>379</v>
      </c>
      <c r="E56968" s="2" t="s">
        <v>1804</v>
      </c>
      <c r="F56968">
        <v>0</v>
      </c>
    </row>
    <row r="56969" spans="1:6" x14ac:dyDescent="0.3">
      <c r="A56969">
        <v>81077</v>
      </c>
      <c r="B56969" s="1">
        <v>44201.441076388888</v>
      </c>
      <c r="C56969" s="2" t="s">
        <v>56313</v>
      </c>
      <c r="D56969" s="2" t="s">
        <v>1672</v>
      </c>
      <c r="E56969" s="2" t="s">
        <v>1673</v>
      </c>
      <c r="F56969">
        <v>0</v>
      </c>
    </row>
    <row r="56970" spans="1:6" x14ac:dyDescent="0.3">
      <c r="A56970">
        <v>81078</v>
      </c>
      <c r="B56970" s="1">
        <v>44201.441203703704</v>
      </c>
      <c r="C56970" s="2" t="s">
        <v>55765</v>
      </c>
      <c r="D56970" s="2" t="s">
        <v>95</v>
      </c>
      <c r="E56970" s="2" t="s">
        <v>689</v>
      </c>
      <c r="F56970">
        <v>0</v>
      </c>
    </row>
    <row r="56971" spans="1:6" x14ac:dyDescent="0.3">
      <c r="A56971">
        <v>81079</v>
      </c>
      <c r="B56971" s="1">
        <v>44201.441562499997</v>
      </c>
      <c r="C56971" s="2" t="s">
        <v>49162</v>
      </c>
      <c r="D56971" s="2" t="s">
        <v>95</v>
      </c>
      <c r="E56971" s="2" t="s">
        <v>49163</v>
      </c>
      <c r="F56971">
        <v>0</v>
      </c>
    </row>
    <row r="56972" spans="1:6" x14ac:dyDescent="0.3">
      <c r="A56972">
        <v>81080</v>
      </c>
      <c r="B56972" s="1">
        <v>44201.441666666666</v>
      </c>
      <c r="C56972" s="2" t="s">
        <v>56314</v>
      </c>
      <c r="D56972" s="2" t="s">
        <v>1469</v>
      </c>
      <c r="E56972" s="2" t="s">
        <v>4110</v>
      </c>
      <c r="F56972">
        <v>0</v>
      </c>
    </row>
    <row r="56973" spans="1:6" x14ac:dyDescent="0.3">
      <c r="A56973">
        <v>81081</v>
      </c>
      <c r="B56973" s="1">
        <v>44201.441840277781</v>
      </c>
      <c r="C56973" s="2" t="s">
        <v>49164</v>
      </c>
      <c r="D56973" s="2" t="s">
        <v>95</v>
      </c>
      <c r="E56973" s="2" t="s">
        <v>49163</v>
      </c>
      <c r="F56973">
        <v>0</v>
      </c>
    </row>
    <row r="56974" spans="1:6" x14ac:dyDescent="0.3">
      <c r="A56974">
        <v>81082</v>
      </c>
      <c r="B56974" s="1">
        <v>44201.442094907405</v>
      </c>
      <c r="C56974" s="2" t="s">
        <v>49165</v>
      </c>
      <c r="D56974" s="2" t="s">
        <v>95</v>
      </c>
      <c r="E56974" s="2" t="s">
        <v>49163</v>
      </c>
      <c r="F56974">
        <v>0</v>
      </c>
    </row>
    <row r="56975" spans="1:6" x14ac:dyDescent="0.3">
      <c r="A56975">
        <v>81083</v>
      </c>
      <c r="B56975" s="1">
        <v>44201.442384259259</v>
      </c>
      <c r="C56975" s="2" t="s">
        <v>49166</v>
      </c>
      <c r="D56975" s="2" t="s">
        <v>95</v>
      </c>
      <c r="E56975" s="2" t="s">
        <v>49163</v>
      </c>
      <c r="F56975">
        <v>0</v>
      </c>
    </row>
    <row r="56976" spans="1:6" x14ac:dyDescent="0.3">
      <c r="A56976">
        <v>81084</v>
      </c>
      <c r="B56976" s="1">
        <v>44201.444456018522</v>
      </c>
      <c r="C56976" s="2" t="s">
        <v>56315</v>
      </c>
      <c r="D56976" s="2" t="s">
        <v>223</v>
      </c>
      <c r="E56976" s="2" t="s">
        <v>1877</v>
      </c>
      <c r="F56976">
        <v>0</v>
      </c>
    </row>
    <row r="56977" spans="1:6" x14ac:dyDescent="0.3">
      <c r="A56977">
        <v>81085</v>
      </c>
      <c r="B56977" s="1">
        <v>44201.447048611109</v>
      </c>
      <c r="C56977" s="2" t="s">
        <v>56316</v>
      </c>
      <c r="D56977" s="2" t="s">
        <v>591</v>
      </c>
      <c r="E56977" s="2" t="s">
        <v>592</v>
      </c>
      <c r="F56977">
        <v>0</v>
      </c>
    </row>
    <row r="56978" spans="1:6" x14ac:dyDescent="0.3">
      <c r="A56978">
        <v>81086</v>
      </c>
      <c r="B56978" s="1">
        <v>44201.44866898148</v>
      </c>
      <c r="C56978" s="2" t="s">
        <v>56317</v>
      </c>
      <c r="D56978" s="2" t="s">
        <v>2753</v>
      </c>
      <c r="E56978" s="2" t="s">
        <v>2754</v>
      </c>
      <c r="F56978">
        <v>0</v>
      </c>
    </row>
    <row r="56979" spans="1:6" x14ac:dyDescent="0.3">
      <c r="A56979">
        <v>81087</v>
      </c>
      <c r="B56979" s="1">
        <v>44201.44872685185</v>
      </c>
      <c r="C56979" s="2" t="s">
        <v>56318</v>
      </c>
      <c r="D56979" s="2" t="s">
        <v>577</v>
      </c>
      <c r="E56979" s="2" t="s">
        <v>578</v>
      </c>
      <c r="F56979">
        <v>0</v>
      </c>
    </row>
    <row r="56980" spans="1:6" x14ac:dyDescent="0.3">
      <c r="A56980">
        <v>81088</v>
      </c>
      <c r="B56980" s="1">
        <v>44201.448900462965</v>
      </c>
      <c r="C56980" s="2" t="s">
        <v>56319</v>
      </c>
      <c r="D56980" s="2" t="s">
        <v>591</v>
      </c>
      <c r="E56980" s="2" t="s">
        <v>592</v>
      </c>
      <c r="F56980">
        <v>0</v>
      </c>
    </row>
    <row r="56981" spans="1:6" x14ac:dyDescent="0.3">
      <c r="A56981">
        <v>81089</v>
      </c>
      <c r="B56981" s="1">
        <v>44201.450590277775</v>
      </c>
      <c r="C56981" s="2" t="s">
        <v>56320</v>
      </c>
      <c r="D56981" s="2" t="s">
        <v>2753</v>
      </c>
      <c r="E56981" s="2" t="s">
        <v>2754</v>
      </c>
      <c r="F56981">
        <v>0</v>
      </c>
    </row>
    <row r="56982" spans="1:6" x14ac:dyDescent="0.3">
      <c r="A56982">
        <v>81090</v>
      </c>
      <c r="B56982" s="1">
        <v>44201.451226851852</v>
      </c>
      <c r="C56982" s="2" t="s">
        <v>56321</v>
      </c>
      <c r="D56982" s="2" t="s">
        <v>599</v>
      </c>
      <c r="E56982" s="2" t="s">
        <v>1568</v>
      </c>
      <c r="F56982">
        <v>0</v>
      </c>
    </row>
    <row r="56983" spans="1:6" x14ac:dyDescent="0.3">
      <c r="A56983">
        <v>81091</v>
      </c>
      <c r="B56983" s="1">
        <v>44201.451273148145</v>
      </c>
      <c r="C56983" s="2" t="s">
        <v>56322</v>
      </c>
      <c r="D56983" s="2" t="s">
        <v>2753</v>
      </c>
      <c r="E56983" s="2" t="s">
        <v>2754</v>
      </c>
      <c r="F56983">
        <v>0</v>
      </c>
    </row>
    <row r="56984" spans="1:6" x14ac:dyDescent="0.3">
      <c r="A56984">
        <v>81092</v>
      </c>
      <c r="B56984" s="1">
        <v>44201.451921296299</v>
      </c>
      <c r="C56984" s="2" t="s">
        <v>56323</v>
      </c>
      <c r="D56984" s="2" t="s">
        <v>432</v>
      </c>
      <c r="E56984" s="2" t="s">
        <v>433</v>
      </c>
      <c r="F56984">
        <v>0</v>
      </c>
    </row>
    <row r="56985" spans="1:6" x14ac:dyDescent="0.3">
      <c r="A56985">
        <v>81093</v>
      </c>
      <c r="B56985" s="1">
        <v>44201.453194444446</v>
      </c>
      <c r="C56985" s="2" t="s">
        <v>56324</v>
      </c>
      <c r="D56985" s="2" t="s">
        <v>441</v>
      </c>
      <c r="E56985" s="2" t="s">
        <v>442</v>
      </c>
      <c r="F56985">
        <v>0</v>
      </c>
    </row>
    <row r="56986" spans="1:6" x14ac:dyDescent="0.3">
      <c r="A56986">
        <v>81094</v>
      </c>
      <c r="B56986" s="1">
        <v>44201.453553240739</v>
      </c>
      <c r="C56986" s="2" t="s">
        <v>56325</v>
      </c>
      <c r="D56986" s="2" t="s">
        <v>1348</v>
      </c>
      <c r="E56986" s="2" t="s">
        <v>1349</v>
      </c>
      <c r="F56986">
        <v>0</v>
      </c>
    </row>
    <row r="56987" spans="1:6" x14ac:dyDescent="0.3">
      <c r="A56987">
        <v>81095</v>
      </c>
      <c r="B56987" s="1">
        <v>44201.455138888887</v>
      </c>
      <c r="C56987" s="2" t="s">
        <v>56326</v>
      </c>
      <c r="D56987" s="2" t="s">
        <v>2888</v>
      </c>
      <c r="E56987" s="2" t="s">
        <v>2889</v>
      </c>
      <c r="F56987">
        <v>0</v>
      </c>
    </row>
    <row r="56988" spans="1:6" x14ac:dyDescent="0.3">
      <c r="A56988">
        <v>81096</v>
      </c>
      <c r="B56988" s="1">
        <v>44201.458865740744</v>
      </c>
      <c r="C56988" s="2" t="s">
        <v>56327</v>
      </c>
      <c r="D56988" s="2" t="s">
        <v>412</v>
      </c>
      <c r="E56988" s="2" t="s">
        <v>413</v>
      </c>
      <c r="F56988">
        <v>0</v>
      </c>
    </row>
    <row r="56989" spans="1:6" x14ac:dyDescent="0.3">
      <c r="A56989">
        <v>81097</v>
      </c>
      <c r="B56989" s="1">
        <v>44201.463923611111</v>
      </c>
      <c r="C56989" s="2" t="s">
        <v>56328</v>
      </c>
      <c r="D56989" s="2" t="s">
        <v>1441</v>
      </c>
      <c r="E56989" s="2" t="s">
        <v>1442</v>
      </c>
      <c r="F56989">
        <v>0</v>
      </c>
    </row>
    <row r="56990" spans="1:6" x14ac:dyDescent="0.3">
      <c r="A56990">
        <v>81098</v>
      </c>
      <c r="B56990" s="1">
        <v>44201.46675925926</v>
      </c>
      <c r="C56990" s="2" t="s">
        <v>56329</v>
      </c>
      <c r="D56990" s="2" t="s">
        <v>1617</v>
      </c>
      <c r="E56990" s="2" t="s">
        <v>1618</v>
      </c>
      <c r="F56990">
        <v>0</v>
      </c>
    </row>
    <row r="56991" spans="1:6" x14ac:dyDescent="0.3">
      <c r="A56991">
        <v>81099</v>
      </c>
      <c r="B56991" s="1">
        <v>44201.46733796296</v>
      </c>
      <c r="C56991" s="2" t="s">
        <v>56330</v>
      </c>
      <c r="D56991" s="2" t="s">
        <v>1262</v>
      </c>
      <c r="E56991" s="2" t="s">
        <v>1263</v>
      </c>
      <c r="F56991">
        <v>0</v>
      </c>
    </row>
    <row r="56992" spans="1:6" x14ac:dyDescent="0.3">
      <c r="A56992">
        <v>81100</v>
      </c>
      <c r="B56992" s="1">
        <v>44201.468923611108</v>
      </c>
      <c r="C56992" s="2" t="s">
        <v>56331</v>
      </c>
      <c r="D56992" s="2" t="s">
        <v>110</v>
      </c>
      <c r="E56992" s="2" t="s">
        <v>1406</v>
      </c>
      <c r="F56992">
        <v>0</v>
      </c>
    </row>
    <row r="56993" spans="1:6" x14ac:dyDescent="0.3">
      <c r="A56993">
        <v>81101</v>
      </c>
      <c r="B56993" s="1">
        <v>44201.469363425924</v>
      </c>
      <c r="C56993" s="2" t="s">
        <v>49341</v>
      </c>
      <c r="D56993" s="2" t="s">
        <v>125</v>
      </c>
      <c r="E56993" s="2" t="s">
        <v>126</v>
      </c>
      <c r="F56993">
        <v>0</v>
      </c>
    </row>
    <row r="56994" spans="1:6" x14ac:dyDescent="0.3">
      <c r="A56994">
        <v>81102</v>
      </c>
      <c r="B56994" s="1">
        <v>44201.469444444447</v>
      </c>
      <c r="C56994" s="2" t="s">
        <v>56332</v>
      </c>
      <c r="D56994" s="2" t="s">
        <v>562</v>
      </c>
      <c r="E56994" s="2" t="s">
        <v>563</v>
      </c>
      <c r="F56994">
        <v>0</v>
      </c>
    </row>
    <row r="56995" spans="1:6" x14ac:dyDescent="0.3">
      <c r="A56995">
        <v>81103</v>
      </c>
      <c r="B56995" s="1">
        <v>44201.46979166667</v>
      </c>
      <c r="C56995" s="2" t="s">
        <v>56333</v>
      </c>
      <c r="D56995" s="2" t="s">
        <v>1679</v>
      </c>
      <c r="E56995" s="2" t="s">
        <v>1680</v>
      </c>
      <c r="F56995">
        <v>0</v>
      </c>
    </row>
    <row r="56996" spans="1:6" x14ac:dyDescent="0.3">
      <c r="A56996">
        <v>81104</v>
      </c>
      <c r="B56996" s="1">
        <v>44201.469884259262</v>
      </c>
      <c r="C56996" s="2" t="s">
        <v>56334</v>
      </c>
      <c r="D56996" s="2" t="s">
        <v>55</v>
      </c>
      <c r="E56996" s="2" t="s">
        <v>1391</v>
      </c>
      <c r="F56996">
        <v>0</v>
      </c>
    </row>
    <row r="56997" spans="1:6" x14ac:dyDescent="0.3">
      <c r="A56997">
        <v>81105</v>
      </c>
      <c r="B56997" s="1">
        <v>44201.471250000002</v>
      </c>
      <c r="C56997" s="2" t="s">
        <v>56335</v>
      </c>
      <c r="D56997" s="2" t="s">
        <v>449</v>
      </c>
      <c r="E56997" s="2" t="s">
        <v>450</v>
      </c>
      <c r="F56997">
        <v>0</v>
      </c>
    </row>
    <row r="56998" spans="1:6" x14ac:dyDescent="0.3">
      <c r="A56998">
        <v>81106</v>
      </c>
      <c r="B56998" s="1">
        <v>44201.47315972222</v>
      </c>
      <c r="C56998" s="2" t="s">
        <v>56336</v>
      </c>
      <c r="D56998" s="2" t="s">
        <v>1974</v>
      </c>
      <c r="E56998" s="2" t="s">
        <v>1975</v>
      </c>
      <c r="F56998">
        <v>0</v>
      </c>
    </row>
    <row r="56999" spans="1:6" x14ac:dyDescent="0.3">
      <c r="A56999">
        <v>81107</v>
      </c>
      <c r="B56999" s="1">
        <v>44201.475451388891</v>
      </c>
      <c r="C56999" s="2" t="s">
        <v>56337</v>
      </c>
      <c r="D56999" s="2" t="s">
        <v>146</v>
      </c>
      <c r="E56999" s="2" t="s">
        <v>2071</v>
      </c>
      <c r="F56999">
        <v>0</v>
      </c>
    </row>
    <row r="57000" spans="1:6" x14ac:dyDescent="0.3">
      <c r="A57000">
        <v>81108</v>
      </c>
      <c r="B57000" s="1">
        <v>44201.476400462961</v>
      </c>
      <c r="C57000" s="2" t="s">
        <v>56338</v>
      </c>
      <c r="D57000" s="2" t="s">
        <v>796</v>
      </c>
      <c r="E57000" s="2" t="s">
        <v>797</v>
      </c>
      <c r="F57000">
        <v>0</v>
      </c>
    </row>
    <row r="57001" spans="1:6" x14ac:dyDescent="0.3">
      <c r="A57001">
        <v>81109</v>
      </c>
      <c r="B57001" s="1">
        <v>44201.47693287037</v>
      </c>
      <c r="C57001" s="2" t="s">
        <v>56339</v>
      </c>
      <c r="D57001" s="2" t="s">
        <v>191</v>
      </c>
      <c r="E57001" s="2" t="s">
        <v>192</v>
      </c>
      <c r="F57001">
        <v>0</v>
      </c>
    </row>
    <row r="57002" spans="1:6" x14ac:dyDescent="0.3">
      <c r="A57002">
        <v>81110</v>
      </c>
      <c r="B57002" s="1">
        <v>44201.476956018516</v>
      </c>
      <c r="C57002" s="2" t="s">
        <v>56340</v>
      </c>
      <c r="D57002" s="2" t="s">
        <v>1004</v>
      </c>
      <c r="E57002" s="2" t="s">
        <v>1005</v>
      </c>
      <c r="F57002">
        <v>0</v>
      </c>
    </row>
    <row r="57003" spans="1:6" x14ac:dyDescent="0.3">
      <c r="A57003">
        <v>81111</v>
      </c>
      <c r="B57003" s="1">
        <v>44201.477060185185</v>
      </c>
      <c r="C57003" s="2" t="s">
        <v>56341</v>
      </c>
      <c r="D57003" s="2" t="s">
        <v>1580</v>
      </c>
      <c r="E57003" s="2" t="s">
        <v>1817</v>
      </c>
      <c r="F57003">
        <v>0</v>
      </c>
    </row>
    <row r="57004" spans="1:6" x14ac:dyDescent="0.3">
      <c r="A57004">
        <v>81112</v>
      </c>
      <c r="B57004" s="1">
        <v>44201.477280092593</v>
      </c>
      <c r="C57004" s="2" t="s">
        <v>56342</v>
      </c>
      <c r="D57004" s="2" t="s">
        <v>107</v>
      </c>
      <c r="E57004" s="2" t="s">
        <v>108</v>
      </c>
      <c r="F57004">
        <v>0</v>
      </c>
    </row>
    <row r="57005" spans="1:6" x14ac:dyDescent="0.3">
      <c r="A57005">
        <v>81113</v>
      </c>
      <c r="B57005" s="1">
        <v>44201.480624999997</v>
      </c>
      <c r="C57005" s="2" t="s">
        <v>56343</v>
      </c>
      <c r="D57005" s="2" t="s">
        <v>639</v>
      </c>
      <c r="E57005" s="2" t="s">
        <v>994</v>
      </c>
      <c r="F57005">
        <v>0</v>
      </c>
    </row>
    <row r="57006" spans="1:6" x14ac:dyDescent="0.3">
      <c r="A57006">
        <v>81114</v>
      </c>
      <c r="B57006" s="1">
        <v>44201.482395833336</v>
      </c>
      <c r="C57006" s="2" t="s">
        <v>56344</v>
      </c>
      <c r="D57006" s="2" t="s">
        <v>168</v>
      </c>
      <c r="E57006" s="2" t="s">
        <v>169</v>
      </c>
      <c r="F57006">
        <v>0</v>
      </c>
    </row>
    <row r="57007" spans="1:6" x14ac:dyDescent="0.3">
      <c r="A57007">
        <v>81115</v>
      </c>
      <c r="B57007" s="1">
        <v>44201.483946759261</v>
      </c>
      <c r="C57007" s="2" t="s">
        <v>56345</v>
      </c>
      <c r="D57007" s="2" t="s">
        <v>520</v>
      </c>
      <c r="E57007" s="2" t="s">
        <v>521</v>
      </c>
      <c r="F57007">
        <v>0</v>
      </c>
    </row>
    <row r="57008" spans="1:6" x14ac:dyDescent="0.3">
      <c r="A57008">
        <v>81116</v>
      </c>
      <c r="B57008" s="1">
        <v>44201.487592592595</v>
      </c>
      <c r="C57008" s="2" t="s">
        <v>56346</v>
      </c>
      <c r="D57008" s="2" t="s">
        <v>840</v>
      </c>
      <c r="E57008" s="2" t="s">
        <v>1632</v>
      </c>
      <c r="F57008">
        <v>0</v>
      </c>
    </row>
    <row r="57009" spans="1:6" x14ac:dyDescent="0.3">
      <c r="A57009">
        <v>81117</v>
      </c>
      <c r="B57009" s="1">
        <v>44201.491620370369</v>
      </c>
      <c r="C57009" s="2" t="s">
        <v>56347</v>
      </c>
      <c r="D57009" s="2" t="s">
        <v>1617</v>
      </c>
      <c r="E57009" s="2" t="s">
        <v>1618</v>
      </c>
      <c r="F57009">
        <v>0</v>
      </c>
    </row>
    <row r="57010" spans="1:6" x14ac:dyDescent="0.3">
      <c r="A57010">
        <v>81118</v>
      </c>
      <c r="B57010" s="1">
        <v>44201.491666666669</v>
      </c>
      <c r="C57010" s="2" t="s">
        <v>56348</v>
      </c>
      <c r="D57010" s="2" t="s">
        <v>179</v>
      </c>
      <c r="E57010" s="2" t="s">
        <v>508</v>
      </c>
      <c r="F57010">
        <v>0</v>
      </c>
    </row>
    <row r="57011" spans="1:6" x14ac:dyDescent="0.3">
      <c r="A57011">
        <v>81119</v>
      </c>
      <c r="B57011" s="1">
        <v>44201.496122685188</v>
      </c>
      <c r="C57011" s="2" t="s">
        <v>56349</v>
      </c>
      <c r="D57011" s="2" t="s">
        <v>138</v>
      </c>
      <c r="E57011" s="2" t="s">
        <v>399</v>
      </c>
      <c r="F57011">
        <v>0</v>
      </c>
    </row>
    <row r="57012" spans="1:6" x14ac:dyDescent="0.3">
      <c r="A57012">
        <v>81120</v>
      </c>
      <c r="B57012" s="1">
        <v>44201.496516203704</v>
      </c>
      <c r="C57012" s="2" t="s">
        <v>56350</v>
      </c>
      <c r="D57012" s="2" t="s">
        <v>1776</v>
      </c>
      <c r="E57012" s="2" t="s">
        <v>1777</v>
      </c>
      <c r="F57012">
        <v>0</v>
      </c>
    </row>
    <row r="57013" spans="1:6" x14ac:dyDescent="0.3">
      <c r="A57013">
        <v>81121</v>
      </c>
      <c r="B57013" s="1">
        <v>44201.500555555554</v>
      </c>
      <c r="C57013" s="2" t="s">
        <v>56351</v>
      </c>
      <c r="D57013" s="2" t="s">
        <v>102</v>
      </c>
      <c r="E57013" s="2" t="s">
        <v>103</v>
      </c>
      <c r="F57013">
        <v>0</v>
      </c>
    </row>
    <row r="57014" spans="1:6" x14ac:dyDescent="0.3">
      <c r="A57014">
        <v>81122</v>
      </c>
      <c r="B57014" s="1">
        <v>44201.502453703702</v>
      </c>
      <c r="C57014" s="2" t="s">
        <v>56352</v>
      </c>
      <c r="D57014" s="2" t="s">
        <v>12</v>
      </c>
      <c r="E57014" s="2" t="s">
        <v>13</v>
      </c>
      <c r="F57014">
        <v>0</v>
      </c>
    </row>
    <row r="57015" spans="1:6" x14ac:dyDescent="0.3">
      <c r="A57015">
        <v>81123</v>
      </c>
      <c r="B57015" s="1">
        <v>44201.505243055559</v>
      </c>
      <c r="C57015" s="2" t="s">
        <v>56353</v>
      </c>
      <c r="D57015" s="2" t="s">
        <v>1617</v>
      </c>
      <c r="E57015" s="2" t="s">
        <v>1618</v>
      </c>
      <c r="F57015">
        <v>0</v>
      </c>
    </row>
    <row r="57016" spans="1:6" x14ac:dyDescent="0.3">
      <c r="A57016">
        <v>81124</v>
      </c>
      <c r="B57016" s="1">
        <v>44201.507210648146</v>
      </c>
      <c r="C57016" s="2" t="s">
        <v>56354</v>
      </c>
      <c r="D57016" s="2" t="s">
        <v>855</v>
      </c>
      <c r="E57016" s="2" t="s">
        <v>964</v>
      </c>
      <c r="F57016">
        <v>0</v>
      </c>
    </row>
    <row r="57017" spans="1:6" x14ac:dyDescent="0.3">
      <c r="A57017">
        <v>81125</v>
      </c>
      <c r="B57017" s="1">
        <v>44201.508888888886</v>
      </c>
      <c r="C57017" s="2" t="s">
        <v>56355</v>
      </c>
      <c r="D57017" s="2" t="s">
        <v>1731</v>
      </c>
      <c r="E57017" s="2" t="s">
        <v>1732</v>
      </c>
      <c r="F57017">
        <v>0</v>
      </c>
    </row>
    <row r="57018" spans="1:6" x14ac:dyDescent="0.3">
      <c r="A57018">
        <v>81126</v>
      </c>
      <c r="B57018" s="1">
        <v>44201.520138888889</v>
      </c>
      <c r="C57018" s="2" t="s">
        <v>56356</v>
      </c>
      <c r="D57018" s="2" t="s">
        <v>857</v>
      </c>
      <c r="E57018" s="2" t="s">
        <v>1111</v>
      </c>
      <c r="F57018">
        <v>0</v>
      </c>
    </row>
    <row r="57019" spans="1:6" x14ac:dyDescent="0.3">
      <c r="A57019">
        <v>81127</v>
      </c>
      <c r="B57019" s="1">
        <v>44201.532384259262</v>
      </c>
      <c r="C57019" s="2" t="s">
        <v>56357</v>
      </c>
      <c r="D57019" s="2" t="s">
        <v>1943</v>
      </c>
      <c r="E57019" s="2" t="s">
        <v>1944</v>
      </c>
      <c r="F57019">
        <v>0</v>
      </c>
    </row>
    <row r="57020" spans="1:6" x14ac:dyDescent="0.3">
      <c r="A57020">
        <v>81128</v>
      </c>
      <c r="B57020" s="1">
        <v>44201.538611111115</v>
      </c>
      <c r="C57020" s="2" t="s">
        <v>56358</v>
      </c>
      <c r="D57020" s="2" t="s">
        <v>591</v>
      </c>
      <c r="E57020" s="2" t="s">
        <v>592</v>
      </c>
      <c r="F57020">
        <v>0</v>
      </c>
    </row>
    <row r="57021" spans="1:6" x14ac:dyDescent="0.3">
      <c r="A57021">
        <v>81129</v>
      </c>
      <c r="B57021" s="1">
        <v>44201.539641203701</v>
      </c>
      <c r="C57021" s="2" t="s">
        <v>56359</v>
      </c>
      <c r="D57021" s="2" t="s">
        <v>423</v>
      </c>
      <c r="E57021" s="2" t="s">
        <v>424</v>
      </c>
      <c r="F57021">
        <v>0</v>
      </c>
    </row>
    <row r="57022" spans="1:6" x14ac:dyDescent="0.3">
      <c r="A57022">
        <v>81130</v>
      </c>
      <c r="B57022" s="1">
        <v>44201.54351851852</v>
      </c>
      <c r="C57022" s="2" t="s">
        <v>56360</v>
      </c>
      <c r="D57022" s="2" t="s">
        <v>267</v>
      </c>
      <c r="E57022" s="2" t="s">
        <v>1557</v>
      </c>
      <c r="F57022">
        <v>0</v>
      </c>
    </row>
    <row r="57023" spans="1:6" x14ac:dyDescent="0.3">
      <c r="A57023">
        <v>81131</v>
      </c>
      <c r="B57023" s="1">
        <v>44201.547754629632</v>
      </c>
      <c r="C57023" s="2" t="s">
        <v>56361</v>
      </c>
      <c r="D57023" s="2" t="s">
        <v>3024</v>
      </c>
      <c r="E57023" s="2" t="s">
        <v>3025</v>
      </c>
      <c r="F57023">
        <v>0</v>
      </c>
    </row>
    <row r="57024" spans="1:6" x14ac:dyDescent="0.3">
      <c r="A57024">
        <v>81132</v>
      </c>
      <c r="B57024" s="1">
        <v>44201.547974537039</v>
      </c>
      <c r="C57024" s="2" t="s">
        <v>56362</v>
      </c>
      <c r="D57024" s="2" t="s">
        <v>1448</v>
      </c>
      <c r="E57024" s="2" t="s">
        <v>1449</v>
      </c>
      <c r="F57024">
        <v>0</v>
      </c>
    </row>
    <row r="57025" spans="1:6" x14ac:dyDescent="0.3">
      <c r="A57025">
        <v>81133</v>
      </c>
      <c r="B57025" s="1">
        <v>44201.54923611111</v>
      </c>
      <c r="C57025" s="2" t="s">
        <v>56363</v>
      </c>
      <c r="D57025" s="2" t="s">
        <v>1141</v>
      </c>
      <c r="E57025" s="2" t="s">
        <v>1142</v>
      </c>
      <c r="F57025">
        <v>0</v>
      </c>
    </row>
    <row r="57026" spans="1:6" x14ac:dyDescent="0.3">
      <c r="A57026">
        <v>81134</v>
      </c>
      <c r="B57026" s="1">
        <v>44201.550844907404</v>
      </c>
      <c r="C57026" s="2" t="s">
        <v>56364</v>
      </c>
      <c r="D57026" s="2" t="s">
        <v>441</v>
      </c>
      <c r="E57026" s="2" t="s">
        <v>442</v>
      </c>
      <c r="F57026">
        <v>0</v>
      </c>
    </row>
    <row r="57027" spans="1:6" x14ac:dyDescent="0.3">
      <c r="A57027">
        <v>81135</v>
      </c>
      <c r="B57027" s="1">
        <v>44201.554050925923</v>
      </c>
      <c r="C57027" s="2" t="s">
        <v>56365</v>
      </c>
      <c r="D57027" s="2" t="s">
        <v>1466</v>
      </c>
      <c r="E57027" s="2" t="s">
        <v>1467</v>
      </c>
      <c r="F57027">
        <v>0</v>
      </c>
    </row>
    <row r="57028" spans="1:6" x14ac:dyDescent="0.3">
      <c r="A57028">
        <v>81136</v>
      </c>
      <c r="B57028" s="1">
        <v>44201.556886574072</v>
      </c>
      <c r="C57028" s="2" t="s">
        <v>56366</v>
      </c>
      <c r="D57028" s="2" t="s">
        <v>541</v>
      </c>
      <c r="E57028" s="2" t="s">
        <v>542</v>
      </c>
      <c r="F57028">
        <v>0</v>
      </c>
    </row>
    <row r="57029" spans="1:6" x14ac:dyDescent="0.3">
      <c r="A57029">
        <v>81137</v>
      </c>
      <c r="B57029" s="1">
        <v>44201.556967592594</v>
      </c>
      <c r="C57029" s="2" t="s">
        <v>56367</v>
      </c>
      <c r="D57029" s="2" t="s">
        <v>1527</v>
      </c>
      <c r="E57029" s="2" t="s">
        <v>1528</v>
      </c>
      <c r="F57029">
        <v>0</v>
      </c>
    </row>
    <row r="57030" spans="1:6" x14ac:dyDescent="0.3">
      <c r="A57030">
        <v>81138</v>
      </c>
      <c r="B57030" s="1">
        <v>44201.558148148149</v>
      </c>
      <c r="C57030" s="2" t="s">
        <v>56368</v>
      </c>
      <c r="D57030" s="2" t="s">
        <v>95</v>
      </c>
      <c r="E57030" s="2" t="s">
        <v>689</v>
      </c>
      <c r="F57030">
        <v>0</v>
      </c>
    </row>
    <row r="57031" spans="1:6" x14ac:dyDescent="0.3">
      <c r="A57031">
        <v>81139</v>
      </c>
      <c r="B57031" s="1">
        <v>44201.559421296297</v>
      </c>
      <c r="C57031" s="2" t="s">
        <v>56369</v>
      </c>
      <c r="D57031" s="2" t="s">
        <v>591</v>
      </c>
      <c r="E57031" s="2" t="s">
        <v>592</v>
      </c>
      <c r="F57031">
        <v>0</v>
      </c>
    </row>
    <row r="57032" spans="1:6" x14ac:dyDescent="0.3">
      <c r="A57032">
        <v>81140</v>
      </c>
      <c r="B57032" s="1">
        <v>44201.561956018515</v>
      </c>
      <c r="C57032" s="2" t="s">
        <v>56370</v>
      </c>
      <c r="D57032" s="2" t="s">
        <v>1617</v>
      </c>
      <c r="E57032" s="2" t="s">
        <v>1618</v>
      </c>
      <c r="F57032">
        <v>0</v>
      </c>
    </row>
    <row r="57033" spans="1:6" x14ac:dyDescent="0.3">
      <c r="A57033">
        <v>81141</v>
      </c>
      <c r="B57033" s="1">
        <v>44201.562569444446</v>
      </c>
      <c r="C57033" s="2" t="s">
        <v>56371</v>
      </c>
      <c r="D57033" s="2" t="s">
        <v>1572</v>
      </c>
      <c r="E57033" s="2" t="s">
        <v>1573</v>
      </c>
      <c r="F57033">
        <v>0</v>
      </c>
    </row>
    <row r="57034" spans="1:6" x14ac:dyDescent="0.3">
      <c r="A57034">
        <v>81142</v>
      </c>
      <c r="B57034" s="1">
        <v>44201.562627314815</v>
      </c>
      <c r="C57034" s="2" t="s">
        <v>56372</v>
      </c>
      <c r="D57034" s="2" t="s">
        <v>62</v>
      </c>
      <c r="E57034" s="2" t="s">
        <v>2094</v>
      </c>
      <c r="F57034">
        <v>0</v>
      </c>
    </row>
    <row r="57035" spans="1:6" x14ac:dyDescent="0.3">
      <c r="A57035">
        <v>81143</v>
      </c>
      <c r="B57035" s="1">
        <v>44201.565648148149</v>
      </c>
      <c r="C57035" s="2" t="s">
        <v>56373</v>
      </c>
      <c r="D57035" s="2" t="s">
        <v>95</v>
      </c>
      <c r="E57035" s="2" t="s">
        <v>689</v>
      </c>
      <c r="F57035">
        <v>0</v>
      </c>
    </row>
    <row r="57036" spans="1:6" x14ac:dyDescent="0.3">
      <c r="A57036">
        <v>81144</v>
      </c>
      <c r="B57036" s="1">
        <v>44201.566643518519</v>
      </c>
      <c r="C57036" s="2" t="s">
        <v>56374</v>
      </c>
      <c r="D57036" s="2" t="s">
        <v>62</v>
      </c>
      <c r="E57036" s="2" t="s">
        <v>2094</v>
      </c>
      <c r="F57036">
        <v>0</v>
      </c>
    </row>
    <row r="57037" spans="1:6" x14ac:dyDescent="0.3">
      <c r="A57037">
        <v>81145</v>
      </c>
      <c r="B57037" s="1">
        <v>44201.567037037035</v>
      </c>
      <c r="C57037" s="2" t="s">
        <v>56375</v>
      </c>
      <c r="D57037" s="2" t="s">
        <v>62</v>
      </c>
      <c r="E57037" s="2" t="s">
        <v>2094</v>
      </c>
      <c r="F57037">
        <v>0</v>
      </c>
    </row>
    <row r="57038" spans="1:6" x14ac:dyDescent="0.3">
      <c r="A57038">
        <v>81146</v>
      </c>
      <c r="B57038" s="1">
        <v>44201.56726851852</v>
      </c>
      <c r="C57038" s="2" t="s">
        <v>56376</v>
      </c>
      <c r="D57038" s="2" t="s">
        <v>122</v>
      </c>
      <c r="E57038" s="2" t="s">
        <v>123</v>
      </c>
      <c r="F57038">
        <v>0</v>
      </c>
    </row>
    <row r="57039" spans="1:6" x14ac:dyDescent="0.3">
      <c r="A57039">
        <v>81147</v>
      </c>
      <c r="B57039" s="1">
        <v>44201.568043981482</v>
      </c>
      <c r="C57039" s="2" t="s">
        <v>56377</v>
      </c>
      <c r="D57039" s="2" t="s">
        <v>62</v>
      </c>
      <c r="E57039" s="2" t="s">
        <v>2094</v>
      </c>
      <c r="F57039">
        <v>0</v>
      </c>
    </row>
    <row r="57040" spans="1:6" x14ac:dyDescent="0.3">
      <c r="A57040">
        <v>81148</v>
      </c>
      <c r="B57040" s="1">
        <v>44201.568715277775</v>
      </c>
      <c r="C57040" s="2" t="s">
        <v>56378</v>
      </c>
      <c r="D57040" s="2" t="s">
        <v>2054</v>
      </c>
      <c r="E57040" s="2" t="s">
        <v>2055</v>
      </c>
      <c r="F57040">
        <v>0</v>
      </c>
    </row>
    <row r="57041" spans="1:6" x14ac:dyDescent="0.3">
      <c r="A57041">
        <v>81149</v>
      </c>
      <c r="B57041" s="1">
        <v>44201.569525462961</v>
      </c>
      <c r="C57041" s="2" t="s">
        <v>56379</v>
      </c>
      <c r="D57041" s="2" t="s">
        <v>62</v>
      </c>
      <c r="E57041" s="2" t="s">
        <v>2094</v>
      </c>
      <c r="F57041">
        <v>0</v>
      </c>
    </row>
    <row r="57042" spans="1:6" x14ac:dyDescent="0.3">
      <c r="A57042">
        <v>81150</v>
      </c>
      <c r="B57042" s="1">
        <v>44201.569733796299</v>
      </c>
      <c r="C57042" s="2" t="s">
        <v>56380</v>
      </c>
      <c r="D57042" s="2" t="s">
        <v>1071</v>
      </c>
      <c r="E57042" s="2" t="s">
        <v>1587</v>
      </c>
      <c r="F57042">
        <v>0</v>
      </c>
    </row>
    <row r="57043" spans="1:6" x14ac:dyDescent="0.3">
      <c r="A57043">
        <v>81151</v>
      </c>
      <c r="B57043" s="1">
        <v>44201.569907407407</v>
      </c>
      <c r="C57043" s="2" t="s">
        <v>56381</v>
      </c>
      <c r="D57043" s="2" t="s">
        <v>62</v>
      </c>
      <c r="E57043" s="2" t="s">
        <v>2094</v>
      </c>
      <c r="F57043">
        <v>0</v>
      </c>
    </row>
    <row r="57044" spans="1:6" x14ac:dyDescent="0.3">
      <c r="A57044">
        <v>81152</v>
      </c>
      <c r="B57044" s="1">
        <v>44201.570185185185</v>
      </c>
      <c r="C57044" s="2" t="s">
        <v>56382</v>
      </c>
      <c r="D57044" s="2" t="s">
        <v>122</v>
      </c>
      <c r="E57044" s="2" t="s">
        <v>123</v>
      </c>
      <c r="F57044">
        <v>0</v>
      </c>
    </row>
    <row r="57045" spans="1:6" x14ac:dyDescent="0.3">
      <c r="A57045">
        <v>81153</v>
      </c>
      <c r="B57045" s="1">
        <v>44201.5705787037</v>
      </c>
      <c r="C57045" s="2" t="s">
        <v>56383</v>
      </c>
      <c r="D57045" s="2" t="s">
        <v>1038</v>
      </c>
      <c r="E57045" s="2" t="s">
        <v>1039</v>
      </c>
      <c r="F57045">
        <v>0</v>
      </c>
    </row>
    <row r="57046" spans="1:6" x14ac:dyDescent="0.3">
      <c r="A57046">
        <v>81154</v>
      </c>
      <c r="B57046" s="1">
        <v>44201.581863425927</v>
      </c>
      <c r="C57046" s="2" t="s">
        <v>55765</v>
      </c>
      <c r="D57046" s="2" t="s">
        <v>95</v>
      </c>
      <c r="E57046" s="2" t="s">
        <v>689</v>
      </c>
      <c r="F57046">
        <v>0</v>
      </c>
    </row>
    <row r="57047" spans="1:6" x14ac:dyDescent="0.3">
      <c r="A57047">
        <v>81155</v>
      </c>
      <c r="B57047" s="1">
        <v>44201.582418981481</v>
      </c>
      <c r="C57047" s="2" t="s">
        <v>49162</v>
      </c>
      <c r="D57047" s="2" t="s">
        <v>95</v>
      </c>
      <c r="E57047" s="2" t="s">
        <v>49163</v>
      </c>
      <c r="F57047">
        <v>0</v>
      </c>
    </row>
    <row r="57048" spans="1:6" x14ac:dyDescent="0.3">
      <c r="A57048">
        <v>81156</v>
      </c>
      <c r="B57048" s="1">
        <v>44201.58252314815</v>
      </c>
      <c r="C57048" s="2" t="s">
        <v>56384</v>
      </c>
      <c r="D57048" s="2" t="s">
        <v>152</v>
      </c>
      <c r="E57048" s="2" t="s">
        <v>85</v>
      </c>
      <c r="F57048">
        <v>0</v>
      </c>
    </row>
    <row r="57049" spans="1:6" x14ac:dyDescent="0.3">
      <c r="A57049">
        <v>81157</v>
      </c>
      <c r="B57049" s="1">
        <v>44201.582731481481</v>
      </c>
      <c r="C57049" s="2" t="s">
        <v>49164</v>
      </c>
      <c r="D57049" s="2" t="s">
        <v>95</v>
      </c>
      <c r="E57049" s="2" t="s">
        <v>49163</v>
      </c>
      <c r="F57049">
        <v>0</v>
      </c>
    </row>
    <row r="57050" spans="1:6" x14ac:dyDescent="0.3">
      <c r="A57050">
        <v>81158</v>
      </c>
      <c r="B57050" s="1">
        <v>44201.583310185182</v>
      </c>
      <c r="C57050" s="2" t="s">
        <v>49165</v>
      </c>
      <c r="D57050" s="2" t="s">
        <v>95</v>
      </c>
      <c r="E57050" s="2" t="s">
        <v>49163</v>
      </c>
      <c r="F57050">
        <v>0</v>
      </c>
    </row>
    <row r="57051" spans="1:6" x14ac:dyDescent="0.3">
      <c r="A57051">
        <v>81159</v>
      </c>
      <c r="B57051" s="1">
        <v>44201.583761574075</v>
      </c>
      <c r="C57051" s="2" t="s">
        <v>49166</v>
      </c>
      <c r="D57051" s="2" t="s">
        <v>95</v>
      </c>
      <c r="E57051" s="2" t="s">
        <v>49163</v>
      </c>
      <c r="F57051">
        <v>0</v>
      </c>
    </row>
    <row r="57052" spans="1:6" x14ac:dyDescent="0.3">
      <c r="A57052">
        <v>81160</v>
      </c>
      <c r="B57052" s="1">
        <v>44201.584618055553</v>
      </c>
      <c r="C57052" s="2" t="s">
        <v>56385</v>
      </c>
      <c r="D57052" s="2" t="s">
        <v>441</v>
      </c>
      <c r="E57052" s="2" t="s">
        <v>442</v>
      </c>
      <c r="F57052">
        <v>0</v>
      </c>
    </row>
    <row r="57053" spans="1:6" x14ac:dyDescent="0.3">
      <c r="A57053">
        <v>81161</v>
      </c>
      <c r="B57053" s="1">
        <v>44201.588217592594</v>
      </c>
      <c r="C57053" s="2" t="s">
        <v>56386</v>
      </c>
      <c r="D57053" s="2" t="s">
        <v>605</v>
      </c>
      <c r="E57053" s="2" t="s">
        <v>1611</v>
      </c>
      <c r="F57053">
        <v>0</v>
      </c>
    </row>
    <row r="57054" spans="1:6" x14ac:dyDescent="0.3">
      <c r="A57054">
        <v>81162</v>
      </c>
      <c r="B57054" s="1">
        <v>44201.588807870372</v>
      </c>
      <c r="C57054" s="2" t="s">
        <v>56387</v>
      </c>
      <c r="D57054" s="2" t="s">
        <v>1533</v>
      </c>
      <c r="E57054" s="2" t="s">
        <v>1534</v>
      </c>
      <c r="F57054">
        <v>0</v>
      </c>
    </row>
    <row r="57055" spans="1:6" x14ac:dyDescent="0.3">
      <c r="A57055">
        <v>81163</v>
      </c>
      <c r="B57055" s="1">
        <v>44201.590474537035</v>
      </c>
      <c r="C57055" s="2" t="s">
        <v>56388</v>
      </c>
      <c r="D57055" s="2" t="s">
        <v>155</v>
      </c>
      <c r="E57055" s="2" t="s">
        <v>895</v>
      </c>
      <c r="F57055">
        <v>0</v>
      </c>
    </row>
    <row r="57056" spans="1:6" x14ac:dyDescent="0.3">
      <c r="A57056">
        <v>81164</v>
      </c>
      <c r="B57056" s="1">
        <v>44201.590532407405</v>
      </c>
      <c r="C57056" s="2" t="s">
        <v>56389</v>
      </c>
      <c r="D57056" s="2" t="s">
        <v>119</v>
      </c>
      <c r="E57056" s="2" t="s">
        <v>120</v>
      </c>
      <c r="F57056">
        <v>0</v>
      </c>
    </row>
    <row r="57057" spans="1:6" x14ac:dyDescent="0.3">
      <c r="A57057">
        <v>81165</v>
      </c>
      <c r="B57057" s="1">
        <v>44201.590821759259</v>
      </c>
      <c r="C57057" s="2" t="s">
        <v>56390</v>
      </c>
      <c r="D57057" s="2" t="s">
        <v>155</v>
      </c>
      <c r="E57057" s="2" t="s">
        <v>895</v>
      </c>
      <c r="F57057">
        <v>0</v>
      </c>
    </row>
    <row r="57058" spans="1:6" x14ac:dyDescent="0.3">
      <c r="A57058">
        <v>81166</v>
      </c>
      <c r="B57058" s="1">
        <v>44201.591643518521</v>
      </c>
      <c r="C57058" s="2" t="s">
        <v>56391</v>
      </c>
      <c r="D57058" s="2" t="s">
        <v>536</v>
      </c>
      <c r="E57058" s="2" t="s">
        <v>537</v>
      </c>
      <c r="F57058">
        <v>0</v>
      </c>
    </row>
    <row r="57059" spans="1:6" x14ac:dyDescent="0.3">
      <c r="A57059">
        <v>81167</v>
      </c>
      <c r="B57059" s="1">
        <v>44201.59171296296</v>
      </c>
      <c r="C57059" s="2" t="s">
        <v>56392</v>
      </c>
      <c r="D57059" s="2" t="s">
        <v>655</v>
      </c>
      <c r="E57059" s="2" t="s">
        <v>7034</v>
      </c>
      <c r="F57059">
        <v>0</v>
      </c>
    </row>
    <row r="57060" spans="1:6" x14ac:dyDescent="0.3">
      <c r="A57060">
        <v>81168</v>
      </c>
      <c r="B57060" s="1">
        <v>44201.595185185186</v>
      </c>
      <c r="C57060" s="2" t="s">
        <v>56393</v>
      </c>
      <c r="D57060" s="2" t="s">
        <v>110</v>
      </c>
      <c r="E57060" s="2" t="s">
        <v>1406</v>
      </c>
      <c r="F57060">
        <v>0</v>
      </c>
    </row>
    <row r="57061" spans="1:6" x14ac:dyDescent="0.3">
      <c r="A57061">
        <v>81169</v>
      </c>
      <c r="B57061" s="1">
        <v>44201.595567129632</v>
      </c>
      <c r="C57061" s="2" t="s">
        <v>56394</v>
      </c>
      <c r="D57061" s="2" t="s">
        <v>695</v>
      </c>
      <c r="E57061" s="2" t="s">
        <v>19588</v>
      </c>
      <c r="F57061">
        <v>0</v>
      </c>
    </row>
    <row r="57062" spans="1:6" x14ac:dyDescent="0.3">
      <c r="A57062">
        <v>81170</v>
      </c>
      <c r="B57062" s="1">
        <v>44201.597199074073</v>
      </c>
      <c r="C57062" s="2" t="s">
        <v>48347</v>
      </c>
      <c r="D57062" s="2" t="s">
        <v>128</v>
      </c>
      <c r="E57062" s="2" t="s">
        <v>129</v>
      </c>
      <c r="F57062">
        <v>0</v>
      </c>
    </row>
    <row r="57063" spans="1:6" x14ac:dyDescent="0.3">
      <c r="A57063">
        <v>81171</v>
      </c>
      <c r="B57063" s="1">
        <v>44201.59752314815</v>
      </c>
      <c r="C57063" s="2" t="s">
        <v>56395</v>
      </c>
      <c r="D57063" s="2" t="s">
        <v>179</v>
      </c>
      <c r="E57063" s="2" t="s">
        <v>508</v>
      </c>
      <c r="F57063">
        <v>0</v>
      </c>
    </row>
    <row r="57064" spans="1:6" x14ac:dyDescent="0.3">
      <c r="A57064">
        <v>81172</v>
      </c>
      <c r="B57064" s="1">
        <v>44201.607569444444</v>
      </c>
      <c r="C57064" s="2" t="s">
        <v>56396</v>
      </c>
      <c r="D57064" s="2" t="s">
        <v>5105</v>
      </c>
      <c r="E57064" s="2" t="s">
        <v>5106</v>
      </c>
      <c r="F57064">
        <v>0</v>
      </c>
    </row>
    <row r="57065" spans="1:6" x14ac:dyDescent="0.3">
      <c r="A57065">
        <v>81173</v>
      </c>
      <c r="B57065" s="1">
        <v>44201.608518518522</v>
      </c>
      <c r="C57065" s="2" t="s">
        <v>56397</v>
      </c>
      <c r="D57065" s="2" t="s">
        <v>1272</v>
      </c>
      <c r="E57065" s="2" t="s">
        <v>1273</v>
      </c>
      <c r="F57065">
        <v>0</v>
      </c>
    </row>
    <row r="57066" spans="1:6" x14ac:dyDescent="0.3">
      <c r="A57066">
        <v>81174</v>
      </c>
      <c r="B57066" s="1">
        <v>44201.610578703701</v>
      </c>
      <c r="C57066" s="2" t="s">
        <v>56398</v>
      </c>
      <c r="D57066" s="2" t="s">
        <v>2917</v>
      </c>
      <c r="E57066" s="2" t="s">
        <v>2918</v>
      </c>
      <c r="F57066">
        <v>0</v>
      </c>
    </row>
    <row r="57067" spans="1:6" x14ac:dyDescent="0.3">
      <c r="A57067">
        <v>81175</v>
      </c>
      <c r="B57067" s="1">
        <v>44201.610995370371</v>
      </c>
      <c r="C57067" s="2" t="s">
        <v>56399</v>
      </c>
      <c r="D57067" s="2" t="s">
        <v>1679</v>
      </c>
      <c r="E57067" s="2" t="s">
        <v>1680</v>
      </c>
      <c r="F57067">
        <v>0</v>
      </c>
    </row>
    <row r="57068" spans="1:6" x14ac:dyDescent="0.3">
      <c r="A57068">
        <v>81176</v>
      </c>
      <c r="B57068" s="1">
        <v>44201.619317129633</v>
      </c>
      <c r="C57068" s="2" t="s">
        <v>56400</v>
      </c>
      <c r="D57068" s="2" t="s">
        <v>62</v>
      </c>
      <c r="E57068" s="2" t="s">
        <v>2094</v>
      </c>
      <c r="F57068">
        <v>0</v>
      </c>
    </row>
    <row r="57069" spans="1:6" x14ac:dyDescent="0.3">
      <c r="A57069">
        <v>81177</v>
      </c>
      <c r="B57069" s="1">
        <v>44201.619884259257</v>
      </c>
      <c r="C57069" s="2" t="s">
        <v>56401</v>
      </c>
      <c r="D57069" s="2" t="s">
        <v>62</v>
      </c>
      <c r="E57069" s="2" t="s">
        <v>2094</v>
      </c>
      <c r="F57069">
        <v>0</v>
      </c>
    </row>
    <row r="57070" spans="1:6" x14ac:dyDescent="0.3">
      <c r="A57070">
        <v>81178</v>
      </c>
      <c r="B57070" s="1">
        <v>44201.620636574073</v>
      </c>
      <c r="C57070" s="2" t="s">
        <v>56402</v>
      </c>
      <c r="D57070" s="2" t="s">
        <v>2008</v>
      </c>
      <c r="E57070" s="2" t="s">
        <v>2009</v>
      </c>
      <c r="F57070">
        <v>0</v>
      </c>
    </row>
    <row r="57071" spans="1:6" x14ac:dyDescent="0.3">
      <c r="A57071">
        <v>81179</v>
      </c>
      <c r="B57071" s="1">
        <v>44201.621145833335</v>
      </c>
      <c r="C57071" s="2" t="s">
        <v>56403</v>
      </c>
      <c r="D57071" s="2" t="s">
        <v>62</v>
      </c>
      <c r="E57071" s="2" t="s">
        <v>2094</v>
      </c>
      <c r="F57071">
        <v>0</v>
      </c>
    </row>
    <row r="57072" spans="1:6" x14ac:dyDescent="0.3">
      <c r="A57072">
        <v>81180</v>
      </c>
      <c r="B57072" s="1">
        <v>44201.623553240737</v>
      </c>
      <c r="C57072" s="2" t="s">
        <v>56404</v>
      </c>
      <c r="D57072" s="2" t="s">
        <v>541</v>
      </c>
      <c r="E57072" s="2" t="s">
        <v>542</v>
      </c>
      <c r="F57072">
        <v>0</v>
      </c>
    </row>
    <row r="57073" spans="1:6" x14ac:dyDescent="0.3">
      <c r="A57073">
        <v>81181</v>
      </c>
      <c r="B57073" s="1">
        <v>44201.624155092592</v>
      </c>
      <c r="C57073" s="2" t="s">
        <v>56405</v>
      </c>
      <c r="D57073" s="2" t="s">
        <v>961</v>
      </c>
      <c r="E57073" s="2" t="s">
        <v>962</v>
      </c>
      <c r="F57073">
        <v>0</v>
      </c>
    </row>
    <row r="57074" spans="1:6" x14ac:dyDescent="0.3">
      <c r="A57074">
        <v>81182</v>
      </c>
      <c r="B57074" s="1">
        <v>44201.625127314815</v>
      </c>
      <c r="C57074" s="2" t="s">
        <v>56406</v>
      </c>
      <c r="D57074" s="2" t="s">
        <v>203</v>
      </c>
      <c r="E57074" s="2" t="s">
        <v>24088</v>
      </c>
      <c r="F57074">
        <v>0</v>
      </c>
    </row>
    <row r="57075" spans="1:6" x14ac:dyDescent="0.3">
      <c r="A57075">
        <v>81183</v>
      </c>
      <c r="B57075" s="1">
        <v>44201.628819444442</v>
      </c>
      <c r="C57075" s="2" t="s">
        <v>56407</v>
      </c>
      <c r="D57075" s="2" t="s">
        <v>441</v>
      </c>
      <c r="E57075" s="2" t="s">
        <v>442</v>
      </c>
      <c r="F57075">
        <v>0</v>
      </c>
    </row>
    <row r="57076" spans="1:6" x14ac:dyDescent="0.3">
      <c r="A57076">
        <v>81184</v>
      </c>
      <c r="B57076" s="1">
        <v>44201.633287037039</v>
      </c>
      <c r="C57076" s="2" t="s">
        <v>56408</v>
      </c>
      <c r="D57076" s="2" t="s">
        <v>691</v>
      </c>
      <c r="E57076" s="2" t="s">
        <v>1933</v>
      </c>
      <c r="F57076">
        <v>0</v>
      </c>
    </row>
    <row r="57077" spans="1:6" x14ac:dyDescent="0.3">
      <c r="A57077">
        <v>81185</v>
      </c>
      <c r="B57077" s="1">
        <v>44201.633414351854</v>
      </c>
      <c r="C57077" s="2" t="s">
        <v>56409</v>
      </c>
      <c r="D57077" s="2" t="s">
        <v>641</v>
      </c>
      <c r="E57077" s="2" t="s">
        <v>642</v>
      </c>
      <c r="F57077">
        <v>0</v>
      </c>
    </row>
    <row r="57078" spans="1:6" x14ac:dyDescent="0.3">
      <c r="A57078">
        <v>81186</v>
      </c>
      <c r="B57078" s="1">
        <v>44201.635370370372</v>
      </c>
      <c r="C57078" s="2" t="s">
        <v>56410</v>
      </c>
      <c r="D57078" s="2" t="s">
        <v>773</v>
      </c>
      <c r="E57078" s="2" t="s">
        <v>774</v>
      </c>
      <c r="F57078">
        <v>0</v>
      </c>
    </row>
    <row r="57079" spans="1:6" x14ac:dyDescent="0.3">
      <c r="A57079">
        <v>81187</v>
      </c>
      <c r="B57079" s="1">
        <v>44201.637662037036</v>
      </c>
      <c r="C57079" s="2" t="s">
        <v>56411</v>
      </c>
      <c r="D57079" s="2" t="s">
        <v>45</v>
      </c>
      <c r="E57079" s="2" t="s">
        <v>46</v>
      </c>
      <c r="F57079">
        <v>0</v>
      </c>
    </row>
    <row r="57080" spans="1:6" x14ac:dyDescent="0.3">
      <c r="A57080">
        <v>81188</v>
      </c>
      <c r="B57080" s="1">
        <v>44201.642071759263</v>
      </c>
      <c r="C57080" s="2" t="s">
        <v>56412</v>
      </c>
      <c r="D57080" s="2" t="s">
        <v>3450</v>
      </c>
      <c r="E57080" s="2" t="s">
        <v>3451</v>
      </c>
      <c r="F57080">
        <v>0</v>
      </c>
    </row>
    <row r="57081" spans="1:6" x14ac:dyDescent="0.3">
      <c r="A57081">
        <v>81189</v>
      </c>
      <c r="B57081" s="1">
        <v>44201.642129629632</v>
      </c>
      <c r="C57081" s="2" t="s">
        <v>56413</v>
      </c>
      <c r="D57081" s="2" t="s">
        <v>91</v>
      </c>
      <c r="E57081" s="2" t="s">
        <v>1911</v>
      </c>
      <c r="F57081">
        <v>0</v>
      </c>
    </row>
    <row r="57082" spans="1:6" x14ac:dyDescent="0.3">
      <c r="A57082">
        <v>81190</v>
      </c>
      <c r="B57082" s="1">
        <v>44201.64334490741</v>
      </c>
      <c r="C57082" s="2" t="s">
        <v>56414</v>
      </c>
      <c r="D57082" s="2" t="s">
        <v>1359</v>
      </c>
      <c r="E57082" s="2" t="s">
        <v>1360</v>
      </c>
      <c r="F57082">
        <v>0</v>
      </c>
    </row>
    <row r="57083" spans="1:6" x14ac:dyDescent="0.3">
      <c r="A57083">
        <v>81191</v>
      </c>
      <c r="B57083" s="1">
        <v>44201.649143518516</v>
      </c>
      <c r="C57083" s="2" t="s">
        <v>56415</v>
      </c>
      <c r="D57083" s="2" t="s">
        <v>362</v>
      </c>
      <c r="E57083" s="2" t="s">
        <v>363</v>
      </c>
      <c r="F57083">
        <v>0</v>
      </c>
    </row>
    <row r="57084" spans="1:6" x14ac:dyDescent="0.3">
      <c r="A57084">
        <v>81192</v>
      </c>
      <c r="B57084" s="1">
        <v>44201.65247685185</v>
      </c>
      <c r="C57084" s="2" t="s">
        <v>56416</v>
      </c>
      <c r="D57084" s="2" t="s">
        <v>203</v>
      </c>
      <c r="E57084" s="2" t="s">
        <v>42</v>
      </c>
      <c r="F57084">
        <v>0</v>
      </c>
    </row>
    <row r="57085" spans="1:6" x14ac:dyDescent="0.3">
      <c r="A57085">
        <v>81193</v>
      </c>
      <c r="B57085" s="1">
        <v>44201.653668981482</v>
      </c>
      <c r="C57085" s="2" t="s">
        <v>56417</v>
      </c>
      <c r="D57085" s="2" t="s">
        <v>1144</v>
      </c>
      <c r="E57085" s="2" t="s">
        <v>1145</v>
      </c>
      <c r="F57085">
        <v>0</v>
      </c>
    </row>
    <row r="57086" spans="1:6" x14ac:dyDescent="0.3">
      <c r="A57086">
        <v>81194</v>
      </c>
      <c r="B57086" s="1">
        <v>44201.655532407407</v>
      </c>
      <c r="C57086" s="2" t="s">
        <v>56418</v>
      </c>
      <c r="D57086" s="2" t="s">
        <v>1014</v>
      </c>
      <c r="E57086" s="2" t="s">
        <v>1015</v>
      </c>
      <c r="F57086">
        <v>0</v>
      </c>
    </row>
    <row r="57087" spans="1:6" x14ac:dyDescent="0.3">
      <c r="A57087">
        <v>81195</v>
      </c>
      <c r="B57087" s="1">
        <v>44201.655532407407</v>
      </c>
      <c r="C57087" s="2" t="s">
        <v>56419</v>
      </c>
      <c r="D57087" s="2" t="s">
        <v>423</v>
      </c>
      <c r="E57087" s="2" t="s">
        <v>424</v>
      </c>
      <c r="F57087">
        <v>0</v>
      </c>
    </row>
    <row r="57088" spans="1:6" x14ac:dyDescent="0.3">
      <c r="A57088">
        <v>81196</v>
      </c>
      <c r="B57088" s="1">
        <v>44201.657129629632</v>
      </c>
      <c r="C57088" s="2" t="s">
        <v>56420</v>
      </c>
      <c r="D57088" s="2" t="s">
        <v>5035</v>
      </c>
      <c r="E57088" s="2" t="s">
        <v>5036</v>
      </c>
      <c r="F57088">
        <v>0</v>
      </c>
    </row>
    <row r="57089" spans="1:6" x14ac:dyDescent="0.3">
      <c r="A57089">
        <v>81197</v>
      </c>
      <c r="B57089" s="1">
        <v>44201.664490740739</v>
      </c>
      <c r="C57089" s="2" t="s">
        <v>56421</v>
      </c>
      <c r="D57089" s="2" t="s">
        <v>548</v>
      </c>
      <c r="E57089" s="2" t="s">
        <v>549</v>
      </c>
      <c r="F57089">
        <v>0</v>
      </c>
    </row>
    <row r="57090" spans="1:6" x14ac:dyDescent="0.3">
      <c r="A57090">
        <v>81198</v>
      </c>
      <c r="B57090" s="1">
        <v>44201.666203703702</v>
      </c>
      <c r="C57090" s="2" t="s">
        <v>56422</v>
      </c>
      <c r="D57090" s="2" t="s">
        <v>1885</v>
      </c>
      <c r="E57090" s="2" t="s">
        <v>1886</v>
      </c>
      <c r="F57090">
        <v>0</v>
      </c>
    </row>
    <row r="57091" spans="1:6" x14ac:dyDescent="0.3">
      <c r="A57091">
        <v>81199</v>
      </c>
      <c r="B57091" s="1">
        <v>44201.667222222219</v>
      </c>
      <c r="C57091" s="2" t="s">
        <v>56423</v>
      </c>
      <c r="D57091" s="2" t="s">
        <v>138</v>
      </c>
      <c r="E57091" s="2" t="s">
        <v>399</v>
      </c>
      <c r="F57091">
        <v>0</v>
      </c>
    </row>
    <row r="57092" spans="1:6" x14ac:dyDescent="0.3">
      <c r="A57092">
        <v>81200</v>
      </c>
      <c r="B57092" s="1">
        <v>44201.668819444443</v>
      </c>
      <c r="C57092" s="2" t="s">
        <v>56424</v>
      </c>
      <c r="D57092" s="2" t="s">
        <v>1017</v>
      </c>
      <c r="E57092" s="2" t="s">
        <v>405</v>
      </c>
      <c r="F57092">
        <v>0</v>
      </c>
    </row>
    <row r="57093" spans="1:6" x14ac:dyDescent="0.3">
      <c r="A57093">
        <v>81201</v>
      </c>
      <c r="B57093" s="1">
        <v>44201.672384259262</v>
      </c>
      <c r="C57093" s="2" t="s">
        <v>56425</v>
      </c>
      <c r="D57093" s="2" t="s">
        <v>41</v>
      </c>
      <c r="E57093" s="2" t="s">
        <v>373</v>
      </c>
      <c r="F57093">
        <v>0</v>
      </c>
    </row>
    <row r="57094" spans="1:6" x14ac:dyDescent="0.3">
      <c r="A57094">
        <v>81202</v>
      </c>
      <c r="B57094" s="1">
        <v>44201.673819444448</v>
      </c>
      <c r="C57094" s="2" t="s">
        <v>56426</v>
      </c>
      <c r="D57094" s="2" t="s">
        <v>2753</v>
      </c>
      <c r="E57094" s="2" t="s">
        <v>2754</v>
      </c>
      <c r="F57094">
        <v>0</v>
      </c>
    </row>
    <row r="57095" spans="1:6" x14ac:dyDescent="0.3">
      <c r="A57095">
        <v>81203</v>
      </c>
      <c r="B57095" s="1">
        <v>44201.674189814818</v>
      </c>
      <c r="C57095" s="2" t="s">
        <v>56427</v>
      </c>
      <c r="D57095" s="2" t="s">
        <v>842</v>
      </c>
      <c r="E57095" s="2" t="s">
        <v>1649</v>
      </c>
      <c r="F57095">
        <v>0</v>
      </c>
    </row>
    <row r="57096" spans="1:6" x14ac:dyDescent="0.3">
      <c r="A57096">
        <v>81204</v>
      </c>
      <c r="B57096" s="1">
        <v>44201.678449074076</v>
      </c>
      <c r="C57096" s="2" t="s">
        <v>56428</v>
      </c>
      <c r="D57096" s="2" t="s">
        <v>1917</v>
      </c>
      <c r="E57096" s="2" t="s">
        <v>1918</v>
      </c>
      <c r="F57096">
        <v>0</v>
      </c>
    </row>
    <row r="57097" spans="1:6" x14ac:dyDescent="0.3">
      <c r="A57097">
        <v>81205</v>
      </c>
      <c r="B57097" s="1">
        <v>44201.680381944447</v>
      </c>
      <c r="C57097" s="2" t="s">
        <v>56429</v>
      </c>
      <c r="D57097" s="2" t="s">
        <v>107</v>
      </c>
      <c r="E57097" s="2" t="s">
        <v>108</v>
      </c>
      <c r="F57097">
        <v>0</v>
      </c>
    </row>
    <row r="57098" spans="1:6" x14ac:dyDescent="0.3">
      <c r="A57098">
        <v>81206</v>
      </c>
      <c r="B57098" s="1">
        <v>44201.682951388888</v>
      </c>
      <c r="C57098" s="2" t="s">
        <v>56430</v>
      </c>
      <c r="D57098" s="2" t="s">
        <v>62</v>
      </c>
      <c r="E57098" s="2" t="s">
        <v>2094</v>
      </c>
      <c r="F57098">
        <v>0</v>
      </c>
    </row>
    <row r="57099" spans="1:6" x14ac:dyDescent="0.3">
      <c r="A57099">
        <v>81207</v>
      </c>
      <c r="B57099" s="1">
        <v>44201.683900462966</v>
      </c>
      <c r="C57099" s="2" t="s">
        <v>56431</v>
      </c>
      <c r="D57099" s="2" t="s">
        <v>855</v>
      </c>
      <c r="E57099" s="2" t="s">
        <v>964</v>
      </c>
      <c r="F57099">
        <v>0</v>
      </c>
    </row>
    <row r="57100" spans="1:6" x14ac:dyDescent="0.3">
      <c r="A57100">
        <v>81208</v>
      </c>
      <c r="B57100" s="1">
        <v>44201.684560185182</v>
      </c>
      <c r="C57100" s="2" t="s">
        <v>56432</v>
      </c>
      <c r="D57100" s="2" t="s">
        <v>191</v>
      </c>
      <c r="E57100" s="2" t="s">
        <v>192</v>
      </c>
      <c r="F57100">
        <v>0</v>
      </c>
    </row>
    <row r="57101" spans="1:6" x14ac:dyDescent="0.3">
      <c r="A57101">
        <v>81209</v>
      </c>
      <c r="B57101" s="1">
        <v>44201.685335648152</v>
      </c>
      <c r="C57101" s="2" t="s">
        <v>56433</v>
      </c>
      <c r="D57101" s="2" t="s">
        <v>62</v>
      </c>
      <c r="E57101" s="2" t="s">
        <v>2094</v>
      </c>
      <c r="F57101">
        <v>0</v>
      </c>
    </row>
    <row r="57102" spans="1:6" x14ac:dyDescent="0.3">
      <c r="A57102">
        <v>81210</v>
      </c>
      <c r="B57102" s="1">
        <v>44201.687696759262</v>
      </c>
      <c r="C57102" s="2" t="s">
        <v>56434</v>
      </c>
      <c r="D57102" s="2" t="s">
        <v>630</v>
      </c>
      <c r="E57102" s="2" t="s">
        <v>631</v>
      </c>
      <c r="F57102">
        <v>0</v>
      </c>
    </row>
    <row r="57103" spans="1:6" x14ac:dyDescent="0.3">
      <c r="A57103">
        <v>81211</v>
      </c>
      <c r="B57103" s="1">
        <v>44201.689814814818</v>
      </c>
      <c r="C57103" s="2" t="s">
        <v>56435</v>
      </c>
      <c r="D57103" s="2" t="s">
        <v>2888</v>
      </c>
      <c r="E57103" s="2" t="s">
        <v>2889</v>
      </c>
      <c r="F57103">
        <v>0</v>
      </c>
    </row>
    <row r="57104" spans="1:6" x14ac:dyDescent="0.3">
      <c r="A57104">
        <v>81212</v>
      </c>
      <c r="B57104" s="1">
        <v>44201.689826388887</v>
      </c>
      <c r="C57104" s="2" t="s">
        <v>56436</v>
      </c>
      <c r="D57104" s="2" t="s">
        <v>1319</v>
      </c>
      <c r="E57104" s="2" t="s">
        <v>1767</v>
      </c>
      <c r="F57104">
        <v>0</v>
      </c>
    </row>
    <row r="57105" spans="1:6" x14ac:dyDescent="0.3">
      <c r="A57105">
        <v>81213</v>
      </c>
      <c r="B57105" s="1">
        <v>44201.690057870372</v>
      </c>
      <c r="C57105" s="2" t="s">
        <v>56437</v>
      </c>
      <c r="D57105" s="2" t="s">
        <v>41</v>
      </c>
      <c r="E57105" s="2" t="s">
        <v>373</v>
      </c>
      <c r="F57105">
        <v>0</v>
      </c>
    </row>
    <row r="57106" spans="1:6" x14ac:dyDescent="0.3">
      <c r="A57106">
        <v>81214</v>
      </c>
      <c r="B57106" s="1">
        <v>44201.690358796295</v>
      </c>
      <c r="C57106" s="2" t="s">
        <v>53423</v>
      </c>
      <c r="D57106" s="2" t="s">
        <v>3587</v>
      </c>
      <c r="E57106" s="2" t="s">
        <v>3588</v>
      </c>
      <c r="F57106">
        <v>0</v>
      </c>
    </row>
    <row r="57107" spans="1:6" x14ac:dyDescent="0.3">
      <c r="A57107">
        <v>81215</v>
      </c>
      <c r="B57107" s="1">
        <v>44201.693368055552</v>
      </c>
      <c r="C57107" s="2" t="s">
        <v>56438</v>
      </c>
      <c r="D57107" s="2" t="s">
        <v>3041</v>
      </c>
      <c r="E57107" s="2" t="s">
        <v>3042</v>
      </c>
      <c r="F57107">
        <v>0</v>
      </c>
    </row>
    <row r="57108" spans="1:6" x14ac:dyDescent="0.3">
      <c r="A57108">
        <v>81216</v>
      </c>
      <c r="B57108" s="1">
        <v>44201.693796296298</v>
      </c>
      <c r="C57108" s="2" t="s">
        <v>56439</v>
      </c>
      <c r="D57108" s="2" t="s">
        <v>62</v>
      </c>
      <c r="E57108" s="2" t="s">
        <v>2094</v>
      </c>
      <c r="F57108">
        <v>0</v>
      </c>
    </row>
    <row r="57109" spans="1:6" x14ac:dyDescent="0.3">
      <c r="A57109">
        <v>81217</v>
      </c>
      <c r="B57109" s="1">
        <v>44201.696608796294</v>
      </c>
      <c r="C57109" s="2" t="s">
        <v>56440</v>
      </c>
      <c r="D57109" s="2" t="s">
        <v>62</v>
      </c>
      <c r="E57109" s="2" t="s">
        <v>2094</v>
      </c>
      <c r="F57109">
        <v>0</v>
      </c>
    </row>
    <row r="57110" spans="1:6" x14ac:dyDescent="0.3">
      <c r="A57110">
        <v>81218</v>
      </c>
      <c r="B57110" s="1">
        <v>44201.700312499997</v>
      </c>
      <c r="C57110" s="2" t="s">
        <v>56441</v>
      </c>
      <c r="D57110" s="2" t="s">
        <v>15</v>
      </c>
      <c r="E57110" s="2" t="s">
        <v>16</v>
      </c>
      <c r="F57110">
        <v>0</v>
      </c>
    </row>
    <row r="57111" spans="1:6" x14ac:dyDescent="0.3">
      <c r="A57111">
        <v>81219</v>
      </c>
      <c r="B57111" s="1">
        <v>44201.705185185187</v>
      </c>
      <c r="C57111" s="2" t="s">
        <v>56442</v>
      </c>
      <c r="D57111" s="2" t="s">
        <v>1885</v>
      </c>
      <c r="E57111" s="2" t="s">
        <v>1886</v>
      </c>
      <c r="F57111">
        <v>0</v>
      </c>
    </row>
    <row r="57112" spans="1:6" x14ac:dyDescent="0.3">
      <c r="A57112">
        <v>81220</v>
      </c>
      <c r="B57112" s="1">
        <v>44201.70553240741</v>
      </c>
      <c r="C57112" s="2" t="s">
        <v>56443</v>
      </c>
      <c r="D57112" s="2" t="s">
        <v>1463</v>
      </c>
      <c r="E57112" s="2" t="s">
        <v>3490</v>
      </c>
      <c r="F57112">
        <v>0</v>
      </c>
    </row>
    <row r="57113" spans="1:6" x14ac:dyDescent="0.3">
      <c r="A57113">
        <v>81221</v>
      </c>
      <c r="B57113" s="1">
        <v>44201.706238425926</v>
      </c>
      <c r="C57113" s="2" t="s">
        <v>56444</v>
      </c>
      <c r="D57113" s="2" t="s">
        <v>1463</v>
      </c>
      <c r="E57113" s="2" t="s">
        <v>3490</v>
      </c>
      <c r="F57113">
        <v>0</v>
      </c>
    </row>
    <row r="57114" spans="1:6" x14ac:dyDescent="0.3">
      <c r="A57114">
        <v>81222</v>
      </c>
      <c r="B57114" s="1">
        <v>44201.706331018519</v>
      </c>
      <c r="C57114" s="2" t="s">
        <v>56445</v>
      </c>
      <c r="D57114" s="2" t="s">
        <v>1580</v>
      </c>
      <c r="E57114" s="2" t="s">
        <v>1817</v>
      </c>
      <c r="F57114">
        <v>0</v>
      </c>
    </row>
    <row r="57115" spans="1:6" x14ac:dyDescent="0.3">
      <c r="A57115">
        <v>81223</v>
      </c>
      <c r="B57115" s="1">
        <v>44201.708449074074</v>
      </c>
      <c r="C57115" s="2" t="s">
        <v>56446</v>
      </c>
      <c r="D57115" s="2" t="s">
        <v>1575</v>
      </c>
      <c r="E57115" s="2" t="s">
        <v>3138</v>
      </c>
      <c r="F57115">
        <v>0</v>
      </c>
    </row>
    <row r="57116" spans="1:6" x14ac:dyDescent="0.3">
      <c r="A57116">
        <v>81224</v>
      </c>
      <c r="B57116" s="1">
        <v>44201.709918981483</v>
      </c>
      <c r="C57116" s="2" t="s">
        <v>56447</v>
      </c>
      <c r="D57116" s="2" t="s">
        <v>1348</v>
      </c>
      <c r="E57116" s="2" t="s">
        <v>1349</v>
      </c>
      <c r="F57116">
        <v>0</v>
      </c>
    </row>
    <row r="57117" spans="1:6" x14ac:dyDescent="0.3">
      <c r="A57117">
        <v>81225</v>
      </c>
      <c r="B57117" s="1">
        <v>44201.712835648148</v>
      </c>
      <c r="C57117" s="2" t="s">
        <v>56448</v>
      </c>
      <c r="D57117" s="2" t="s">
        <v>420</v>
      </c>
      <c r="E57117" s="2" t="s">
        <v>421</v>
      </c>
      <c r="F57117">
        <v>0</v>
      </c>
    </row>
    <row r="57118" spans="1:6" x14ac:dyDescent="0.3">
      <c r="A57118">
        <v>81226</v>
      </c>
      <c r="B57118" s="1">
        <v>44201.715231481481</v>
      </c>
      <c r="C57118" s="2" t="s">
        <v>56449</v>
      </c>
      <c r="D57118" s="2" t="s">
        <v>412</v>
      </c>
      <c r="E57118" s="2" t="s">
        <v>413</v>
      </c>
      <c r="F57118">
        <v>0</v>
      </c>
    </row>
    <row r="57119" spans="1:6" x14ac:dyDescent="0.3">
      <c r="A57119">
        <v>81227</v>
      </c>
      <c r="B57119" s="1">
        <v>44201.71570601852</v>
      </c>
      <c r="C57119" s="2" t="s">
        <v>56450</v>
      </c>
      <c r="D57119" s="2" t="s">
        <v>379</v>
      </c>
      <c r="E57119" s="2" t="s">
        <v>1804</v>
      </c>
      <c r="F57119">
        <v>0</v>
      </c>
    </row>
    <row r="57120" spans="1:6" x14ac:dyDescent="0.3">
      <c r="A57120">
        <v>81228</v>
      </c>
      <c r="B57120" s="1">
        <v>44201.717581018522</v>
      </c>
      <c r="C57120" s="2" t="s">
        <v>56451</v>
      </c>
      <c r="D57120" s="2" t="s">
        <v>580</v>
      </c>
      <c r="E57120" s="2" t="s">
        <v>581</v>
      </c>
      <c r="F57120">
        <v>0</v>
      </c>
    </row>
    <row r="57121" spans="1:6" x14ac:dyDescent="0.3">
      <c r="A57121">
        <v>81229</v>
      </c>
      <c r="B57121" s="1">
        <v>44201.718194444446</v>
      </c>
      <c r="C57121" s="2" t="s">
        <v>56452</v>
      </c>
      <c r="D57121" s="2" t="s">
        <v>548</v>
      </c>
      <c r="E57121" s="2" t="s">
        <v>549</v>
      </c>
      <c r="F57121">
        <v>0</v>
      </c>
    </row>
    <row r="57122" spans="1:6" x14ac:dyDescent="0.3">
      <c r="A57122">
        <v>81230</v>
      </c>
      <c r="B57122" s="1">
        <v>44201.718946759262</v>
      </c>
      <c r="C57122" s="2" t="s">
        <v>56453</v>
      </c>
      <c r="D57122" s="2" t="s">
        <v>1436</v>
      </c>
      <c r="E57122" s="2" t="s">
        <v>1437</v>
      </c>
      <c r="F57122">
        <v>0</v>
      </c>
    </row>
    <row r="57123" spans="1:6" x14ac:dyDescent="0.3">
      <c r="A57123">
        <v>81231</v>
      </c>
      <c r="B57123" s="1">
        <v>44201.719456018516</v>
      </c>
      <c r="C57123" s="2" t="s">
        <v>56454</v>
      </c>
      <c r="D57123" s="2" t="s">
        <v>1436</v>
      </c>
      <c r="E57123" s="2" t="s">
        <v>5548</v>
      </c>
      <c r="F57123">
        <v>0</v>
      </c>
    </row>
    <row r="57124" spans="1:6" x14ac:dyDescent="0.3">
      <c r="A57124">
        <v>81232</v>
      </c>
      <c r="B57124" s="1">
        <v>44201.722650462965</v>
      </c>
      <c r="C57124" s="2" t="s">
        <v>56455</v>
      </c>
      <c r="D57124" s="2" t="s">
        <v>1436</v>
      </c>
      <c r="E57124" s="2" t="s">
        <v>1437</v>
      </c>
      <c r="F57124">
        <v>0</v>
      </c>
    </row>
    <row r="57125" spans="1:6" x14ac:dyDescent="0.3">
      <c r="A57125">
        <v>81233</v>
      </c>
      <c r="B57125" s="1">
        <v>44201.722777777781</v>
      </c>
      <c r="C57125" s="2" t="s">
        <v>56456</v>
      </c>
      <c r="D57125" s="2" t="s">
        <v>1521</v>
      </c>
      <c r="E57125" s="2" t="s">
        <v>1522</v>
      </c>
      <c r="F57125">
        <v>0</v>
      </c>
    </row>
    <row r="57126" spans="1:6" x14ac:dyDescent="0.3">
      <c r="A57126">
        <v>81234</v>
      </c>
      <c r="B57126" s="1">
        <v>44201.722812499997</v>
      </c>
      <c r="C57126" s="2" t="s">
        <v>56457</v>
      </c>
      <c r="D57126" s="2" t="s">
        <v>5236</v>
      </c>
      <c r="E57126" s="2" t="s">
        <v>5237</v>
      </c>
      <c r="F57126">
        <v>0</v>
      </c>
    </row>
    <row r="57127" spans="1:6" x14ac:dyDescent="0.3">
      <c r="A57127">
        <v>81235</v>
      </c>
      <c r="B57127" s="1">
        <v>44201.728067129632</v>
      </c>
      <c r="C57127" s="2" t="s">
        <v>52590</v>
      </c>
      <c r="D57127" s="2" t="s">
        <v>41</v>
      </c>
      <c r="E57127" s="2" t="s">
        <v>373</v>
      </c>
      <c r="F57127">
        <v>0</v>
      </c>
    </row>
    <row r="57128" spans="1:6" x14ac:dyDescent="0.3">
      <c r="A57128">
        <v>81236</v>
      </c>
      <c r="B57128" s="1">
        <v>44201.729189814818</v>
      </c>
      <c r="C57128" s="2" t="s">
        <v>56458</v>
      </c>
      <c r="D57128" s="2" t="s">
        <v>1319</v>
      </c>
      <c r="E57128" s="2" t="s">
        <v>1767</v>
      </c>
      <c r="F57128">
        <v>0</v>
      </c>
    </row>
    <row r="57129" spans="1:6" x14ac:dyDescent="0.3">
      <c r="A57129">
        <v>81237</v>
      </c>
      <c r="B57129" s="1">
        <v>44201.729490740741</v>
      </c>
      <c r="C57129" s="2" t="s">
        <v>56459</v>
      </c>
      <c r="D57129" s="2" t="s">
        <v>102</v>
      </c>
      <c r="E57129" s="2" t="s">
        <v>103</v>
      </c>
      <c r="F57129">
        <v>0</v>
      </c>
    </row>
    <row r="57130" spans="1:6" x14ac:dyDescent="0.3">
      <c r="A57130">
        <v>81238</v>
      </c>
      <c r="B57130" s="1">
        <v>44201.729837962965</v>
      </c>
      <c r="C57130" s="2" t="s">
        <v>56460</v>
      </c>
      <c r="D57130" s="2" t="s">
        <v>2944</v>
      </c>
      <c r="E57130" s="2" t="s">
        <v>3463</v>
      </c>
      <c r="F57130">
        <v>0</v>
      </c>
    </row>
    <row r="57131" spans="1:6" x14ac:dyDescent="0.3">
      <c r="A57131">
        <v>81239</v>
      </c>
      <c r="B57131" s="1">
        <v>44201.733946759261</v>
      </c>
      <c r="C57131" s="2" t="s">
        <v>56461</v>
      </c>
      <c r="D57131" s="2" t="s">
        <v>857</v>
      </c>
      <c r="E57131" s="2" t="s">
        <v>1111</v>
      </c>
      <c r="F57131">
        <v>0</v>
      </c>
    </row>
    <row r="57132" spans="1:6" x14ac:dyDescent="0.3">
      <c r="A57132">
        <v>81240</v>
      </c>
      <c r="B57132" s="1">
        <v>44201.734247685185</v>
      </c>
      <c r="C57132" s="2" t="s">
        <v>56462</v>
      </c>
      <c r="D57132" s="2" t="s">
        <v>857</v>
      </c>
      <c r="E57132" s="2" t="s">
        <v>1111</v>
      </c>
      <c r="F57132">
        <v>0</v>
      </c>
    </row>
    <row r="57133" spans="1:6" x14ac:dyDescent="0.3">
      <c r="A57133">
        <v>81241</v>
      </c>
      <c r="B57133" s="1">
        <v>44201.736192129632</v>
      </c>
      <c r="C57133" s="2" t="s">
        <v>56463</v>
      </c>
      <c r="D57133" s="2" t="s">
        <v>1011</v>
      </c>
      <c r="E57133" s="2" t="s">
        <v>16557</v>
      </c>
      <c r="F57133">
        <v>0</v>
      </c>
    </row>
    <row r="57134" spans="1:6" x14ac:dyDescent="0.3">
      <c r="A57134">
        <v>81242</v>
      </c>
      <c r="B57134" s="1">
        <v>44201.73642361111</v>
      </c>
      <c r="C57134" s="2" t="s">
        <v>56464</v>
      </c>
      <c r="D57134" s="2" t="s">
        <v>1444</v>
      </c>
      <c r="E57134" s="2" t="s">
        <v>1445</v>
      </c>
      <c r="F57134">
        <v>0</v>
      </c>
    </row>
    <row r="57135" spans="1:6" x14ac:dyDescent="0.3">
      <c r="A57135">
        <v>81243</v>
      </c>
      <c r="B57135" s="1">
        <v>44201.736770833333</v>
      </c>
      <c r="C57135" s="2" t="s">
        <v>56465</v>
      </c>
      <c r="D57135" s="2" t="s">
        <v>404</v>
      </c>
      <c r="E57135" s="2" t="s">
        <v>405</v>
      </c>
      <c r="F57135">
        <v>0</v>
      </c>
    </row>
    <row r="57136" spans="1:6" x14ac:dyDescent="0.3">
      <c r="A57136">
        <v>81244</v>
      </c>
      <c r="B57136" s="1">
        <v>44201.737025462964</v>
      </c>
      <c r="C57136" s="2" t="s">
        <v>56466</v>
      </c>
      <c r="D57136" s="2" t="s">
        <v>404</v>
      </c>
      <c r="E57136" s="2" t="s">
        <v>405</v>
      </c>
      <c r="F57136">
        <v>0</v>
      </c>
    </row>
    <row r="57137" spans="1:6" x14ac:dyDescent="0.3">
      <c r="A57137">
        <v>81245</v>
      </c>
      <c r="B57137" s="1">
        <v>44201.739837962959</v>
      </c>
      <c r="C57137" s="2" t="s">
        <v>56467</v>
      </c>
      <c r="D57137" s="2" t="s">
        <v>155</v>
      </c>
      <c r="E57137" s="2" t="s">
        <v>895</v>
      </c>
      <c r="F57137">
        <v>0</v>
      </c>
    </row>
    <row r="57138" spans="1:6" x14ac:dyDescent="0.3">
      <c r="A57138">
        <v>81246</v>
      </c>
      <c r="B57138" s="1">
        <v>44201.740046296298</v>
      </c>
      <c r="C57138" s="2" t="s">
        <v>56103</v>
      </c>
      <c r="D57138" s="2" t="s">
        <v>1776</v>
      </c>
      <c r="E57138" s="2" t="s">
        <v>1777</v>
      </c>
      <c r="F57138">
        <v>0</v>
      </c>
    </row>
    <row r="57139" spans="1:6" x14ac:dyDescent="0.3">
      <c r="A57139">
        <v>81247</v>
      </c>
      <c r="B57139" s="1">
        <v>44201.740312499998</v>
      </c>
      <c r="C57139" s="2" t="s">
        <v>56468</v>
      </c>
      <c r="D57139" s="2" t="s">
        <v>365</v>
      </c>
      <c r="E57139" s="2" t="s">
        <v>366</v>
      </c>
      <c r="F57139">
        <v>0</v>
      </c>
    </row>
    <row r="57140" spans="1:6" x14ac:dyDescent="0.3">
      <c r="A57140">
        <v>81248</v>
      </c>
      <c r="B57140" s="1">
        <v>44201.740856481483</v>
      </c>
      <c r="C57140" s="2" t="s">
        <v>56469</v>
      </c>
      <c r="D57140" s="2" t="s">
        <v>1141</v>
      </c>
      <c r="E57140" s="2" t="s">
        <v>1142</v>
      </c>
      <c r="F57140">
        <v>0</v>
      </c>
    </row>
    <row r="57141" spans="1:6" x14ac:dyDescent="0.3">
      <c r="A57141">
        <v>81249</v>
      </c>
      <c r="B57141" s="1">
        <v>44201.742337962962</v>
      </c>
      <c r="C57141" s="2" t="s">
        <v>56470</v>
      </c>
      <c r="D57141" s="2" t="s">
        <v>1466</v>
      </c>
      <c r="E57141" s="2" t="s">
        <v>1467</v>
      </c>
      <c r="F57141">
        <v>0</v>
      </c>
    </row>
    <row r="57142" spans="1:6" x14ac:dyDescent="0.3">
      <c r="A57142">
        <v>81250</v>
      </c>
      <c r="B57142" s="1">
        <v>44201.742974537039</v>
      </c>
      <c r="C57142" s="2" t="s">
        <v>56471</v>
      </c>
      <c r="D57142" s="2" t="s">
        <v>138</v>
      </c>
      <c r="E57142" s="2" t="s">
        <v>399</v>
      </c>
      <c r="F57142">
        <v>0</v>
      </c>
    </row>
    <row r="57143" spans="1:6" x14ac:dyDescent="0.3">
      <c r="A57143">
        <v>81251</v>
      </c>
      <c r="B57143" s="1">
        <v>44201.743275462963</v>
      </c>
      <c r="C57143" s="2" t="s">
        <v>56472</v>
      </c>
      <c r="D57143" s="2" t="s">
        <v>3865</v>
      </c>
      <c r="E57143" s="2" t="s">
        <v>3866</v>
      </c>
      <c r="F57143">
        <v>0</v>
      </c>
    </row>
    <row r="57144" spans="1:6" x14ac:dyDescent="0.3">
      <c r="A57144">
        <v>81252</v>
      </c>
      <c r="B57144" s="1">
        <v>44201.743298611109</v>
      </c>
      <c r="C57144" s="2" t="s">
        <v>56473</v>
      </c>
      <c r="D57144" s="2" t="s">
        <v>577</v>
      </c>
      <c r="E57144" s="2" t="s">
        <v>578</v>
      </c>
      <c r="F57144">
        <v>0</v>
      </c>
    </row>
    <row r="57145" spans="1:6" x14ac:dyDescent="0.3">
      <c r="A57145">
        <v>81253</v>
      </c>
      <c r="B57145" s="1">
        <v>44201.743425925924</v>
      </c>
      <c r="C57145" s="2" t="s">
        <v>56474</v>
      </c>
      <c r="D57145" s="2" t="s">
        <v>2997</v>
      </c>
      <c r="E57145" s="2" t="s">
        <v>696</v>
      </c>
      <c r="F57145">
        <v>0</v>
      </c>
    </row>
    <row r="57146" spans="1:6" x14ac:dyDescent="0.3">
      <c r="A57146">
        <v>81254</v>
      </c>
      <c r="B57146" s="1">
        <v>44201.745092592595</v>
      </c>
      <c r="C57146" s="2" t="s">
        <v>56475</v>
      </c>
      <c r="D57146" s="2" t="s">
        <v>1735</v>
      </c>
      <c r="E57146" s="2" t="s">
        <v>1736</v>
      </c>
      <c r="F57146">
        <v>0</v>
      </c>
    </row>
    <row r="57147" spans="1:6" x14ac:dyDescent="0.3">
      <c r="A57147">
        <v>81255</v>
      </c>
      <c r="B57147" s="1">
        <v>44201.746296296296</v>
      </c>
      <c r="C57147" s="2" t="s">
        <v>56476</v>
      </c>
      <c r="D57147" s="2" t="s">
        <v>996</v>
      </c>
      <c r="E57147" s="2" t="s">
        <v>201</v>
      </c>
      <c r="F57147">
        <v>0</v>
      </c>
    </row>
    <row r="57148" spans="1:6" x14ac:dyDescent="0.3">
      <c r="A57148">
        <v>81256</v>
      </c>
      <c r="B57148" s="1">
        <v>44201.747673611113</v>
      </c>
      <c r="C57148" s="2" t="s">
        <v>56477</v>
      </c>
      <c r="D57148" s="2" t="s">
        <v>375</v>
      </c>
      <c r="E57148" s="2" t="s">
        <v>377</v>
      </c>
      <c r="F57148">
        <v>0</v>
      </c>
    </row>
    <row r="57149" spans="1:6" x14ac:dyDescent="0.3">
      <c r="A57149">
        <v>81257</v>
      </c>
      <c r="B57149" s="1">
        <v>44201.748182870368</v>
      </c>
      <c r="C57149" s="2" t="s">
        <v>56478</v>
      </c>
      <c r="D57149" s="2" t="s">
        <v>1617</v>
      </c>
      <c r="E57149" s="2" t="s">
        <v>1618</v>
      </c>
      <c r="F57149">
        <v>0</v>
      </c>
    </row>
    <row r="57150" spans="1:6" x14ac:dyDescent="0.3">
      <c r="A57150">
        <v>81258</v>
      </c>
      <c r="B57150" s="1">
        <v>44201.749351851853</v>
      </c>
      <c r="C57150" s="2" t="s">
        <v>56479</v>
      </c>
      <c r="D57150" s="2" t="s">
        <v>1247</v>
      </c>
      <c r="E57150" s="2" t="s">
        <v>1248</v>
      </c>
      <c r="F57150">
        <v>0</v>
      </c>
    </row>
    <row r="57151" spans="1:6" x14ac:dyDescent="0.3">
      <c r="A57151">
        <v>81259</v>
      </c>
      <c r="B57151" s="1">
        <v>44201.749444444446</v>
      </c>
      <c r="C57151" s="2" t="s">
        <v>56480</v>
      </c>
      <c r="D57151" s="2" t="s">
        <v>857</v>
      </c>
      <c r="E57151" s="2" t="s">
        <v>1111</v>
      </c>
      <c r="F57151">
        <v>0</v>
      </c>
    </row>
    <row r="57152" spans="1:6" x14ac:dyDescent="0.3">
      <c r="A57152">
        <v>81260</v>
      </c>
      <c r="B57152" s="1">
        <v>44201.749467592592</v>
      </c>
      <c r="C57152" s="2" t="s">
        <v>56481</v>
      </c>
      <c r="D57152" s="2" t="s">
        <v>7</v>
      </c>
      <c r="E57152" s="2" t="s">
        <v>10</v>
      </c>
      <c r="F57152">
        <v>0</v>
      </c>
    </row>
    <row r="57153" spans="1:6" x14ac:dyDescent="0.3">
      <c r="A57153">
        <v>81261</v>
      </c>
      <c r="B57153" s="1">
        <v>44201.749675925923</v>
      </c>
      <c r="C57153" s="2" t="s">
        <v>56482</v>
      </c>
      <c r="D57153" s="2" t="s">
        <v>3250</v>
      </c>
      <c r="E57153" s="2" t="s">
        <v>3251</v>
      </c>
      <c r="F57153">
        <v>0</v>
      </c>
    </row>
    <row r="57154" spans="1:6" x14ac:dyDescent="0.3">
      <c r="A57154">
        <v>81262</v>
      </c>
      <c r="B57154" s="1">
        <v>44201.750023148146</v>
      </c>
      <c r="C57154" s="2" t="s">
        <v>56483</v>
      </c>
      <c r="D57154" s="2" t="s">
        <v>2753</v>
      </c>
      <c r="E57154" s="2" t="s">
        <v>2754</v>
      </c>
      <c r="F57154">
        <v>0</v>
      </c>
    </row>
    <row r="57155" spans="1:6" x14ac:dyDescent="0.3">
      <c r="A57155">
        <v>81263</v>
      </c>
      <c r="B57155" s="1">
        <v>44201.750069444446</v>
      </c>
      <c r="C57155" s="2" t="s">
        <v>47506</v>
      </c>
      <c r="D57155" s="2" t="s">
        <v>3592</v>
      </c>
      <c r="E57155" s="2" t="s">
        <v>3593</v>
      </c>
      <c r="F57155">
        <v>0</v>
      </c>
    </row>
    <row r="57156" spans="1:6" x14ac:dyDescent="0.3">
      <c r="A57156">
        <v>81264</v>
      </c>
      <c r="B57156" s="1">
        <v>44201.75072916667</v>
      </c>
      <c r="C57156" s="2" t="s">
        <v>56484</v>
      </c>
      <c r="D57156" s="2" t="s">
        <v>79</v>
      </c>
      <c r="E57156" s="2" t="s">
        <v>1615</v>
      </c>
      <c r="F57156">
        <v>0</v>
      </c>
    </row>
    <row r="57157" spans="1:6" x14ac:dyDescent="0.3">
      <c r="A57157">
        <v>81265</v>
      </c>
      <c r="B57157" s="1">
        <v>44201.750740740739</v>
      </c>
      <c r="C57157" s="2" t="s">
        <v>56485</v>
      </c>
      <c r="D57157" s="2" t="s">
        <v>3707</v>
      </c>
      <c r="E57157" s="2" t="s">
        <v>3708</v>
      </c>
      <c r="F57157">
        <v>0</v>
      </c>
    </row>
    <row r="57158" spans="1:6" x14ac:dyDescent="0.3">
      <c r="A57158">
        <v>81266</v>
      </c>
      <c r="B57158" s="1">
        <v>44201.75141203704</v>
      </c>
      <c r="C57158" s="2" t="s">
        <v>56486</v>
      </c>
      <c r="D57158" s="2" t="s">
        <v>128</v>
      </c>
      <c r="E57158" s="2" t="s">
        <v>129</v>
      </c>
      <c r="F57158">
        <v>0</v>
      </c>
    </row>
    <row r="57159" spans="1:6" x14ac:dyDescent="0.3">
      <c r="A57159">
        <v>81267</v>
      </c>
      <c r="B57159" s="1">
        <v>44201.751539351855</v>
      </c>
      <c r="C57159" s="2" t="s">
        <v>56487</v>
      </c>
      <c r="D57159" s="2" t="s">
        <v>1408</v>
      </c>
      <c r="E57159" s="2" t="s">
        <v>1656</v>
      </c>
      <c r="F57159">
        <v>0</v>
      </c>
    </row>
    <row r="57160" spans="1:6" x14ac:dyDescent="0.3">
      <c r="A57160">
        <v>81268</v>
      </c>
      <c r="B57160" s="1">
        <v>44201.753125000003</v>
      </c>
      <c r="C57160" s="2" t="s">
        <v>56488</v>
      </c>
      <c r="D57160" s="2" t="s">
        <v>1436</v>
      </c>
      <c r="E57160" s="2" t="s">
        <v>1437</v>
      </c>
      <c r="F57160">
        <v>0</v>
      </c>
    </row>
    <row r="57161" spans="1:6" x14ac:dyDescent="0.3">
      <c r="A57161">
        <v>81269</v>
      </c>
      <c r="B57161" s="1">
        <v>44201.753206018519</v>
      </c>
      <c r="C57161" s="2" t="s">
        <v>56489</v>
      </c>
      <c r="D57161" s="2" t="s">
        <v>621</v>
      </c>
      <c r="E57161" s="2" t="s">
        <v>622</v>
      </c>
      <c r="F57161">
        <v>0</v>
      </c>
    </row>
    <row r="57162" spans="1:6" x14ac:dyDescent="0.3">
      <c r="A57162">
        <v>81270</v>
      </c>
      <c r="B57162" s="1">
        <v>44201.75408564815</v>
      </c>
      <c r="C57162" s="2" t="s">
        <v>56490</v>
      </c>
      <c r="D57162" s="2" t="s">
        <v>1600</v>
      </c>
      <c r="E57162" s="2" t="s">
        <v>1765</v>
      </c>
      <c r="F57162">
        <v>0</v>
      </c>
    </row>
    <row r="57163" spans="1:6" x14ac:dyDescent="0.3">
      <c r="A57163">
        <v>81271</v>
      </c>
      <c r="B57163" s="1">
        <v>44201.754317129627</v>
      </c>
      <c r="C57163" s="2" t="s">
        <v>56491</v>
      </c>
      <c r="D57163" s="2" t="s">
        <v>200</v>
      </c>
      <c r="E57163" s="2" t="s">
        <v>201</v>
      </c>
      <c r="F57163">
        <v>0</v>
      </c>
    </row>
    <row r="57164" spans="1:6" x14ac:dyDescent="0.3">
      <c r="A57164">
        <v>81272</v>
      </c>
      <c r="B57164" s="1">
        <v>44201.755532407406</v>
      </c>
      <c r="C57164" s="2" t="s">
        <v>56492</v>
      </c>
      <c r="D57164" s="2" t="s">
        <v>641</v>
      </c>
      <c r="E57164" s="2" t="s">
        <v>642</v>
      </c>
      <c r="F57164">
        <v>0</v>
      </c>
    </row>
    <row r="57165" spans="1:6" x14ac:dyDescent="0.3">
      <c r="A57165">
        <v>81273</v>
      </c>
      <c r="B57165" s="1">
        <v>44201.757013888891</v>
      </c>
      <c r="C57165" s="2" t="s">
        <v>53940</v>
      </c>
      <c r="D57165" s="2" t="s">
        <v>458</v>
      </c>
      <c r="E57165" s="2" t="s">
        <v>459</v>
      </c>
      <c r="F57165">
        <v>0</v>
      </c>
    </row>
    <row r="57166" spans="1:6" x14ac:dyDescent="0.3">
      <c r="A57166">
        <v>81274</v>
      </c>
      <c r="B57166" s="1">
        <v>44201.757638888892</v>
      </c>
      <c r="C57166" s="2" t="s">
        <v>56493</v>
      </c>
      <c r="D57166" s="2" t="s">
        <v>1548</v>
      </c>
      <c r="E57166" s="2" t="s">
        <v>3246</v>
      </c>
      <c r="F57166">
        <v>0</v>
      </c>
    </row>
    <row r="57167" spans="1:6" x14ac:dyDescent="0.3">
      <c r="A57167">
        <v>81275</v>
      </c>
      <c r="B57167" s="1">
        <v>44201.758645833332</v>
      </c>
      <c r="C57167" s="2" t="s">
        <v>56494</v>
      </c>
      <c r="D57167" s="2" t="s">
        <v>5912</v>
      </c>
      <c r="E57167" s="2" t="s">
        <v>5913</v>
      </c>
      <c r="F57167">
        <v>0</v>
      </c>
    </row>
    <row r="57168" spans="1:6" x14ac:dyDescent="0.3">
      <c r="A57168">
        <v>81276</v>
      </c>
      <c r="B57168" s="1">
        <v>44201.759791666664</v>
      </c>
      <c r="C57168" s="2" t="s">
        <v>56495</v>
      </c>
      <c r="D57168" s="2" t="s">
        <v>91</v>
      </c>
      <c r="E57168" s="2" t="s">
        <v>1124</v>
      </c>
      <c r="F57168">
        <v>0</v>
      </c>
    </row>
    <row r="57169" spans="1:6" x14ac:dyDescent="0.3">
      <c r="A57169">
        <v>81277</v>
      </c>
      <c r="B57169" s="1">
        <v>44201.761273148149</v>
      </c>
      <c r="C57169" s="2" t="s">
        <v>56496</v>
      </c>
      <c r="D57169" s="2" t="s">
        <v>2037</v>
      </c>
      <c r="E57169" s="2" t="s">
        <v>2038</v>
      </c>
      <c r="F57169">
        <v>0</v>
      </c>
    </row>
    <row r="57170" spans="1:6" x14ac:dyDescent="0.3">
      <c r="A57170">
        <v>81278</v>
      </c>
      <c r="B57170" s="1">
        <v>44201.763379629629</v>
      </c>
      <c r="C57170" s="2" t="s">
        <v>56497</v>
      </c>
      <c r="D57170" s="2" t="s">
        <v>1527</v>
      </c>
      <c r="E57170" s="2" t="s">
        <v>1528</v>
      </c>
      <c r="F57170">
        <v>0</v>
      </c>
    </row>
    <row r="57171" spans="1:6" x14ac:dyDescent="0.3">
      <c r="A57171">
        <v>81279</v>
      </c>
      <c r="B57171" s="1">
        <v>44201.764074074075</v>
      </c>
      <c r="C57171" s="2" t="s">
        <v>56498</v>
      </c>
      <c r="D57171" s="2" t="s">
        <v>5185</v>
      </c>
      <c r="E57171" s="2" t="s">
        <v>5186</v>
      </c>
      <c r="F57171">
        <v>0</v>
      </c>
    </row>
    <row r="57172" spans="1:6" x14ac:dyDescent="0.3">
      <c r="A57172">
        <v>81280</v>
      </c>
      <c r="B57172" s="1">
        <v>44201.764791666668</v>
      </c>
      <c r="C57172" s="2" t="s">
        <v>56499</v>
      </c>
      <c r="D57172" s="2" t="s">
        <v>26</v>
      </c>
      <c r="E57172" s="2" t="s">
        <v>15034</v>
      </c>
      <c r="F57172">
        <v>0</v>
      </c>
    </row>
    <row r="57173" spans="1:6" x14ac:dyDescent="0.3">
      <c r="A57173">
        <v>81281</v>
      </c>
      <c r="B57173" s="1">
        <v>44201.764849537038</v>
      </c>
      <c r="C57173" s="2" t="s">
        <v>56500</v>
      </c>
      <c r="D57173" s="2" t="s">
        <v>1436</v>
      </c>
      <c r="E57173" s="2" t="s">
        <v>1437</v>
      </c>
      <c r="F57173">
        <v>0</v>
      </c>
    </row>
    <row r="57174" spans="1:6" x14ac:dyDescent="0.3">
      <c r="A57174">
        <v>81282</v>
      </c>
      <c r="B57174" s="1">
        <v>44201.765902777777</v>
      </c>
      <c r="C57174" s="2" t="s">
        <v>56501</v>
      </c>
      <c r="D57174" s="2" t="s">
        <v>4759</v>
      </c>
      <c r="E57174" s="2" t="s">
        <v>4760</v>
      </c>
      <c r="F57174">
        <v>0</v>
      </c>
    </row>
    <row r="57175" spans="1:6" x14ac:dyDescent="0.3">
      <c r="A57175">
        <v>81283</v>
      </c>
      <c r="B57175" s="1">
        <v>44201.768518518518</v>
      </c>
      <c r="C57175" s="2" t="s">
        <v>56502</v>
      </c>
      <c r="D57175" s="2" t="s">
        <v>2606</v>
      </c>
      <c r="E57175" s="2" t="s">
        <v>5935</v>
      </c>
      <c r="F57175">
        <v>0</v>
      </c>
    </row>
    <row r="57176" spans="1:6" x14ac:dyDescent="0.3">
      <c r="A57176">
        <v>81284</v>
      </c>
      <c r="B57176" s="1">
        <v>44201.770833333336</v>
      </c>
      <c r="C57176" s="2" t="s">
        <v>56503</v>
      </c>
      <c r="D57176" s="2" t="s">
        <v>12</v>
      </c>
      <c r="E57176" s="2" t="s">
        <v>13</v>
      </c>
      <c r="F57176">
        <v>0</v>
      </c>
    </row>
    <row r="57177" spans="1:6" x14ac:dyDescent="0.3">
      <c r="A57177">
        <v>81285</v>
      </c>
      <c r="B57177" s="1">
        <v>44201.771979166668</v>
      </c>
      <c r="C57177" s="2" t="s">
        <v>56504</v>
      </c>
      <c r="D57177" s="2" t="s">
        <v>223</v>
      </c>
      <c r="E57177" s="2" t="s">
        <v>224</v>
      </c>
      <c r="F57177">
        <v>0</v>
      </c>
    </row>
    <row r="57178" spans="1:6" x14ac:dyDescent="0.3">
      <c r="A57178">
        <v>81286</v>
      </c>
      <c r="B57178" s="1">
        <v>44201.772372685184</v>
      </c>
      <c r="C57178" s="2" t="s">
        <v>56505</v>
      </c>
      <c r="D57178" s="2" t="s">
        <v>1521</v>
      </c>
      <c r="E57178" s="2" t="s">
        <v>1522</v>
      </c>
      <c r="F57178">
        <v>0</v>
      </c>
    </row>
    <row r="57179" spans="1:6" x14ac:dyDescent="0.3">
      <c r="A57179">
        <v>81287</v>
      </c>
      <c r="B57179" s="1">
        <v>44201.775104166663</v>
      </c>
      <c r="C57179" s="2" t="s">
        <v>56506</v>
      </c>
      <c r="D57179" s="2" t="s">
        <v>3401</v>
      </c>
      <c r="E57179" s="2" t="s">
        <v>3402</v>
      </c>
      <c r="F57179">
        <v>0</v>
      </c>
    </row>
    <row r="57180" spans="1:6" x14ac:dyDescent="0.3">
      <c r="A57180">
        <v>81288</v>
      </c>
      <c r="B57180" s="1">
        <v>44201.775949074072</v>
      </c>
      <c r="C57180" s="2" t="s">
        <v>56507</v>
      </c>
      <c r="D57180" s="2" t="s">
        <v>423</v>
      </c>
      <c r="E57180" s="2" t="s">
        <v>424</v>
      </c>
      <c r="F57180">
        <v>0</v>
      </c>
    </row>
    <row r="57181" spans="1:6" x14ac:dyDescent="0.3">
      <c r="A57181">
        <v>81289</v>
      </c>
      <c r="B57181" s="1">
        <v>44201.77615740741</v>
      </c>
      <c r="C57181" s="2" t="s">
        <v>56508</v>
      </c>
      <c r="D57181" s="2" t="s">
        <v>155</v>
      </c>
      <c r="E57181" s="2" t="s">
        <v>895</v>
      </c>
      <c r="F57181">
        <v>0</v>
      </c>
    </row>
    <row r="57182" spans="1:6" x14ac:dyDescent="0.3">
      <c r="A57182">
        <v>81290</v>
      </c>
      <c r="B57182" s="1">
        <v>44201.777337962965</v>
      </c>
      <c r="C57182" s="2" t="s">
        <v>56509</v>
      </c>
      <c r="D57182" s="2" t="s">
        <v>155</v>
      </c>
      <c r="E57182" s="2" t="s">
        <v>895</v>
      </c>
      <c r="F57182">
        <v>0</v>
      </c>
    </row>
    <row r="57183" spans="1:6" x14ac:dyDescent="0.3">
      <c r="A57183">
        <v>81291</v>
      </c>
      <c r="B57183" s="1">
        <v>44201.777499999997</v>
      </c>
      <c r="C57183" s="2" t="s">
        <v>56510</v>
      </c>
      <c r="D57183" s="2" t="s">
        <v>868</v>
      </c>
      <c r="E57183" s="2" t="s">
        <v>1021</v>
      </c>
      <c r="F57183">
        <v>0</v>
      </c>
    </row>
    <row r="57184" spans="1:6" x14ac:dyDescent="0.3">
      <c r="A57184">
        <v>81292</v>
      </c>
      <c r="B57184" s="1">
        <v>44201.780347222222</v>
      </c>
      <c r="C57184" s="2" t="s">
        <v>56511</v>
      </c>
      <c r="D57184" s="2" t="s">
        <v>441</v>
      </c>
      <c r="E57184" s="2" t="s">
        <v>442</v>
      </c>
      <c r="F57184">
        <v>0</v>
      </c>
    </row>
    <row r="57185" spans="1:6" x14ac:dyDescent="0.3">
      <c r="A57185">
        <v>81293</v>
      </c>
      <c r="B57185" s="1">
        <v>44201.783680555556</v>
      </c>
      <c r="C57185" s="2" t="s">
        <v>56512</v>
      </c>
      <c r="D57185" s="2" t="s">
        <v>2888</v>
      </c>
      <c r="E57185" s="2" t="s">
        <v>2889</v>
      </c>
      <c r="F57185">
        <v>0</v>
      </c>
    </row>
    <row r="57186" spans="1:6" x14ac:dyDescent="0.3">
      <c r="A57186">
        <v>81294</v>
      </c>
      <c r="B57186" s="1">
        <v>44201.78534722222</v>
      </c>
      <c r="C57186" s="2" t="s">
        <v>56513</v>
      </c>
      <c r="D57186" s="2" t="s">
        <v>2903</v>
      </c>
      <c r="E57186" s="2" t="s">
        <v>2904</v>
      </c>
      <c r="F57186">
        <v>0</v>
      </c>
    </row>
    <row r="57187" spans="1:6" x14ac:dyDescent="0.3">
      <c r="A57187">
        <v>81295</v>
      </c>
      <c r="B57187" s="1">
        <v>44201.790902777779</v>
      </c>
      <c r="C57187" s="2" t="s">
        <v>55765</v>
      </c>
      <c r="D57187" s="2" t="s">
        <v>95</v>
      </c>
      <c r="E57187" s="2" t="s">
        <v>689</v>
      </c>
      <c r="F57187">
        <v>0</v>
      </c>
    </row>
    <row r="57188" spans="1:6" x14ac:dyDescent="0.3">
      <c r="A57188">
        <v>81296</v>
      </c>
      <c r="B57188" s="1">
        <v>44201.79111111111</v>
      </c>
      <c r="C57188" s="2" t="s">
        <v>49162</v>
      </c>
      <c r="D57188" s="2" t="s">
        <v>95</v>
      </c>
      <c r="E57188" s="2" t="s">
        <v>49163</v>
      </c>
      <c r="F57188">
        <v>0</v>
      </c>
    </row>
    <row r="57189" spans="1:6" x14ac:dyDescent="0.3">
      <c r="A57189">
        <v>81297</v>
      </c>
      <c r="B57189" s="1">
        <v>44201.791365740741</v>
      </c>
      <c r="C57189" s="2" t="s">
        <v>49167</v>
      </c>
      <c r="D57189" s="2" t="s">
        <v>95</v>
      </c>
      <c r="E57189" s="2" t="s">
        <v>49163</v>
      </c>
      <c r="F57189">
        <v>0</v>
      </c>
    </row>
    <row r="57190" spans="1:6" x14ac:dyDescent="0.3">
      <c r="A57190">
        <v>81298</v>
      </c>
      <c r="B57190" s="1">
        <v>44201.791504629633</v>
      </c>
      <c r="C57190" s="2" t="s">
        <v>49165</v>
      </c>
      <c r="D57190" s="2" t="s">
        <v>95</v>
      </c>
      <c r="E57190" s="2" t="s">
        <v>49163</v>
      </c>
      <c r="F57190">
        <v>0</v>
      </c>
    </row>
    <row r="57191" spans="1:6" x14ac:dyDescent="0.3">
      <c r="A57191">
        <v>81299</v>
      </c>
      <c r="B57191" s="1">
        <v>44201.791620370372</v>
      </c>
      <c r="C57191" s="2" t="s">
        <v>49166</v>
      </c>
      <c r="D57191" s="2" t="s">
        <v>95</v>
      </c>
      <c r="E57191" s="2" t="s">
        <v>49163</v>
      </c>
      <c r="F57191">
        <v>0</v>
      </c>
    </row>
    <row r="57192" spans="1:6" x14ac:dyDescent="0.3">
      <c r="A57192">
        <v>81300</v>
      </c>
      <c r="B57192" s="1">
        <v>44201.79246527778</v>
      </c>
      <c r="C57192" s="2" t="s">
        <v>48446</v>
      </c>
      <c r="D57192" s="2" t="s">
        <v>56514</v>
      </c>
      <c r="E57192" s="2" t="s">
        <v>71</v>
      </c>
      <c r="F57192">
        <v>0</v>
      </c>
    </row>
    <row r="57193" spans="1:6" x14ac:dyDescent="0.3">
      <c r="A57193">
        <v>81301</v>
      </c>
      <c r="B57193" s="1">
        <v>44201.792812500003</v>
      </c>
      <c r="C57193" s="2" t="s">
        <v>48446</v>
      </c>
      <c r="D57193" s="2" t="s">
        <v>56515</v>
      </c>
      <c r="E57193" s="2" t="s">
        <v>71</v>
      </c>
      <c r="F57193">
        <v>0</v>
      </c>
    </row>
    <row r="57194" spans="1:6" x14ac:dyDescent="0.3">
      <c r="A57194">
        <v>81302</v>
      </c>
      <c r="B57194" s="1">
        <v>44201.794756944444</v>
      </c>
      <c r="C57194" s="2" t="s">
        <v>56516</v>
      </c>
      <c r="D57194" s="2" t="s">
        <v>110</v>
      </c>
      <c r="E57194" s="2" t="s">
        <v>1406</v>
      </c>
      <c r="F57194">
        <v>0</v>
      </c>
    </row>
    <row r="57195" spans="1:6" x14ac:dyDescent="0.3">
      <c r="A57195">
        <v>81303</v>
      </c>
      <c r="B57195" s="1">
        <v>44201.800011574072</v>
      </c>
      <c r="C57195" s="2" t="s">
        <v>56517</v>
      </c>
      <c r="D57195" s="2" t="s">
        <v>99</v>
      </c>
      <c r="E57195" s="2" t="s">
        <v>100</v>
      </c>
      <c r="F57195">
        <v>0</v>
      </c>
    </row>
    <row r="57196" spans="1:6" x14ac:dyDescent="0.3">
      <c r="A57196">
        <v>81304</v>
      </c>
      <c r="B57196" s="1">
        <v>44201.800509259258</v>
      </c>
      <c r="C57196" s="2" t="s">
        <v>56518</v>
      </c>
      <c r="D57196" s="2" t="s">
        <v>1753</v>
      </c>
      <c r="E57196" s="2" t="s">
        <v>1754</v>
      </c>
      <c r="F57196">
        <v>0</v>
      </c>
    </row>
    <row r="57197" spans="1:6" x14ac:dyDescent="0.3">
      <c r="A57197">
        <v>81305</v>
      </c>
      <c r="B57197" s="1">
        <v>44201.807349537034</v>
      </c>
      <c r="C57197" s="2" t="s">
        <v>56519</v>
      </c>
      <c r="D57197" s="2" t="s">
        <v>1496</v>
      </c>
      <c r="E57197" s="2" t="s">
        <v>1497</v>
      </c>
      <c r="F57197">
        <v>0</v>
      </c>
    </row>
    <row r="57198" spans="1:6" x14ac:dyDescent="0.3">
      <c r="A57198">
        <v>81306</v>
      </c>
      <c r="B57198" s="1">
        <v>44201.808645833335</v>
      </c>
      <c r="C57198" s="2" t="s">
        <v>56520</v>
      </c>
      <c r="D57198" s="2" t="s">
        <v>562</v>
      </c>
      <c r="E57198" s="2" t="s">
        <v>563</v>
      </c>
      <c r="F57198">
        <v>0</v>
      </c>
    </row>
    <row r="57199" spans="1:6" x14ac:dyDescent="0.3">
      <c r="A57199">
        <v>81307</v>
      </c>
      <c r="B57199" s="1">
        <v>44201.814409722225</v>
      </c>
      <c r="C57199" s="2" t="s">
        <v>56521</v>
      </c>
      <c r="D57199" s="2" t="s">
        <v>119</v>
      </c>
      <c r="E57199" s="2" t="s">
        <v>120</v>
      </c>
      <c r="F57199">
        <v>0</v>
      </c>
    </row>
    <row r="57200" spans="1:6" x14ac:dyDescent="0.3">
      <c r="A57200">
        <v>81308</v>
      </c>
      <c r="B57200" s="1">
        <v>44201.81790509259</v>
      </c>
      <c r="C57200" s="2" t="s">
        <v>56522</v>
      </c>
      <c r="D57200" s="2" t="s">
        <v>1483</v>
      </c>
      <c r="E57200" s="2" t="s">
        <v>1484</v>
      </c>
      <c r="F57200">
        <v>0</v>
      </c>
    </row>
    <row r="57201" spans="1:6" x14ac:dyDescent="0.3">
      <c r="A57201">
        <v>81309</v>
      </c>
      <c r="B57201" s="1">
        <v>44201.82885416667</v>
      </c>
      <c r="C57201" s="2" t="s">
        <v>56523</v>
      </c>
      <c r="D57201" s="2" t="s">
        <v>630</v>
      </c>
      <c r="E57201" s="2" t="s">
        <v>631</v>
      </c>
      <c r="F57201">
        <v>0</v>
      </c>
    </row>
    <row r="57202" spans="1:6" x14ac:dyDescent="0.3">
      <c r="A57202">
        <v>81310</v>
      </c>
      <c r="B57202" s="1">
        <v>44201.829236111109</v>
      </c>
      <c r="C57202" s="2" t="s">
        <v>56524</v>
      </c>
      <c r="D57202" s="2" t="s">
        <v>62</v>
      </c>
      <c r="E57202" s="2" t="s">
        <v>2094</v>
      </c>
      <c r="F57202">
        <v>0</v>
      </c>
    </row>
    <row r="57203" spans="1:6" x14ac:dyDescent="0.3">
      <c r="A57203">
        <v>81311</v>
      </c>
      <c r="B57203" s="1">
        <v>44201.833055555559</v>
      </c>
      <c r="C57203" s="2" t="s">
        <v>56525</v>
      </c>
      <c r="D57203" s="2" t="s">
        <v>441</v>
      </c>
      <c r="E57203" s="2" t="s">
        <v>442</v>
      </c>
      <c r="F57203">
        <v>0</v>
      </c>
    </row>
    <row r="57204" spans="1:6" x14ac:dyDescent="0.3">
      <c r="A57204">
        <v>81312</v>
      </c>
      <c r="B57204" s="1">
        <v>44201.83357638889</v>
      </c>
      <c r="C57204" s="2" t="s">
        <v>56406</v>
      </c>
      <c r="D57204" s="2" t="s">
        <v>203</v>
      </c>
      <c r="E57204" s="2" t="s">
        <v>24088</v>
      </c>
      <c r="F57204">
        <v>0</v>
      </c>
    </row>
    <row r="57205" spans="1:6" x14ac:dyDescent="0.3">
      <c r="A57205">
        <v>81313</v>
      </c>
      <c r="B57205" s="1">
        <v>44201.840671296297</v>
      </c>
      <c r="C57205" s="2" t="s">
        <v>56526</v>
      </c>
      <c r="D57205" s="2" t="s">
        <v>733</v>
      </c>
      <c r="E57205" s="2" t="s">
        <v>1481</v>
      </c>
      <c r="F57205">
        <v>0</v>
      </c>
    </row>
    <row r="57206" spans="1:6" x14ac:dyDescent="0.3">
      <c r="A57206">
        <v>81314</v>
      </c>
      <c r="B57206" s="1">
        <v>44201.841666666667</v>
      </c>
      <c r="C57206" s="2" t="s">
        <v>56527</v>
      </c>
      <c r="D57206" s="2" t="s">
        <v>429</v>
      </c>
      <c r="E57206" s="2" t="s">
        <v>430</v>
      </c>
      <c r="F57206">
        <v>0</v>
      </c>
    </row>
    <row r="57207" spans="1:6" x14ac:dyDescent="0.3">
      <c r="A57207">
        <v>81315</v>
      </c>
      <c r="B57207" s="1">
        <v>44201.848009259258</v>
      </c>
      <c r="C57207" s="2" t="s">
        <v>56528</v>
      </c>
      <c r="D57207" s="2" t="s">
        <v>2941</v>
      </c>
      <c r="E57207" s="2" t="s">
        <v>2942</v>
      </c>
      <c r="F57207">
        <v>0</v>
      </c>
    </row>
    <row r="57208" spans="1:6" x14ac:dyDescent="0.3">
      <c r="A57208">
        <v>81316</v>
      </c>
      <c r="B57208" s="1">
        <v>44201.856249999997</v>
      </c>
      <c r="C57208" s="2" t="s">
        <v>56529</v>
      </c>
      <c r="D57208" s="2" t="s">
        <v>796</v>
      </c>
      <c r="E57208" s="2" t="s">
        <v>797</v>
      </c>
      <c r="F57208">
        <v>0</v>
      </c>
    </row>
    <row r="57209" spans="1:6" x14ac:dyDescent="0.3">
      <c r="A57209">
        <v>81317</v>
      </c>
      <c r="B57209" s="1">
        <v>44201.861168981479</v>
      </c>
      <c r="C57209" s="2" t="s">
        <v>56530</v>
      </c>
      <c r="D57209" s="2" t="s">
        <v>441</v>
      </c>
      <c r="E57209" s="2" t="s">
        <v>442</v>
      </c>
      <c r="F57209">
        <v>0</v>
      </c>
    </row>
    <row r="57210" spans="1:6" x14ac:dyDescent="0.3">
      <c r="A57210">
        <v>81318</v>
      </c>
      <c r="B57210" s="1">
        <v>44201.87939814815</v>
      </c>
      <c r="C57210" s="2" t="s">
        <v>56531</v>
      </c>
      <c r="D57210" s="2" t="s">
        <v>1492</v>
      </c>
      <c r="E57210" s="2" t="s">
        <v>1493</v>
      </c>
      <c r="F57210">
        <v>0</v>
      </c>
    </row>
    <row r="57211" spans="1:6" x14ac:dyDescent="0.3">
      <c r="A57211">
        <v>81319</v>
      </c>
      <c r="B57211" s="1">
        <v>44201.8830787037</v>
      </c>
      <c r="C57211" s="2" t="s">
        <v>56532</v>
      </c>
      <c r="D57211" s="2" t="s">
        <v>1533</v>
      </c>
      <c r="E57211" s="2" t="s">
        <v>1534</v>
      </c>
      <c r="F57211">
        <v>0</v>
      </c>
    </row>
    <row r="57212" spans="1:6" x14ac:dyDescent="0.3">
      <c r="A57212">
        <v>81320</v>
      </c>
      <c r="B57212" s="1">
        <v>44201.886932870373</v>
      </c>
      <c r="C57212" s="2" t="s">
        <v>56533</v>
      </c>
      <c r="D57212" s="2" t="s">
        <v>350</v>
      </c>
      <c r="E57212" s="2" t="s">
        <v>351</v>
      </c>
      <c r="F57212">
        <v>0</v>
      </c>
    </row>
    <row r="57213" spans="1:6" x14ac:dyDescent="0.3">
      <c r="A57213">
        <v>81321</v>
      </c>
      <c r="B57213" s="1">
        <v>44201.887685185182</v>
      </c>
      <c r="C57213" s="2" t="s">
        <v>56534</v>
      </c>
      <c r="D57213" s="2" t="s">
        <v>60</v>
      </c>
      <c r="E57213" s="2" t="s">
        <v>1721</v>
      </c>
      <c r="F57213">
        <v>0</v>
      </c>
    </row>
    <row r="57214" spans="1:6" x14ac:dyDescent="0.3">
      <c r="A57214">
        <v>81322</v>
      </c>
      <c r="B57214" s="1">
        <v>44201.890277777777</v>
      </c>
      <c r="C57214" s="2" t="s">
        <v>56535</v>
      </c>
      <c r="D57214" s="2" t="s">
        <v>630</v>
      </c>
      <c r="E57214" s="2" t="s">
        <v>631</v>
      </c>
      <c r="F57214">
        <v>0</v>
      </c>
    </row>
    <row r="57215" spans="1:6" x14ac:dyDescent="0.3">
      <c r="A57215">
        <v>81323</v>
      </c>
      <c r="B57215" s="1">
        <v>44201.891574074078</v>
      </c>
      <c r="C57215" s="2" t="s">
        <v>56536</v>
      </c>
      <c r="D57215" s="2" t="s">
        <v>857</v>
      </c>
      <c r="E57215" s="2" t="s">
        <v>1111</v>
      </c>
      <c r="F57215">
        <v>0</v>
      </c>
    </row>
    <row r="57216" spans="1:6" x14ac:dyDescent="0.3">
      <c r="A57216">
        <v>81324</v>
      </c>
      <c r="B57216" s="1">
        <v>44201.895937499998</v>
      </c>
      <c r="C57216" s="2" t="s">
        <v>56537</v>
      </c>
      <c r="D57216" s="2" t="s">
        <v>840</v>
      </c>
      <c r="E57216" s="2" t="s">
        <v>1632</v>
      </c>
      <c r="F57216">
        <v>0</v>
      </c>
    </row>
    <row r="57217" spans="1:6" x14ac:dyDescent="0.3">
      <c r="A57217">
        <v>81325</v>
      </c>
      <c r="B57217" s="1">
        <v>44201.899722222224</v>
      </c>
      <c r="C57217" s="2" t="s">
        <v>56538</v>
      </c>
      <c r="D57217" s="2" t="s">
        <v>845</v>
      </c>
      <c r="E57217" s="2" t="s">
        <v>2423</v>
      </c>
      <c r="F57217">
        <v>0</v>
      </c>
    </row>
    <row r="57218" spans="1:6" x14ac:dyDescent="0.3">
      <c r="A57218">
        <v>81326</v>
      </c>
      <c r="B57218" s="1">
        <v>44201.90625</v>
      </c>
      <c r="C57218" s="2" t="s">
        <v>56539</v>
      </c>
      <c r="D57218" s="2" t="s">
        <v>2397</v>
      </c>
      <c r="E57218" s="2" t="s">
        <v>2398</v>
      </c>
      <c r="F57218">
        <v>0</v>
      </c>
    </row>
    <row r="57219" spans="1:6" x14ac:dyDescent="0.3">
      <c r="A57219">
        <v>81327</v>
      </c>
      <c r="B57219" s="1">
        <v>44201.910474537035</v>
      </c>
      <c r="C57219" s="2" t="s">
        <v>56540</v>
      </c>
      <c r="D57219" s="2" t="s">
        <v>641</v>
      </c>
      <c r="E57219" s="2" t="s">
        <v>642</v>
      </c>
      <c r="F57219">
        <v>0</v>
      </c>
    </row>
    <row r="57220" spans="1:6" x14ac:dyDescent="0.3">
      <c r="A57220">
        <v>81328</v>
      </c>
      <c r="B57220" s="1">
        <v>44201.911597222221</v>
      </c>
      <c r="C57220" s="2" t="s">
        <v>56541</v>
      </c>
      <c r="D57220" s="2" t="s">
        <v>630</v>
      </c>
      <c r="E57220" s="2" t="s">
        <v>631</v>
      </c>
      <c r="F57220">
        <v>0</v>
      </c>
    </row>
    <row r="57221" spans="1:6" x14ac:dyDescent="0.3">
      <c r="A57221">
        <v>81329</v>
      </c>
      <c r="B57221" s="1">
        <v>44201.930636574078</v>
      </c>
      <c r="C57221" s="2" t="s">
        <v>56542</v>
      </c>
      <c r="D57221" s="2" t="s">
        <v>23</v>
      </c>
      <c r="E57221" s="2" t="s">
        <v>257</v>
      </c>
      <c r="F57221">
        <v>0</v>
      </c>
    </row>
    <row r="57222" spans="1:6" x14ac:dyDescent="0.3">
      <c r="A57222">
        <v>81330</v>
      </c>
      <c r="B57222" s="1">
        <v>44201.933020833334</v>
      </c>
      <c r="C57222" s="2" t="s">
        <v>56543</v>
      </c>
      <c r="D57222" s="2" t="s">
        <v>79</v>
      </c>
      <c r="E57222" s="2" t="s">
        <v>1615</v>
      </c>
      <c r="F57222">
        <v>0</v>
      </c>
    </row>
    <row r="57223" spans="1:6" x14ac:dyDescent="0.3">
      <c r="A57223">
        <v>81331</v>
      </c>
      <c r="B57223" s="1">
        <v>44202.309270833335</v>
      </c>
      <c r="C57223" s="2" t="s">
        <v>56544</v>
      </c>
      <c r="D57223" s="2" t="s">
        <v>146</v>
      </c>
      <c r="E57223" s="2" t="s">
        <v>2071</v>
      </c>
      <c r="F57223">
        <v>0</v>
      </c>
    </row>
    <row r="57224" spans="1:6" x14ac:dyDescent="0.3">
      <c r="A57224">
        <v>81332</v>
      </c>
      <c r="B57224" s="1">
        <v>44202.310474537036</v>
      </c>
      <c r="C57224" s="2" t="s">
        <v>56545</v>
      </c>
      <c r="D57224" s="2" t="s">
        <v>56546</v>
      </c>
      <c r="E57224" s="2" t="s">
        <v>1391</v>
      </c>
      <c r="F57224">
        <v>0</v>
      </c>
    </row>
    <row r="57225" spans="1:6" x14ac:dyDescent="0.3">
      <c r="A57225">
        <v>81333</v>
      </c>
      <c r="B57225" s="1">
        <v>44202.311469907407</v>
      </c>
      <c r="C57225" s="2" t="s">
        <v>56547</v>
      </c>
      <c r="D57225" s="2" t="s">
        <v>1071</v>
      </c>
      <c r="E57225" s="2" t="s">
        <v>1587</v>
      </c>
      <c r="F57225">
        <v>0</v>
      </c>
    </row>
    <row r="57226" spans="1:6" x14ac:dyDescent="0.3">
      <c r="A57226">
        <v>81334</v>
      </c>
      <c r="B57226" s="1">
        <v>44202.312604166669</v>
      </c>
      <c r="C57226" s="2" t="s">
        <v>56548</v>
      </c>
      <c r="D57226" s="2" t="s">
        <v>1753</v>
      </c>
      <c r="E57226" s="2" t="s">
        <v>1754</v>
      </c>
      <c r="F57226">
        <v>0</v>
      </c>
    </row>
    <row r="57227" spans="1:6" x14ac:dyDescent="0.3">
      <c r="A57227">
        <v>81335</v>
      </c>
      <c r="B57227" s="1">
        <v>44202.327210648145</v>
      </c>
      <c r="C57227" s="2" t="s">
        <v>56549</v>
      </c>
      <c r="D57227" s="2" t="s">
        <v>655</v>
      </c>
      <c r="E57227" s="2" t="s">
        <v>7034</v>
      </c>
      <c r="F57227">
        <v>0</v>
      </c>
    </row>
    <row r="57228" spans="1:6" x14ac:dyDescent="0.3">
      <c r="A57228">
        <v>81336</v>
      </c>
      <c r="B57228" s="1">
        <v>44202.328287037039</v>
      </c>
      <c r="C57228" s="2" t="s">
        <v>56550</v>
      </c>
      <c r="D57228" s="2" t="s">
        <v>267</v>
      </c>
      <c r="E57228" s="2" t="s">
        <v>1557</v>
      </c>
      <c r="F57228">
        <v>0</v>
      </c>
    </row>
    <row r="57229" spans="1:6" x14ac:dyDescent="0.3">
      <c r="A57229">
        <v>81337</v>
      </c>
      <c r="B57229" s="1">
        <v>44202.334143518521</v>
      </c>
      <c r="C57229" s="2" t="s">
        <v>56551</v>
      </c>
      <c r="D57229" s="2" t="s">
        <v>1492</v>
      </c>
      <c r="E57229" s="2" t="s">
        <v>1493</v>
      </c>
      <c r="F57229">
        <v>0</v>
      </c>
    </row>
    <row r="57230" spans="1:6" x14ac:dyDescent="0.3">
      <c r="A57230">
        <v>81338</v>
      </c>
      <c r="B57230" s="1">
        <v>44202.341562499998</v>
      </c>
      <c r="C57230" s="2" t="s">
        <v>56552</v>
      </c>
      <c r="D57230" s="2" t="s">
        <v>350</v>
      </c>
      <c r="E57230" s="2" t="s">
        <v>351</v>
      </c>
      <c r="F57230">
        <v>0</v>
      </c>
    </row>
    <row r="57231" spans="1:6" x14ac:dyDescent="0.3">
      <c r="A57231">
        <v>81339</v>
      </c>
      <c r="B57231" s="1">
        <v>44202.342638888891</v>
      </c>
      <c r="C57231" s="2" t="s">
        <v>56553</v>
      </c>
      <c r="D57231" s="2" t="s">
        <v>1408</v>
      </c>
      <c r="E57231" s="2" t="s">
        <v>1656</v>
      </c>
      <c r="F57231">
        <v>0</v>
      </c>
    </row>
    <row r="57232" spans="1:6" x14ac:dyDescent="0.3">
      <c r="A57232">
        <v>81340</v>
      </c>
      <c r="B57232" s="1">
        <v>44202.342812499999</v>
      </c>
      <c r="C57232" s="2" t="s">
        <v>56554</v>
      </c>
      <c r="D57232" s="2" t="s">
        <v>155</v>
      </c>
      <c r="E57232" s="2" t="s">
        <v>895</v>
      </c>
      <c r="F57232">
        <v>0</v>
      </c>
    </row>
    <row r="57233" spans="1:6" x14ac:dyDescent="0.3">
      <c r="A57233">
        <v>81341</v>
      </c>
      <c r="B57233" s="1">
        <v>44202.343414351853</v>
      </c>
      <c r="C57233" s="2" t="s">
        <v>56555</v>
      </c>
      <c r="D57233" s="2" t="s">
        <v>155</v>
      </c>
      <c r="E57233" s="2" t="s">
        <v>895</v>
      </c>
      <c r="F57233">
        <v>0</v>
      </c>
    </row>
    <row r="57234" spans="1:6" x14ac:dyDescent="0.3">
      <c r="A57234">
        <v>81342</v>
      </c>
      <c r="B57234" s="1">
        <v>44202.351481481484</v>
      </c>
      <c r="C57234" s="2" t="s">
        <v>56556</v>
      </c>
      <c r="D57234" s="2" t="s">
        <v>1348</v>
      </c>
      <c r="E57234" s="2" t="s">
        <v>1349</v>
      </c>
      <c r="F57234">
        <v>0</v>
      </c>
    </row>
    <row r="57235" spans="1:6" x14ac:dyDescent="0.3">
      <c r="A57235">
        <v>81343</v>
      </c>
      <c r="B57235" s="1">
        <v>44202.352812500001</v>
      </c>
      <c r="C57235" s="2" t="s">
        <v>56557</v>
      </c>
      <c r="D57235" s="2" t="s">
        <v>1492</v>
      </c>
      <c r="E57235" s="2" t="s">
        <v>1493</v>
      </c>
      <c r="F57235">
        <v>0</v>
      </c>
    </row>
    <row r="57236" spans="1:6" x14ac:dyDescent="0.3">
      <c r="A57236">
        <v>81344</v>
      </c>
      <c r="B57236" s="1">
        <v>44202.35560185185</v>
      </c>
      <c r="C57236" s="2" t="s">
        <v>56558</v>
      </c>
      <c r="D57236" s="2" t="s">
        <v>1595</v>
      </c>
      <c r="E57236" s="2" t="s">
        <v>1596</v>
      </c>
      <c r="F57236">
        <v>0</v>
      </c>
    </row>
    <row r="57237" spans="1:6" x14ac:dyDescent="0.3">
      <c r="A57237">
        <v>81345</v>
      </c>
      <c r="B57237" s="1">
        <v>44202.357743055552</v>
      </c>
      <c r="C57237" s="2" t="s">
        <v>56559</v>
      </c>
      <c r="D57237" s="2" t="s">
        <v>1359</v>
      </c>
      <c r="E57237" s="2" t="s">
        <v>1360</v>
      </c>
      <c r="F57237">
        <v>0</v>
      </c>
    </row>
    <row r="57238" spans="1:6" x14ac:dyDescent="0.3">
      <c r="A57238">
        <v>81346</v>
      </c>
      <c r="B57238" s="1">
        <v>44202.361111111109</v>
      </c>
      <c r="C57238" s="2" t="s">
        <v>56560</v>
      </c>
      <c r="D57238" s="2" t="s">
        <v>188</v>
      </c>
      <c r="E57238" s="2" t="s">
        <v>3254</v>
      </c>
      <c r="F57238">
        <v>0</v>
      </c>
    </row>
    <row r="57239" spans="1:6" x14ac:dyDescent="0.3">
      <c r="A57239">
        <v>81347</v>
      </c>
      <c r="B57239" s="1">
        <v>44202.368263888886</v>
      </c>
      <c r="C57239" s="2" t="s">
        <v>53941</v>
      </c>
      <c r="D57239" s="2" t="s">
        <v>1544</v>
      </c>
      <c r="E57239" s="2" t="s">
        <v>1545</v>
      </c>
      <c r="F57239">
        <v>0</v>
      </c>
    </row>
    <row r="57240" spans="1:6" x14ac:dyDescent="0.3">
      <c r="A57240">
        <v>81348</v>
      </c>
      <c r="B57240" s="1">
        <v>44202.375104166669</v>
      </c>
      <c r="C57240" s="2" t="s">
        <v>56561</v>
      </c>
      <c r="D57240" s="2" t="s">
        <v>2080</v>
      </c>
      <c r="E57240" s="2" t="s">
        <v>2081</v>
      </c>
      <c r="F57240">
        <v>0</v>
      </c>
    </row>
    <row r="57241" spans="1:6" x14ac:dyDescent="0.3">
      <c r="A57241">
        <v>81349</v>
      </c>
      <c r="B57241" s="1">
        <v>44202.375115740739</v>
      </c>
      <c r="C57241" s="2" t="s">
        <v>56562</v>
      </c>
      <c r="D57241" s="2" t="s">
        <v>110</v>
      </c>
      <c r="E57241" s="2" t="s">
        <v>1406</v>
      </c>
      <c r="F57241">
        <v>0</v>
      </c>
    </row>
    <row r="57242" spans="1:6" x14ac:dyDescent="0.3">
      <c r="A57242">
        <v>81350</v>
      </c>
      <c r="B57242" s="1">
        <v>44202.375335648147</v>
      </c>
      <c r="C57242" s="2" t="s">
        <v>56563</v>
      </c>
      <c r="D57242" s="2" t="s">
        <v>2447</v>
      </c>
      <c r="E57242" s="2" t="s">
        <v>6349</v>
      </c>
      <c r="F57242">
        <v>0</v>
      </c>
    </row>
    <row r="57243" spans="1:6" x14ac:dyDescent="0.3">
      <c r="A57243">
        <v>81351</v>
      </c>
      <c r="B57243" s="1">
        <v>44202.375393518516</v>
      </c>
      <c r="C57243" s="2" t="s">
        <v>56564</v>
      </c>
      <c r="D57243" s="2" t="s">
        <v>131</v>
      </c>
      <c r="E57243" s="2" t="s">
        <v>132</v>
      </c>
      <c r="F57243">
        <v>0</v>
      </c>
    </row>
    <row r="57244" spans="1:6" x14ac:dyDescent="0.3">
      <c r="A57244">
        <v>81352</v>
      </c>
      <c r="B57244" s="1">
        <v>44202.376712962963</v>
      </c>
      <c r="C57244" s="2" t="s">
        <v>56565</v>
      </c>
      <c r="D57244" s="2" t="s">
        <v>1620</v>
      </c>
      <c r="E57244" s="2" t="s">
        <v>1621</v>
      </c>
      <c r="F57244">
        <v>0</v>
      </c>
    </row>
    <row r="57245" spans="1:6" x14ac:dyDescent="0.3">
      <c r="A57245">
        <v>81353</v>
      </c>
      <c r="B57245" s="1">
        <v>44202.379178240742</v>
      </c>
      <c r="C57245" s="2" t="s">
        <v>56566</v>
      </c>
      <c r="D57245" s="2" t="s">
        <v>1600</v>
      </c>
      <c r="E57245" s="2" t="s">
        <v>1765</v>
      </c>
      <c r="F57245">
        <v>0</v>
      </c>
    </row>
    <row r="57246" spans="1:6" x14ac:dyDescent="0.3">
      <c r="A57246">
        <v>81354</v>
      </c>
      <c r="B57246" s="1">
        <v>44202.380567129629</v>
      </c>
      <c r="C57246" s="2" t="s">
        <v>56567</v>
      </c>
      <c r="D57246" s="2" t="s">
        <v>1448</v>
      </c>
      <c r="E57246" s="2" t="s">
        <v>1449</v>
      </c>
      <c r="F57246">
        <v>0</v>
      </c>
    </row>
    <row r="57247" spans="1:6" x14ac:dyDescent="0.3">
      <c r="A57247">
        <v>81355</v>
      </c>
      <c r="B57247" s="1">
        <v>44202.38082175926</v>
      </c>
      <c r="C57247" s="2" t="s">
        <v>56568</v>
      </c>
      <c r="D57247" s="2" t="s">
        <v>125</v>
      </c>
      <c r="E57247" s="2" t="s">
        <v>126</v>
      </c>
      <c r="F57247">
        <v>0</v>
      </c>
    </row>
    <row r="57248" spans="1:6" x14ac:dyDescent="0.3">
      <c r="A57248">
        <v>81356</v>
      </c>
      <c r="B57248" s="1">
        <v>44202.382418981484</v>
      </c>
      <c r="C57248" s="2" t="s">
        <v>56569</v>
      </c>
      <c r="D57248" s="2" t="s">
        <v>1776</v>
      </c>
      <c r="E57248" s="2" t="s">
        <v>1777</v>
      </c>
      <c r="F57248">
        <v>0</v>
      </c>
    </row>
    <row r="57249" spans="1:6" x14ac:dyDescent="0.3">
      <c r="A57249">
        <v>81357</v>
      </c>
      <c r="B57249" s="1">
        <v>44202.382615740738</v>
      </c>
      <c r="C57249" s="2" t="s">
        <v>56570</v>
      </c>
      <c r="D57249" s="2" t="s">
        <v>458</v>
      </c>
      <c r="E57249" s="2" t="s">
        <v>459</v>
      </c>
      <c r="F57249">
        <v>0</v>
      </c>
    </row>
    <row r="57250" spans="1:6" x14ac:dyDescent="0.3">
      <c r="A57250">
        <v>81358</v>
      </c>
      <c r="B57250" s="1">
        <v>44202.391377314816</v>
      </c>
      <c r="C57250" s="2" t="s">
        <v>56571</v>
      </c>
      <c r="D57250" s="2" t="s">
        <v>857</v>
      </c>
      <c r="E57250" s="2" t="s">
        <v>1111</v>
      </c>
      <c r="F57250">
        <v>0</v>
      </c>
    </row>
    <row r="57251" spans="1:6" x14ac:dyDescent="0.3">
      <c r="A57251">
        <v>81359</v>
      </c>
      <c r="B57251" s="1">
        <v>44202.393055555556</v>
      </c>
      <c r="C57251" s="2" t="s">
        <v>56572</v>
      </c>
      <c r="D57251" s="2" t="s">
        <v>350</v>
      </c>
      <c r="E57251" s="2" t="s">
        <v>351</v>
      </c>
      <c r="F57251">
        <v>0</v>
      </c>
    </row>
    <row r="57252" spans="1:6" x14ac:dyDescent="0.3">
      <c r="A57252">
        <v>81360</v>
      </c>
      <c r="B57252" s="1">
        <v>44202.398368055554</v>
      </c>
      <c r="C57252" s="2" t="s">
        <v>56573</v>
      </c>
      <c r="D57252" s="2" t="s">
        <v>12</v>
      </c>
      <c r="E57252" s="2" t="s">
        <v>13</v>
      </c>
      <c r="F57252">
        <v>0</v>
      </c>
    </row>
    <row r="57253" spans="1:6" x14ac:dyDescent="0.3">
      <c r="A57253">
        <v>81361</v>
      </c>
      <c r="B57253" s="1">
        <v>44202.407719907409</v>
      </c>
      <c r="C57253" s="2" t="s">
        <v>56574</v>
      </c>
      <c r="D57253" s="2" t="s">
        <v>1617</v>
      </c>
      <c r="E57253" s="2" t="s">
        <v>1618</v>
      </c>
      <c r="F57253">
        <v>0</v>
      </c>
    </row>
    <row r="57254" spans="1:6" x14ac:dyDescent="0.3">
      <c r="A57254">
        <v>81362</v>
      </c>
      <c r="B57254" s="1">
        <v>44202.410416666666</v>
      </c>
      <c r="C57254" s="2" t="s">
        <v>56575</v>
      </c>
      <c r="D57254" s="2" t="s">
        <v>552</v>
      </c>
      <c r="E57254" s="2" t="s">
        <v>553</v>
      </c>
      <c r="F57254">
        <v>0</v>
      </c>
    </row>
    <row r="57255" spans="1:6" x14ac:dyDescent="0.3">
      <c r="A57255">
        <v>81363</v>
      </c>
      <c r="B57255" s="1">
        <v>44202.411435185182</v>
      </c>
      <c r="C57255" s="2" t="s">
        <v>56576</v>
      </c>
      <c r="D57255" s="2" t="s">
        <v>3041</v>
      </c>
      <c r="E57255" s="2" t="s">
        <v>3042</v>
      </c>
      <c r="F57255">
        <v>0</v>
      </c>
    </row>
    <row r="57256" spans="1:6" x14ac:dyDescent="0.3">
      <c r="A57256">
        <v>81364</v>
      </c>
      <c r="B57256" s="1">
        <v>44202.414884259262</v>
      </c>
      <c r="C57256" s="2" t="s">
        <v>56577</v>
      </c>
      <c r="D57256" s="2" t="s">
        <v>384</v>
      </c>
      <c r="E57256" s="2" t="s">
        <v>385</v>
      </c>
      <c r="F57256">
        <v>0</v>
      </c>
    </row>
    <row r="57257" spans="1:6" x14ac:dyDescent="0.3">
      <c r="A57257">
        <v>81365</v>
      </c>
      <c r="B57257" s="1">
        <v>44202.416226851848</v>
      </c>
      <c r="C57257" s="2" t="s">
        <v>56578</v>
      </c>
      <c r="D57257" s="2" t="s">
        <v>1943</v>
      </c>
      <c r="E57257" s="2" t="s">
        <v>1944</v>
      </c>
      <c r="F57257">
        <v>0</v>
      </c>
    </row>
    <row r="57258" spans="1:6" x14ac:dyDescent="0.3">
      <c r="A57258">
        <v>81366</v>
      </c>
      <c r="B57258" s="1">
        <v>44202.416527777779</v>
      </c>
      <c r="C57258" s="2" t="s">
        <v>56579</v>
      </c>
      <c r="D57258" s="2" t="s">
        <v>1247</v>
      </c>
      <c r="E57258" s="2" t="s">
        <v>1248</v>
      </c>
      <c r="F57258">
        <v>0</v>
      </c>
    </row>
    <row r="57259" spans="1:6" x14ac:dyDescent="0.3">
      <c r="A57259">
        <v>81367</v>
      </c>
      <c r="B57259" s="1">
        <v>44202.41678240741</v>
      </c>
      <c r="C57259" s="2" t="s">
        <v>56580</v>
      </c>
      <c r="D57259" s="2" t="s">
        <v>1575</v>
      </c>
      <c r="E57259" s="2" t="s">
        <v>3138</v>
      </c>
      <c r="F57259">
        <v>0</v>
      </c>
    </row>
    <row r="57260" spans="1:6" x14ac:dyDescent="0.3">
      <c r="A57260">
        <v>81368</v>
      </c>
      <c r="B57260" s="1">
        <v>44202.417291666665</v>
      </c>
      <c r="C57260" s="2" t="s">
        <v>55765</v>
      </c>
      <c r="D57260" s="2" t="s">
        <v>95</v>
      </c>
      <c r="E57260" s="2" t="s">
        <v>689</v>
      </c>
      <c r="F57260">
        <v>0</v>
      </c>
    </row>
    <row r="57261" spans="1:6" x14ac:dyDescent="0.3">
      <c r="A57261">
        <v>81369</v>
      </c>
      <c r="B57261" s="1">
        <v>44202.417395833334</v>
      </c>
      <c r="C57261" s="2" t="s">
        <v>56581</v>
      </c>
      <c r="D57261" s="2" t="s">
        <v>996</v>
      </c>
      <c r="E57261" s="2" t="s">
        <v>201</v>
      </c>
      <c r="F57261">
        <v>0</v>
      </c>
    </row>
    <row r="57262" spans="1:6" x14ac:dyDescent="0.3">
      <c r="A57262">
        <v>81370</v>
      </c>
      <c r="B57262" s="1">
        <v>44202.417453703703</v>
      </c>
      <c r="C57262" s="2" t="s">
        <v>49162</v>
      </c>
      <c r="D57262" s="2" t="s">
        <v>95</v>
      </c>
      <c r="E57262" s="2" t="s">
        <v>49163</v>
      </c>
      <c r="F57262">
        <v>0</v>
      </c>
    </row>
    <row r="57263" spans="1:6" x14ac:dyDescent="0.3">
      <c r="A57263">
        <v>81371</v>
      </c>
      <c r="B57263" s="1">
        <v>44202.417800925927</v>
      </c>
      <c r="C57263" s="2" t="s">
        <v>49167</v>
      </c>
      <c r="D57263" s="2" t="s">
        <v>95</v>
      </c>
      <c r="E57263" s="2" t="s">
        <v>49163</v>
      </c>
      <c r="F57263">
        <v>0</v>
      </c>
    </row>
    <row r="57264" spans="1:6" x14ac:dyDescent="0.3">
      <c r="A57264">
        <v>81372</v>
      </c>
      <c r="B57264" s="1">
        <v>44202.417962962965</v>
      </c>
      <c r="C57264" s="2" t="s">
        <v>49165</v>
      </c>
      <c r="D57264" s="2" t="s">
        <v>95</v>
      </c>
      <c r="E57264" s="2" t="s">
        <v>49163</v>
      </c>
      <c r="F57264">
        <v>0</v>
      </c>
    </row>
    <row r="57265" spans="1:6" x14ac:dyDescent="0.3">
      <c r="A57265">
        <v>81373</v>
      </c>
      <c r="B57265" s="1">
        <v>44202.418090277781</v>
      </c>
      <c r="C57265" s="2" t="s">
        <v>49166</v>
      </c>
      <c r="D57265" s="2" t="s">
        <v>95</v>
      </c>
      <c r="E57265" s="2" t="s">
        <v>49163</v>
      </c>
      <c r="F57265">
        <v>0</v>
      </c>
    </row>
    <row r="57266" spans="1:6" x14ac:dyDescent="0.3">
      <c r="A57266">
        <v>81374</v>
      </c>
      <c r="B57266" s="1">
        <v>44202.419502314813</v>
      </c>
      <c r="C57266" s="2" t="s">
        <v>56582</v>
      </c>
      <c r="D57266" s="2" t="s">
        <v>384</v>
      </c>
      <c r="E57266" s="2" t="s">
        <v>385</v>
      </c>
      <c r="F57266">
        <v>0</v>
      </c>
    </row>
    <row r="57267" spans="1:6" x14ac:dyDescent="0.3">
      <c r="A57267">
        <v>81375</v>
      </c>
      <c r="B57267" s="1">
        <v>44202.41982638889</v>
      </c>
      <c r="C57267" s="2" t="s">
        <v>56583</v>
      </c>
      <c r="D57267" s="2" t="s">
        <v>140</v>
      </c>
      <c r="E57267" s="2" t="s">
        <v>15034</v>
      </c>
      <c r="F57267">
        <v>0</v>
      </c>
    </row>
    <row r="57268" spans="1:6" x14ac:dyDescent="0.3">
      <c r="A57268">
        <v>81376</v>
      </c>
      <c r="B57268" s="1">
        <v>44202.420497685183</v>
      </c>
      <c r="C57268" s="2" t="s">
        <v>56584</v>
      </c>
      <c r="D57268" s="2" t="s">
        <v>2054</v>
      </c>
      <c r="E57268" s="2" t="s">
        <v>2055</v>
      </c>
      <c r="F57268">
        <v>0</v>
      </c>
    </row>
    <row r="57269" spans="1:6" x14ac:dyDescent="0.3">
      <c r="A57269">
        <v>81377</v>
      </c>
      <c r="B57269" s="1">
        <v>44202.421307870369</v>
      </c>
      <c r="C57269" s="2" t="s">
        <v>56585</v>
      </c>
      <c r="D57269" s="2" t="s">
        <v>541</v>
      </c>
      <c r="E57269" s="2" t="s">
        <v>542</v>
      </c>
      <c r="F57269">
        <v>0</v>
      </c>
    </row>
    <row r="57270" spans="1:6" x14ac:dyDescent="0.3">
      <c r="A57270">
        <v>81378</v>
      </c>
      <c r="B57270" s="1">
        <v>44202.421550925923</v>
      </c>
      <c r="C57270" s="2" t="s">
        <v>56586</v>
      </c>
      <c r="D57270" s="2" t="s">
        <v>2753</v>
      </c>
      <c r="E57270" s="2" t="s">
        <v>2754</v>
      </c>
      <c r="F57270">
        <v>0</v>
      </c>
    </row>
    <row r="57271" spans="1:6" x14ac:dyDescent="0.3">
      <c r="A57271">
        <v>81379</v>
      </c>
      <c r="B57271" s="1">
        <v>44202.421990740739</v>
      </c>
      <c r="C57271" s="2" t="s">
        <v>56587</v>
      </c>
      <c r="D57271" s="2" t="s">
        <v>384</v>
      </c>
      <c r="E57271" s="2" t="s">
        <v>385</v>
      </c>
      <c r="F57271">
        <v>0</v>
      </c>
    </row>
    <row r="57272" spans="1:6" x14ac:dyDescent="0.3">
      <c r="A57272">
        <v>81380</v>
      </c>
      <c r="B57272" s="1">
        <v>44202.422210648147</v>
      </c>
      <c r="C57272" s="2" t="s">
        <v>56588</v>
      </c>
      <c r="D57272" s="2" t="s">
        <v>2753</v>
      </c>
      <c r="E57272" s="2" t="s">
        <v>2754</v>
      </c>
      <c r="F57272">
        <v>0</v>
      </c>
    </row>
    <row r="57273" spans="1:6" x14ac:dyDescent="0.3">
      <c r="A57273">
        <v>81381</v>
      </c>
      <c r="B57273" s="1">
        <v>44202.422789351855</v>
      </c>
      <c r="C57273" s="2" t="s">
        <v>56589</v>
      </c>
      <c r="D57273" s="2" t="s">
        <v>1572</v>
      </c>
      <c r="E57273" s="2" t="s">
        <v>1573</v>
      </c>
      <c r="F57273">
        <v>0</v>
      </c>
    </row>
    <row r="57274" spans="1:6" x14ac:dyDescent="0.3">
      <c r="A57274">
        <v>81382</v>
      </c>
      <c r="B57274" s="1">
        <v>44202.422974537039</v>
      </c>
      <c r="C57274" s="2" t="s">
        <v>56590</v>
      </c>
      <c r="D57274" s="2" t="s">
        <v>2753</v>
      </c>
      <c r="E57274" s="2" t="s">
        <v>2754</v>
      </c>
      <c r="F57274">
        <v>0</v>
      </c>
    </row>
    <row r="57275" spans="1:6" x14ac:dyDescent="0.3">
      <c r="A57275">
        <v>81383</v>
      </c>
      <c r="B57275" s="1">
        <v>44202.427233796298</v>
      </c>
      <c r="C57275" s="2" t="s">
        <v>56591</v>
      </c>
      <c r="D57275" s="2" t="s">
        <v>179</v>
      </c>
      <c r="E57275" s="2" t="s">
        <v>508</v>
      </c>
      <c r="F57275">
        <v>0</v>
      </c>
    </row>
    <row r="57276" spans="1:6" x14ac:dyDescent="0.3">
      <c r="A57276">
        <v>81384</v>
      </c>
      <c r="B57276" s="1">
        <v>44202.42832175926</v>
      </c>
      <c r="C57276" s="2" t="s">
        <v>56592</v>
      </c>
      <c r="D57276" s="2" t="s">
        <v>1463</v>
      </c>
      <c r="E57276" s="2" t="s">
        <v>3490</v>
      </c>
      <c r="F57276">
        <v>0</v>
      </c>
    </row>
    <row r="57277" spans="1:6" x14ac:dyDescent="0.3">
      <c r="A57277">
        <v>81385</v>
      </c>
      <c r="B57277" s="1">
        <v>44202.429664351854</v>
      </c>
      <c r="C57277" s="2" t="s">
        <v>56593</v>
      </c>
      <c r="D57277" s="2" t="s">
        <v>1144</v>
      </c>
      <c r="E57277" s="2" t="s">
        <v>1145</v>
      </c>
      <c r="F57277">
        <v>0</v>
      </c>
    </row>
    <row r="57278" spans="1:6" x14ac:dyDescent="0.3">
      <c r="A57278">
        <v>81386</v>
      </c>
      <c r="B57278" s="1">
        <v>44202.430138888885</v>
      </c>
      <c r="C57278" s="2" t="s">
        <v>56594</v>
      </c>
      <c r="D57278" s="2" t="s">
        <v>2941</v>
      </c>
      <c r="E57278" s="2" t="s">
        <v>2942</v>
      </c>
      <c r="F57278">
        <v>0</v>
      </c>
    </row>
    <row r="57279" spans="1:6" x14ac:dyDescent="0.3">
      <c r="A57279">
        <v>81387</v>
      </c>
      <c r="B57279" s="1">
        <v>44202.430185185185</v>
      </c>
      <c r="C57279" s="2" t="s">
        <v>56595</v>
      </c>
      <c r="D57279" s="2" t="s">
        <v>107</v>
      </c>
      <c r="E57279" s="2" t="s">
        <v>108</v>
      </c>
      <c r="F57279">
        <v>0</v>
      </c>
    </row>
    <row r="57280" spans="1:6" x14ac:dyDescent="0.3">
      <c r="A57280">
        <v>81388</v>
      </c>
      <c r="B57280" s="1">
        <v>44202.43241898148</v>
      </c>
      <c r="C57280" s="2" t="s">
        <v>56596</v>
      </c>
      <c r="D57280" s="2" t="s">
        <v>1200</v>
      </c>
      <c r="E57280" s="2" t="s">
        <v>1201</v>
      </c>
      <c r="F57280">
        <v>0</v>
      </c>
    </row>
    <row r="57281" spans="1:6" x14ac:dyDescent="0.3">
      <c r="A57281">
        <v>81389</v>
      </c>
      <c r="B57281" s="1">
        <v>44202.43644675926</v>
      </c>
      <c r="C57281" s="2" t="s">
        <v>56597</v>
      </c>
      <c r="D57281" s="2" t="s">
        <v>1466</v>
      </c>
      <c r="E57281" s="2" t="s">
        <v>19120</v>
      </c>
      <c r="F57281">
        <v>0</v>
      </c>
    </row>
    <row r="57282" spans="1:6" x14ac:dyDescent="0.3">
      <c r="A57282">
        <v>81390</v>
      </c>
      <c r="B57282" s="1">
        <v>44202.437511574077</v>
      </c>
      <c r="C57282" s="2" t="s">
        <v>56598</v>
      </c>
      <c r="D57282" s="2" t="s">
        <v>19</v>
      </c>
      <c r="E57282" s="2" t="s">
        <v>20</v>
      </c>
      <c r="F57282">
        <v>0</v>
      </c>
    </row>
    <row r="57283" spans="1:6" x14ac:dyDescent="0.3">
      <c r="A57283">
        <v>81391</v>
      </c>
      <c r="B57283" s="1">
        <v>44202.437743055554</v>
      </c>
      <c r="C57283" s="2" t="s">
        <v>56599</v>
      </c>
      <c r="D57283" s="2" t="s">
        <v>66</v>
      </c>
      <c r="E57283" s="2" t="s">
        <v>1593</v>
      </c>
      <c r="F57283">
        <v>0</v>
      </c>
    </row>
    <row r="57284" spans="1:6" x14ac:dyDescent="0.3">
      <c r="A57284">
        <v>81392</v>
      </c>
      <c r="B57284" s="1">
        <v>44202.438356481478</v>
      </c>
      <c r="C57284" s="2" t="s">
        <v>56600</v>
      </c>
      <c r="D57284" s="2" t="s">
        <v>857</v>
      </c>
      <c r="E57284" s="2" t="s">
        <v>1111</v>
      </c>
      <c r="F57284">
        <v>0</v>
      </c>
    </row>
    <row r="57285" spans="1:6" x14ac:dyDescent="0.3">
      <c r="A57285">
        <v>81393</v>
      </c>
      <c r="B57285" s="1">
        <v>44202.439618055556</v>
      </c>
      <c r="C57285" s="2" t="s">
        <v>56601</v>
      </c>
      <c r="D57285" s="2" t="s">
        <v>1533</v>
      </c>
      <c r="E57285" s="2" t="s">
        <v>1534</v>
      </c>
      <c r="F57285">
        <v>0</v>
      </c>
    </row>
    <row r="57286" spans="1:6" x14ac:dyDescent="0.3">
      <c r="A57286">
        <v>81394</v>
      </c>
      <c r="B57286" s="1">
        <v>44202.439733796295</v>
      </c>
      <c r="C57286" s="2" t="s">
        <v>56602</v>
      </c>
      <c r="D57286" s="2" t="s">
        <v>420</v>
      </c>
      <c r="E57286" s="2" t="s">
        <v>421</v>
      </c>
      <c r="F57286">
        <v>0</v>
      </c>
    </row>
    <row r="57287" spans="1:6" x14ac:dyDescent="0.3">
      <c r="A57287">
        <v>81395</v>
      </c>
      <c r="B57287" s="1">
        <v>44202.440057870372</v>
      </c>
      <c r="C57287" s="2" t="s">
        <v>56603</v>
      </c>
      <c r="D57287" s="2" t="s">
        <v>404</v>
      </c>
      <c r="E57287" s="2" t="s">
        <v>405</v>
      </c>
      <c r="F57287">
        <v>0</v>
      </c>
    </row>
    <row r="57288" spans="1:6" x14ac:dyDescent="0.3">
      <c r="A57288">
        <v>81396</v>
      </c>
      <c r="B57288" s="1">
        <v>44202.441296296296</v>
      </c>
      <c r="C57288" s="2" t="s">
        <v>56604</v>
      </c>
      <c r="D57288" s="2" t="s">
        <v>441</v>
      </c>
      <c r="E57288" s="2" t="s">
        <v>442</v>
      </c>
      <c r="F57288">
        <v>0</v>
      </c>
    </row>
    <row r="57289" spans="1:6" x14ac:dyDescent="0.3">
      <c r="A57289">
        <v>81397</v>
      </c>
      <c r="B57289" s="1">
        <v>44202.441678240742</v>
      </c>
      <c r="C57289" s="2" t="s">
        <v>56605</v>
      </c>
      <c r="D57289" s="2" t="s">
        <v>441</v>
      </c>
      <c r="E57289" s="2" t="s">
        <v>442</v>
      </c>
      <c r="F57289">
        <v>0</v>
      </c>
    </row>
    <row r="57290" spans="1:6" x14ac:dyDescent="0.3">
      <c r="A57290">
        <v>81398</v>
      </c>
      <c r="B57290" s="1">
        <v>44202.441805555558</v>
      </c>
      <c r="C57290" s="2" t="s">
        <v>56606</v>
      </c>
      <c r="D57290" s="2" t="s">
        <v>1917</v>
      </c>
      <c r="E57290" s="2" t="s">
        <v>1918</v>
      </c>
      <c r="F57290">
        <v>0</v>
      </c>
    </row>
    <row r="57291" spans="1:6" x14ac:dyDescent="0.3">
      <c r="A57291">
        <v>81399</v>
      </c>
      <c r="B57291" s="1">
        <v>44202.443425925929</v>
      </c>
      <c r="C57291" s="2" t="s">
        <v>56607</v>
      </c>
      <c r="D57291" s="2" t="s">
        <v>179</v>
      </c>
      <c r="E57291" s="2" t="s">
        <v>508</v>
      </c>
      <c r="F57291">
        <v>0</v>
      </c>
    </row>
    <row r="57292" spans="1:6" x14ac:dyDescent="0.3">
      <c r="A57292">
        <v>81400</v>
      </c>
      <c r="B57292" s="1">
        <v>44202.443460648145</v>
      </c>
      <c r="C57292" s="2" t="s">
        <v>56608</v>
      </c>
      <c r="D57292" s="2" t="s">
        <v>1469</v>
      </c>
      <c r="E57292" s="2" t="s">
        <v>4110</v>
      </c>
      <c r="F57292">
        <v>0</v>
      </c>
    </row>
    <row r="57293" spans="1:6" x14ac:dyDescent="0.3">
      <c r="A57293">
        <v>81401</v>
      </c>
      <c r="B57293" s="1">
        <v>44202.444861111115</v>
      </c>
      <c r="C57293" s="2" t="s">
        <v>56609</v>
      </c>
      <c r="D57293" s="2" t="s">
        <v>1488</v>
      </c>
      <c r="E57293" s="2" t="s">
        <v>1489</v>
      </c>
      <c r="F57293">
        <v>0</v>
      </c>
    </row>
    <row r="57294" spans="1:6" x14ac:dyDescent="0.3">
      <c r="A57294">
        <v>81402</v>
      </c>
      <c r="B57294" s="1">
        <v>44202.4452662037</v>
      </c>
      <c r="C57294" s="2" t="s">
        <v>56610</v>
      </c>
      <c r="D57294" s="2" t="s">
        <v>223</v>
      </c>
      <c r="E57294" s="2" t="s">
        <v>1877</v>
      </c>
      <c r="F57294">
        <v>0</v>
      </c>
    </row>
    <row r="57295" spans="1:6" x14ac:dyDescent="0.3">
      <c r="A57295">
        <v>81403</v>
      </c>
      <c r="B57295" s="1">
        <v>44202.447222222225</v>
      </c>
      <c r="C57295" s="2" t="s">
        <v>56611</v>
      </c>
      <c r="D57295" s="2" t="s">
        <v>379</v>
      </c>
      <c r="E57295" s="2" t="s">
        <v>1804</v>
      </c>
      <c r="F57295">
        <v>0</v>
      </c>
    </row>
    <row r="57296" spans="1:6" x14ac:dyDescent="0.3">
      <c r="A57296">
        <v>81404</v>
      </c>
      <c r="B57296" s="1">
        <v>44202.448125000003</v>
      </c>
      <c r="C57296" s="2" t="s">
        <v>56344</v>
      </c>
      <c r="D57296" s="2" t="s">
        <v>168</v>
      </c>
      <c r="E57296" s="2" t="s">
        <v>169</v>
      </c>
      <c r="F57296">
        <v>0</v>
      </c>
    </row>
    <row r="57297" spans="1:6" x14ac:dyDescent="0.3">
      <c r="A57297">
        <v>81405</v>
      </c>
      <c r="B57297" s="1">
        <v>44202.45040509259</v>
      </c>
      <c r="C57297" s="2" t="s">
        <v>56612</v>
      </c>
      <c r="D57297" s="2" t="s">
        <v>1348</v>
      </c>
      <c r="E57297" s="2" t="s">
        <v>1349</v>
      </c>
      <c r="F57297">
        <v>0</v>
      </c>
    </row>
    <row r="57298" spans="1:6" x14ac:dyDescent="0.3">
      <c r="A57298">
        <v>81406</v>
      </c>
      <c r="B57298" s="1">
        <v>44202.450532407405</v>
      </c>
      <c r="C57298" s="2" t="s">
        <v>56613</v>
      </c>
      <c r="D57298" s="2" t="s">
        <v>599</v>
      </c>
      <c r="E57298" s="2" t="s">
        <v>1568</v>
      </c>
      <c r="F57298">
        <v>0</v>
      </c>
    </row>
    <row r="57299" spans="1:6" x14ac:dyDescent="0.3">
      <c r="A57299">
        <v>81407</v>
      </c>
      <c r="B57299" s="1">
        <v>44202.45653935185</v>
      </c>
      <c r="C57299" s="2" t="s">
        <v>56614</v>
      </c>
      <c r="D57299" s="2" t="s">
        <v>453</v>
      </c>
      <c r="E57299" s="2" t="s">
        <v>454</v>
      </c>
      <c r="F57299">
        <v>0</v>
      </c>
    </row>
    <row r="57300" spans="1:6" x14ac:dyDescent="0.3">
      <c r="A57300">
        <v>81408</v>
      </c>
      <c r="B57300" s="1">
        <v>44202.456817129627</v>
      </c>
      <c r="C57300" s="2" t="s">
        <v>56615</v>
      </c>
      <c r="D57300" s="2" t="s">
        <v>1038</v>
      </c>
      <c r="E57300" s="2" t="s">
        <v>1039</v>
      </c>
      <c r="F57300">
        <v>0</v>
      </c>
    </row>
    <row r="57301" spans="1:6" x14ac:dyDescent="0.3">
      <c r="A57301">
        <v>81409</v>
      </c>
      <c r="B57301" s="1">
        <v>44202.457488425927</v>
      </c>
      <c r="C57301" s="2" t="s">
        <v>56616</v>
      </c>
      <c r="D57301" s="2" t="s">
        <v>536</v>
      </c>
      <c r="E57301" s="2" t="s">
        <v>537</v>
      </c>
      <c r="F57301">
        <v>0</v>
      </c>
    </row>
    <row r="57302" spans="1:6" x14ac:dyDescent="0.3">
      <c r="A57302">
        <v>81410</v>
      </c>
      <c r="B57302" s="1">
        <v>44202.458124999997</v>
      </c>
      <c r="C57302" s="2" t="s">
        <v>56617</v>
      </c>
      <c r="D57302" s="2" t="s">
        <v>1595</v>
      </c>
      <c r="E57302" s="2" t="s">
        <v>1596</v>
      </c>
      <c r="F57302">
        <v>0</v>
      </c>
    </row>
    <row r="57303" spans="1:6" x14ac:dyDescent="0.3">
      <c r="A57303">
        <v>81411</v>
      </c>
      <c r="B57303" s="1">
        <v>44202.459155092591</v>
      </c>
      <c r="C57303" s="2" t="s">
        <v>56618</v>
      </c>
      <c r="D57303" s="2" t="s">
        <v>412</v>
      </c>
      <c r="E57303" s="2" t="s">
        <v>413</v>
      </c>
      <c r="F57303">
        <v>0</v>
      </c>
    </row>
    <row r="57304" spans="1:6" x14ac:dyDescent="0.3">
      <c r="A57304">
        <v>81412</v>
      </c>
      <c r="B57304" s="1">
        <v>44202.461342592593</v>
      </c>
      <c r="C57304" s="2" t="s">
        <v>56619</v>
      </c>
      <c r="D57304" s="2" t="s">
        <v>404</v>
      </c>
      <c r="E57304" s="2" t="s">
        <v>405</v>
      </c>
      <c r="F57304">
        <v>0</v>
      </c>
    </row>
    <row r="57305" spans="1:6" x14ac:dyDescent="0.3">
      <c r="A57305">
        <v>81413</v>
      </c>
      <c r="B57305" s="1">
        <v>44202.46197916667</v>
      </c>
      <c r="C57305" s="2" t="s">
        <v>56620</v>
      </c>
      <c r="D57305" s="2" t="s">
        <v>267</v>
      </c>
      <c r="E57305" s="2" t="s">
        <v>1557</v>
      </c>
      <c r="F57305">
        <v>0</v>
      </c>
    </row>
    <row r="57306" spans="1:6" x14ac:dyDescent="0.3">
      <c r="A57306">
        <v>81414</v>
      </c>
      <c r="B57306" s="1">
        <v>44202.46471064815</v>
      </c>
      <c r="C57306" s="2" t="s">
        <v>56621</v>
      </c>
      <c r="D57306" s="2" t="s">
        <v>55</v>
      </c>
      <c r="E57306" s="2" t="s">
        <v>1391</v>
      </c>
      <c r="F57306">
        <v>0</v>
      </c>
    </row>
    <row r="57307" spans="1:6" x14ac:dyDescent="0.3">
      <c r="A57307">
        <v>81415</v>
      </c>
      <c r="B57307" s="1">
        <v>44202.465370370373</v>
      </c>
      <c r="C57307" s="2" t="s">
        <v>56622</v>
      </c>
      <c r="D57307" s="2" t="s">
        <v>621</v>
      </c>
      <c r="E57307" s="2" t="s">
        <v>622</v>
      </c>
      <c r="F57307">
        <v>0</v>
      </c>
    </row>
    <row r="57308" spans="1:6" x14ac:dyDescent="0.3">
      <c r="A57308">
        <v>81416</v>
      </c>
      <c r="B57308" s="1">
        <v>44202.465578703705</v>
      </c>
      <c r="C57308" s="2" t="s">
        <v>55782</v>
      </c>
      <c r="D57308" s="2" t="s">
        <v>95</v>
      </c>
      <c r="E57308" s="2" t="s">
        <v>29425</v>
      </c>
      <c r="F57308">
        <v>0</v>
      </c>
    </row>
    <row r="57309" spans="1:6" x14ac:dyDescent="0.3">
      <c r="A57309">
        <v>81417</v>
      </c>
      <c r="B57309" s="1">
        <v>44202.465717592589</v>
      </c>
      <c r="C57309" s="2" t="s">
        <v>55783</v>
      </c>
      <c r="D57309" s="2" t="s">
        <v>95</v>
      </c>
      <c r="E57309" s="2" t="s">
        <v>29425</v>
      </c>
      <c r="F57309">
        <v>0</v>
      </c>
    </row>
    <row r="57310" spans="1:6" x14ac:dyDescent="0.3">
      <c r="A57310">
        <v>81418</v>
      </c>
      <c r="B57310" s="1">
        <v>44202.465960648151</v>
      </c>
      <c r="C57310" s="2" t="s">
        <v>56623</v>
      </c>
      <c r="D57310" s="2" t="s">
        <v>1527</v>
      </c>
      <c r="E57310" s="2" t="s">
        <v>1528</v>
      </c>
      <c r="F57310">
        <v>0</v>
      </c>
    </row>
    <row r="57311" spans="1:6" x14ac:dyDescent="0.3">
      <c r="A57311">
        <v>81419</v>
      </c>
      <c r="B57311" s="1">
        <v>44202.468530092592</v>
      </c>
      <c r="C57311" s="2" t="s">
        <v>56624</v>
      </c>
      <c r="D57311" s="2" t="s">
        <v>2917</v>
      </c>
      <c r="E57311" s="2" t="s">
        <v>2918</v>
      </c>
      <c r="F57311">
        <v>0</v>
      </c>
    </row>
    <row r="57312" spans="1:6" x14ac:dyDescent="0.3">
      <c r="A57312">
        <v>81420</v>
      </c>
      <c r="B57312" s="1">
        <v>44202.471504629626</v>
      </c>
      <c r="C57312" s="2" t="s">
        <v>56625</v>
      </c>
      <c r="D57312" s="2" t="s">
        <v>223</v>
      </c>
      <c r="E57312" s="2" t="s">
        <v>224</v>
      </c>
      <c r="F57312">
        <v>0</v>
      </c>
    </row>
    <row r="57313" spans="1:6" x14ac:dyDescent="0.3">
      <c r="A57313">
        <v>81421</v>
      </c>
      <c r="B57313" s="1">
        <v>44202.474340277775</v>
      </c>
      <c r="C57313" s="2" t="s">
        <v>56626</v>
      </c>
      <c r="D57313" s="2" t="s">
        <v>1672</v>
      </c>
      <c r="E57313" s="2" t="s">
        <v>1673</v>
      </c>
      <c r="F57313">
        <v>0</v>
      </c>
    </row>
    <row r="57314" spans="1:6" x14ac:dyDescent="0.3">
      <c r="A57314">
        <v>81422</v>
      </c>
      <c r="B57314" s="1">
        <v>44202.475717592592</v>
      </c>
      <c r="C57314" s="2" t="s">
        <v>56627</v>
      </c>
      <c r="D57314" s="2" t="s">
        <v>41</v>
      </c>
      <c r="E57314" s="2" t="s">
        <v>373</v>
      </c>
      <c r="F57314">
        <v>0</v>
      </c>
    </row>
    <row r="57315" spans="1:6" x14ac:dyDescent="0.3">
      <c r="A57315">
        <v>81423</v>
      </c>
      <c r="B57315" s="1">
        <v>44202.47587962963</v>
      </c>
      <c r="C57315" s="2" t="s">
        <v>56628</v>
      </c>
      <c r="D57315" s="2" t="s">
        <v>146</v>
      </c>
      <c r="E57315" s="2" t="s">
        <v>2071</v>
      </c>
      <c r="F57315">
        <v>0</v>
      </c>
    </row>
    <row r="57316" spans="1:6" x14ac:dyDescent="0.3">
      <c r="A57316">
        <v>81424</v>
      </c>
      <c r="B57316" s="1">
        <v>44202.476493055554</v>
      </c>
      <c r="C57316" s="2" t="s">
        <v>56629</v>
      </c>
      <c r="D57316" s="2" t="s">
        <v>2811</v>
      </c>
      <c r="E57316" s="2" t="s">
        <v>2812</v>
      </c>
      <c r="F57316">
        <v>0</v>
      </c>
    </row>
    <row r="57317" spans="1:6" x14ac:dyDescent="0.3">
      <c r="A57317">
        <v>81425</v>
      </c>
      <c r="B57317" s="1">
        <v>44202.476597222223</v>
      </c>
      <c r="C57317" s="2" t="s">
        <v>56630</v>
      </c>
      <c r="D57317" s="2" t="s">
        <v>497</v>
      </c>
      <c r="E57317" s="2" t="s">
        <v>498</v>
      </c>
      <c r="F57317">
        <v>0</v>
      </c>
    </row>
    <row r="57318" spans="1:6" x14ac:dyDescent="0.3">
      <c r="A57318">
        <v>81426</v>
      </c>
      <c r="B57318" s="1">
        <v>44202.47760416667</v>
      </c>
      <c r="C57318" s="2" t="s">
        <v>56631</v>
      </c>
      <c r="D57318" s="2" t="s">
        <v>131</v>
      </c>
      <c r="E57318" s="2" t="s">
        <v>132</v>
      </c>
      <c r="F57318">
        <v>0</v>
      </c>
    </row>
    <row r="57319" spans="1:6" x14ac:dyDescent="0.3">
      <c r="A57319">
        <v>81427</v>
      </c>
      <c r="B57319" s="1">
        <v>44202.479189814818</v>
      </c>
      <c r="C57319" s="2" t="s">
        <v>56632</v>
      </c>
      <c r="D57319" s="2" t="s">
        <v>2397</v>
      </c>
      <c r="E57319" s="2" t="s">
        <v>2398</v>
      </c>
      <c r="F57319">
        <v>0</v>
      </c>
    </row>
    <row r="57320" spans="1:6" x14ac:dyDescent="0.3">
      <c r="A57320">
        <v>81428</v>
      </c>
      <c r="B57320" s="1">
        <v>44202.481793981482</v>
      </c>
      <c r="C57320" s="2" t="s">
        <v>56633</v>
      </c>
      <c r="D57320" s="2" t="s">
        <v>842</v>
      </c>
      <c r="E57320" s="2" t="s">
        <v>1649</v>
      </c>
      <c r="F57320">
        <v>0</v>
      </c>
    </row>
    <row r="57321" spans="1:6" x14ac:dyDescent="0.3">
      <c r="A57321">
        <v>81429</v>
      </c>
      <c r="B57321" s="1">
        <v>44202.48332175926</v>
      </c>
      <c r="C57321" s="2" t="s">
        <v>56634</v>
      </c>
      <c r="D57321" s="2" t="s">
        <v>1441</v>
      </c>
      <c r="E57321" s="2" t="s">
        <v>1442</v>
      </c>
      <c r="F57321">
        <v>0</v>
      </c>
    </row>
    <row r="57322" spans="1:6" x14ac:dyDescent="0.3">
      <c r="A57322">
        <v>81430</v>
      </c>
      <c r="B57322" s="1">
        <v>44202.484467592592</v>
      </c>
      <c r="C57322" s="2" t="s">
        <v>56635</v>
      </c>
      <c r="D57322" s="2" t="s">
        <v>1735</v>
      </c>
      <c r="E57322" s="2" t="s">
        <v>1736</v>
      </c>
      <c r="F57322">
        <v>0</v>
      </c>
    </row>
    <row r="57323" spans="1:6" x14ac:dyDescent="0.3">
      <c r="A57323">
        <v>81431</v>
      </c>
      <c r="B57323" s="1">
        <v>44202.485949074071</v>
      </c>
      <c r="C57323" s="2" t="s">
        <v>56636</v>
      </c>
      <c r="D57323" s="2" t="s">
        <v>2888</v>
      </c>
      <c r="E57323" s="2" t="s">
        <v>2889</v>
      </c>
      <c r="F57323">
        <v>0</v>
      </c>
    </row>
    <row r="57324" spans="1:6" x14ac:dyDescent="0.3">
      <c r="A57324">
        <v>81432</v>
      </c>
      <c r="B57324" s="1">
        <v>44202.486481481479</v>
      </c>
      <c r="C57324" s="2" t="s">
        <v>56637</v>
      </c>
      <c r="D57324" s="2" t="s">
        <v>842</v>
      </c>
      <c r="E57324" s="2" t="s">
        <v>1649</v>
      </c>
      <c r="F57324">
        <v>0</v>
      </c>
    </row>
    <row r="57325" spans="1:6" x14ac:dyDescent="0.3">
      <c r="A57325">
        <v>81433</v>
      </c>
      <c r="B57325" s="1">
        <v>44202.487476851849</v>
      </c>
      <c r="C57325" s="2" t="s">
        <v>56638</v>
      </c>
      <c r="D57325" s="2" t="s">
        <v>23</v>
      </c>
      <c r="E57325" s="2" t="s">
        <v>257</v>
      </c>
      <c r="F57325">
        <v>0</v>
      </c>
    </row>
    <row r="57326" spans="1:6" x14ac:dyDescent="0.3">
      <c r="A57326">
        <v>81434</v>
      </c>
      <c r="B57326" s="1">
        <v>44202.487800925926</v>
      </c>
      <c r="C57326" s="2" t="s">
        <v>56639</v>
      </c>
      <c r="D57326" s="2" t="s">
        <v>743</v>
      </c>
      <c r="E57326" s="2" t="s">
        <v>6935</v>
      </c>
      <c r="F57326">
        <v>0</v>
      </c>
    </row>
    <row r="57327" spans="1:6" x14ac:dyDescent="0.3">
      <c r="A57327">
        <v>81435</v>
      </c>
      <c r="B57327" s="1">
        <v>44202.487928240742</v>
      </c>
      <c r="C57327" s="2" t="s">
        <v>56640</v>
      </c>
      <c r="D57327" s="2" t="s">
        <v>743</v>
      </c>
      <c r="E57327" s="2" t="s">
        <v>6935</v>
      </c>
      <c r="F57327">
        <v>0</v>
      </c>
    </row>
    <row r="57328" spans="1:6" x14ac:dyDescent="0.3">
      <c r="A57328">
        <v>81436</v>
      </c>
      <c r="B57328" s="1">
        <v>44202.488055555557</v>
      </c>
      <c r="C57328" s="2" t="s">
        <v>56641</v>
      </c>
      <c r="D57328" s="2" t="s">
        <v>743</v>
      </c>
      <c r="E57328" s="2" t="s">
        <v>6935</v>
      </c>
      <c r="F57328">
        <v>0</v>
      </c>
    </row>
    <row r="57329" spans="1:6" x14ac:dyDescent="0.3">
      <c r="A57329">
        <v>81437</v>
      </c>
      <c r="B57329" s="1">
        <v>44202.488182870373</v>
      </c>
      <c r="C57329" s="2" t="s">
        <v>56642</v>
      </c>
      <c r="D57329" s="2" t="s">
        <v>1554</v>
      </c>
      <c r="E57329" s="2" t="s">
        <v>1555</v>
      </c>
      <c r="F57329">
        <v>0</v>
      </c>
    </row>
    <row r="57330" spans="1:6" x14ac:dyDescent="0.3">
      <c r="A57330">
        <v>81438</v>
      </c>
      <c r="B57330" s="1">
        <v>44202.490046296298</v>
      </c>
      <c r="C57330" s="2" t="s">
        <v>56643</v>
      </c>
      <c r="D57330" s="2" t="s">
        <v>191</v>
      </c>
      <c r="E57330" s="2" t="s">
        <v>192</v>
      </c>
      <c r="F57330">
        <v>0</v>
      </c>
    </row>
    <row r="57331" spans="1:6" x14ac:dyDescent="0.3">
      <c r="A57331">
        <v>81439</v>
      </c>
      <c r="B57331" s="1">
        <v>44202.490347222221</v>
      </c>
      <c r="C57331" s="2" t="s">
        <v>56644</v>
      </c>
      <c r="D57331" s="2" t="s">
        <v>5236</v>
      </c>
      <c r="E57331" s="2" t="s">
        <v>5237</v>
      </c>
      <c r="F57331">
        <v>0</v>
      </c>
    </row>
    <row r="57332" spans="1:6" x14ac:dyDescent="0.3">
      <c r="A57332">
        <v>81440</v>
      </c>
      <c r="B57332" s="1">
        <v>44202.491423611114</v>
      </c>
      <c r="C57332" s="2" t="s">
        <v>56645</v>
      </c>
      <c r="D57332" s="2" t="s">
        <v>441</v>
      </c>
      <c r="E57332" s="2" t="s">
        <v>442</v>
      </c>
      <c r="F57332">
        <v>0</v>
      </c>
    </row>
    <row r="57333" spans="1:6" x14ac:dyDescent="0.3">
      <c r="A57333">
        <v>81441</v>
      </c>
      <c r="B57333" s="1">
        <v>44202.491435185184</v>
      </c>
      <c r="C57333" s="2" t="s">
        <v>56646</v>
      </c>
      <c r="D57333" s="2" t="s">
        <v>1776</v>
      </c>
      <c r="E57333" s="2" t="s">
        <v>1777</v>
      </c>
      <c r="F57333">
        <v>0</v>
      </c>
    </row>
    <row r="57334" spans="1:6" x14ac:dyDescent="0.3">
      <c r="A57334">
        <v>81442</v>
      </c>
      <c r="B57334" s="1">
        <v>44202.492060185185</v>
      </c>
      <c r="C57334" s="2" t="s">
        <v>56647</v>
      </c>
      <c r="D57334" s="2" t="s">
        <v>639</v>
      </c>
      <c r="E57334" s="2" t="s">
        <v>994</v>
      </c>
      <c r="F57334">
        <v>0</v>
      </c>
    </row>
    <row r="57335" spans="1:6" x14ac:dyDescent="0.3">
      <c r="A57335">
        <v>81443</v>
      </c>
      <c r="B57335" s="1">
        <v>44202.494745370372</v>
      </c>
      <c r="C57335" s="2" t="s">
        <v>56648</v>
      </c>
      <c r="D57335" s="2" t="s">
        <v>384</v>
      </c>
      <c r="E57335" s="2" t="s">
        <v>385</v>
      </c>
      <c r="F57335">
        <v>0</v>
      </c>
    </row>
    <row r="57336" spans="1:6" x14ac:dyDescent="0.3">
      <c r="A57336">
        <v>81444</v>
      </c>
      <c r="B57336" s="1">
        <v>44202.494756944441</v>
      </c>
      <c r="C57336" s="2" t="s">
        <v>56649</v>
      </c>
      <c r="D57336" s="2" t="s">
        <v>1974</v>
      </c>
      <c r="E57336" s="2" t="s">
        <v>1975</v>
      </c>
      <c r="F57336">
        <v>0</v>
      </c>
    </row>
    <row r="57337" spans="1:6" x14ac:dyDescent="0.3">
      <c r="A57337">
        <v>81445</v>
      </c>
      <c r="B57337" s="1">
        <v>44202.495497685188</v>
      </c>
      <c r="C57337" s="2" t="s">
        <v>56650</v>
      </c>
      <c r="D57337" s="2" t="s">
        <v>7</v>
      </c>
      <c r="E57337" s="2" t="s">
        <v>10</v>
      </c>
      <c r="F57337">
        <v>0</v>
      </c>
    </row>
    <row r="57338" spans="1:6" x14ac:dyDescent="0.3">
      <c r="A57338">
        <v>81446</v>
      </c>
      <c r="B57338" s="1">
        <v>44202.496990740743</v>
      </c>
      <c r="C57338" s="2" t="s">
        <v>56651</v>
      </c>
      <c r="D57338" s="2" t="s">
        <v>796</v>
      </c>
      <c r="E57338" s="2" t="s">
        <v>797</v>
      </c>
      <c r="F57338">
        <v>0</v>
      </c>
    </row>
    <row r="57339" spans="1:6" x14ac:dyDescent="0.3">
      <c r="A57339">
        <v>81447</v>
      </c>
      <c r="B57339" s="1">
        <v>44202.497060185182</v>
      </c>
      <c r="C57339" s="2" t="s">
        <v>56652</v>
      </c>
      <c r="D57339" s="2" t="s">
        <v>1014</v>
      </c>
      <c r="E57339" s="2" t="s">
        <v>1015</v>
      </c>
      <c r="F57339">
        <v>0</v>
      </c>
    </row>
    <row r="57340" spans="1:6" x14ac:dyDescent="0.3">
      <c r="A57340">
        <v>81448</v>
      </c>
      <c r="B57340" s="1">
        <v>44202.499942129631</v>
      </c>
      <c r="C57340" s="2" t="s">
        <v>56653</v>
      </c>
      <c r="D57340" s="2" t="s">
        <v>520</v>
      </c>
      <c r="E57340" s="2" t="s">
        <v>521</v>
      </c>
      <c r="F57340">
        <v>0</v>
      </c>
    </row>
    <row r="57341" spans="1:6" x14ac:dyDescent="0.3">
      <c r="A57341">
        <v>81449</v>
      </c>
      <c r="B57341" s="1">
        <v>44202.500532407408</v>
      </c>
      <c r="C57341" s="2" t="s">
        <v>56654</v>
      </c>
      <c r="D57341" s="2" t="s">
        <v>12</v>
      </c>
      <c r="E57341" s="2" t="s">
        <v>13</v>
      </c>
      <c r="F57341">
        <v>0</v>
      </c>
    </row>
    <row r="57342" spans="1:6" x14ac:dyDescent="0.3">
      <c r="A57342">
        <v>81450</v>
      </c>
      <c r="B57342" s="1">
        <v>44202.505682870367</v>
      </c>
      <c r="C57342" s="2" t="s">
        <v>56655</v>
      </c>
      <c r="D57342" s="2" t="s">
        <v>2041</v>
      </c>
      <c r="E57342" s="2" t="s">
        <v>2042</v>
      </c>
      <c r="F57342">
        <v>0</v>
      </c>
    </row>
    <row r="57343" spans="1:6" x14ac:dyDescent="0.3">
      <c r="A57343">
        <v>81451</v>
      </c>
      <c r="B57343" s="1">
        <v>44202.50582175926</v>
      </c>
      <c r="C57343" s="2" t="s">
        <v>56656</v>
      </c>
      <c r="D57343" s="2" t="s">
        <v>119</v>
      </c>
      <c r="E57343" s="2" t="s">
        <v>120</v>
      </c>
      <c r="F57343">
        <v>0</v>
      </c>
    </row>
    <row r="57344" spans="1:6" x14ac:dyDescent="0.3">
      <c r="A57344">
        <v>81452</v>
      </c>
      <c r="B57344" s="1">
        <v>44202.511087962965</v>
      </c>
      <c r="C57344" s="2" t="s">
        <v>56657</v>
      </c>
      <c r="D57344" s="2" t="s">
        <v>1466</v>
      </c>
      <c r="E57344" s="2" t="s">
        <v>1467</v>
      </c>
      <c r="F57344">
        <v>0</v>
      </c>
    </row>
    <row r="57345" spans="1:6" x14ac:dyDescent="0.3">
      <c r="A57345">
        <v>81453</v>
      </c>
      <c r="B57345" s="1">
        <v>44202.52983796296</v>
      </c>
      <c r="C57345" s="2" t="s">
        <v>56658</v>
      </c>
      <c r="D57345" s="2" t="s">
        <v>146</v>
      </c>
      <c r="E57345" s="2" t="s">
        <v>2071</v>
      </c>
      <c r="F57345">
        <v>0</v>
      </c>
    </row>
    <row r="57346" spans="1:6" x14ac:dyDescent="0.3">
      <c r="A57346">
        <v>81454</v>
      </c>
      <c r="B57346" s="1">
        <v>44202.533726851849</v>
      </c>
      <c r="C57346" s="2" t="s">
        <v>56659</v>
      </c>
      <c r="D57346" s="2" t="s">
        <v>423</v>
      </c>
      <c r="E57346" s="2" t="s">
        <v>424</v>
      </c>
      <c r="F57346">
        <v>0</v>
      </c>
    </row>
    <row r="57347" spans="1:6" x14ac:dyDescent="0.3">
      <c r="A57347">
        <v>81455</v>
      </c>
      <c r="B57347" s="1">
        <v>44202.54184027778</v>
      </c>
      <c r="C57347" s="2" t="s">
        <v>56660</v>
      </c>
      <c r="D57347" s="2" t="s">
        <v>580</v>
      </c>
      <c r="E57347" s="2" t="s">
        <v>581</v>
      </c>
      <c r="F57347">
        <v>0</v>
      </c>
    </row>
    <row r="57348" spans="1:6" x14ac:dyDescent="0.3">
      <c r="A57348">
        <v>81456</v>
      </c>
      <c r="B57348" s="1">
        <v>44202.54215277778</v>
      </c>
      <c r="C57348" s="2" t="s">
        <v>56661</v>
      </c>
      <c r="D57348" s="2" t="s">
        <v>144</v>
      </c>
      <c r="E57348" s="2" t="s">
        <v>1604</v>
      </c>
      <c r="F57348">
        <v>0</v>
      </c>
    </row>
    <row r="57349" spans="1:6" x14ac:dyDescent="0.3">
      <c r="A57349">
        <v>81457</v>
      </c>
      <c r="B57349" s="1">
        <v>44202.543078703704</v>
      </c>
      <c r="C57349" s="2" t="s">
        <v>56662</v>
      </c>
      <c r="D57349" s="2" t="s">
        <v>591</v>
      </c>
      <c r="E57349" s="2" t="s">
        <v>592</v>
      </c>
      <c r="F57349">
        <v>0</v>
      </c>
    </row>
    <row r="57350" spans="1:6" x14ac:dyDescent="0.3">
      <c r="A57350">
        <v>81458</v>
      </c>
      <c r="B57350" s="1">
        <v>44202.548391203702</v>
      </c>
      <c r="C57350" s="2" t="s">
        <v>56663</v>
      </c>
      <c r="D57350" s="2" t="s">
        <v>3024</v>
      </c>
      <c r="E57350" s="2" t="s">
        <v>3025</v>
      </c>
      <c r="F57350">
        <v>0</v>
      </c>
    </row>
    <row r="57351" spans="1:6" x14ac:dyDescent="0.3">
      <c r="A57351">
        <v>81459</v>
      </c>
      <c r="B57351" s="1">
        <v>44202.55195601852</v>
      </c>
      <c r="C57351" s="2" t="s">
        <v>56664</v>
      </c>
      <c r="D57351" s="2" t="s">
        <v>223</v>
      </c>
      <c r="E57351" s="2" t="s">
        <v>1877</v>
      </c>
      <c r="F57351">
        <v>0</v>
      </c>
    </row>
    <row r="57352" spans="1:6" x14ac:dyDescent="0.3">
      <c r="A57352">
        <v>81460</v>
      </c>
      <c r="B57352" s="1">
        <v>44202.552071759259</v>
      </c>
      <c r="C57352" s="2" t="s">
        <v>52130</v>
      </c>
      <c r="D57352" s="2" t="s">
        <v>125</v>
      </c>
      <c r="E57352" s="2" t="s">
        <v>126</v>
      </c>
      <c r="F57352">
        <v>0</v>
      </c>
    </row>
    <row r="57353" spans="1:6" x14ac:dyDescent="0.3">
      <c r="A57353">
        <v>81461</v>
      </c>
      <c r="B57353" s="1">
        <v>44202.553530092591</v>
      </c>
      <c r="C57353" s="2" t="s">
        <v>56665</v>
      </c>
      <c r="D57353" s="2" t="s">
        <v>1917</v>
      </c>
      <c r="E57353" s="2" t="s">
        <v>1918</v>
      </c>
      <c r="F57353">
        <v>0</v>
      </c>
    </row>
    <row r="57354" spans="1:6" x14ac:dyDescent="0.3">
      <c r="A57354">
        <v>81462</v>
      </c>
      <c r="B57354" s="1">
        <v>44202.565381944441</v>
      </c>
      <c r="C57354" s="2" t="s">
        <v>56382</v>
      </c>
      <c r="D57354" s="2" t="s">
        <v>122</v>
      </c>
      <c r="E57354" s="2" t="s">
        <v>123</v>
      </c>
      <c r="F57354">
        <v>0</v>
      </c>
    </row>
    <row r="57355" spans="1:6" x14ac:dyDescent="0.3">
      <c r="A57355">
        <v>81463</v>
      </c>
      <c r="B57355" s="1">
        <v>44202.568171296298</v>
      </c>
      <c r="C57355" s="2" t="s">
        <v>56666</v>
      </c>
      <c r="D57355" s="2" t="s">
        <v>1580</v>
      </c>
      <c r="E57355" s="2" t="s">
        <v>1817</v>
      </c>
      <c r="F57355">
        <v>0</v>
      </c>
    </row>
    <row r="57356" spans="1:6" x14ac:dyDescent="0.3">
      <c r="A57356">
        <v>81464</v>
      </c>
      <c r="B57356" s="1">
        <v>44202.569062499999</v>
      </c>
      <c r="C57356" s="2" t="s">
        <v>56667</v>
      </c>
      <c r="D57356" s="2" t="s">
        <v>691</v>
      </c>
      <c r="E57356" s="2" t="s">
        <v>1933</v>
      </c>
      <c r="F57356">
        <v>0</v>
      </c>
    </row>
    <row r="57357" spans="1:6" x14ac:dyDescent="0.3">
      <c r="A57357">
        <v>81465</v>
      </c>
      <c r="B57357" s="1">
        <v>44202.569918981484</v>
      </c>
      <c r="C57357" s="2" t="s">
        <v>56668</v>
      </c>
      <c r="D57357" s="2" t="s">
        <v>577</v>
      </c>
      <c r="E57357" s="2" t="s">
        <v>578</v>
      </c>
      <c r="F57357">
        <v>0</v>
      </c>
    </row>
    <row r="57358" spans="1:6" x14ac:dyDescent="0.3">
      <c r="A57358">
        <v>81466</v>
      </c>
      <c r="B57358" s="1">
        <v>44202.569918981484</v>
      </c>
      <c r="C57358" s="2" t="s">
        <v>56669</v>
      </c>
      <c r="D57358" s="2" t="s">
        <v>641</v>
      </c>
      <c r="E57358" s="2" t="s">
        <v>642</v>
      </c>
      <c r="F57358">
        <v>0</v>
      </c>
    </row>
    <row r="57359" spans="1:6" x14ac:dyDescent="0.3">
      <c r="A57359">
        <v>81467</v>
      </c>
      <c r="B57359" s="1">
        <v>44202.570173611108</v>
      </c>
      <c r="C57359" s="2" t="s">
        <v>56670</v>
      </c>
      <c r="D57359" s="2" t="s">
        <v>155</v>
      </c>
      <c r="E57359" s="2" t="s">
        <v>895</v>
      </c>
      <c r="F57359">
        <v>0</v>
      </c>
    </row>
    <row r="57360" spans="1:6" x14ac:dyDescent="0.3">
      <c r="A57360">
        <v>81468</v>
      </c>
      <c r="B57360" s="1">
        <v>44202.571215277778</v>
      </c>
      <c r="C57360" s="2" t="s">
        <v>56671</v>
      </c>
      <c r="D57360" s="2" t="s">
        <v>630</v>
      </c>
      <c r="E57360" s="2" t="s">
        <v>631</v>
      </c>
      <c r="F57360">
        <v>0</v>
      </c>
    </row>
    <row r="57361" spans="1:6" x14ac:dyDescent="0.3">
      <c r="A57361">
        <v>81469</v>
      </c>
      <c r="B57361" s="1">
        <v>44202.573321759257</v>
      </c>
      <c r="C57361" s="2" t="s">
        <v>56672</v>
      </c>
      <c r="D57361" s="2" t="s">
        <v>855</v>
      </c>
      <c r="E57361" s="2" t="s">
        <v>964</v>
      </c>
      <c r="F57361">
        <v>0</v>
      </c>
    </row>
    <row r="57362" spans="1:6" x14ac:dyDescent="0.3">
      <c r="A57362">
        <v>81470</v>
      </c>
      <c r="B57362" s="1">
        <v>44202.575162037036</v>
      </c>
      <c r="C57362" s="2" t="s">
        <v>56673</v>
      </c>
      <c r="D57362" s="2" t="s">
        <v>733</v>
      </c>
      <c r="E57362" s="2" t="s">
        <v>1481</v>
      </c>
      <c r="F57362">
        <v>0</v>
      </c>
    </row>
    <row r="57363" spans="1:6" x14ac:dyDescent="0.3">
      <c r="A57363">
        <v>81471</v>
      </c>
      <c r="B57363" s="1">
        <v>44202.580590277779</v>
      </c>
      <c r="C57363" s="2" t="s">
        <v>56674</v>
      </c>
      <c r="D57363" s="2" t="s">
        <v>1617</v>
      </c>
      <c r="E57363" s="2" t="s">
        <v>1618</v>
      </c>
      <c r="F57363">
        <v>0</v>
      </c>
    </row>
    <row r="57364" spans="1:6" x14ac:dyDescent="0.3">
      <c r="A57364">
        <v>81472</v>
      </c>
      <c r="B57364" s="1">
        <v>44202.581099537034</v>
      </c>
      <c r="C57364" s="2" t="s">
        <v>56675</v>
      </c>
      <c r="D57364" s="2" t="s">
        <v>107</v>
      </c>
      <c r="E57364" s="2" t="s">
        <v>108</v>
      </c>
      <c r="F57364">
        <v>0</v>
      </c>
    </row>
    <row r="57365" spans="1:6" x14ac:dyDescent="0.3">
      <c r="A57365">
        <v>81473</v>
      </c>
      <c r="B57365" s="1">
        <v>44202.581273148149</v>
      </c>
      <c r="C57365" s="2" t="s">
        <v>56676</v>
      </c>
      <c r="D57365" s="2" t="s">
        <v>62</v>
      </c>
      <c r="E57365" s="2" t="s">
        <v>2094</v>
      </c>
      <c r="F57365">
        <v>0</v>
      </c>
    </row>
    <row r="57366" spans="1:6" x14ac:dyDescent="0.3">
      <c r="A57366">
        <v>81474</v>
      </c>
      <c r="B57366" s="1">
        <v>44202.581319444442</v>
      </c>
      <c r="C57366" s="2" t="s">
        <v>56677</v>
      </c>
      <c r="D57366" s="2" t="s">
        <v>630</v>
      </c>
      <c r="E57366" s="2" t="s">
        <v>631</v>
      </c>
      <c r="F57366">
        <v>0</v>
      </c>
    </row>
    <row r="57367" spans="1:6" x14ac:dyDescent="0.3">
      <c r="A57367">
        <v>81475</v>
      </c>
      <c r="B57367" s="1">
        <v>44202.581979166665</v>
      </c>
      <c r="C57367" s="2" t="s">
        <v>55765</v>
      </c>
      <c r="D57367" s="2" t="s">
        <v>95</v>
      </c>
      <c r="E57367" s="2" t="s">
        <v>689</v>
      </c>
      <c r="F57367">
        <v>0</v>
      </c>
    </row>
    <row r="57368" spans="1:6" x14ac:dyDescent="0.3">
      <c r="A57368">
        <v>81476</v>
      </c>
      <c r="B57368" s="1">
        <v>44202.582141203704</v>
      </c>
      <c r="C57368" s="2" t="s">
        <v>49162</v>
      </c>
      <c r="D57368" s="2" t="s">
        <v>95</v>
      </c>
      <c r="E57368" s="2" t="s">
        <v>49163</v>
      </c>
      <c r="F57368">
        <v>0</v>
      </c>
    </row>
    <row r="57369" spans="1:6" x14ac:dyDescent="0.3">
      <c r="A57369">
        <v>81477</v>
      </c>
      <c r="B57369" s="1">
        <v>44202.582337962966</v>
      </c>
      <c r="C57369" s="2" t="s">
        <v>49167</v>
      </c>
      <c r="D57369" s="2" t="s">
        <v>95</v>
      </c>
      <c r="E57369" s="2" t="s">
        <v>49163</v>
      </c>
      <c r="F57369">
        <v>0</v>
      </c>
    </row>
    <row r="57370" spans="1:6" x14ac:dyDescent="0.3">
      <c r="A57370">
        <v>81478</v>
      </c>
      <c r="B57370" s="1">
        <v>44202.582476851851</v>
      </c>
      <c r="C57370" s="2" t="s">
        <v>49165</v>
      </c>
      <c r="D57370" s="2" t="s">
        <v>95</v>
      </c>
      <c r="E57370" s="2" t="s">
        <v>49163</v>
      </c>
      <c r="F57370">
        <v>0</v>
      </c>
    </row>
    <row r="57371" spans="1:6" x14ac:dyDescent="0.3">
      <c r="A57371">
        <v>81479</v>
      </c>
      <c r="B57371" s="1">
        <v>44202.58252314815</v>
      </c>
      <c r="C57371" s="2" t="s">
        <v>56678</v>
      </c>
      <c r="D57371" s="2" t="s">
        <v>107</v>
      </c>
      <c r="E57371" s="2" t="s">
        <v>108</v>
      </c>
      <c r="F57371">
        <v>0</v>
      </c>
    </row>
    <row r="57372" spans="1:6" x14ac:dyDescent="0.3">
      <c r="A57372">
        <v>81480</v>
      </c>
      <c r="B57372" s="1">
        <v>44202.582673611112</v>
      </c>
      <c r="C57372" s="2" t="s">
        <v>49166</v>
      </c>
      <c r="D57372" s="2" t="s">
        <v>95</v>
      </c>
      <c r="E57372" s="2" t="s">
        <v>49163</v>
      </c>
      <c r="F57372">
        <v>0</v>
      </c>
    </row>
    <row r="57373" spans="1:6" x14ac:dyDescent="0.3">
      <c r="A57373">
        <v>81481</v>
      </c>
      <c r="B57373" s="1">
        <v>44202.583344907405</v>
      </c>
      <c r="C57373" s="2" t="s">
        <v>28904</v>
      </c>
      <c r="D57373" s="2" t="s">
        <v>110</v>
      </c>
      <c r="E57373" s="2" t="s">
        <v>1406</v>
      </c>
      <c r="F57373">
        <v>0</v>
      </c>
    </row>
    <row r="57374" spans="1:6" x14ac:dyDescent="0.3">
      <c r="A57374">
        <v>81482</v>
      </c>
      <c r="B57374" s="1">
        <v>44202.583495370367</v>
      </c>
      <c r="C57374" s="2" t="s">
        <v>56679</v>
      </c>
      <c r="D57374" s="2" t="s">
        <v>1436</v>
      </c>
      <c r="E57374" s="2" t="s">
        <v>1437</v>
      </c>
      <c r="F57374">
        <v>0</v>
      </c>
    </row>
    <row r="57375" spans="1:6" x14ac:dyDescent="0.3">
      <c r="A57375">
        <v>81483</v>
      </c>
      <c r="B57375" s="1">
        <v>44202.584918981483</v>
      </c>
      <c r="C57375" s="2" t="s">
        <v>56680</v>
      </c>
      <c r="D57375" s="2" t="s">
        <v>152</v>
      </c>
      <c r="E57375" s="2" t="s">
        <v>85</v>
      </c>
      <c r="F57375">
        <v>0</v>
      </c>
    </row>
    <row r="57376" spans="1:6" x14ac:dyDescent="0.3">
      <c r="A57376">
        <v>81484</v>
      </c>
      <c r="B57376" s="1">
        <v>44202.589872685188</v>
      </c>
      <c r="C57376" s="2" t="s">
        <v>56681</v>
      </c>
      <c r="D57376" s="2" t="s">
        <v>155</v>
      </c>
      <c r="E57376" s="2" t="s">
        <v>895</v>
      </c>
      <c r="F57376">
        <v>0</v>
      </c>
    </row>
    <row r="57377" spans="1:6" x14ac:dyDescent="0.3">
      <c r="A57377">
        <v>81485</v>
      </c>
      <c r="B57377" s="1">
        <v>44202.590752314813</v>
      </c>
      <c r="C57377" s="2" t="s">
        <v>56682</v>
      </c>
      <c r="D57377" s="2" t="s">
        <v>155</v>
      </c>
      <c r="E57377" s="2" t="s">
        <v>895</v>
      </c>
      <c r="F57377">
        <v>0</v>
      </c>
    </row>
    <row r="57378" spans="1:6" x14ac:dyDescent="0.3">
      <c r="A57378">
        <v>81486</v>
      </c>
      <c r="B57378" s="1">
        <v>44202.59138888889</v>
      </c>
      <c r="C57378" s="2" t="s">
        <v>56683</v>
      </c>
      <c r="D57378" s="2" t="s">
        <v>1436</v>
      </c>
      <c r="E57378" s="2" t="s">
        <v>1437</v>
      </c>
      <c r="F57378">
        <v>0</v>
      </c>
    </row>
    <row r="57379" spans="1:6" x14ac:dyDescent="0.3">
      <c r="A57379">
        <v>81487</v>
      </c>
      <c r="B57379" s="1">
        <v>44202.592627314814</v>
      </c>
      <c r="C57379" s="2" t="s">
        <v>56684</v>
      </c>
      <c r="D57379" s="2" t="s">
        <v>91</v>
      </c>
      <c r="E57379" s="2" t="s">
        <v>1124</v>
      </c>
      <c r="F57379">
        <v>0</v>
      </c>
    </row>
    <row r="57380" spans="1:6" x14ac:dyDescent="0.3">
      <c r="A57380">
        <v>81488</v>
      </c>
      <c r="B57380" s="1">
        <v>44202.593738425923</v>
      </c>
      <c r="C57380" s="2" t="s">
        <v>56685</v>
      </c>
      <c r="D57380" s="2" t="s">
        <v>1017</v>
      </c>
      <c r="E57380" s="2" t="s">
        <v>405</v>
      </c>
      <c r="F57380">
        <v>0</v>
      </c>
    </row>
    <row r="57381" spans="1:6" x14ac:dyDescent="0.3">
      <c r="A57381">
        <v>81489</v>
      </c>
      <c r="B57381" s="1">
        <v>44202.594212962962</v>
      </c>
      <c r="C57381" s="2" t="s">
        <v>56686</v>
      </c>
      <c r="D57381" s="2" t="s">
        <v>203</v>
      </c>
      <c r="E57381" s="2" t="s">
        <v>7344</v>
      </c>
      <c r="F57381">
        <v>0</v>
      </c>
    </row>
    <row r="57382" spans="1:6" x14ac:dyDescent="0.3">
      <c r="A57382">
        <v>81490</v>
      </c>
      <c r="B57382" s="1">
        <v>44202.594837962963</v>
      </c>
      <c r="C57382" s="2" t="s">
        <v>56687</v>
      </c>
      <c r="D57382" s="2" t="s">
        <v>203</v>
      </c>
      <c r="E57382" s="2" t="s">
        <v>7344</v>
      </c>
      <c r="F57382">
        <v>0</v>
      </c>
    </row>
    <row r="57383" spans="1:6" x14ac:dyDescent="0.3">
      <c r="A57383">
        <v>81491</v>
      </c>
      <c r="B57383" s="1">
        <v>44202.597349537034</v>
      </c>
      <c r="C57383" s="2" t="s">
        <v>56688</v>
      </c>
      <c r="D57383" s="2" t="s">
        <v>107</v>
      </c>
      <c r="E57383" s="2" t="s">
        <v>108</v>
      </c>
      <c r="F57383">
        <v>0</v>
      </c>
    </row>
    <row r="57384" spans="1:6" x14ac:dyDescent="0.3">
      <c r="A57384">
        <v>81492</v>
      </c>
      <c r="B57384" s="1">
        <v>44202.602268518516</v>
      </c>
      <c r="C57384" s="2" t="s">
        <v>56689</v>
      </c>
      <c r="D57384" s="2" t="s">
        <v>857</v>
      </c>
      <c r="E57384" s="2" t="s">
        <v>1111</v>
      </c>
      <c r="F57384">
        <v>0</v>
      </c>
    </row>
    <row r="57385" spans="1:6" x14ac:dyDescent="0.3">
      <c r="A57385">
        <v>81493</v>
      </c>
      <c r="B57385" s="1">
        <v>44202.60565972222</v>
      </c>
      <c r="C57385" s="2" t="s">
        <v>56690</v>
      </c>
      <c r="D57385" s="2" t="s">
        <v>541</v>
      </c>
      <c r="E57385" s="2" t="s">
        <v>542</v>
      </c>
      <c r="F57385">
        <v>0</v>
      </c>
    </row>
    <row r="57386" spans="1:6" x14ac:dyDescent="0.3">
      <c r="A57386">
        <v>81494</v>
      </c>
      <c r="B57386" s="1">
        <v>44202.606006944443</v>
      </c>
      <c r="C57386" s="2" t="s">
        <v>56691</v>
      </c>
      <c r="D57386" s="2" t="s">
        <v>1004</v>
      </c>
      <c r="E57386" s="2" t="s">
        <v>1005</v>
      </c>
      <c r="F57386">
        <v>0</v>
      </c>
    </row>
    <row r="57387" spans="1:6" x14ac:dyDescent="0.3">
      <c r="A57387">
        <v>81495</v>
      </c>
      <c r="B57387" s="1">
        <v>44202.607430555552</v>
      </c>
      <c r="C57387" s="2" t="s">
        <v>56692</v>
      </c>
      <c r="D57387" s="2" t="s">
        <v>110</v>
      </c>
      <c r="E57387" s="2" t="s">
        <v>1406</v>
      </c>
      <c r="F57387">
        <v>0</v>
      </c>
    </row>
    <row r="57388" spans="1:6" x14ac:dyDescent="0.3">
      <c r="A57388">
        <v>81496</v>
      </c>
      <c r="B57388" s="1">
        <v>44202.608912037038</v>
      </c>
      <c r="C57388" s="2" t="s">
        <v>56693</v>
      </c>
      <c r="D57388" s="2" t="s">
        <v>362</v>
      </c>
      <c r="E57388" s="2" t="s">
        <v>363</v>
      </c>
      <c r="F57388">
        <v>0</v>
      </c>
    </row>
    <row r="57389" spans="1:6" x14ac:dyDescent="0.3">
      <c r="A57389">
        <v>81497</v>
      </c>
      <c r="B57389" s="1">
        <v>44202.609525462962</v>
      </c>
      <c r="C57389" s="2" t="s">
        <v>56694</v>
      </c>
      <c r="D57389" s="2" t="s">
        <v>1600</v>
      </c>
      <c r="E57389" s="2" t="s">
        <v>1765</v>
      </c>
      <c r="F57389">
        <v>0</v>
      </c>
    </row>
    <row r="57390" spans="1:6" x14ac:dyDescent="0.3">
      <c r="A57390">
        <v>81498</v>
      </c>
      <c r="B57390" s="1">
        <v>44202.611192129632</v>
      </c>
      <c r="C57390" s="2" t="s">
        <v>56695</v>
      </c>
      <c r="D57390" s="2" t="s">
        <v>102</v>
      </c>
      <c r="E57390" s="2" t="s">
        <v>103</v>
      </c>
      <c r="F57390">
        <v>0</v>
      </c>
    </row>
    <row r="57391" spans="1:6" x14ac:dyDescent="0.3">
      <c r="A57391">
        <v>81499</v>
      </c>
      <c r="B57391" s="1">
        <v>44202.613217592596</v>
      </c>
      <c r="C57391" s="2" t="s">
        <v>56696</v>
      </c>
      <c r="D57391" s="2" t="s">
        <v>441</v>
      </c>
      <c r="E57391" s="2" t="s">
        <v>442</v>
      </c>
      <c r="F57391">
        <v>0</v>
      </c>
    </row>
    <row r="57392" spans="1:6" x14ac:dyDescent="0.3">
      <c r="A57392">
        <v>81500</v>
      </c>
      <c r="B57392" s="1">
        <v>44202.615289351852</v>
      </c>
      <c r="C57392" s="2" t="s">
        <v>56697</v>
      </c>
      <c r="D57392" s="2" t="s">
        <v>1541</v>
      </c>
      <c r="E57392" s="2" t="s">
        <v>1542</v>
      </c>
      <c r="F57392">
        <v>0</v>
      </c>
    </row>
    <row r="57393" spans="1:6" x14ac:dyDescent="0.3">
      <c r="A57393">
        <v>81501</v>
      </c>
      <c r="B57393" s="1">
        <v>44202.615659722222</v>
      </c>
      <c r="C57393" s="2" t="s">
        <v>56698</v>
      </c>
      <c r="D57393" s="2" t="s">
        <v>773</v>
      </c>
      <c r="E57393" s="2" t="s">
        <v>774</v>
      </c>
      <c r="F57393">
        <v>0</v>
      </c>
    </row>
    <row r="57394" spans="1:6" x14ac:dyDescent="0.3">
      <c r="A57394">
        <v>81502</v>
      </c>
      <c r="B57394" s="1">
        <v>44202.61614583333</v>
      </c>
      <c r="C57394" s="2" t="s">
        <v>56699</v>
      </c>
      <c r="D57394" s="2" t="s">
        <v>107</v>
      </c>
      <c r="E57394" s="2" t="s">
        <v>108</v>
      </c>
      <c r="F57394">
        <v>0</v>
      </c>
    </row>
    <row r="57395" spans="1:6" x14ac:dyDescent="0.3">
      <c r="A57395">
        <v>81503</v>
      </c>
      <c r="B57395" s="1">
        <v>44202.61822916667</v>
      </c>
      <c r="C57395" s="2" t="s">
        <v>56700</v>
      </c>
      <c r="D57395" s="2" t="s">
        <v>41</v>
      </c>
      <c r="E57395" s="2" t="s">
        <v>373</v>
      </c>
      <c r="F57395">
        <v>0</v>
      </c>
    </row>
    <row r="57396" spans="1:6" x14ac:dyDescent="0.3">
      <c r="A57396">
        <v>81504</v>
      </c>
      <c r="B57396" s="1">
        <v>44202.618576388886</v>
      </c>
      <c r="C57396" s="2" t="s">
        <v>56701</v>
      </c>
      <c r="D57396" s="2" t="s">
        <v>45</v>
      </c>
      <c r="E57396" s="2" t="s">
        <v>46</v>
      </c>
      <c r="F57396">
        <v>0</v>
      </c>
    </row>
    <row r="57397" spans="1:6" x14ac:dyDescent="0.3">
      <c r="A57397">
        <v>81505</v>
      </c>
      <c r="B57397" s="1">
        <v>44202.619930555556</v>
      </c>
      <c r="C57397" s="2" t="s">
        <v>56702</v>
      </c>
      <c r="D57397" s="2" t="s">
        <v>536</v>
      </c>
      <c r="E57397" s="2" t="s">
        <v>537</v>
      </c>
      <c r="F57397">
        <v>0</v>
      </c>
    </row>
    <row r="57398" spans="1:6" x14ac:dyDescent="0.3">
      <c r="A57398">
        <v>81506</v>
      </c>
      <c r="B57398" s="1">
        <v>44202.621041666665</v>
      </c>
      <c r="C57398" s="2" t="s">
        <v>56703</v>
      </c>
      <c r="D57398" s="2" t="s">
        <v>1617</v>
      </c>
      <c r="E57398" s="2" t="s">
        <v>1618</v>
      </c>
      <c r="F57398">
        <v>0</v>
      </c>
    </row>
    <row r="57399" spans="1:6" x14ac:dyDescent="0.3">
      <c r="A57399">
        <v>81507</v>
      </c>
      <c r="B57399" s="1">
        <v>44202.621736111112</v>
      </c>
      <c r="C57399" s="2" t="s">
        <v>56704</v>
      </c>
      <c r="D57399" s="2" t="s">
        <v>41</v>
      </c>
      <c r="E57399" s="2" t="s">
        <v>373</v>
      </c>
      <c r="F57399">
        <v>0</v>
      </c>
    </row>
    <row r="57400" spans="1:6" x14ac:dyDescent="0.3">
      <c r="A57400">
        <v>81508</v>
      </c>
      <c r="B57400" s="1">
        <v>44202.626064814816</v>
      </c>
      <c r="C57400" s="2" t="s">
        <v>56705</v>
      </c>
      <c r="D57400" s="2" t="s">
        <v>1436</v>
      </c>
      <c r="E57400" s="2" t="s">
        <v>1437</v>
      </c>
      <c r="F57400">
        <v>0</v>
      </c>
    </row>
    <row r="57401" spans="1:6" x14ac:dyDescent="0.3">
      <c r="A57401">
        <v>81509</v>
      </c>
      <c r="B57401" s="1">
        <v>44202.626701388886</v>
      </c>
      <c r="C57401" s="2" t="s">
        <v>56706</v>
      </c>
      <c r="D57401" s="2" t="s">
        <v>2917</v>
      </c>
      <c r="E57401" s="2" t="s">
        <v>2918</v>
      </c>
      <c r="F57401">
        <v>0</v>
      </c>
    </row>
    <row r="57402" spans="1:6" x14ac:dyDescent="0.3">
      <c r="A57402">
        <v>81510</v>
      </c>
      <c r="B57402" s="1">
        <v>44202.627291666664</v>
      </c>
      <c r="C57402" s="2" t="s">
        <v>56707</v>
      </c>
      <c r="D57402" s="2" t="s">
        <v>362</v>
      </c>
      <c r="E57402" s="2" t="s">
        <v>525</v>
      </c>
      <c r="F57402">
        <v>0</v>
      </c>
    </row>
    <row r="57403" spans="1:6" x14ac:dyDescent="0.3">
      <c r="A57403">
        <v>81511</v>
      </c>
      <c r="B57403" s="1">
        <v>44202.630949074075</v>
      </c>
      <c r="C57403" s="2" t="s">
        <v>56708</v>
      </c>
      <c r="D57403" s="2" t="s">
        <v>1895</v>
      </c>
      <c r="E57403" s="2" t="s">
        <v>1896</v>
      </c>
      <c r="F57403">
        <v>0</v>
      </c>
    </row>
    <row r="57404" spans="1:6" x14ac:dyDescent="0.3">
      <c r="A57404">
        <v>81512</v>
      </c>
      <c r="B57404" s="1">
        <v>44202.635347222225</v>
      </c>
      <c r="C57404" s="2" t="s">
        <v>56709</v>
      </c>
      <c r="D57404" s="2" t="s">
        <v>2888</v>
      </c>
      <c r="E57404" s="2" t="s">
        <v>2889</v>
      </c>
      <c r="F57404">
        <v>0</v>
      </c>
    </row>
    <row r="57405" spans="1:6" x14ac:dyDescent="0.3">
      <c r="A57405">
        <v>81513</v>
      </c>
      <c r="B57405" s="1">
        <v>44202.636481481481</v>
      </c>
      <c r="C57405" s="2" t="s">
        <v>56710</v>
      </c>
      <c r="D57405" s="2" t="s">
        <v>113</v>
      </c>
      <c r="E57405" s="2" t="s">
        <v>114</v>
      </c>
      <c r="F57405">
        <v>0</v>
      </c>
    </row>
    <row r="57406" spans="1:6" x14ac:dyDescent="0.3">
      <c r="A57406">
        <v>81514</v>
      </c>
      <c r="B57406" s="1">
        <v>44202.639097222222</v>
      </c>
      <c r="C57406" s="2" t="s">
        <v>56711</v>
      </c>
      <c r="D57406" s="2" t="s">
        <v>1488</v>
      </c>
      <c r="E57406" s="2" t="s">
        <v>1489</v>
      </c>
      <c r="F57406">
        <v>0</v>
      </c>
    </row>
    <row r="57407" spans="1:6" x14ac:dyDescent="0.3">
      <c r="A57407">
        <v>81515</v>
      </c>
      <c r="B57407" s="1">
        <v>44202.641689814816</v>
      </c>
      <c r="C57407" s="2" t="s">
        <v>56712</v>
      </c>
      <c r="D57407" s="2" t="s">
        <v>541</v>
      </c>
      <c r="E57407" s="2" t="s">
        <v>542</v>
      </c>
      <c r="F57407">
        <v>0</v>
      </c>
    </row>
    <row r="57408" spans="1:6" x14ac:dyDescent="0.3">
      <c r="A57408">
        <v>81516</v>
      </c>
      <c r="B57408" s="1">
        <v>44202.642245370371</v>
      </c>
      <c r="C57408" s="2" t="s">
        <v>56713</v>
      </c>
      <c r="D57408" s="2" t="s">
        <v>1885</v>
      </c>
      <c r="E57408" s="2" t="s">
        <v>1886</v>
      </c>
      <c r="F57408">
        <v>0</v>
      </c>
    </row>
    <row r="57409" spans="1:6" x14ac:dyDescent="0.3">
      <c r="A57409">
        <v>81517</v>
      </c>
      <c r="B57409" s="1">
        <v>44202.644236111111</v>
      </c>
      <c r="C57409" s="2" t="s">
        <v>56714</v>
      </c>
      <c r="D57409" s="2" t="s">
        <v>3401</v>
      </c>
      <c r="E57409" s="2" t="s">
        <v>3402</v>
      </c>
      <c r="F57409">
        <v>0</v>
      </c>
    </row>
    <row r="57410" spans="1:6" x14ac:dyDescent="0.3">
      <c r="A57410">
        <v>81518</v>
      </c>
      <c r="B57410" s="1">
        <v>44202.644756944443</v>
      </c>
      <c r="C57410" s="2" t="s">
        <v>56715</v>
      </c>
      <c r="D57410" s="2" t="s">
        <v>384</v>
      </c>
      <c r="E57410" s="2" t="s">
        <v>385</v>
      </c>
      <c r="F57410">
        <v>0</v>
      </c>
    </row>
    <row r="57411" spans="1:6" x14ac:dyDescent="0.3">
      <c r="A57411">
        <v>81519</v>
      </c>
      <c r="B57411" s="1">
        <v>44202.647581018522</v>
      </c>
      <c r="C57411" s="2" t="s">
        <v>56716</v>
      </c>
      <c r="D57411" s="2" t="s">
        <v>1679</v>
      </c>
      <c r="E57411" s="2" t="s">
        <v>1680</v>
      </c>
      <c r="F57411">
        <v>0</v>
      </c>
    </row>
    <row r="57412" spans="1:6" x14ac:dyDescent="0.3">
      <c r="A57412">
        <v>81520</v>
      </c>
      <c r="B57412" s="1">
        <v>44202.647604166668</v>
      </c>
      <c r="C57412" s="2" t="s">
        <v>56717</v>
      </c>
      <c r="D57412" s="2" t="s">
        <v>107</v>
      </c>
      <c r="E57412" s="2" t="s">
        <v>108</v>
      </c>
      <c r="F57412">
        <v>0</v>
      </c>
    </row>
    <row r="57413" spans="1:6" x14ac:dyDescent="0.3">
      <c r="A57413">
        <v>81521</v>
      </c>
      <c r="B57413" s="1">
        <v>44202.648854166669</v>
      </c>
      <c r="C57413" s="2" t="s">
        <v>56718</v>
      </c>
      <c r="D57413" s="2" t="s">
        <v>1620</v>
      </c>
      <c r="E57413" s="2" t="s">
        <v>1621</v>
      </c>
      <c r="F57413">
        <v>0</v>
      </c>
    </row>
    <row r="57414" spans="1:6" x14ac:dyDescent="0.3">
      <c r="A57414">
        <v>81522</v>
      </c>
      <c r="B57414" s="1">
        <v>44202.650104166663</v>
      </c>
      <c r="C57414" s="2" t="s">
        <v>56719</v>
      </c>
      <c r="D57414" s="2" t="s">
        <v>179</v>
      </c>
      <c r="E57414" s="2" t="s">
        <v>508</v>
      </c>
      <c r="F57414">
        <v>0</v>
      </c>
    </row>
    <row r="57415" spans="1:6" x14ac:dyDescent="0.3">
      <c r="A57415">
        <v>81523</v>
      </c>
      <c r="B57415" s="1">
        <v>44202.650752314818</v>
      </c>
      <c r="C57415" s="2" t="s">
        <v>56720</v>
      </c>
      <c r="D57415" s="2" t="s">
        <v>66</v>
      </c>
      <c r="E57415" s="2" t="s">
        <v>1593</v>
      </c>
      <c r="F57415">
        <v>0</v>
      </c>
    </row>
    <row r="57416" spans="1:6" x14ac:dyDescent="0.3">
      <c r="A57416">
        <v>81524</v>
      </c>
      <c r="B57416" s="1">
        <v>44202.651631944442</v>
      </c>
      <c r="C57416" s="2" t="s">
        <v>56721</v>
      </c>
      <c r="D57416" s="2" t="s">
        <v>365</v>
      </c>
      <c r="E57416" s="2" t="s">
        <v>366</v>
      </c>
      <c r="F57416">
        <v>0</v>
      </c>
    </row>
    <row r="57417" spans="1:6" x14ac:dyDescent="0.3">
      <c r="A57417">
        <v>81525</v>
      </c>
      <c r="B57417" s="1">
        <v>44202.651967592596</v>
      </c>
      <c r="C57417" s="2" t="s">
        <v>56722</v>
      </c>
      <c r="D57417" s="2" t="s">
        <v>179</v>
      </c>
      <c r="E57417" s="2" t="s">
        <v>508</v>
      </c>
      <c r="F57417">
        <v>0</v>
      </c>
    </row>
    <row r="57418" spans="1:6" x14ac:dyDescent="0.3">
      <c r="A57418">
        <v>81526</v>
      </c>
      <c r="B57418" s="1">
        <v>44202.65625</v>
      </c>
      <c r="C57418" s="2" t="s">
        <v>56289</v>
      </c>
      <c r="D57418" s="2" t="s">
        <v>368</v>
      </c>
      <c r="E57418" s="2" t="s">
        <v>369</v>
      </c>
      <c r="F57418">
        <v>0</v>
      </c>
    </row>
    <row r="57419" spans="1:6" x14ac:dyDescent="0.3">
      <c r="A57419">
        <v>81527</v>
      </c>
      <c r="B57419" s="1">
        <v>44202.657129629632</v>
      </c>
      <c r="C57419" s="2" t="s">
        <v>56723</v>
      </c>
      <c r="D57419" s="2" t="s">
        <v>122</v>
      </c>
      <c r="E57419" s="2" t="s">
        <v>123</v>
      </c>
      <c r="F57419">
        <v>0</v>
      </c>
    </row>
    <row r="57420" spans="1:6" x14ac:dyDescent="0.3">
      <c r="A57420">
        <v>81528</v>
      </c>
      <c r="B57420" s="1">
        <v>44202.65861111111</v>
      </c>
      <c r="C57420" s="2" t="s">
        <v>56724</v>
      </c>
      <c r="D57420" s="2" t="s">
        <v>1444</v>
      </c>
      <c r="E57420" s="2" t="s">
        <v>1445</v>
      </c>
      <c r="F57420">
        <v>0</v>
      </c>
    </row>
    <row r="57421" spans="1:6" x14ac:dyDescent="0.3">
      <c r="A57421">
        <v>81529</v>
      </c>
      <c r="B57421" s="1">
        <v>44202.660821759258</v>
      </c>
      <c r="C57421" s="2" t="s">
        <v>56725</v>
      </c>
      <c r="D57421" s="2" t="s">
        <v>773</v>
      </c>
      <c r="E57421" s="2" t="s">
        <v>774</v>
      </c>
      <c r="F57421">
        <v>0</v>
      </c>
    </row>
    <row r="57422" spans="1:6" x14ac:dyDescent="0.3">
      <c r="A57422">
        <v>81530</v>
      </c>
      <c r="B57422" s="1">
        <v>44202.660983796297</v>
      </c>
      <c r="C57422" s="2" t="s">
        <v>56726</v>
      </c>
      <c r="D57422" s="2" t="s">
        <v>155</v>
      </c>
      <c r="E57422" s="2" t="s">
        <v>895</v>
      </c>
      <c r="F57422">
        <v>0</v>
      </c>
    </row>
    <row r="57423" spans="1:6" x14ac:dyDescent="0.3">
      <c r="A57423">
        <v>81531</v>
      </c>
      <c r="B57423" s="1">
        <v>44202.66615740741</v>
      </c>
      <c r="C57423" s="2" t="s">
        <v>56727</v>
      </c>
      <c r="D57423" s="2" t="s">
        <v>62</v>
      </c>
      <c r="E57423" s="2" t="s">
        <v>2094</v>
      </c>
      <c r="F57423">
        <v>0</v>
      </c>
    </row>
    <row r="57424" spans="1:6" x14ac:dyDescent="0.3">
      <c r="A57424">
        <v>81532</v>
      </c>
      <c r="B57424" s="1">
        <v>44202.666539351849</v>
      </c>
      <c r="C57424" s="2" t="s">
        <v>56728</v>
      </c>
      <c r="D57424" s="2" t="s">
        <v>5105</v>
      </c>
      <c r="E57424" s="2" t="s">
        <v>5106</v>
      </c>
      <c r="F57424">
        <v>0</v>
      </c>
    </row>
    <row r="57425" spans="1:6" x14ac:dyDescent="0.3">
      <c r="A57425">
        <v>81533</v>
      </c>
      <c r="B57425" s="1">
        <v>44202.66673611111</v>
      </c>
      <c r="C57425" s="2" t="s">
        <v>56729</v>
      </c>
      <c r="D57425" s="2" t="s">
        <v>2397</v>
      </c>
      <c r="E57425" s="2" t="s">
        <v>2398</v>
      </c>
      <c r="F57425">
        <v>0</v>
      </c>
    </row>
    <row r="57426" spans="1:6" x14ac:dyDescent="0.3">
      <c r="A57426">
        <v>81534</v>
      </c>
      <c r="B57426" s="1">
        <v>44202.66673611111</v>
      </c>
      <c r="C57426" s="2" t="s">
        <v>56730</v>
      </c>
      <c r="D57426" s="2" t="s">
        <v>1408</v>
      </c>
      <c r="E57426" s="2" t="s">
        <v>1656</v>
      </c>
      <c r="F57426">
        <v>0</v>
      </c>
    </row>
    <row r="57427" spans="1:6" x14ac:dyDescent="0.3">
      <c r="A57427">
        <v>81535</v>
      </c>
      <c r="B57427" s="1">
        <v>44202.667384259257</v>
      </c>
      <c r="C57427" s="2" t="s">
        <v>56731</v>
      </c>
      <c r="D57427" s="2" t="s">
        <v>62</v>
      </c>
      <c r="E57427" s="2" t="s">
        <v>2094</v>
      </c>
      <c r="F57427">
        <v>0</v>
      </c>
    </row>
    <row r="57428" spans="1:6" x14ac:dyDescent="0.3">
      <c r="A57428">
        <v>81536</v>
      </c>
      <c r="B57428" s="1">
        <v>44202.667453703703</v>
      </c>
      <c r="C57428" s="2" t="s">
        <v>56732</v>
      </c>
      <c r="D57428" s="2" t="s">
        <v>409</v>
      </c>
      <c r="E57428" s="2" t="s">
        <v>410</v>
      </c>
      <c r="F57428">
        <v>0</v>
      </c>
    </row>
    <row r="57429" spans="1:6" x14ac:dyDescent="0.3">
      <c r="A57429">
        <v>81537</v>
      </c>
      <c r="B57429" s="1">
        <v>44202.669861111113</v>
      </c>
      <c r="C57429" s="2" t="s">
        <v>56733</v>
      </c>
      <c r="D57429" s="2" t="s">
        <v>5035</v>
      </c>
      <c r="E57429" s="2" t="s">
        <v>5036</v>
      </c>
      <c r="F57429">
        <v>0</v>
      </c>
    </row>
    <row r="57430" spans="1:6" x14ac:dyDescent="0.3">
      <c r="A57430">
        <v>81538</v>
      </c>
      <c r="B57430" s="1">
        <v>44202.670439814814</v>
      </c>
      <c r="C57430" s="2" t="s">
        <v>56734</v>
      </c>
      <c r="D57430" s="2" t="s">
        <v>855</v>
      </c>
      <c r="E57430" s="2" t="s">
        <v>964</v>
      </c>
      <c r="F57430">
        <v>0</v>
      </c>
    </row>
    <row r="57431" spans="1:6" x14ac:dyDescent="0.3">
      <c r="A57431">
        <v>81539</v>
      </c>
      <c r="B57431" s="1">
        <v>44202.67255787037</v>
      </c>
      <c r="C57431" s="2" t="s">
        <v>56735</v>
      </c>
      <c r="D57431" s="2" t="s">
        <v>1451</v>
      </c>
      <c r="E57431" s="2" t="s">
        <v>1452</v>
      </c>
      <c r="F57431">
        <v>0</v>
      </c>
    </row>
    <row r="57432" spans="1:6" x14ac:dyDescent="0.3">
      <c r="A57432">
        <v>81540</v>
      </c>
      <c r="B57432" s="1">
        <v>44202.67291666667</v>
      </c>
      <c r="C57432" s="2" t="s">
        <v>56736</v>
      </c>
      <c r="D57432" s="2" t="s">
        <v>541</v>
      </c>
      <c r="E57432" s="2" t="s">
        <v>542</v>
      </c>
      <c r="F57432">
        <v>0</v>
      </c>
    </row>
    <row r="57433" spans="1:6" x14ac:dyDescent="0.3">
      <c r="A57433">
        <v>81541</v>
      </c>
      <c r="B57433" s="1">
        <v>44202.675081018519</v>
      </c>
      <c r="C57433" s="2" t="s">
        <v>56737</v>
      </c>
      <c r="D57433" s="2" t="s">
        <v>15</v>
      </c>
      <c r="E57433" s="2" t="s">
        <v>16</v>
      </c>
      <c r="F57433">
        <v>0</v>
      </c>
    </row>
    <row r="57434" spans="1:6" x14ac:dyDescent="0.3">
      <c r="A57434">
        <v>81542</v>
      </c>
      <c r="B57434" s="1">
        <v>44202.679120370369</v>
      </c>
      <c r="C57434" s="2" t="s">
        <v>56738</v>
      </c>
      <c r="D57434" s="2" t="s">
        <v>2753</v>
      </c>
      <c r="E57434" s="2" t="s">
        <v>2754</v>
      </c>
      <c r="F57434">
        <v>0</v>
      </c>
    </row>
    <row r="57435" spans="1:6" x14ac:dyDescent="0.3">
      <c r="A57435">
        <v>81543</v>
      </c>
      <c r="B57435" s="1">
        <v>44202.679479166669</v>
      </c>
      <c r="C57435" s="2" t="s">
        <v>56739</v>
      </c>
      <c r="D57435" s="2" t="s">
        <v>2753</v>
      </c>
      <c r="E57435" s="2" t="s">
        <v>2754</v>
      </c>
      <c r="F57435">
        <v>0</v>
      </c>
    </row>
    <row r="57436" spans="1:6" x14ac:dyDescent="0.3">
      <c r="A57436">
        <v>81544</v>
      </c>
      <c r="B57436" s="1">
        <v>44202.680115740739</v>
      </c>
      <c r="C57436" s="2" t="s">
        <v>56740</v>
      </c>
      <c r="D57436" s="2" t="s">
        <v>432</v>
      </c>
      <c r="E57436" s="2" t="s">
        <v>433</v>
      </c>
      <c r="F57436">
        <v>0</v>
      </c>
    </row>
    <row r="57437" spans="1:6" x14ac:dyDescent="0.3">
      <c r="A57437">
        <v>81545</v>
      </c>
      <c r="B57437" s="1">
        <v>44202.685486111113</v>
      </c>
      <c r="C57437" s="2" t="s">
        <v>56741</v>
      </c>
      <c r="D57437" s="2" t="s">
        <v>116</v>
      </c>
      <c r="E57437" s="2" t="s">
        <v>117</v>
      </c>
      <c r="F57437">
        <v>0</v>
      </c>
    </row>
    <row r="57438" spans="1:6" x14ac:dyDescent="0.3">
      <c r="A57438">
        <v>81546</v>
      </c>
      <c r="B57438" s="1">
        <v>44202.6875462963</v>
      </c>
      <c r="C57438" s="2" t="s">
        <v>56742</v>
      </c>
      <c r="D57438" s="2" t="s">
        <v>548</v>
      </c>
      <c r="E57438" s="2" t="s">
        <v>549</v>
      </c>
      <c r="F57438">
        <v>0</v>
      </c>
    </row>
    <row r="57439" spans="1:6" x14ac:dyDescent="0.3">
      <c r="A57439">
        <v>81547</v>
      </c>
      <c r="B57439" s="1">
        <v>44202.688425925924</v>
      </c>
      <c r="C57439" s="2" t="s">
        <v>56743</v>
      </c>
      <c r="D57439" s="2" t="s">
        <v>441</v>
      </c>
      <c r="E57439" s="2" t="s">
        <v>442</v>
      </c>
      <c r="F57439">
        <v>0</v>
      </c>
    </row>
    <row r="57440" spans="1:6" x14ac:dyDescent="0.3">
      <c r="A57440">
        <v>81548</v>
      </c>
      <c r="B57440" s="1">
        <v>44202.690335648149</v>
      </c>
      <c r="C57440" s="2" t="s">
        <v>56744</v>
      </c>
      <c r="D57440" s="2" t="s">
        <v>1885</v>
      </c>
      <c r="E57440" s="2" t="s">
        <v>1886</v>
      </c>
      <c r="F57440">
        <v>0</v>
      </c>
    </row>
    <row r="57441" spans="1:6" x14ac:dyDescent="0.3">
      <c r="A57441">
        <v>81549</v>
      </c>
      <c r="B57441" s="1">
        <v>44202.691238425927</v>
      </c>
      <c r="C57441" s="2" t="s">
        <v>56745</v>
      </c>
      <c r="D57441" s="2" t="s">
        <v>1496</v>
      </c>
      <c r="E57441" s="2" t="s">
        <v>1497</v>
      </c>
      <c r="F57441">
        <v>0</v>
      </c>
    </row>
    <row r="57442" spans="1:6" x14ac:dyDescent="0.3">
      <c r="A57442">
        <v>81550</v>
      </c>
      <c r="B57442" s="1">
        <v>44202.693136574075</v>
      </c>
      <c r="C57442" s="2" t="s">
        <v>56746</v>
      </c>
      <c r="D57442" s="2" t="s">
        <v>62</v>
      </c>
      <c r="E57442" s="2" t="s">
        <v>2094</v>
      </c>
      <c r="F57442">
        <v>0</v>
      </c>
    </row>
    <row r="57443" spans="1:6" x14ac:dyDescent="0.3">
      <c r="A57443">
        <v>81551</v>
      </c>
      <c r="B57443" s="1">
        <v>44202.695914351854</v>
      </c>
      <c r="C57443" s="2" t="s">
        <v>56747</v>
      </c>
      <c r="D57443" s="2" t="s">
        <v>3587</v>
      </c>
      <c r="E57443" s="2" t="s">
        <v>3588</v>
      </c>
      <c r="F57443">
        <v>0</v>
      </c>
    </row>
    <row r="57444" spans="1:6" x14ac:dyDescent="0.3">
      <c r="A57444">
        <v>81552</v>
      </c>
      <c r="B57444" s="1">
        <v>44202.698368055557</v>
      </c>
      <c r="C57444" s="2" t="s">
        <v>56748</v>
      </c>
      <c r="D57444" s="2" t="s">
        <v>2888</v>
      </c>
      <c r="E57444" s="2" t="s">
        <v>2889</v>
      </c>
      <c r="F57444">
        <v>0</v>
      </c>
    </row>
    <row r="57445" spans="1:6" x14ac:dyDescent="0.3">
      <c r="A57445">
        <v>81553</v>
      </c>
      <c r="B57445" s="1">
        <v>44202.699074074073</v>
      </c>
      <c r="C57445" s="2" t="s">
        <v>56749</v>
      </c>
      <c r="D57445" s="2" t="s">
        <v>91</v>
      </c>
      <c r="E57445" s="2" t="s">
        <v>1124</v>
      </c>
      <c r="F57445">
        <v>0</v>
      </c>
    </row>
    <row r="57446" spans="1:6" x14ac:dyDescent="0.3">
      <c r="A57446">
        <v>81554</v>
      </c>
      <c r="B57446" s="1">
        <v>44202.703090277777</v>
      </c>
      <c r="C57446" s="2" t="s">
        <v>56750</v>
      </c>
      <c r="D57446" s="2" t="s">
        <v>2944</v>
      </c>
      <c r="E57446" s="2" t="s">
        <v>3463</v>
      </c>
      <c r="F57446">
        <v>0</v>
      </c>
    </row>
    <row r="57447" spans="1:6" x14ac:dyDescent="0.3">
      <c r="A57447">
        <v>81555</v>
      </c>
      <c r="B57447" s="1">
        <v>44202.704837962963</v>
      </c>
      <c r="C57447" s="2" t="s">
        <v>56751</v>
      </c>
      <c r="D57447" s="2" t="s">
        <v>857</v>
      </c>
      <c r="E57447" s="2" t="s">
        <v>1111</v>
      </c>
      <c r="F57447">
        <v>0</v>
      </c>
    </row>
    <row r="57448" spans="1:6" x14ac:dyDescent="0.3">
      <c r="A57448">
        <v>81556</v>
      </c>
      <c r="B57448" s="1">
        <v>44202.706608796296</v>
      </c>
      <c r="C57448" s="2" t="s">
        <v>56752</v>
      </c>
      <c r="D57448" s="2" t="s">
        <v>441</v>
      </c>
      <c r="E57448" s="2" t="s">
        <v>442</v>
      </c>
      <c r="F57448">
        <v>0</v>
      </c>
    </row>
    <row r="57449" spans="1:6" x14ac:dyDescent="0.3">
      <c r="A57449">
        <v>81557</v>
      </c>
      <c r="B57449" s="1">
        <v>44202.706863425927</v>
      </c>
      <c r="C57449" s="2" t="s">
        <v>56753</v>
      </c>
      <c r="D57449" s="2" t="s">
        <v>441</v>
      </c>
      <c r="E57449" s="2" t="s">
        <v>442</v>
      </c>
      <c r="F57449">
        <v>0</v>
      </c>
    </row>
    <row r="57450" spans="1:6" x14ac:dyDescent="0.3">
      <c r="A57450">
        <v>81558</v>
      </c>
      <c r="B57450" s="1">
        <v>44202.706944444442</v>
      </c>
      <c r="C57450" s="2" t="s">
        <v>56754</v>
      </c>
      <c r="D57450" s="2" t="s">
        <v>420</v>
      </c>
      <c r="E57450" s="2" t="s">
        <v>421</v>
      </c>
      <c r="F57450">
        <v>0</v>
      </c>
    </row>
    <row r="57451" spans="1:6" x14ac:dyDescent="0.3">
      <c r="A57451">
        <v>81559</v>
      </c>
      <c r="B57451" s="1">
        <v>44202.707407407404</v>
      </c>
      <c r="C57451" s="2" t="s">
        <v>56755</v>
      </c>
      <c r="D57451" s="2" t="s">
        <v>1448</v>
      </c>
      <c r="E57451" s="2" t="s">
        <v>1449</v>
      </c>
      <c r="F57451">
        <v>0</v>
      </c>
    </row>
    <row r="57452" spans="1:6" x14ac:dyDescent="0.3">
      <c r="A57452">
        <v>81560</v>
      </c>
      <c r="B57452" s="1">
        <v>44202.708391203705</v>
      </c>
      <c r="C57452" s="2" t="s">
        <v>56756</v>
      </c>
      <c r="D57452" s="2" t="s">
        <v>1319</v>
      </c>
      <c r="E57452" s="2" t="s">
        <v>1767</v>
      </c>
      <c r="F57452">
        <v>0</v>
      </c>
    </row>
    <row r="57453" spans="1:6" x14ac:dyDescent="0.3">
      <c r="A57453">
        <v>81561</v>
      </c>
      <c r="B57453" s="1">
        <v>44202.708414351851</v>
      </c>
      <c r="C57453" s="2" t="s">
        <v>56757</v>
      </c>
      <c r="D57453" s="2" t="s">
        <v>19</v>
      </c>
      <c r="E57453" s="2" t="s">
        <v>20</v>
      </c>
      <c r="F57453">
        <v>0</v>
      </c>
    </row>
    <row r="57454" spans="1:6" x14ac:dyDescent="0.3">
      <c r="A57454">
        <v>81562</v>
      </c>
      <c r="B57454" s="1">
        <v>44202.708449074074</v>
      </c>
      <c r="C57454" s="2" t="s">
        <v>56758</v>
      </c>
      <c r="D57454" s="2" t="s">
        <v>1575</v>
      </c>
      <c r="E57454" s="2" t="s">
        <v>3138</v>
      </c>
      <c r="F57454">
        <v>0</v>
      </c>
    </row>
    <row r="57455" spans="1:6" x14ac:dyDescent="0.3">
      <c r="A57455">
        <v>81563</v>
      </c>
      <c r="B57455" s="1">
        <v>44202.709513888891</v>
      </c>
      <c r="C57455" s="2" t="s">
        <v>56759</v>
      </c>
      <c r="D57455" s="2" t="s">
        <v>1483</v>
      </c>
      <c r="E57455" s="2" t="s">
        <v>1484</v>
      </c>
      <c r="F57455">
        <v>0</v>
      </c>
    </row>
    <row r="57456" spans="1:6" x14ac:dyDescent="0.3">
      <c r="A57456">
        <v>81564</v>
      </c>
      <c r="B57456" s="1">
        <v>44202.710833333331</v>
      </c>
      <c r="C57456" s="2" t="s">
        <v>56760</v>
      </c>
      <c r="D57456" s="2" t="s">
        <v>62</v>
      </c>
      <c r="E57456" s="2" t="s">
        <v>2094</v>
      </c>
      <c r="F57456">
        <v>0</v>
      </c>
    </row>
    <row r="57457" spans="1:6" x14ac:dyDescent="0.3">
      <c r="A57457">
        <v>81565</v>
      </c>
      <c r="B57457" s="1">
        <v>44202.711215277777</v>
      </c>
      <c r="C57457" s="2" t="s">
        <v>56761</v>
      </c>
      <c r="D57457" s="2" t="s">
        <v>412</v>
      </c>
      <c r="E57457" s="2" t="s">
        <v>413</v>
      </c>
      <c r="F57457">
        <v>0</v>
      </c>
    </row>
    <row r="57458" spans="1:6" x14ac:dyDescent="0.3">
      <c r="A57458">
        <v>81566</v>
      </c>
      <c r="B57458" s="1">
        <v>44202.711435185185</v>
      </c>
      <c r="C57458" s="2" t="s">
        <v>56762</v>
      </c>
      <c r="D57458" s="2" t="s">
        <v>3250</v>
      </c>
      <c r="E57458" s="2" t="s">
        <v>3251</v>
      </c>
      <c r="F57458">
        <v>0</v>
      </c>
    </row>
    <row r="57459" spans="1:6" x14ac:dyDescent="0.3">
      <c r="A57459">
        <v>81567</v>
      </c>
      <c r="B57459" s="1">
        <v>44202.712256944447</v>
      </c>
      <c r="C57459" s="2" t="s">
        <v>56763</v>
      </c>
      <c r="D57459" s="2" t="s">
        <v>15</v>
      </c>
      <c r="E57459" s="2" t="s">
        <v>16</v>
      </c>
      <c r="F57459">
        <v>0</v>
      </c>
    </row>
    <row r="57460" spans="1:6" x14ac:dyDescent="0.3">
      <c r="A57460">
        <v>81568</v>
      </c>
      <c r="B57460" s="1">
        <v>44202.717465277776</v>
      </c>
      <c r="C57460" s="2" t="s">
        <v>56764</v>
      </c>
      <c r="D57460" s="2" t="s">
        <v>379</v>
      </c>
      <c r="E57460" s="2" t="s">
        <v>1804</v>
      </c>
      <c r="F57460">
        <v>0</v>
      </c>
    </row>
    <row r="57461" spans="1:6" x14ac:dyDescent="0.3">
      <c r="A57461">
        <v>81569</v>
      </c>
      <c r="B57461" s="1">
        <v>44202.721597222226</v>
      </c>
      <c r="C57461" s="2" t="s">
        <v>56765</v>
      </c>
      <c r="D57461" s="2" t="s">
        <v>599</v>
      </c>
      <c r="E57461" s="2" t="s">
        <v>1568</v>
      </c>
      <c r="F57461">
        <v>0</v>
      </c>
    </row>
    <row r="57462" spans="1:6" x14ac:dyDescent="0.3">
      <c r="A57462">
        <v>81570</v>
      </c>
      <c r="B57462" s="1">
        <v>44202.723657407405</v>
      </c>
      <c r="C57462" s="2" t="s">
        <v>56766</v>
      </c>
      <c r="D57462" s="2" t="s">
        <v>5105</v>
      </c>
      <c r="E57462" s="2" t="s">
        <v>5106</v>
      </c>
      <c r="F57462">
        <v>0</v>
      </c>
    </row>
    <row r="57463" spans="1:6" x14ac:dyDescent="0.3">
      <c r="A57463">
        <v>81571</v>
      </c>
      <c r="B57463" s="1">
        <v>44202.724629629629</v>
      </c>
      <c r="C57463" s="2" t="s">
        <v>56767</v>
      </c>
      <c r="D57463" s="2" t="s">
        <v>571</v>
      </c>
      <c r="E57463" s="2" t="s">
        <v>987</v>
      </c>
      <c r="F57463">
        <v>0</v>
      </c>
    </row>
    <row r="57464" spans="1:6" x14ac:dyDescent="0.3">
      <c r="A57464">
        <v>81572</v>
      </c>
      <c r="B57464" s="1">
        <v>44202.724953703706</v>
      </c>
      <c r="C57464" s="2" t="s">
        <v>56768</v>
      </c>
      <c r="D57464" s="2" t="s">
        <v>146</v>
      </c>
      <c r="E57464" s="2" t="s">
        <v>2071</v>
      </c>
      <c r="F57464">
        <v>0</v>
      </c>
    </row>
    <row r="57465" spans="1:6" x14ac:dyDescent="0.3">
      <c r="A57465">
        <v>81573</v>
      </c>
      <c r="B57465" s="1">
        <v>44202.724988425929</v>
      </c>
      <c r="C57465" s="2" t="s">
        <v>56769</v>
      </c>
      <c r="D57465" s="2" t="s">
        <v>571</v>
      </c>
      <c r="E57465" s="2" t="s">
        <v>987</v>
      </c>
      <c r="F57465">
        <v>0</v>
      </c>
    </row>
    <row r="57466" spans="1:6" x14ac:dyDescent="0.3">
      <c r="A57466">
        <v>81574</v>
      </c>
      <c r="B57466" s="1">
        <v>44202.725046296298</v>
      </c>
      <c r="C57466" s="2" t="s">
        <v>56770</v>
      </c>
      <c r="D57466" s="2" t="s">
        <v>441</v>
      </c>
      <c r="E57466" s="2" t="s">
        <v>442</v>
      </c>
      <c r="F57466">
        <v>0</v>
      </c>
    </row>
    <row r="57467" spans="1:6" x14ac:dyDescent="0.3">
      <c r="A57467">
        <v>81575</v>
      </c>
      <c r="B57467" s="1">
        <v>44202.728090277778</v>
      </c>
      <c r="C57467" s="2" t="s">
        <v>56771</v>
      </c>
      <c r="D57467" s="2" t="s">
        <v>1544</v>
      </c>
      <c r="E57467" s="2" t="s">
        <v>1545</v>
      </c>
      <c r="F57467">
        <v>0</v>
      </c>
    </row>
    <row r="57468" spans="1:6" x14ac:dyDescent="0.3">
      <c r="A57468">
        <v>81576</v>
      </c>
      <c r="B57468" s="1">
        <v>44202.728356481479</v>
      </c>
      <c r="C57468" s="2" t="s">
        <v>56772</v>
      </c>
      <c r="D57468" s="2" t="s">
        <v>1436</v>
      </c>
      <c r="E57468" s="2" t="s">
        <v>1437</v>
      </c>
      <c r="F57468">
        <v>0</v>
      </c>
    </row>
    <row r="57469" spans="1:6" x14ac:dyDescent="0.3">
      <c r="A57469">
        <v>81577</v>
      </c>
      <c r="B57469" s="1">
        <v>44202.731296296297</v>
      </c>
      <c r="C57469" s="2" t="s">
        <v>56773</v>
      </c>
      <c r="D57469" s="2" t="s">
        <v>1017</v>
      </c>
      <c r="E57469" s="2" t="s">
        <v>405</v>
      </c>
      <c r="F57469">
        <v>0</v>
      </c>
    </row>
    <row r="57470" spans="1:6" x14ac:dyDescent="0.3">
      <c r="A57470">
        <v>81578</v>
      </c>
      <c r="B57470" s="1">
        <v>44202.732974537037</v>
      </c>
      <c r="C57470" s="2" t="s">
        <v>56774</v>
      </c>
      <c r="D57470" s="2" t="s">
        <v>641</v>
      </c>
      <c r="E57470" s="2" t="s">
        <v>642</v>
      </c>
      <c r="F57470">
        <v>0</v>
      </c>
    </row>
    <row r="57471" spans="1:6" x14ac:dyDescent="0.3">
      <c r="A57471">
        <v>81579</v>
      </c>
      <c r="B57471" s="1">
        <v>44202.736215277779</v>
      </c>
      <c r="C57471" s="2" t="s">
        <v>56775</v>
      </c>
      <c r="D57471" s="2" t="s">
        <v>3041</v>
      </c>
      <c r="E57471" s="2" t="s">
        <v>3042</v>
      </c>
      <c r="F57471">
        <v>0</v>
      </c>
    </row>
    <row r="57472" spans="1:6" x14ac:dyDescent="0.3">
      <c r="A57472">
        <v>81580</v>
      </c>
      <c r="B57472" s="1">
        <v>44202.736226851855</v>
      </c>
      <c r="C57472" s="2" t="s">
        <v>56776</v>
      </c>
      <c r="D57472" s="2" t="s">
        <v>15</v>
      </c>
      <c r="E57472" s="2" t="s">
        <v>16</v>
      </c>
      <c r="F57472">
        <v>0</v>
      </c>
    </row>
    <row r="57473" spans="1:6" x14ac:dyDescent="0.3">
      <c r="A57473">
        <v>81581</v>
      </c>
      <c r="B57473" s="1">
        <v>44202.73636574074</v>
      </c>
      <c r="C57473" s="2" t="s">
        <v>56777</v>
      </c>
      <c r="D57473" s="2" t="s">
        <v>449</v>
      </c>
      <c r="E57473" s="2" t="s">
        <v>450</v>
      </c>
      <c r="F57473">
        <v>0</v>
      </c>
    </row>
    <row r="57474" spans="1:6" x14ac:dyDescent="0.3">
      <c r="A57474">
        <v>81582</v>
      </c>
      <c r="B57474" s="1">
        <v>44202.737569444442</v>
      </c>
      <c r="C57474" s="2" t="s">
        <v>56778</v>
      </c>
      <c r="D57474" s="2" t="s">
        <v>384</v>
      </c>
      <c r="E57474" s="2" t="s">
        <v>385</v>
      </c>
      <c r="F57474">
        <v>0</v>
      </c>
    </row>
    <row r="57475" spans="1:6" x14ac:dyDescent="0.3">
      <c r="A57475">
        <v>81583</v>
      </c>
      <c r="B57475" s="1">
        <v>44202.738078703704</v>
      </c>
      <c r="C57475" s="2" t="s">
        <v>56779</v>
      </c>
      <c r="D57475" s="2" t="s">
        <v>1408</v>
      </c>
      <c r="E57475" s="2" t="s">
        <v>1656</v>
      </c>
      <c r="F57475">
        <v>0</v>
      </c>
    </row>
    <row r="57476" spans="1:6" x14ac:dyDescent="0.3">
      <c r="A57476">
        <v>81584</v>
      </c>
      <c r="B57476" s="1">
        <v>44202.738391203704</v>
      </c>
      <c r="C57476" s="2" t="s">
        <v>56780</v>
      </c>
      <c r="D57476" s="2" t="s">
        <v>1895</v>
      </c>
      <c r="E57476" s="2" t="s">
        <v>1896</v>
      </c>
      <c r="F57476">
        <v>0</v>
      </c>
    </row>
    <row r="57477" spans="1:6" x14ac:dyDescent="0.3">
      <c r="A57477">
        <v>81585</v>
      </c>
      <c r="B57477" s="1">
        <v>44202.739803240744</v>
      </c>
      <c r="C57477" s="2" t="s">
        <v>56781</v>
      </c>
      <c r="D57477" s="2" t="s">
        <v>1287</v>
      </c>
      <c r="E57477" s="2" t="s">
        <v>1505</v>
      </c>
      <c r="F57477">
        <v>0</v>
      </c>
    </row>
    <row r="57478" spans="1:6" x14ac:dyDescent="0.3">
      <c r="A57478">
        <v>81586</v>
      </c>
      <c r="B57478" s="1">
        <v>44202.740613425929</v>
      </c>
      <c r="C57478" s="2" t="s">
        <v>56782</v>
      </c>
      <c r="D57478" s="2" t="s">
        <v>743</v>
      </c>
      <c r="E57478" s="2" t="s">
        <v>6935</v>
      </c>
      <c r="F57478">
        <v>0</v>
      </c>
    </row>
    <row r="57479" spans="1:6" x14ac:dyDescent="0.3">
      <c r="A57479">
        <v>81587</v>
      </c>
      <c r="B57479" s="1">
        <v>44202.740787037037</v>
      </c>
      <c r="C57479" s="2" t="s">
        <v>56783</v>
      </c>
      <c r="D57479" s="2" t="s">
        <v>743</v>
      </c>
      <c r="E57479" s="2" t="s">
        <v>6935</v>
      </c>
      <c r="F57479">
        <v>0</v>
      </c>
    </row>
    <row r="57480" spans="1:6" x14ac:dyDescent="0.3">
      <c r="A57480">
        <v>81588</v>
      </c>
      <c r="B57480" s="1">
        <v>44202.740925925929</v>
      </c>
      <c r="C57480" s="2" t="s">
        <v>56784</v>
      </c>
      <c r="D57480" s="2" t="s">
        <v>3707</v>
      </c>
      <c r="E57480" s="2" t="s">
        <v>3708</v>
      </c>
      <c r="F57480">
        <v>0</v>
      </c>
    </row>
    <row r="57481" spans="1:6" x14ac:dyDescent="0.3">
      <c r="A57481">
        <v>81589</v>
      </c>
      <c r="B57481" s="1">
        <v>44202.740937499999</v>
      </c>
      <c r="C57481" s="2" t="s">
        <v>56785</v>
      </c>
      <c r="D57481" s="2" t="s">
        <v>743</v>
      </c>
      <c r="E57481" s="2" t="s">
        <v>6935</v>
      </c>
      <c r="F57481">
        <v>0</v>
      </c>
    </row>
    <row r="57482" spans="1:6" x14ac:dyDescent="0.3">
      <c r="A57482">
        <v>81590</v>
      </c>
      <c r="B57482" s="1">
        <v>44202.741840277777</v>
      </c>
      <c r="C57482" s="2" t="s">
        <v>56786</v>
      </c>
      <c r="D57482" s="2" t="s">
        <v>3401</v>
      </c>
      <c r="E57482" s="2" t="s">
        <v>3402</v>
      </c>
      <c r="F57482">
        <v>0</v>
      </c>
    </row>
    <row r="57483" spans="1:6" x14ac:dyDescent="0.3">
      <c r="A57483">
        <v>81591</v>
      </c>
      <c r="B57483" s="1">
        <v>44202.741990740738</v>
      </c>
      <c r="C57483" s="2" t="s">
        <v>56787</v>
      </c>
      <c r="D57483" s="2" t="s">
        <v>2997</v>
      </c>
      <c r="E57483" s="2" t="s">
        <v>696</v>
      </c>
      <c r="F57483">
        <v>0</v>
      </c>
    </row>
    <row r="57484" spans="1:6" x14ac:dyDescent="0.3">
      <c r="A57484">
        <v>81592</v>
      </c>
      <c r="B57484" s="1">
        <v>44202.742129629631</v>
      </c>
      <c r="C57484" s="2" t="s">
        <v>56788</v>
      </c>
      <c r="D57484" s="2" t="s">
        <v>1436</v>
      </c>
      <c r="E57484" s="2" t="s">
        <v>1437</v>
      </c>
      <c r="F57484">
        <v>0</v>
      </c>
    </row>
    <row r="57485" spans="1:6" x14ac:dyDescent="0.3">
      <c r="A57485">
        <v>81593</v>
      </c>
      <c r="B57485" s="1">
        <v>44202.742129629631</v>
      </c>
      <c r="C57485" s="2" t="s">
        <v>56789</v>
      </c>
      <c r="D57485" s="2" t="s">
        <v>655</v>
      </c>
      <c r="E57485" s="2" t="s">
        <v>7034</v>
      </c>
      <c r="F57485">
        <v>0</v>
      </c>
    </row>
    <row r="57486" spans="1:6" x14ac:dyDescent="0.3">
      <c r="A57486">
        <v>81594</v>
      </c>
      <c r="B57486" s="1">
        <v>44202.742395833331</v>
      </c>
      <c r="C57486" s="2" t="s">
        <v>56790</v>
      </c>
      <c r="D57486" s="2" t="s">
        <v>662</v>
      </c>
      <c r="E57486" s="2" t="s">
        <v>1376</v>
      </c>
      <c r="F57486">
        <v>0</v>
      </c>
    </row>
    <row r="57487" spans="1:6" x14ac:dyDescent="0.3">
      <c r="A57487">
        <v>81595</v>
      </c>
      <c r="B57487" s="1">
        <v>44202.742581018516</v>
      </c>
      <c r="C57487" s="2" t="s">
        <v>56791</v>
      </c>
      <c r="D57487" s="2" t="s">
        <v>1436</v>
      </c>
      <c r="E57487" s="2" t="s">
        <v>1437</v>
      </c>
      <c r="F57487">
        <v>0</v>
      </c>
    </row>
    <row r="57488" spans="1:6" x14ac:dyDescent="0.3">
      <c r="A57488">
        <v>81596</v>
      </c>
      <c r="B57488" s="1">
        <v>44202.742928240739</v>
      </c>
      <c r="C57488" s="2" t="s">
        <v>56792</v>
      </c>
      <c r="D57488" s="2" t="s">
        <v>1144</v>
      </c>
      <c r="E57488" s="2" t="s">
        <v>1145</v>
      </c>
      <c r="F57488">
        <v>0</v>
      </c>
    </row>
    <row r="57489" spans="1:6" x14ac:dyDescent="0.3">
      <c r="A57489">
        <v>81597</v>
      </c>
      <c r="B57489" s="1">
        <v>44202.743159722224</v>
      </c>
      <c r="C57489" s="2" t="s">
        <v>56793</v>
      </c>
      <c r="D57489" s="2" t="s">
        <v>1319</v>
      </c>
      <c r="E57489" s="2" t="s">
        <v>1767</v>
      </c>
      <c r="F57489">
        <v>0</v>
      </c>
    </row>
    <row r="57490" spans="1:6" x14ac:dyDescent="0.3">
      <c r="A57490">
        <v>81598</v>
      </c>
      <c r="B57490" s="1">
        <v>44202.743784722225</v>
      </c>
      <c r="C57490" s="2" t="s">
        <v>56794</v>
      </c>
      <c r="D57490" s="2" t="s">
        <v>375</v>
      </c>
      <c r="E57490" s="2" t="s">
        <v>377</v>
      </c>
      <c r="F57490">
        <v>0</v>
      </c>
    </row>
    <row r="57491" spans="1:6" x14ac:dyDescent="0.3">
      <c r="A57491">
        <v>81599</v>
      </c>
      <c r="B57491" s="1">
        <v>44202.744386574072</v>
      </c>
      <c r="C57491" s="2" t="s">
        <v>56795</v>
      </c>
      <c r="D57491" s="2" t="s">
        <v>179</v>
      </c>
      <c r="E57491" s="2" t="s">
        <v>508</v>
      </c>
      <c r="F57491">
        <v>0</v>
      </c>
    </row>
    <row r="57492" spans="1:6" x14ac:dyDescent="0.3">
      <c r="A57492">
        <v>81600</v>
      </c>
      <c r="B57492" s="1">
        <v>44202.745266203703</v>
      </c>
      <c r="C57492" s="2" t="s">
        <v>56796</v>
      </c>
      <c r="D57492" s="2" t="s">
        <v>426</v>
      </c>
      <c r="E57492" s="2" t="s">
        <v>427</v>
      </c>
      <c r="F57492">
        <v>0</v>
      </c>
    </row>
    <row r="57493" spans="1:6" x14ac:dyDescent="0.3">
      <c r="A57493">
        <v>81601</v>
      </c>
      <c r="B57493" s="1">
        <v>44202.745370370372</v>
      </c>
      <c r="C57493" s="2" t="s">
        <v>56797</v>
      </c>
      <c r="D57493" s="2" t="s">
        <v>639</v>
      </c>
      <c r="E57493" s="2" t="s">
        <v>994</v>
      </c>
      <c r="F57493">
        <v>0</v>
      </c>
    </row>
    <row r="57494" spans="1:6" x14ac:dyDescent="0.3">
      <c r="A57494">
        <v>81602</v>
      </c>
      <c r="B57494" s="1">
        <v>44202.746145833335</v>
      </c>
      <c r="C57494" s="2" t="s">
        <v>56798</v>
      </c>
      <c r="D57494" s="2" t="s">
        <v>200</v>
      </c>
      <c r="E57494" s="2" t="s">
        <v>201</v>
      </c>
      <c r="F57494">
        <v>0</v>
      </c>
    </row>
    <row r="57495" spans="1:6" x14ac:dyDescent="0.3">
      <c r="A57495">
        <v>81603</v>
      </c>
      <c r="B57495" s="1">
        <v>44202.746388888889</v>
      </c>
      <c r="C57495" s="2" t="s">
        <v>56799</v>
      </c>
      <c r="D57495" s="2" t="s">
        <v>1753</v>
      </c>
      <c r="E57495" s="2" t="s">
        <v>1754</v>
      </c>
      <c r="F57495">
        <v>0</v>
      </c>
    </row>
    <row r="57496" spans="1:6" x14ac:dyDescent="0.3">
      <c r="A57496">
        <v>81604</v>
      </c>
      <c r="B57496" s="1">
        <v>44202.747013888889</v>
      </c>
      <c r="C57496" s="2" t="s">
        <v>56800</v>
      </c>
      <c r="D57496" s="2" t="s">
        <v>102</v>
      </c>
      <c r="E57496" s="2" t="s">
        <v>103</v>
      </c>
      <c r="F57496">
        <v>0</v>
      </c>
    </row>
    <row r="57497" spans="1:6" x14ac:dyDescent="0.3">
      <c r="A57497">
        <v>81605</v>
      </c>
      <c r="B57497" s="1">
        <v>44202.747372685182</v>
      </c>
      <c r="C57497" s="2" t="s">
        <v>56801</v>
      </c>
      <c r="D57497" s="2" t="s">
        <v>1521</v>
      </c>
      <c r="E57497" s="2" t="s">
        <v>1522</v>
      </c>
      <c r="F57497">
        <v>0</v>
      </c>
    </row>
    <row r="57498" spans="1:6" x14ac:dyDescent="0.3">
      <c r="A57498">
        <v>81606</v>
      </c>
      <c r="B57498" s="1">
        <v>44202.747824074075</v>
      </c>
      <c r="C57498" s="2" t="s">
        <v>56802</v>
      </c>
      <c r="D57498" s="2" t="s">
        <v>1521</v>
      </c>
      <c r="E57498" s="2" t="s">
        <v>1522</v>
      </c>
      <c r="F57498">
        <v>0</v>
      </c>
    </row>
    <row r="57499" spans="1:6" x14ac:dyDescent="0.3">
      <c r="A57499">
        <v>81607</v>
      </c>
      <c r="B57499" s="1">
        <v>44202.747847222221</v>
      </c>
      <c r="C57499" s="2" t="s">
        <v>56803</v>
      </c>
      <c r="D57499" s="2" t="s">
        <v>1488</v>
      </c>
      <c r="E57499" s="2" t="s">
        <v>1489</v>
      </c>
      <c r="F57499">
        <v>0</v>
      </c>
    </row>
    <row r="57500" spans="1:6" x14ac:dyDescent="0.3">
      <c r="A57500">
        <v>81608</v>
      </c>
      <c r="B57500" s="1">
        <v>44202.747974537036</v>
      </c>
      <c r="C57500" s="2" t="s">
        <v>56804</v>
      </c>
      <c r="D57500" s="2" t="s">
        <v>1600</v>
      </c>
      <c r="E57500" s="2" t="s">
        <v>1765</v>
      </c>
      <c r="F57500">
        <v>0</v>
      </c>
    </row>
    <row r="57501" spans="1:6" x14ac:dyDescent="0.3">
      <c r="A57501">
        <v>81609</v>
      </c>
      <c r="B57501" s="1">
        <v>44202.748043981483</v>
      </c>
      <c r="C57501" s="2" t="s">
        <v>56805</v>
      </c>
      <c r="D57501" s="2" t="s">
        <v>432</v>
      </c>
      <c r="E57501" s="2" t="s">
        <v>433</v>
      </c>
      <c r="F57501">
        <v>0</v>
      </c>
    </row>
    <row r="57502" spans="1:6" x14ac:dyDescent="0.3">
      <c r="A57502">
        <v>81610</v>
      </c>
      <c r="B57502" s="1">
        <v>44202.748726851853</v>
      </c>
      <c r="C57502" s="2" t="s">
        <v>56806</v>
      </c>
      <c r="D57502" s="2" t="s">
        <v>200</v>
      </c>
      <c r="E57502" s="2" t="s">
        <v>201</v>
      </c>
      <c r="F57502">
        <v>0</v>
      </c>
    </row>
    <row r="57503" spans="1:6" x14ac:dyDescent="0.3">
      <c r="A57503">
        <v>81611</v>
      </c>
      <c r="B57503" s="1">
        <v>44202.748877314814</v>
      </c>
      <c r="C57503" s="2" t="s">
        <v>56807</v>
      </c>
      <c r="D57503" s="2" t="s">
        <v>928</v>
      </c>
      <c r="E57503" s="2" t="s">
        <v>929</v>
      </c>
      <c r="F57503">
        <v>0</v>
      </c>
    </row>
    <row r="57504" spans="1:6" x14ac:dyDescent="0.3">
      <c r="A57504">
        <v>81612</v>
      </c>
      <c r="B57504" s="1">
        <v>44202.749641203707</v>
      </c>
      <c r="C57504" s="2" t="s">
        <v>56808</v>
      </c>
      <c r="D57504" s="2" t="s">
        <v>79</v>
      </c>
      <c r="E57504" s="2" t="s">
        <v>1615</v>
      </c>
      <c r="F57504">
        <v>0</v>
      </c>
    </row>
    <row r="57505" spans="1:6" x14ac:dyDescent="0.3">
      <c r="A57505">
        <v>81613</v>
      </c>
      <c r="B57505" s="1">
        <v>44202.749780092592</v>
      </c>
      <c r="C57505" s="2" t="s">
        <v>47506</v>
      </c>
      <c r="D57505" s="2" t="s">
        <v>3592</v>
      </c>
      <c r="E57505" s="2" t="s">
        <v>3593</v>
      </c>
      <c r="F57505">
        <v>0</v>
      </c>
    </row>
    <row r="57506" spans="1:6" x14ac:dyDescent="0.3">
      <c r="A57506">
        <v>81614</v>
      </c>
      <c r="B57506" s="1">
        <v>44202.749861111108</v>
      </c>
      <c r="C57506" s="2" t="s">
        <v>56809</v>
      </c>
      <c r="D57506" s="2" t="s">
        <v>1247</v>
      </c>
      <c r="E57506" s="2" t="s">
        <v>1248</v>
      </c>
      <c r="F57506">
        <v>0</v>
      </c>
    </row>
    <row r="57507" spans="1:6" x14ac:dyDescent="0.3">
      <c r="A57507">
        <v>81615</v>
      </c>
      <c r="B57507" s="1">
        <v>44202.750277777777</v>
      </c>
      <c r="C57507" s="2" t="s">
        <v>56810</v>
      </c>
      <c r="D57507" s="2" t="s">
        <v>99</v>
      </c>
      <c r="E57507" s="2" t="s">
        <v>100</v>
      </c>
      <c r="F57507">
        <v>0</v>
      </c>
    </row>
    <row r="57508" spans="1:6" x14ac:dyDescent="0.3">
      <c r="A57508">
        <v>81616</v>
      </c>
      <c r="B57508" s="1">
        <v>44202.750497685185</v>
      </c>
      <c r="C57508" s="2" t="s">
        <v>56811</v>
      </c>
      <c r="D57508" s="2" t="s">
        <v>55</v>
      </c>
      <c r="E57508" s="2" t="s">
        <v>1391</v>
      </c>
      <c r="F57508">
        <v>0</v>
      </c>
    </row>
    <row r="57509" spans="1:6" x14ac:dyDescent="0.3">
      <c r="A57509">
        <v>81617</v>
      </c>
      <c r="B57509" s="1">
        <v>44202.750543981485</v>
      </c>
      <c r="C57509" s="2" t="s">
        <v>56812</v>
      </c>
      <c r="D57509" s="2" t="s">
        <v>1617</v>
      </c>
      <c r="E57509" s="2" t="s">
        <v>1618</v>
      </c>
      <c r="F57509">
        <v>0</v>
      </c>
    </row>
    <row r="57510" spans="1:6" x14ac:dyDescent="0.3">
      <c r="A57510">
        <v>81618</v>
      </c>
      <c r="B57510" s="1">
        <v>44202.750902777778</v>
      </c>
      <c r="C57510" s="2" t="s">
        <v>56813</v>
      </c>
      <c r="D57510" s="2" t="s">
        <v>168</v>
      </c>
      <c r="E57510" s="2" t="s">
        <v>3103</v>
      </c>
      <c r="F57510">
        <v>0</v>
      </c>
    </row>
    <row r="57511" spans="1:6" x14ac:dyDescent="0.3">
      <c r="A57511">
        <v>81619</v>
      </c>
      <c r="B57511" s="1">
        <v>44202.753622685188</v>
      </c>
      <c r="C57511" s="2" t="s">
        <v>56814</v>
      </c>
      <c r="D57511" s="2" t="s">
        <v>5236</v>
      </c>
      <c r="E57511" s="2" t="s">
        <v>5237</v>
      </c>
      <c r="F57511">
        <v>0</v>
      </c>
    </row>
    <row r="57512" spans="1:6" x14ac:dyDescent="0.3">
      <c r="A57512">
        <v>81620</v>
      </c>
      <c r="B57512" s="1">
        <v>44202.753807870373</v>
      </c>
      <c r="C57512" s="2" t="s">
        <v>56815</v>
      </c>
      <c r="D57512" s="2" t="s">
        <v>15</v>
      </c>
      <c r="E57512" s="2" t="s">
        <v>16</v>
      </c>
      <c r="F57512">
        <v>0</v>
      </c>
    </row>
    <row r="57513" spans="1:6" x14ac:dyDescent="0.3">
      <c r="A57513">
        <v>81621</v>
      </c>
      <c r="B57513" s="1">
        <v>44202.754224537035</v>
      </c>
      <c r="C57513" s="2" t="s">
        <v>56816</v>
      </c>
      <c r="D57513" s="2" t="s">
        <v>1527</v>
      </c>
      <c r="E57513" s="2" t="s">
        <v>1528</v>
      </c>
      <c r="F57513">
        <v>0</v>
      </c>
    </row>
    <row r="57514" spans="1:6" x14ac:dyDescent="0.3">
      <c r="A57514">
        <v>81622</v>
      </c>
      <c r="B57514" s="1">
        <v>44202.754652777781</v>
      </c>
      <c r="C57514" s="2" t="s">
        <v>56817</v>
      </c>
      <c r="D57514" s="2" t="s">
        <v>845</v>
      </c>
      <c r="E57514" s="2" t="s">
        <v>2423</v>
      </c>
      <c r="F57514">
        <v>0</v>
      </c>
    </row>
    <row r="57515" spans="1:6" x14ac:dyDescent="0.3">
      <c r="A57515">
        <v>81623</v>
      </c>
      <c r="B57515" s="1">
        <v>44202.754687499997</v>
      </c>
      <c r="C57515" s="2" t="s">
        <v>56818</v>
      </c>
      <c r="D57515" s="2" t="s">
        <v>1511</v>
      </c>
      <c r="E57515" s="2" t="s">
        <v>1954</v>
      </c>
      <c r="F57515">
        <v>0</v>
      </c>
    </row>
    <row r="57516" spans="1:6" x14ac:dyDescent="0.3">
      <c r="A57516">
        <v>81624</v>
      </c>
      <c r="B57516" s="1">
        <v>44202.754791666666</v>
      </c>
      <c r="C57516" s="2" t="s">
        <v>56819</v>
      </c>
      <c r="D57516" s="2" t="s">
        <v>155</v>
      </c>
      <c r="E57516" s="2" t="s">
        <v>895</v>
      </c>
      <c r="F57516">
        <v>0</v>
      </c>
    </row>
    <row r="57517" spans="1:6" x14ac:dyDescent="0.3">
      <c r="A57517">
        <v>81625</v>
      </c>
      <c r="B57517" s="1">
        <v>44202.754803240743</v>
      </c>
      <c r="C57517" s="2" t="s">
        <v>56820</v>
      </c>
      <c r="D57517" s="2" t="s">
        <v>1272</v>
      </c>
      <c r="E57517" s="2" t="s">
        <v>1273</v>
      </c>
      <c r="F57517">
        <v>0</v>
      </c>
    </row>
    <row r="57518" spans="1:6" x14ac:dyDescent="0.3">
      <c r="A57518">
        <v>81626</v>
      </c>
      <c r="B57518" s="1">
        <v>44202.754814814813</v>
      </c>
      <c r="C57518" s="2" t="s">
        <v>56821</v>
      </c>
      <c r="D57518" s="2" t="s">
        <v>1548</v>
      </c>
      <c r="E57518" s="2" t="s">
        <v>3246</v>
      </c>
      <c r="F57518">
        <v>0</v>
      </c>
    </row>
    <row r="57519" spans="1:6" x14ac:dyDescent="0.3">
      <c r="A57519">
        <v>81627</v>
      </c>
      <c r="B57519" s="1">
        <v>44202.755277777775</v>
      </c>
      <c r="C57519" s="2" t="s">
        <v>56822</v>
      </c>
      <c r="D57519" s="2" t="s">
        <v>3041</v>
      </c>
      <c r="E57519" s="2" t="s">
        <v>3042</v>
      </c>
      <c r="F57519">
        <v>0</v>
      </c>
    </row>
    <row r="57520" spans="1:6" x14ac:dyDescent="0.3">
      <c r="A57520">
        <v>81628</v>
      </c>
      <c r="B57520" s="1">
        <v>44202.755312499998</v>
      </c>
      <c r="C57520" s="2" t="s">
        <v>56823</v>
      </c>
      <c r="D57520" s="2" t="s">
        <v>155</v>
      </c>
      <c r="E57520" s="2" t="s">
        <v>895</v>
      </c>
      <c r="F57520">
        <v>0</v>
      </c>
    </row>
    <row r="57521" spans="1:6" x14ac:dyDescent="0.3">
      <c r="A57521">
        <v>81629</v>
      </c>
      <c r="B57521" s="1">
        <v>44202.755925925929</v>
      </c>
      <c r="C57521" s="2" t="s">
        <v>56824</v>
      </c>
      <c r="D57521" s="2" t="s">
        <v>541</v>
      </c>
      <c r="E57521" s="2" t="s">
        <v>542</v>
      </c>
      <c r="F57521">
        <v>0</v>
      </c>
    </row>
    <row r="57522" spans="1:6" x14ac:dyDescent="0.3">
      <c r="A57522">
        <v>81630</v>
      </c>
      <c r="B57522" s="1">
        <v>44202.756180555552</v>
      </c>
      <c r="C57522" s="2" t="s">
        <v>56825</v>
      </c>
      <c r="D57522" s="2" t="s">
        <v>5912</v>
      </c>
      <c r="E57522" s="2" t="s">
        <v>5913</v>
      </c>
      <c r="F57522">
        <v>0</v>
      </c>
    </row>
    <row r="57523" spans="1:6" x14ac:dyDescent="0.3">
      <c r="A57523">
        <v>81631</v>
      </c>
      <c r="B57523" s="1">
        <v>44202.757638888892</v>
      </c>
      <c r="C57523" s="2" t="s">
        <v>56826</v>
      </c>
      <c r="D57523" s="2" t="s">
        <v>1344</v>
      </c>
      <c r="E57523" s="2" t="s">
        <v>1357</v>
      </c>
      <c r="F57523">
        <v>0</v>
      </c>
    </row>
    <row r="57524" spans="1:6" x14ac:dyDescent="0.3">
      <c r="A57524">
        <v>81632</v>
      </c>
      <c r="B57524" s="1">
        <v>44202.757638888892</v>
      </c>
      <c r="C57524" s="2" t="s">
        <v>56827</v>
      </c>
      <c r="D57524" s="2" t="s">
        <v>2041</v>
      </c>
      <c r="E57524" s="2" t="s">
        <v>2042</v>
      </c>
      <c r="F57524">
        <v>0</v>
      </c>
    </row>
    <row r="57525" spans="1:6" x14ac:dyDescent="0.3">
      <c r="A57525">
        <v>81633</v>
      </c>
      <c r="B57525" s="1">
        <v>44202.757743055554</v>
      </c>
      <c r="C57525" s="2" t="s">
        <v>56828</v>
      </c>
      <c r="D57525" s="2" t="s">
        <v>3865</v>
      </c>
      <c r="E57525" s="2" t="s">
        <v>3866</v>
      </c>
      <c r="F57525">
        <v>0</v>
      </c>
    </row>
    <row r="57526" spans="1:6" x14ac:dyDescent="0.3">
      <c r="A57526">
        <v>81634</v>
      </c>
      <c r="B57526" s="1">
        <v>44202.757870370369</v>
      </c>
      <c r="C57526" s="2" t="s">
        <v>56829</v>
      </c>
      <c r="D57526" s="2" t="s">
        <v>621</v>
      </c>
      <c r="E57526" s="2" t="s">
        <v>622</v>
      </c>
      <c r="F57526">
        <v>0</v>
      </c>
    </row>
    <row r="57527" spans="1:6" x14ac:dyDescent="0.3">
      <c r="A57527">
        <v>81635</v>
      </c>
      <c r="B57527" s="1">
        <v>44202.759131944447</v>
      </c>
      <c r="C57527" s="2" t="s">
        <v>56830</v>
      </c>
      <c r="D57527" s="2" t="s">
        <v>3515</v>
      </c>
      <c r="E57527" s="2" t="s">
        <v>3516</v>
      </c>
      <c r="F57527">
        <v>0</v>
      </c>
    </row>
    <row r="57528" spans="1:6" x14ac:dyDescent="0.3">
      <c r="A57528">
        <v>81636</v>
      </c>
      <c r="B57528" s="1">
        <v>44202.759328703702</v>
      </c>
      <c r="C57528" s="2" t="s">
        <v>56831</v>
      </c>
      <c r="D57528" s="2" t="s">
        <v>2037</v>
      </c>
      <c r="E57528" s="2" t="s">
        <v>3315</v>
      </c>
      <c r="F57528">
        <v>0</v>
      </c>
    </row>
    <row r="57529" spans="1:6" x14ac:dyDescent="0.3">
      <c r="A57529">
        <v>81637</v>
      </c>
      <c r="B57529" s="1">
        <v>44202.759687500002</v>
      </c>
      <c r="C57529" s="2" t="s">
        <v>56832</v>
      </c>
      <c r="D57529" s="2" t="s">
        <v>541</v>
      </c>
      <c r="E57529" s="2" t="s">
        <v>542</v>
      </c>
      <c r="F57529">
        <v>0</v>
      </c>
    </row>
    <row r="57530" spans="1:6" x14ac:dyDescent="0.3">
      <c r="A57530">
        <v>81638</v>
      </c>
      <c r="B57530" s="1">
        <v>44202.760381944441</v>
      </c>
      <c r="C57530" s="2" t="s">
        <v>56833</v>
      </c>
      <c r="D57530" s="2" t="s">
        <v>1454</v>
      </c>
      <c r="E57530" s="2" t="s">
        <v>1455</v>
      </c>
      <c r="F57530">
        <v>0</v>
      </c>
    </row>
    <row r="57531" spans="1:6" x14ac:dyDescent="0.3">
      <c r="A57531">
        <v>81639</v>
      </c>
      <c r="B57531" s="1">
        <v>44202.760520833333</v>
      </c>
      <c r="C57531" s="2" t="s">
        <v>56834</v>
      </c>
      <c r="D57531" s="2" t="s">
        <v>191</v>
      </c>
      <c r="E57531" s="2" t="s">
        <v>192</v>
      </c>
      <c r="F57531">
        <v>0</v>
      </c>
    </row>
    <row r="57532" spans="1:6" x14ac:dyDescent="0.3">
      <c r="A57532">
        <v>81640</v>
      </c>
      <c r="B57532" s="1">
        <v>44202.760706018518</v>
      </c>
      <c r="C57532" s="2" t="s">
        <v>56835</v>
      </c>
      <c r="D57532" s="2" t="s">
        <v>37414</v>
      </c>
      <c r="E57532" s="2" t="s">
        <v>35</v>
      </c>
      <c r="F57532">
        <v>0</v>
      </c>
    </row>
    <row r="57533" spans="1:6" x14ac:dyDescent="0.3">
      <c r="A57533">
        <v>81641</v>
      </c>
      <c r="B57533" s="1">
        <v>44202.760787037034</v>
      </c>
      <c r="C57533" s="2" t="s">
        <v>56836</v>
      </c>
      <c r="D57533" s="2" t="s">
        <v>375</v>
      </c>
      <c r="E57533" s="2" t="s">
        <v>377</v>
      </c>
      <c r="F57533">
        <v>0</v>
      </c>
    </row>
    <row r="57534" spans="1:6" x14ac:dyDescent="0.3">
      <c r="A57534">
        <v>81642</v>
      </c>
      <c r="B57534" s="1">
        <v>44202.760891203703</v>
      </c>
      <c r="C57534" s="2" t="s">
        <v>56837</v>
      </c>
      <c r="D57534" s="2" t="s">
        <v>5236</v>
      </c>
      <c r="E57534" s="2" t="s">
        <v>5237</v>
      </c>
      <c r="F57534">
        <v>0</v>
      </c>
    </row>
    <row r="57535" spans="1:6" x14ac:dyDescent="0.3">
      <c r="A57535">
        <v>81643</v>
      </c>
      <c r="B57535" s="1">
        <v>44202.761597222219</v>
      </c>
      <c r="C57535" s="2" t="s">
        <v>56838</v>
      </c>
      <c r="D57535" s="2" t="s">
        <v>1071</v>
      </c>
      <c r="E57535" s="2" t="s">
        <v>1587</v>
      </c>
      <c r="F57535">
        <v>0</v>
      </c>
    </row>
    <row r="57536" spans="1:6" x14ac:dyDescent="0.3">
      <c r="A57536">
        <v>81644</v>
      </c>
      <c r="B57536" s="1">
        <v>44202.761620370373</v>
      </c>
      <c r="C57536" s="2" t="s">
        <v>56839</v>
      </c>
      <c r="D57536" s="2" t="s">
        <v>691</v>
      </c>
      <c r="E57536" s="2" t="s">
        <v>1933</v>
      </c>
      <c r="F57536">
        <v>0</v>
      </c>
    </row>
    <row r="57537" spans="1:6" x14ac:dyDescent="0.3">
      <c r="A57537">
        <v>81645</v>
      </c>
      <c r="B57537" s="1">
        <v>44202.761620370373</v>
      </c>
      <c r="C57537" s="2" t="s">
        <v>56840</v>
      </c>
      <c r="D57537" s="2" t="s">
        <v>441</v>
      </c>
      <c r="E57537" s="2" t="s">
        <v>442</v>
      </c>
      <c r="F57537">
        <v>0</v>
      </c>
    </row>
    <row r="57538" spans="1:6" x14ac:dyDescent="0.3">
      <c r="A57538">
        <v>81646</v>
      </c>
      <c r="B57538" s="1">
        <v>44202.762245370373</v>
      </c>
      <c r="C57538" s="2" t="s">
        <v>56841</v>
      </c>
      <c r="D57538" s="2" t="s">
        <v>4759</v>
      </c>
      <c r="E57538" s="2" t="s">
        <v>4760</v>
      </c>
      <c r="F57538">
        <v>0</v>
      </c>
    </row>
    <row r="57539" spans="1:6" x14ac:dyDescent="0.3">
      <c r="A57539">
        <v>81647</v>
      </c>
      <c r="B57539" s="1">
        <v>44202.762430555558</v>
      </c>
      <c r="C57539" s="2" t="s">
        <v>56842</v>
      </c>
      <c r="D57539" s="2" t="s">
        <v>1141</v>
      </c>
      <c r="E57539" s="2" t="s">
        <v>1142</v>
      </c>
      <c r="F57539">
        <v>0</v>
      </c>
    </row>
    <row r="57540" spans="1:6" x14ac:dyDescent="0.3">
      <c r="A57540">
        <v>81648</v>
      </c>
      <c r="B57540" s="1">
        <v>44202.763680555552</v>
      </c>
      <c r="C57540" s="2" t="s">
        <v>56843</v>
      </c>
      <c r="D57540" s="2" t="s">
        <v>1731</v>
      </c>
      <c r="E57540" s="2" t="s">
        <v>1732</v>
      </c>
      <c r="F57540">
        <v>0</v>
      </c>
    </row>
    <row r="57541" spans="1:6" x14ac:dyDescent="0.3">
      <c r="A57541">
        <v>81649</v>
      </c>
      <c r="B57541" s="1">
        <v>44202.763842592591</v>
      </c>
      <c r="C57541" s="2" t="s">
        <v>56844</v>
      </c>
      <c r="D57541" s="2" t="s">
        <v>1068</v>
      </c>
      <c r="E57541" s="2" t="s">
        <v>1461</v>
      </c>
      <c r="F57541">
        <v>0</v>
      </c>
    </row>
    <row r="57542" spans="1:6" x14ac:dyDescent="0.3">
      <c r="A57542">
        <v>81650</v>
      </c>
      <c r="B57542" s="1">
        <v>44202.763854166667</v>
      </c>
      <c r="C57542" s="2" t="s">
        <v>56845</v>
      </c>
      <c r="D57542" s="2" t="s">
        <v>1272</v>
      </c>
      <c r="E57542" s="2" t="s">
        <v>1273</v>
      </c>
      <c r="F57542">
        <v>0</v>
      </c>
    </row>
    <row r="57543" spans="1:6" x14ac:dyDescent="0.3">
      <c r="A57543">
        <v>81651</v>
      </c>
      <c r="B57543" s="1">
        <v>44202.763888888891</v>
      </c>
      <c r="C57543" s="2" t="s">
        <v>56846</v>
      </c>
      <c r="D57543" s="2" t="s">
        <v>691</v>
      </c>
      <c r="E57543" s="2" t="s">
        <v>1933</v>
      </c>
      <c r="F57543">
        <v>0</v>
      </c>
    </row>
    <row r="57544" spans="1:6" x14ac:dyDescent="0.3">
      <c r="A57544">
        <v>81652</v>
      </c>
      <c r="B57544" s="1">
        <v>44202.764513888891</v>
      </c>
      <c r="C57544" s="2" t="s">
        <v>56847</v>
      </c>
      <c r="D57544" s="2" t="s">
        <v>5912</v>
      </c>
      <c r="E57544" s="2" t="s">
        <v>5913</v>
      </c>
      <c r="F57544">
        <v>0</v>
      </c>
    </row>
    <row r="57545" spans="1:6" x14ac:dyDescent="0.3">
      <c r="A57545">
        <v>81653</v>
      </c>
      <c r="B57545" s="1">
        <v>44202.764513888891</v>
      </c>
      <c r="C57545" s="2" t="s">
        <v>56848</v>
      </c>
      <c r="D57545" s="2" t="s">
        <v>599</v>
      </c>
      <c r="E57545" s="2" t="s">
        <v>1568</v>
      </c>
      <c r="F57545">
        <v>0</v>
      </c>
    </row>
    <row r="57546" spans="1:6" x14ac:dyDescent="0.3">
      <c r="A57546">
        <v>81654</v>
      </c>
      <c r="B57546" s="1">
        <v>44202.766099537039</v>
      </c>
      <c r="C57546" s="2" t="s">
        <v>56849</v>
      </c>
      <c r="D57546" s="2" t="s">
        <v>3450</v>
      </c>
      <c r="E57546" s="2" t="s">
        <v>3451</v>
      </c>
      <c r="F57546">
        <v>0</v>
      </c>
    </row>
    <row r="57547" spans="1:6" x14ac:dyDescent="0.3">
      <c r="A57547">
        <v>81655</v>
      </c>
      <c r="B57547" s="1">
        <v>44202.766331018516</v>
      </c>
      <c r="C57547" s="2" t="s">
        <v>56850</v>
      </c>
      <c r="D57547" s="2" t="s">
        <v>1011</v>
      </c>
      <c r="E57547" s="2" t="s">
        <v>16557</v>
      </c>
      <c r="F57547">
        <v>0</v>
      </c>
    </row>
    <row r="57548" spans="1:6" x14ac:dyDescent="0.3">
      <c r="A57548">
        <v>81656</v>
      </c>
      <c r="B57548" s="1">
        <v>44202.767152777778</v>
      </c>
      <c r="C57548" s="2" t="s">
        <v>56851</v>
      </c>
      <c r="D57548" s="2" t="s">
        <v>12</v>
      </c>
      <c r="E57548" s="2" t="s">
        <v>13</v>
      </c>
      <c r="F57548">
        <v>0</v>
      </c>
    </row>
    <row r="57549" spans="1:6" x14ac:dyDescent="0.3">
      <c r="A57549">
        <v>81657</v>
      </c>
      <c r="B57549" s="1">
        <v>44202.768946759257</v>
      </c>
      <c r="C57549" s="2" t="s">
        <v>56852</v>
      </c>
      <c r="D57549" s="2" t="s">
        <v>5185</v>
      </c>
      <c r="E57549" s="2" t="s">
        <v>5186</v>
      </c>
      <c r="F57549">
        <v>0</v>
      </c>
    </row>
    <row r="57550" spans="1:6" x14ac:dyDescent="0.3">
      <c r="A57550">
        <v>81658</v>
      </c>
      <c r="B57550" s="1">
        <v>44202.768946759257</v>
      </c>
      <c r="C57550" s="2" t="s">
        <v>56853</v>
      </c>
      <c r="D57550" s="2" t="s">
        <v>1247</v>
      </c>
      <c r="E57550" s="2" t="s">
        <v>1248</v>
      </c>
      <c r="F57550">
        <v>0</v>
      </c>
    </row>
    <row r="57551" spans="1:6" x14ac:dyDescent="0.3">
      <c r="A57551">
        <v>81659</v>
      </c>
      <c r="B57551" s="1">
        <v>44202.768946759257</v>
      </c>
      <c r="C57551" s="2" t="s">
        <v>56854</v>
      </c>
      <c r="D57551" s="2" t="s">
        <v>2606</v>
      </c>
      <c r="E57551" s="2" t="s">
        <v>5935</v>
      </c>
      <c r="F57551">
        <v>0</v>
      </c>
    </row>
    <row r="57552" spans="1:6" x14ac:dyDescent="0.3">
      <c r="A57552">
        <v>81660</v>
      </c>
      <c r="B57552" s="1">
        <v>44202.770891203705</v>
      </c>
      <c r="C57552" s="2" t="s">
        <v>56855</v>
      </c>
      <c r="D57552" s="2" t="s">
        <v>23</v>
      </c>
      <c r="E57552" s="2" t="s">
        <v>257</v>
      </c>
      <c r="F57552">
        <v>0</v>
      </c>
    </row>
    <row r="57553" spans="1:6" x14ac:dyDescent="0.3">
      <c r="A57553">
        <v>81661</v>
      </c>
      <c r="B57553" s="1">
        <v>44202.770925925928</v>
      </c>
      <c r="C57553" s="2" t="s">
        <v>56856</v>
      </c>
      <c r="D57553" s="2" t="s">
        <v>641</v>
      </c>
      <c r="E57553" s="2" t="s">
        <v>642</v>
      </c>
      <c r="F57553">
        <v>0</v>
      </c>
    </row>
    <row r="57554" spans="1:6" x14ac:dyDescent="0.3">
      <c r="A57554">
        <v>81662</v>
      </c>
      <c r="B57554" s="1">
        <v>44202.771724537037</v>
      </c>
      <c r="C57554" s="2" t="s">
        <v>56857</v>
      </c>
      <c r="D57554" s="2" t="s">
        <v>66</v>
      </c>
      <c r="E57554" s="2" t="s">
        <v>1593</v>
      </c>
      <c r="F57554">
        <v>0</v>
      </c>
    </row>
    <row r="57555" spans="1:6" x14ac:dyDescent="0.3">
      <c r="A57555">
        <v>81663</v>
      </c>
      <c r="B57555" s="1">
        <v>44202.772245370368</v>
      </c>
      <c r="C57555" s="2" t="s">
        <v>56858</v>
      </c>
      <c r="D57555" s="2" t="s">
        <v>5912</v>
      </c>
      <c r="E57555" s="2" t="s">
        <v>5913</v>
      </c>
      <c r="F57555">
        <v>0</v>
      </c>
    </row>
    <row r="57556" spans="1:6" x14ac:dyDescent="0.3">
      <c r="A57556">
        <v>81664</v>
      </c>
      <c r="B57556" s="1">
        <v>44202.772407407407</v>
      </c>
      <c r="C57556" s="2" t="s">
        <v>56859</v>
      </c>
      <c r="D57556" s="2" t="s">
        <v>2903</v>
      </c>
      <c r="E57556" s="2" t="s">
        <v>2904</v>
      </c>
      <c r="F57556">
        <v>0</v>
      </c>
    </row>
    <row r="57557" spans="1:6" x14ac:dyDescent="0.3">
      <c r="A57557">
        <v>81665</v>
      </c>
      <c r="B57557" s="1">
        <v>44202.772546296299</v>
      </c>
      <c r="C57557" s="2" t="s">
        <v>56860</v>
      </c>
      <c r="D57557" s="2" t="s">
        <v>733</v>
      </c>
      <c r="E57557" s="2" t="s">
        <v>1481</v>
      </c>
      <c r="F57557">
        <v>0</v>
      </c>
    </row>
    <row r="57558" spans="1:6" x14ac:dyDescent="0.3">
      <c r="A57558">
        <v>81666</v>
      </c>
      <c r="B57558" s="1">
        <v>44202.772592592592</v>
      </c>
      <c r="C57558" s="2" t="s">
        <v>56861</v>
      </c>
      <c r="D57558" s="2" t="s">
        <v>200</v>
      </c>
      <c r="E57558" s="2" t="s">
        <v>201</v>
      </c>
      <c r="F57558">
        <v>0</v>
      </c>
    </row>
    <row r="57559" spans="1:6" x14ac:dyDescent="0.3">
      <c r="A57559">
        <v>81667</v>
      </c>
      <c r="B57559" s="1">
        <v>44202.774259259262</v>
      </c>
      <c r="C57559" s="2" t="s">
        <v>56862</v>
      </c>
      <c r="D57559" s="2" t="s">
        <v>2941</v>
      </c>
      <c r="E57559" s="2" t="s">
        <v>2942</v>
      </c>
      <c r="F57559">
        <v>0</v>
      </c>
    </row>
    <row r="57560" spans="1:6" x14ac:dyDescent="0.3">
      <c r="A57560">
        <v>81668</v>
      </c>
      <c r="B57560" s="1">
        <v>44202.774305555555</v>
      </c>
      <c r="C57560" s="2" t="s">
        <v>56863</v>
      </c>
      <c r="D57560" s="2" t="s">
        <v>62</v>
      </c>
      <c r="E57560" s="2" t="s">
        <v>2094</v>
      </c>
      <c r="F57560">
        <v>0</v>
      </c>
    </row>
    <row r="57561" spans="1:6" x14ac:dyDescent="0.3">
      <c r="A57561">
        <v>81669</v>
      </c>
      <c r="B57561" s="1">
        <v>44202.77447916667</v>
      </c>
      <c r="C57561" s="2" t="s">
        <v>56864</v>
      </c>
      <c r="D57561" s="2" t="s">
        <v>2941</v>
      </c>
      <c r="E57561" s="2" t="s">
        <v>2942</v>
      </c>
      <c r="F57561">
        <v>0</v>
      </c>
    </row>
    <row r="57562" spans="1:6" x14ac:dyDescent="0.3">
      <c r="A57562">
        <v>81670</v>
      </c>
      <c r="B57562" s="1">
        <v>44202.774571759262</v>
      </c>
      <c r="C57562" s="2" t="s">
        <v>56865</v>
      </c>
      <c r="D57562" s="2" t="s">
        <v>3250</v>
      </c>
      <c r="E57562" s="2" t="s">
        <v>3251</v>
      </c>
      <c r="F57562">
        <v>0</v>
      </c>
    </row>
    <row r="57563" spans="1:6" x14ac:dyDescent="0.3">
      <c r="A57563">
        <v>81671</v>
      </c>
      <c r="B57563" s="1">
        <v>44202.774953703702</v>
      </c>
      <c r="C57563" s="2" t="s">
        <v>56866</v>
      </c>
      <c r="D57563" s="2" t="s">
        <v>2888</v>
      </c>
      <c r="E57563" s="2" t="s">
        <v>2889</v>
      </c>
      <c r="F57563">
        <v>0</v>
      </c>
    </row>
    <row r="57564" spans="1:6" x14ac:dyDescent="0.3">
      <c r="A57564">
        <v>81672</v>
      </c>
      <c r="B57564" s="1">
        <v>44202.776817129627</v>
      </c>
      <c r="C57564" s="2" t="s">
        <v>56867</v>
      </c>
      <c r="D57564" s="2" t="s">
        <v>3027</v>
      </c>
      <c r="E57564" s="2" t="s">
        <v>3028</v>
      </c>
      <c r="F57564">
        <v>0</v>
      </c>
    </row>
    <row r="57565" spans="1:6" x14ac:dyDescent="0.3">
      <c r="A57565">
        <v>81673</v>
      </c>
      <c r="B57565" s="1">
        <v>44202.778078703705</v>
      </c>
      <c r="C57565" s="2" t="s">
        <v>56868</v>
      </c>
      <c r="D57565" s="2" t="s">
        <v>1100</v>
      </c>
      <c r="E57565" s="2" t="s">
        <v>1101</v>
      </c>
      <c r="F57565">
        <v>0</v>
      </c>
    </row>
    <row r="57566" spans="1:6" x14ac:dyDescent="0.3">
      <c r="A57566">
        <v>81674</v>
      </c>
      <c r="B57566" s="1">
        <v>44202.778333333335</v>
      </c>
      <c r="C57566" s="2" t="s">
        <v>56869</v>
      </c>
      <c r="D57566" s="2" t="s">
        <v>2997</v>
      </c>
      <c r="E57566" s="2" t="s">
        <v>696</v>
      </c>
      <c r="F57566">
        <v>0</v>
      </c>
    </row>
    <row r="57567" spans="1:6" x14ac:dyDescent="0.3">
      <c r="A57567">
        <v>81675</v>
      </c>
      <c r="B57567" s="1">
        <v>44202.779386574075</v>
      </c>
      <c r="C57567" s="2" t="s">
        <v>56870</v>
      </c>
      <c r="D57567" s="2" t="s">
        <v>1548</v>
      </c>
      <c r="E57567" s="2" t="s">
        <v>3246</v>
      </c>
      <c r="F57567">
        <v>0</v>
      </c>
    </row>
    <row r="57568" spans="1:6" x14ac:dyDescent="0.3">
      <c r="A57568">
        <v>81676</v>
      </c>
      <c r="B57568" s="1">
        <v>44202.779895833337</v>
      </c>
      <c r="C57568" s="2" t="s">
        <v>56871</v>
      </c>
      <c r="D57568" s="2" t="s">
        <v>203</v>
      </c>
      <c r="E57568" s="2" t="s">
        <v>7344</v>
      </c>
      <c r="F57568">
        <v>0</v>
      </c>
    </row>
    <row r="57569" spans="1:6" x14ac:dyDescent="0.3">
      <c r="A57569">
        <v>81677</v>
      </c>
      <c r="B57569" s="1">
        <v>44202.779965277776</v>
      </c>
      <c r="C57569" s="2" t="s">
        <v>56872</v>
      </c>
      <c r="D57569" s="2" t="s">
        <v>855</v>
      </c>
      <c r="E57569" s="2" t="s">
        <v>56873</v>
      </c>
      <c r="F57569">
        <v>0</v>
      </c>
    </row>
    <row r="57570" spans="1:6" x14ac:dyDescent="0.3">
      <c r="A57570">
        <v>81678</v>
      </c>
      <c r="B57570" s="1">
        <v>44202.781724537039</v>
      </c>
      <c r="C57570" s="2" t="s">
        <v>56874</v>
      </c>
      <c r="D57570" s="2" t="s">
        <v>1595</v>
      </c>
      <c r="E57570" s="2" t="s">
        <v>1596</v>
      </c>
      <c r="F57570">
        <v>0</v>
      </c>
    </row>
    <row r="57571" spans="1:6" x14ac:dyDescent="0.3">
      <c r="A57571">
        <v>81679</v>
      </c>
      <c r="B57571" s="1">
        <v>44202.78266203704</v>
      </c>
      <c r="C57571" s="2" t="s">
        <v>56875</v>
      </c>
      <c r="D57571" s="2" t="s">
        <v>66</v>
      </c>
      <c r="E57571" s="2" t="s">
        <v>1593</v>
      </c>
      <c r="F57571">
        <v>0</v>
      </c>
    </row>
    <row r="57572" spans="1:6" x14ac:dyDescent="0.3">
      <c r="A57572">
        <v>81680</v>
      </c>
      <c r="B57572" s="1">
        <v>44202.782719907409</v>
      </c>
      <c r="C57572" s="2" t="s">
        <v>56876</v>
      </c>
      <c r="D57572" s="2" t="s">
        <v>1735</v>
      </c>
      <c r="E57572" s="2" t="s">
        <v>1736</v>
      </c>
      <c r="F57572">
        <v>0</v>
      </c>
    </row>
    <row r="57573" spans="1:6" x14ac:dyDescent="0.3">
      <c r="A57573">
        <v>81681</v>
      </c>
      <c r="B57573" s="1">
        <v>44202.783275462964</v>
      </c>
      <c r="C57573" s="2" t="s">
        <v>56877</v>
      </c>
      <c r="D57573" s="2" t="s">
        <v>3587</v>
      </c>
      <c r="E57573" s="2" t="s">
        <v>3588</v>
      </c>
      <c r="F57573">
        <v>0</v>
      </c>
    </row>
    <row r="57574" spans="1:6" x14ac:dyDescent="0.3">
      <c r="A57574">
        <v>81682</v>
      </c>
      <c r="B57574" s="1">
        <v>44202.783692129633</v>
      </c>
      <c r="C57574" s="2" t="s">
        <v>56878</v>
      </c>
      <c r="D57574" s="2" t="s">
        <v>1483</v>
      </c>
      <c r="E57574" s="2" t="s">
        <v>1484</v>
      </c>
      <c r="F57574">
        <v>0</v>
      </c>
    </row>
    <row r="57575" spans="1:6" x14ac:dyDescent="0.3">
      <c r="A57575">
        <v>81683</v>
      </c>
      <c r="B57575" s="1">
        <v>44202.784756944442</v>
      </c>
      <c r="C57575" s="2" t="s">
        <v>56879</v>
      </c>
      <c r="D57575" s="2" t="s">
        <v>2397</v>
      </c>
      <c r="E57575" s="2" t="s">
        <v>2398</v>
      </c>
      <c r="F57575">
        <v>0</v>
      </c>
    </row>
    <row r="57576" spans="1:6" x14ac:dyDescent="0.3">
      <c r="A57576">
        <v>81684</v>
      </c>
      <c r="B57576" s="1">
        <v>44202.786712962959</v>
      </c>
      <c r="C57576" s="2" t="s">
        <v>56880</v>
      </c>
      <c r="D57576" s="2" t="s">
        <v>3592</v>
      </c>
      <c r="E57576" s="2" t="s">
        <v>3593</v>
      </c>
      <c r="F57576">
        <v>0</v>
      </c>
    </row>
    <row r="57577" spans="1:6" x14ac:dyDescent="0.3">
      <c r="A57577">
        <v>81685</v>
      </c>
      <c r="B57577" s="1">
        <v>44202.789826388886</v>
      </c>
      <c r="C57577" s="2" t="s">
        <v>56881</v>
      </c>
      <c r="D57577" s="2" t="s">
        <v>548</v>
      </c>
      <c r="E57577" s="2" t="s">
        <v>549</v>
      </c>
      <c r="F57577">
        <v>0</v>
      </c>
    </row>
    <row r="57578" spans="1:6" x14ac:dyDescent="0.3">
      <c r="A57578">
        <v>81686</v>
      </c>
      <c r="B57578" s="1">
        <v>44202.790266203701</v>
      </c>
      <c r="C57578" s="2" t="s">
        <v>56882</v>
      </c>
      <c r="D57578" s="2" t="s">
        <v>1441</v>
      </c>
      <c r="E57578" s="2" t="s">
        <v>1442</v>
      </c>
      <c r="F57578">
        <v>0</v>
      </c>
    </row>
    <row r="57579" spans="1:6" x14ac:dyDescent="0.3">
      <c r="A57579">
        <v>81687</v>
      </c>
      <c r="B57579" s="1">
        <v>44202.790636574071</v>
      </c>
      <c r="C57579" s="2" t="s">
        <v>56883</v>
      </c>
      <c r="D57579" s="2" t="s">
        <v>1917</v>
      </c>
      <c r="E57579" s="2" t="s">
        <v>1918</v>
      </c>
      <c r="F57579">
        <v>0</v>
      </c>
    </row>
    <row r="57580" spans="1:6" x14ac:dyDescent="0.3">
      <c r="A57580">
        <v>81688</v>
      </c>
      <c r="B57580" s="1">
        <v>44202.792071759257</v>
      </c>
      <c r="C57580" s="2" t="s">
        <v>56884</v>
      </c>
      <c r="D57580" s="2" t="s">
        <v>497</v>
      </c>
      <c r="E57580" s="2" t="s">
        <v>498</v>
      </c>
      <c r="F57580">
        <v>0</v>
      </c>
    </row>
    <row r="57581" spans="1:6" x14ac:dyDescent="0.3">
      <c r="A57581">
        <v>81689</v>
      </c>
      <c r="B57581" s="1">
        <v>44202.792442129627</v>
      </c>
      <c r="C57581" s="2" t="s">
        <v>48446</v>
      </c>
      <c r="D57581" s="2" t="s">
        <v>56885</v>
      </c>
      <c r="E57581" s="2" t="s">
        <v>71</v>
      </c>
      <c r="F57581">
        <v>0</v>
      </c>
    </row>
    <row r="57582" spans="1:6" x14ac:dyDescent="0.3">
      <c r="A57582">
        <v>81690</v>
      </c>
      <c r="B57582" s="1">
        <v>44202.793263888889</v>
      </c>
      <c r="C57582" s="2" t="s">
        <v>48446</v>
      </c>
      <c r="D57582" s="2" t="s">
        <v>56886</v>
      </c>
      <c r="E57582" s="2" t="s">
        <v>71</v>
      </c>
      <c r="F57582">
        <v>0</v>
      </c>
    </row>
    <row r="57583" spans="1:6" x14ac:dyDescent="0.3">
      <c r="A57583">
        <v>81691</v>
      </c>
      <c r="B57583" s="1">
        <v>44202.794212962966</v>
      </c>
      <c r="C57583" s="2" t="s">
        <v>56706</v>
      </c>
      <c r="D57583" s="2" t="s">
        <v>2917</v>
      </c>
      <c r="E57583" s="2" t="s">
        <v>2918</v>
      </c>
      <c r="F57583">
        <v>0</v>
      </c>
    </row>
    <row r="57584" spans="1:6" x14ac:dyDescent="0.3">
      <c r="A57584">
        <v>81692</v>
      </c>
      <c r="B57584" s="1">
        <v>44202.796944444446</v>
      </c>
      <c r="C57584" s="2" t="s">
        <v>56887</v>
      </c>
      <c r="D57584" s="2" t="s">
        <v>110</v>
      </c>
      <c r="E57584" s="2" t="s">
        <v>1406</v>
      </c>
      <c r="F57584">
        <v>0</v>
      </c>
    </row>
    <row r="57585" spans="1:6" x14ac:dyDescent="0.3">
      <c r="A57585">
        <v>81693</v>
      </c>
      <c r="B57585" s="1">
        <v>44202.798622685186</v>
      </c>
      <c r="C57585" s="2" t="s">
        <v>56888</v>
      </c>
      <c r="D57585" s="2" t="s">
        <v>2397</v>
      </c>
      <c r="E57585" s="2" t="s">
        <v>2398</v>
      </c>
      <c r="F57585">
        <v>0</v>
      </c>
    </row>
    <row r="57586" spans="1:6" x14ac:dyDescent="0.3">
      <c r="A57586">
        <v>81694</v>
      </c>
      <c r="B57586" s="1">
        <v>44202.801261574074</v>
      </c>
      <c r="C57586" s="2" t="s">
        <v>56889</v>
      </c>
      <c r="D57586" s="2" t="s">
        <v>1524</v>
      </c>
      <c r="E57586" s="2" t="s">
        <v>1986</v>
      </c>
      <c r="F57586">
        <v>0</v>
      </c>
    </row>
    <row r="57587" spans="1:6" x14ac:dyDescent="0.3">
      <c r="A57587">
        <v>81695</v>
      </c>
      <c r="B57587" s="1">
        <v>44202.801979166667</v>
      </c>
      <c r="C57587" s="2" t="s">
        <v>56890</v>
      </c>
      <c r="D57587" s="2" t="s">
        <v>1580</v>
      </c>
      <c r="E57587" s="2" t="s">
        <v>1817</v>
      </c>
      <c r="F57587">
        <v>0</v>
      </c>
    </row>
    <row r="57588" spans="1:6" x14ac:dyDescent="0.3">
      <c r="A57588">
        <v>81696</v>
      </c>
      <c r="B57588" s="1">
        <v>44202.802025462966</v>
      </c>
      <c r="C57588" s="2" t="s">
        <v>56891</v>
      </c>
      <c r="D57588" s="2" t="s">
        <v>99</v>
      </c>
      <c r="E57588" s="2" t="s">
        <v>100</v>
      </c>
      <c r="F57588">
        <v>0</v>
      </c>
    </row>
    <row r="57589" spans="1:6" x14ac:dyDescent="0.3">
      <c r="A57589">
        <v>81697</v>
      </c>
      <c r="B57589" s="1">
        <v>44202.802106481482</v>
      </c>
      <c r="C57589" s="2" t="s">
        <v>56892</v>
      </c>
      <c r="D57589" s="2" t="s">
        <v>62</v>
      </c>
      <c r="E57589" s="2" t="s">
        <v>2094</v>
      </c>
      <c r="F57589">
        <v>0</v>
      </c>
    </row>
    <row r="57590" spans="1:6" x14ac:dyDescent="0.3">
      <c r="A57590">
        <v>81698</v>
      </c>
      <c r="B57590" s="1">
        <v>44202.804027777776</v>
      </c>
      <c r="C57590" s="2" t="s">
        <v>56893</v>
      </c>
      <c r="D57590" s="2" t="s">
        <v>458</v>
      </c>
      <c r="E57590" s="2" t="s">
        <v>459</v>
      </c>
      <c r="F57590">
        <v>0</v>
      </c>
    </row>
    <row r="57591" spans="1:6" x14ac:dyDescent="0.3">
      <c r="A57591">
        <v>81699</v>
      </c>
      <c r="B57591" s="1">
        <v>44202.806134259263</v>
      </c>
      <c r="C57591" s="2" t="s">
        <v>56894</v>
      </c>
      <c r="D57591" s="2" t="s">
        <v>1436</v>
      </c>
      <c r="E57591" s="2" t="s">
        <v>5548</v>
      </c>
      <c r="F57591">
        <v>0</v>
      </c>
    </row>
    <row r="57592" spans="1:6" x14ac:dyDescent="0.3">
      <c r="A57592">
        <v>81700</v>
      </c>
      <c r="B57592" s="1">
        <v>44202.80777777778</v>
      </c>
      <c r="C57592" s="2" t="s">
        <v>56895</v>
      </c>
      <c r="D57592" s="2" t="s">
        <v>1239</v>
      </c>
      <c r="E57592" s="2" t="s">
        <v>1240</v>
      </c>
      <c r="F57592">
        <v>0</v>
      </c>
    </row>
    <row r="57593" spans="1:6" x14ac:dyDescent="0.3">
      <c r="A57593">
        <v>81701</v>
      </c>
      <c r="B57593" s="1">
        <v>44202.809907407405</v>
      </c>
      <c r="C57593" s="2" t="s">
        <v>56896</v>
      </c>
      <c r="D57593" s="2" t="s">
        <v>1466</v>
      </c>
      <c r="E57593" s="2" t="s">
        <v>1467</v>
      </c>
      <c r="F57593">
        <v>0</v>
      </c>
    </row>
    <row r="57594" spans="1:6" x14ac:dyDescent="0.3">
      <c r="A57594">
        <v>81702</v>
      </c>
      <c r="B57594" s="1">
        <v>44202.812442129631</v>
      </c>
      <c r="C57594" s="2" t="s">
        <v>56897</v>
      </c>
      <c r="D57594" s="2" t="s">
        <v>5185</v>
      </c>
      <c r="E57594" s="2" t="s">
        <v>5186</v>
      </c>
      <c r="F57594">
        <v>0</v>
      </c>
    </row>
    <row r="57595" spans="1:6" x14ac:dyDescent="0.3">
      <c r="A57595">
        <v>81703</v>
      </c>
      <c r="B57595" s="1">
        <v>44202.812662037039</v>
      </c>
      <c r="C57595" s="2" t="s">
        <v>48329</v>
      </c>
      <c r="D57595" s="2" t="s">
        <v>1533</v>
      </c>
      <c r="E57595" s="2" t="s">
        <v>1534</v>
      </c>
      <c r="F57595">
        <v>0</v>
      </c>
    </row>
    <row r="57596" spans="1:6" x14ac:dyDescent="0.3">
      <c r="A57596">
        <v>81704</v>
      </c>
      <c r="B57596" s="1">
        <v>44202.815821759257</v>
      </c>
      <c r="C57596" s="2" t="s">
        <v>56898</v>
      </c>
      <c r="D57596" s="2" t="s">
        <v>796</v>
      </c>
      <c r="E57596" s="2" t="s">
        <v>797</v>
      </c>
      <c r="F57596">
        <v>0</v>
      </c>
    </row>
    <row r="57597" spans="1:6" x14ac:dyDescent="0.3">
      <c r="A57597">
        <v>81705</v>
      </c>
      <c r="B57597" s="1">
        <v>44202.825300925928</v>
      </c>
      <c r="C57597" s="2" t="s">
        <v>56899</v>
      </c>
      <c r="D57597" s="2" t="s">
        <v>562</v>
      </c>
      <c r="E57597" s="2" t="s">
        <v>563</v>
      </c>
      <c r="F57597">
        <v>0</v>
      </c>
    </row>
    <row r="57598" spans="1:6" x14ac:dyDescent="0.3">
      <c r="A57598">
        <v>81706</v>
      </c>
      <c r="B57598" s="1">
        <v>44202.826666666668</v>
      </c>
      <c r="C57598" s="2" t="s">
        <v>56900</v>
      </c>
      <c r="D57598" s="2" t="s">
        <v>580</v>
      </c>
      <c r="E57598" s="2" t="s">
        <v>581</v>
      </c>
      <c r="F57598">
        <v>0</v>
      </c>
    </row>
    <row r="57599" spans="1:6" x14ac:dyDescent="0.3">
      <c r="A57599">
        <v>81707</v>
      </c>
      <c r="B57599" s="1">
        <v>44202.827939814815</v>
      </c>
      <c r="C57599" s="2" t="s">
        <v>56901</v>
      </c>
      <c r="D57599" s="2" t="s">
        <v>541</v>
      </c>
      <c r="E57599" s="2" t="s">
        <v>542</v>
      </c>
      <c r="F57599">
        <v>0</v>
      </c>
    </row>
    <row r="57600" spans="1:6" x14ac:dyDescent="0.3">
      <c r="A57600">
        <v>81708</v>
      </c>
      <c r="B57600" s="1">
        <v>44202.827962962961</v>
      </c>
      <c r="C57600" s="2" t="s">
        <v>56902</v>
      </c>
      <c r="D57600" s="2" t="s">
        <v>662</v>
      </c>
      <c r="E57600" s="2" t="s">
        <v>1376</v>
      </c>
      <c r="F57600">
        <v>0</v>
      </c>
    </row>
    <row r="57601" spans="1:6" x14ac:dyDescent="0.3">
      <c r="A57601">
        <v>81709</v>
      </c>
      <c r="B57601" s="1">
        <v>44202.828506944446</v>
      </c>
      <c r="C57601" s="2" t="s">
        <v>56903</v>
      </c>
      <c r="D57601" s="2" t="s">
        <v>15</v>
      </c>
      <c r="E57601" s="2" t="s">
        <v>16</v>
      </c>
      <c r="F57601">
        <v>0</v>
      </c>
    </row>
    <row r="57602" spans="1:6" x14ac:dyDescent="0.3">
      <c r="A57602">
        <v>81710</v>
      </c>
      <c r="B57602" s="1">
        <v>44202.828599537039</v>
      </c>
      <c r="C57602" s="2" t="s">
        <v>56904</v>
      </c>
      <c r="D57602" s="2" t="s">
        <v>441</v>
      </c>
      <c r="E57602" s="2" t="s">
        <v>442</v>
      </c>
      <c r="F57602">
        <v>0</v>
      </c>
    </row>
    <row r="57603" spans="1:6" x14ac:dyDescent="0.3">
      <c r="A57603">
        <v>81711</v>
      </c>
      <c r="B57603" s="1">
        <v>44202.829108796293</v>
      </c>
      <c r="C57603" s="2" t="s">
        <v>56905</v>
      </c>
      <c r="D57603" s="2" t="s">
        <v>155</v>
      </c>
      <c r="E57603" s="2" t="s">
        <v>895</v>
      </c>
      <c r="F57603">
        <v>0</v>
      </c>
    </row>
    <row r="57604" spans="1:6" x14ac:dyDescent="0.3">
      <c r="A57604">
        <v>81712</v>
      </c>
      <c r="B57604" s="1">
        <v>44202.829456018517</v>
      </c>
      <c r="C57604" s="2" t="s">
        <v>56906</v>
      </c>
      <c r="D57604" s="2" t="s">
        <v>441</v>
      </c>
      <c r="E57604" s="2" t="s">
        <v>442</v>
      </c>
      <c r="F57604">
        <v>0</v>
      </c>
    </row>
    <row r="57605" spans="1:6" x14ac:dyDescent="0.3">
      <c r="A57605">
        <v>81713</v>
      </c>
      <c r="B57605" s="1">
        <v>44202.83357638889</v>
      </c>
      <c r="C57605" s="2" t="s">
        <v>56907</v>
      </c>
      <c r="D57605" s="2" t="s">
        <v>429</v>
      </c>
      <c r="E57605" s="2" t="s">
        <v>430</v>
      </c>
      <c r="F57605">
        <v>0</v>
      </c>
    </row>
    <row r="57606" spans="1:6" x14ac:dyDescent="0.3">
      <c r="A57606">
        <v>81714</v>
      </c>
      <c r="B57606" s="1">
        <v>44202.833831018521</v>
      </c>
      <c r="C57606" s="2" t="s">
        <v>56908</v>
      </c>
      <c r="D57606" s="2" t="s">
        <v>203</v>
      </c>
      <c r="E57606" s="2" t="s">
        <v>42</v>
      </c>
      <c r="F57606">
        <v>0</v>
      </c>
    </row>
    <row r="57607" spans="1:6" x14ac:dyDescent="0.3">
      <c r="A57607">
        <v>81715</v>
      </c>
      <c r="B57607" s="1">
        <v>44202.842106481483</v>
      </c>
      <c r="C57607" s="2" t="s">
        <v>56909</v>
      </c>
      <c r="D57607" s="2" t="s">
        <v>99</v>
      </c>
      <c r="E57607" s="2" t="s">
        <v>100</v>
      </c>
      <c r="F57607">
        <v>0</v>
      </c>
    </row>
    <row r="57608" spans="1:6" x14ac:dyDescent="0.3">
      <c r="A57608">
        <v>81716</v>
      </c>
      <c r="B57608" s="1">
        <v>44202.842245370368</v>
      </c>
      <c r="C57608" s="2" t="s">
        <v>56910</v>
      </c>
      <c r="D57608" s="2" t="s">
        <v>1527</v>
      </c>
      <c r="E57608" s="2" t="s">
        <v>1528</v>
      </c>
      <c r="F57608">
        <v>0</v>
      </c>
    </row>
    <row r="57609" spans="1:6" x14ac:dyDescent="0.3">
      <c r="A57609">
        <v>81717</v>
      </c>
      <c r="B57609" s="1">
        <v>44202.842361111114</v>
      </c>
      <c r="C57609" s="2" t="s">
        <v>56911</v>
      </c>
      <c r="D57609" s="2" t="s">
        <v>146</v>
      </c>
      <c r="E57609" s="2" t="s">
        <v>2071</v>
      </c>
      <c r="F57609">
        <v>0</v>
      </c>
    </row>
    <row r="57610" spans="1:6" x14ac:dyDescent="0.3">
      <c r="A57610">
        <v>81718</v>
      </c>
      <c r="B57610" s="1">
        <v>44202.843645833331</v>
      </c>
      <c r="C57610" s="2" t="s">
        <v>56912</v>
      </c>
      <c r="D57610" s="2" t="s">
        <v>223</v>
      </c>
      <c r="E57610" s="2" t="s">
        <v>224</v>
      </c>
      <c r="F57610">
        <v>0</v>
      </c>
    </row>
    <row r="57611" spans="1:6" x14ac:dyDescent="0.3">
      <c r="A57611">
        <v>81719</v>
      </c>
      <c r="B57611" s="1">
        <v>44202.845335648148</v>
      </c>
      <c r="C57611" s="2" t="s">
        <v>56913</v>
      </c>
      <c r="D57611" s="2" t="s">
        <v>1895</v>
      </c>
      <c r="E57611" s="2" t="s">
        <v>1896</v>
      </c>
      <c r="F57611">
        <v>0</v>
      </c>
    </row>
    <row r="57612" spans="1:6" x14ac:dyDescent="0.3">
      <c r="A57612">
        <v>81720</v>
      </c>
      <c r="B57612" s="1">
        <v>44202.845625000002</v>
      </c>
      <c r="C57612" s="2" t="s">
        <v>56914</v>
      </c>
      <c r="D57612" s="2" t="s">
        <v>1580</v>
      </c>
      <c r="E57612" s="2" t="s">
        <v>1817</v>
      </c>
      <c r="F57612">
        <v>0</v>
      </c>
    </row>
    <row r="57613" spans="1:6" x14ac:dyDescent="0.3">
      <c r="A57613">
        <v>81721</v>
      </c>
      <c r="B57613" s="1">
        <v>44202.851226851853</v>
      </c>
      <c r="C57613" s="2" t="s">
        <v>56915</v>
      </c>
      <c r="D57613" s="2" t="s">
        <v>691</v>
      </c>
      <c r="E57613" s="2" t="s">
        <v>1933</v>
      </c>
      <c r="F57613">
        <v>0</v>
      </c>
    </row>
    <row r="57614" spans="1:6" x14ac:dyDescent="0.3">
      <c r="A57614">
        <v>81722</v>
      </c>
      <c r="B57614" s="1">
        <v>44202.852824074071</v>
      </c>
      <c r="C57614" s="2" t="s">
        <v>56916</v>
      </c>
      <c r="D57614" s="2" t="s">
        <v>206</v>
      </c>
      <c r="E57614" s="2" t="s">
        <v>1430</v>
      </c>
      <c r="F57614">
        <v>0</v>
      </c>
    </row>
    <row r="57615" spans="1:6" x14ac:dyDescent="0.3">
      <c r="A57615">
        <v>81723</v>
      </c>
      <c r="B57615" s="1">
        <v>44202.856226851851</v>
      </c>
      <c r="C57615" s="2" t="s">
        <v>56917</v>
      </c>
      <c r="D57615" s="2" t="s">
        <v>630</v>
      </c>
      <c r="E57615" s="2" t="s">
        <v>631</v>
      </c>
      <c r="F57615">
        <v>0</v>
      </c>
    </row>
    <row r="57616" spans="1:6" x14ac:dyDescent="0.3">
      <c r="A57616">
        <v>81724</v>
      </c>
      <c r="B57616" s="1">
        <v>44202.860462962963</v>
      </c>
      <c r="C57616" s="2" t="s">
        <v>56918</v>
      </c>
      <c r="D57616" s="2" t="s">
        <v>733</v>
      </c>
      <c r="E57616" s="2" t="s">
        <v>1481</v>
      </c>
      <c r="F57616">
        <v>0</v>
      </c>
    </row>
    <row r="57617" spans="1:6" x14ac:dyDescent="0.3">
      <c r="A57617">
        <v>81725</v>
      </c>
      <c r="B57617" s="1">
        <v>44202.862650462965</v>
      </c>
      <c r="C57617" s="2" t="s">
        <v>56919</v>
      </c>
      <c r="D57617" s="2" t="s">
        <v>3865</v>
      </c>
      <c r="E57617" s="2" t="s">
        <v>3866</v>
      </c>
      <c r="F57617">
        <v>0</v>
      </c>
    </row>
    <row r="57618" spans="1:6" x14ac:dyDescent="0.3">
      <c r="A57618">
        <v>81726</v>
      </c>
      <c r="B57618" s="1">
        <v>44202.864895833336</v>
      </c>
      <c r="C57618" s="2" t="s">
        <v>56920</v>
      </c>
      <c r="D57618" s="2" t="s">
        <v>691</v>
      </c>
      <c r="E57618" s="2" t="s">
        <v>1933</v>
      </c>
      <c r="F57618">
        <v>0</v>
      </c>
    </row>
    <row r="57619" spans="1:6" x14ac:dyDescent="0.3">
      <c r="A57619">
        <v>81727</v>
      </c>
      <c r="B57619" s="1">
        <v>44202.868530092594</v>
      </c>
      <c r="C57619" s="2" t="s">
        <v>56921</v>
      </c>
      <c r="D57619" s="2" t="s">
        <v>19</v>
      </c>
      <c r="E57619" s="2" t="s">
        <v>20</v>
      </c>
      <c r="F57619">
        <v>0</v>
      </c>
    </row>
    <row r="57620" spans="1:6" x14ac:dyDescent="0.3">
      <c r="A57620">
        <v>81728</v>
      </c>
      <c r="B57620" s="1">
        <v>44202.869618055556</v>
      </c>
      <c r="C57620" s="2" t="s">
        <v>56922</v>
      </c>
      <c r="D57620" s="2" t="s">
        <v>655</v>
      </c>
      <c r="E57620" s="2" t="s">
        <v>7034</v>
      </c>
      <c r="F57620">
        <v>0</v>
      </c>
    </row>
    <row r="57621" spans="1:6" x14ac:dyDescent="0.3">
      <c r="A57621">
        <v>81729</v>
      </c>
      <c r="B57621" s="1">
        <v>44202.871527777781</v>
      </c>
      <c r="C57621" s="2" t="s">
        <v>56923</v>
      </c>
      <c r="D57621" s="2" t="s">
        <v>45</v>
      </c>
      <c r="E57621" s="2" t="s">
        <v>46</v>
      </c>
      <c r="F57621">
        <v>0</v>
      </c>
    </row>
    <row r="57622" spans="1:6" x14ac:dyDescent="0.3">
      <c r="A57622">
        <v>81730</v>
      </c>
      <c r="B57622" s="1">
        <v>44202.875717592593</v>
      </c>
      <c r="C57622" s="2" t="s">
        <v>56924</v>
      </c>
      <c r="D57622" s="2" t="s">
        <v>536</v>
      </c>
      <c r="E57622" s="2" t="s">
        <v>537</v>
      </c>
      <c r="F57622">
        <v>0</v>
      </c>
    </row>
    <row r="57623" spans="1:6" x14ac:dyDescent="0.3">
      <c r="A57623">
        <v>81731</v>
      </c>
      <c r="B57623" s="1">
        <v>44202.876076388886</v>
      </c>
      <c r="C57623" s="2" t="s">
        <v>56925</v>
      </c>
      <c r="D57623" s="2" t="s">
        <v>1682</v>
      </c>
      <c r="E57623" s="2" t="s">
        <v>1683</v>
      </c>
      <c r="F57623">
        <v>0</v>
      </c>
    </row>
    <row r="57624" spans="1:6" x14ac:dyDescent="0.3">
      <c r="A57624">
        <v>81732</v>
      </c>
      <c r="B57624" s="1">
        <v>44202.876087962963</v>
      </c>
      <c r="C57624" s="2" t="s">
        <v>56926</v>
      </c>
      <c r="D57624" s="2" t="s">
        <v>45</v>
      </c>
      <c r="E57624" s="2" t="s">
        <v>46</v>
      </c>
      <c r="F57624">
        <v>0</v>
      </c>
    </row>
    <row r="57625" spans="1:6" x14ac:dyDescent="0.3">
      <c r="A57625">
        <v>81733</v>
      </c>
      <c r="B57625" s="1">
        <v>44202.87636574074</v>
      </c>
      <c r="C57625" s="2" t="s">
        <v>56927</v>
      </c>
      <c r="D57625" s="2" t="s">
        <v>441</v>
      </c>
      <c r="E57625" s="2" t="s">
        <v>442</v>
      </c>
      <c r="F57625">
        <v>0</v>
      </c>
    </row>
    <row r="57626" spans="1:6" x14ac:dyDescent="0.3">
      <c r="A57626">
        <v>81734</v>
      </c>
      <c r="B57626" s="1">
        <v>44202.87809027778</v>
      </c>
      <c r="C57626" s="2" t="s">
        <v>56928</v>
      </c>
      <c r="D57626" s="2" t="s">
        <v>1600</v>
      </c>
      <c r="E57626" s="2" t="s">
        <v>1765</v>
      </c>
      <c r="F57626">
        <v>0</v>
      </c>
    </row>
    <row r="57627" spans="1:6" x14ac:dyDescent="0.3">
      <c r="A57627">
        <v>81735</v>
      </c>
      <c r="B57627" s="1">
        <v>44202.878842592596</v>
      </c>
      <c r="C57627" s="2" t="s">
        <v>56929</v>
      </c>
      <c r="D57627" s="2" t="s">
        <v>64</v>
      </c>
      <c r="E57627" s="2" t="s">
        <v>1566</v>
      </c>
      <c r="F57627">
        <v>0</v>
      </c>
    </row>
    <row r="57628" spans="1:6" x14ac:dyDescent="0.3">
      <c r="A57628">
        <v>81736</v>
      </c>
      <c r="B57628" s="1">
        <v>44202.887361111112</v>
      </c>
      <c r="C57628" s="2" t="s">
        <v>56930</v>
      </c>
      <c r="D57628" s="2" t="s">
        <v>1682</v>
      </c>
      <c r="E57628" s="2" t="s">
        <v>1683</v>
      </c>
      <c r="F57628">
        <v>0</v>
      </c>
    </row>
    <row r="57629" spans="1:6" x14ac:dyDescent="0.3">
      <c r="A57629">
        <v>81737</v>
      </c>
      <c r="B57629" s="1">
        <v>44202.887615740743</v>
      </c>
      <c r="C57629" s="2" t="s">
        <v>56931</v>
      </c>
      <c r="D57629" s="2" t="s">
        <v>1682</v>
      </c>
      <c r="E57629" s="2" t="s">
        <v>1683</v>
      </c>
      <c r="F57629">
        <v>0</v>
      </c>
    </row>
    <row r="57630" spans="1:6" x14ac:dyDescent="0.3">
      <c r="A57630">
        <v>81738</v>
      </c>
      <c r="B57630" s="1">
        <v>44202.889270833337</v>
      </c>
      <c r="C57630" s="2" t="s">
        <v>56932</v>
      </c>
      <c r="D57630" s="2" t="s">
        <v>548</v>
      </c>
      <c r="E57630" s="2" t="s">
        <v>549</v>
      </c>
      <c r="F57630">
        <v>0</v>
      </c>
    </row>
    <row r="57631" spans="1:6" x14ac:dyDescent="0.3">
      <c r="A57631">
        <v>81739</v>
      </c>
      <c r="B57631" s="1">
        <v>44202.894201388888</v>
      </c>
      <c r="C57631" s="2" t="s">
        <v>56933</v>
      </c>
      <c r="D57631" s="2" t="s">
        <v>1436</v>
      </c>
      <c r="E57631" s="2" t="s">
        <v>5548</v>
      </c>
      <c r="F57631">
        <v>0</v>
      </c>
    </row>
    <row r="57632" spans="1:6" x14ac:dyDescent="0.3">
      <c r="A57632">
        <v>81740</v>
      </c>
      <c r="B57632" s="1">
        <v>44202.895370370374</v>
      </c>
      <c r="C57632" s="2" t="s">
        <v>56934</v>
      </c>
      <c r="D57632" s="2" t="s">
        <v>1682</v>
      </c>
      <c r="E57632" s="2" t="s">
        <v>1683</v>
      </c>
      <c r="F57632">
        <v>0</v>
      </c>
    </row>
    <row r="57633" spans="1:6" x14ac:dyDescent="0.3">
      <c r="A57633">
        <v>81741</v>
      </c>
      <c r="B57633" s="1">
        <v>44202.895891203705</v>
      </c>
      <c r="C57633" s="2" t="s">
        <v>56935</v>
      </c>
      <c r="D57633" s="2" t="s">
        <v>23</v>
      </c>
      <c r="E57633" s="2" t="s">
        <v>257</v>
      </c>
      <c r="F57633">
        <v>0</v>
      </c>
    </row>
    <row r="57634" spans="1:6" x14ac:dyDescent="0.3">
      <c r="A57634">
        <v>81742</v>
      </c>
      <c r="B57634" s="1">
        <v>44202.897777777776</v>
      </c>
      <c r="C57634" s="2" t="s">
        <v>56936</v>
      </c>
      <c r="D57634" s="2" t="s">
        <v>1488</v>
      </c>
      <c r="E57634" s="2" t="s">
        <v>1489</v>
      </c>
      <c r="F57634">
        <v>0</v>
      </c>
    </row>
    <row r="57635" spans="1:6" x14ac:dyDescent="0.3">
      <c r="A57635">
        <v>81743</v>
      </c>
      <c r="B57635" s="1">
        <v>44202.900821759256</v>
      </c>
      <c r="C57635" s="2" t="s">
        <v>56937</v>
      </c>
      <c r="D57635" s="2" t="s">
        <v>5035</v>
      </c>
      <c r="E57635" s="2" t="s">
        <v>5036</v>
      </c>
      <c r="F57635">
        <v>0</v>
      </c>
    </row>
    <row r="57636" spans="1:6" x14ac:dyDescent="0.3">
      <c r="A57636">
        <v>81744</v>
      </c>
      <c r="B57636" s="1">
        <v>44202.901631944442</v>
      </c>
      <c r="C57636" s="2" t="s">
        <v>56938</v>
      </c>
      <c r="D57636" s="2" t="s">
        <v>102</v>
      </c>
      <c r="E57636" s="2" t="s">
        <v>103</v>
      </c>
      <c r="F57636">
        <v>0</v>
      </c>
    </row>
    <row r="57637" spans="1:6" x14ac:dyDescent="0.3">
      <c r="A57637">
        <v>81745</v>
      </c>
      <c r="B57637" s="1">
        <v>44202.905486111114</v>
      </c>
      <c r="C57637" s="2" t="s">
        <v>56939</v>
      </c>
      <c r="D57637" s="2" t="s">
        <v>630</v>
      </c>
      <c r="E57637" s="2" t="s">
        <v>631</v>
      </c>
      <c r="F57637">
        <v>0</v>
      </c>
    </row>
    <row r="57638" spans="1:6" x14ac:dyDescent="0.3">
      <c r="A57638">
        <v>81746</v>
      </c>
      <c r="B57638" s="1">
        <v>44202.905636574076</v>
      </c>
      <c r="C57638" s="2" t="s">
        <v>56940</v>
      </c>
      <c r="D57638" s="2" t="s">
        <v>1521</v>
      </c>
      <c r="E57638" s="2" t="s">
        <v>1522</v>
      </c>
      <c r="F57638">
        <v>0</v>
      </c>
    </row>
    <row r="57639" spans="1:6" x14ac:dyDescent="0.3">
      <c r="A57639">
        <v>81747</v>
      </c>
      <c r="B57639" s="1">
        <v>44202.909756944442</v>
      </c>
      <c r="C57639" s="2" t="s">
        <v>56941</v>
      </c>
      <c r="D57639" s="2" t="s">
        <v>79</v>
      </c>
      <c r="E57639" s="2" t="s">
        <v>1615</v>
      </c>
      <c r="F57639">
        <v>0</v>
      </c>
    </row>
    <row r="57640" spans="1:6" x14ac:dyDescent="0.3">
      <c r="A57640">
        <v>81748</v>
      </c>
      <c r="B57640" s="1">
        <v>44202.910243055558</v>
      </c>
      <c r="C57640" s="2" t="s">
        <v>56942</v>
      </c>
      <c r="D57640" s="2" t="s">
        <v>630</v>
      </c>
      <c r="E57640" s="2" t="s">
        <v>631</v>
      </c>
      <c r="F57640">
        <v>0</v>
      </c>
    </row>
    <row r="57641" spans="1:6" x14ac:dyDescent="0.3">
      <c r="A57641">
        <v>81749</v>
      </c>
      <c r="B57641" s="1">
        <v>44202.910578703704</v>
      </c>
      <c r="C57641" s="2" t="s">
        <v>56943</v>
      </c>
      <c r="D57641" s="2" t="s">
        <v>580</v>
      </c>
      <c r="E57641" s="2" t="s">
        <v>581</v>
      </c>
      <c r="F57641">
        <v>0</v>
      </c>
    </row>
    <row r="57642" spans="1:6" x14ac:dyDescent="0.3">
      <c r="A57642">
        <v>81750</v>
      </c>
      <c r="B57642" s="1">
        <v>44202.913668981484</v>
      </c>
      <c r="C57642" s="2" t="s">
        <v>56944</v>
      </c>
      <c r="D57642" s="2" t="s">
        <v>412</v>
      </c>
      <c r="E57642" s="2" t="s">
        <v>413</v>
      </c>
      <c r="F57642">
        <v>0</v>
      </c>
    </row>
    <row r="57643" spans="1:6" x14ac:dyDescent="0.3">
      <c r="A57643">
        <v>81751</v>
      </c>
      <c r="B57643" s="1">
        <v>44202.914305555554</v>
      </c>
      <c r="C57643" s="2" t="s">
        <v>56945</v>
      </c>
      <c r="D57643" s="2" t="s">
        <v>630</v>
      </c>
      <c r="E57643" s="2" t="s">
        <v>631</v>
      </c>
      <c r="F57643">
        <v>0</v>
      </c>
    </row>
    <row r="57644" spans="1:6" x14ac:dyDescent="0.3">
      <c r="A57644">
        <v>81752</v>
      </c>
      <c r="B57644" s="1">
        <v>44202.915590277778</v>
      </c>
      <c r="C57644" s="2" t="s">
        <v>56946</v>
      </c>
      <c r="D57644" s="2" t="s">
        <v>412</v>
      </c>
      <c r="E57644" s="2" t="s">
        <v>413</v>
      </c>
      <c r="F57644">
        <v>0</v>
      </c>
    </row>
    <row r="57645" spans="1:6" x14ac:dyDescent="0.3">
      <c r="A57645">
        <v>81753</v>
      </c>
      <c r="B57645" s="1">
        <v>44202.91673611111</v>
      </c>
      <c r="C57645" s="2" t="s">
        <v>56947</v>
      </c>
      <c r="D57645" s="2" t="s">
        <v>536</v>
      </c>
      <c r="E57645" s="2" t="s">
        <v>537</v>
      </c>
      <c r="F57645">
        <v>0</v>
      </c>
    </row>
    <row r="57646" spans="1:6" x14ac:dyDescent="0.3">
      <c r="A57646">
        <v>81754</v>
      </c>
      <c r="B57646" s="1">
        <v>44202.917384259257</v>
      </c>
      <c r="C57646" s="2" t="s">
        <v>56948</v>
      </c>
      <c r="D57646" s="2" t="s">
        <v>641</v>
      </c>
      <c r="E57646" s="2" t="s">
        <v>642</v>
      </c>
      <c r="F57646">
        <v>0</v>
      </c>
    </row>
    <row r="57647" spans="1:6" x14ac:dyDescent="0.3">
      <c r="A57647">
        <v>81755</v>
      </c>
      <c r="B57647" s="1">
        <v>44202.917916666665</v>
      </c>
      <c r="C57647" s="2" t="s">
        <v>56949</v>
      </c>
      <c r="D57647" s="2" t="s">
        <v>1600</v>
      </c>
      <c r="E57647" s="2" t="s">
        <v>1765</v>
      </c>
      <c r="F57647">
        <v>0</v>
      </c>
    </row>
    <row r="57648" spans="1:6" x14ac:dyDescent="0.3">
      <c r="A57648">
        <v>81756</v>
      </c>
      <c r="B57648" s="1">
        <v>44202.919652777775</v>
      </c>
      <c r="C57648" s="2" t="s">
        <v>56950</v>
      </c>
      <c r="D57648" s="2" t="s">
        <v>621</v>
      </c>
      <c r="E57648" s="2" t="s">
        <v>622</v>
      </c>
      <c r="F57648">
        <v>0</v>
      </c>
    </row>
    <row r="57649" spans="1:6" x14ac:dyDescent="0.3">
      <c r="A57649">
        <v>81757</v>
      </c>
      <c r="B57649" s="1">
        <v>44202.940104166664</v>
      </c>
      <c r="C57649" s="2" t="s">
        <v>56951</v>
      </c>
      <c r="D57649" s="2" t="s">
        <v>458</v>
      </c>
      <c r="E57649" s="2" t="s">
        <v>459</v>
      </c>
      <c r="F57649">
        <v>0</v>
      </c>
    </row>
    <row r="57650" spans="1:6" x14ac:dyDescent="0.3">
      <c r="A57650">
        <v>81758</v>
      </c>
      <c r="B57650" s="1">
        <v>44202.944699074076</v>
      </c>
      <c r="C57650" s="2" t="s">
        <v>56952</v>
      </c>
      <c r="D57650" s="2" t="s">
        <v>3027</v>
      </c>
      <c r="E57650" s="2" t="s">
        <v>3028</v>
      </c>
      <c r="F57650">
        <v>0</v>
      </c>
    </row>
    <row r="57651" spans="1:6" x14ac:dyDescent="0.3">
      <c r="A57651">
        <v>81759</v>
      </c>
      <c r="B57651" s="1">
        <v>44202.95144675926</v>
      </c>
      <c r="C57651" s="2" t="s">
        <v>56953</v>
      </c>
      <c r="D57651" s="2" t="s">
        <v>773</v>
      </c>
      <c r="E57651" s="2" t="s">
        <v>774</v>
      </c>
      <c r="F57651">
        <v>0</v>
      </c>
    </row>
    <row r="57652" spans="1:6" x14ac:dyDescent="0.3">
      <c r="A57652">
        <v>81760</v>
      </c>
      <c r="B57652" s="1">
        <v>44202.977071759262</v>
      </c>
      <c r="C57652" s="2" t="s">
        <v>56954</v>
      </c>
      <c r="D57652" s="2" t="s">
        <v>412</v>
      </c>
      <c r="E57652" s="2" t="s">
        <v>413</v>
      </c>
      <c r="F57652">
        <v>0</v>
      </c>
    </row>
    <row r="57653" spans="1:6" x14ac:dyDescent="0.3">
      <c r="A57653">
        <v>81761</v>
      </c>
      <c r="B57653" s="1">
        <v>44203.024861111109</v>
      </c>
      <c r="C57653" s="2" t="s">
        <v>56955</v>
      </c>
      <c r="D57653" s="2" t="s">
        <v>56956</v>
      </c>
      <c r="E57653" s="2" t="s">
        <v>71</v>
      </c>
      <c r="F57653">
        <v>0</v>
      </c>
    </row>
    <row r="57654" spans="1:6" x14ac:dyDescent="0.3">
      <c r="A57654">
        <v>81762</v>
      </c>
      <c r="B57654" s="1">
        <v>44203.030717592592</v>
      </c>
      <c r="C57654" s="2" t="s">
        <v>56957</v>
      </c>
      <c r="D57654" s="2" t="s">
        <v>1600</v>
      </c>
      <c r="E57654" s="2" t="s">
        <v>1765</v>
      </c>
      <c r="F57654">
        <v>0</v>
      </c>
    </row>
    <row r="57655" spans="1:6" x14ac:dyDescent="0.3">
      <c r="A57655">
        <v>81763</v>
      </c>
      <c r="B57655" s="1">
        <v>44203.088518518518</v>
      </c>
      <c r="C57655" s="2" t="s">
        <v>56958</v>
      </c>
      <c r="D57655" s="2" t="s">
        <v>56959</v>
      </c>
      <c r="E57655" s="2" t="s">
        <v>71</v>
      </c>
      <c r="F57655">
        <v>0</v>
      </c>
    </row>
    <row r="57656" spans="1:6" x14ac:dyDescent="0.3">
      <c r="A57656">
        <v>81764</v>
      </c>
      <c r="B57656" s="1">
        <v>44203.112557870372</v>
      </c>
      <c r="C57656" s="2" t="s">
        <v>56960</v>
      </c>
      <c r="D57656" s="2" t="s">
        <v>56961</v>
      </c>
      <c r="E57656" s="2" t="s">
        <v>71</v>
      </c>
      <c r="F57656">
        <v>0</v>
      </c>
    </row>
    <row r="57657" spans="1:6" x14ac:dyDescent="0.3">
      <c r="A57657">
        <v>81765</v>
      </c>
      <c r="B57657" s="1">
        <v>44203.119062500002</v>
      </c>
      <c r="C57657" s="2" t="s">
        <v>56962</v>
      </c>
      <c r="D57657" s="2" t="s">
        <v>56963</v>
      </c>
      <c r="E57657" s="2" t="s">
        <v>71</v>
      </c>
      <c r="F57657">
        <v>0</v>
      </c>
    </row>
    <row r="57658" spans="1:6" x14ac:dyDescent="0.3">
      <c r="A57658">
        <v>81766</v>
      </c>
      <c r="B57658" s="1">
        <v>44203.169918981483</v>
      </c>
      <c r="C57658" s="2" t="s">
        <v>48847</v>
      </c>
      <c r="D57658" s="2" t="s">
        <v>146</v>
      </c>
      <c r="E57658" s="2" t="s">
        <v>71</v>
      </c>
      <c r="F57658">
        <v>0</v>
      </c>
    </row>
    <row r="57659" spans="1:6" x14ac:dyDescent="0.3">
      <c r="A57659">
        <v>81767</v>
      </c>
      <c r="B57659" s="1">
        <v>44203.208437499998</v>
      </c>
      <c r="C57659" s="2" t="s">
        <v>56964</v>
      </c>
      <c r="D57659" s="2" t="s">
        <v>1466</v>
      </c>
      <c r="E57659" s="2" t="s">
        <v>1467</v>
      </c>
      <c r="F57659">
        <v>0</v>
      </c>
    </row>
    <row r="57660" spans="1:6" x14ac:dyDescent="0.3">
      <c r="A57660">
        <v>81768</v>
      </c>
      <c r="B57660" s="1">
        <v>44203.220092592594</v>
      </c>
      <c r="C57660" s="2" t="s">
        <v>56965</v>
      </c>
      <c r="D57660" s="2" t="s">
        <v>56966</v>
      </c>
      <c r="E57660" s="2" t="s">
        <v>1391</v>
      </c>
      <c r="F57660">
        <v>0</v>
      </c>
    </row>
    <row r="57661" spans="1:6" x14ac:dyDescent="0.3">
      <c r="A57661">
        <v>81769</v>
      </c>
      <c r="B57661" s="1">
        <v>44203.227210648147</v>
      </c>
      <c r="C57661" s="2" t="s">
        <v>56967</v>
      </c>
      <c r="D57661" s="2" t="s">
        <v>1488</v>
      </c>
      <c r="E57661" s="2" t="s">
        <v>1489</v>
      </c>
      <c r="F57661">
        <v>0</v>
      </c>
    </row>
    <row r="57662" spans="1:6" x14ac:dyDescent="0.3">
      <c r="A57662">
        <v>81770</v>
      </c>
      <c r="B57662" s="1">
        <v>44203.22861111111</v>
      </c>
      <c r="C57662" s="2" t="s">
        <v>56968</v>
      </c>
      <c r="D57662" s="2" t="s">
        <v>691</v>
      </c>
      <c r="E57662" s="2" t="s">
        <v>1933</v>
      </c>
      <c r="F57662">
        <v>0</v>
      </c>
    </row>
    <row r="57663" spans="1:6" x14ac:dyDescent="0.3">
      <c r="A57663">
        <v>81771</v>
      </c>
      <c r="B57663" s="1">
        <v>44203.229803240742</v>
      </c>
      <c r="C57663" s="2" t="s">
        <v>56969</v>
      </c>
      <c r="D57663" s="2" t="s">
        <v>107</v>
      </c>
      <c r="E57663" s="2" t="s">
        <v>108</v>
      </c>
      <c r="F57663">
        <v>0</v>
      </c>
    </row>
    <row r="57664" spans="1:6" x14ac:dyDescent="0.3">
      <c r="A57664">
        <v>81772</v>
      </c>
      <c r="B57664" s="1">
        <v>44203.234988425924</v>
      </c>
      <c r="C57664" s="2" t="s">
        <v>56970</v>
      </c>
      <c r="D57664" s="2" t="s">
        <v>591</v>
      </c>
      <c r="E57664" s="2" t="s">
        <v>592</v>
      </c>
      <c r="F57664">
        <v>0</v>
      </c>
    </row>
    <row r="57665" spans="1:6" x14ac:dyDescent="0.3">
      <c r="A57665">
        <v>81773</v>
      </c>
      <c r="B57665" s="1">
        <v>44203.235590277778</v>
      </c>
      <c r="C57665" s="2" t="s">
        <v>56971</v>
      </c>
      <c r="D57665" s="2" t="s">
        <v>15</v>
      </c>
      <c r="E57665" s="2" t="s">
        <v>16</v>
      </c>
      <c r="F57665">
        <v>0</v>
      </c>
    </row>
    <row r="57666" spans="1:6" x14ac:dyDescent="0.3">
      <c r="A57666">
        <v>81774</v>
      </c>
      <c r="B57666" s="1">
        <v>44203.241388888891</v>
      </c>
      <c r="C57666" s="2" t="s">
        <v>56972</v>
      </c>
      <c r="D57666" s="2" t="s">
        <v>91</v>
      </c>
      <c r="E57666" s="2" t="s">
        <v>1124</v>
      </c>
      <c r="F57666">
        <v>0</v>
      </c>
    </row>
    <row r="57667" spans="1:6" x14ac:dyDescent="0.3">
      <c r="A57667">
        <v>81775</v>
      </c>
      <c r="B57667" s="1">
        <v>44203.246886574074</v>
      </c>
      <c r="C57667" s="2" t="s">
        <v>56973</v>
      </c>
      <c r="D57667" s="2" t="s">
        <v>110</v>
      </c>
      <c r="E57667" s="2" t="s">
        <v>1406</v>
      </c>
      <c r="F57667">
        <v>0</v>
      </c>
    </row>
    <row r="57668" spans="1:6" x14ac:dyDescent="0.3">
      <c r="A57668">
        <v>81776</v>
      </c>
      <c r="B57668" s="1">
        <v>44203.250196759262</v>
      </c>
      <c r="C57668" s="2" t="s">
        <v>56974</v>
      </c>
      <c r="D57668" s="2" t="s">
        <v>128</v>
      </c>
      <c r="E57668" s="2" t="s">
        <v>129</v>
      </c>
      <c r="F57668">
        <v>0</v>
      </c>
    </row>
    <row r="57669" spans="1:6" x14ac:dyDescent="0.3">
      <c r="A57669">
        <v>81777</v>
      </c>
      <c r="B57669" s="1">
        <v>44203.250787037039</v>
      </c>
      <c r="C57669" s="2" t="s">
        <v>56975</v>
      </c>
      <c r="D57669" s="2" t="s">
        <v>203</v>
      </c>
      <c r="E57669" s="2" t="s">
        <v>7344</v>
      </c>
      <c r="F57669">
        <v>0</v>
      </c>
    </row>
    <row r="57670" spans="1:6" x14ac:dyDescent="0.3">
      <c r="A57670">
        <v>81778</v>
      </c>
      <c r="B57670" s="1">
        <v>44203.250844907408</v>
      </c>
      <c r="C57670" s="2" t="s">
        <v>56976</v>
      </c>
      <c r="D57670" s="2" t="s">
        <v>2891</v>
      </c>
      <c r="E57670" s="2" t="s">
        <v>2892</v>
      </c>
      <c r="F57670">
        <v>0</v>
      </c>
    </row>
    <row r="57671" spans="1:6" x14ac:dyDescent="0.3">
      <c r="A57671">
        <v>81779</v>
      </c>
      <c r="B57671" s="1">
        <v>44203.251261574071</v>
      </c>
      <c r="C57671" s="2" t="s">
        <v>56977</v>
      </c>
      <c r="D57671" s="2" t="s">
        <v>146</v>
      </c>
      <c r="E57671" s="2" t="s">
        <v>2071</v>
      </c>
      <c r="F57671">
        <v>0</v>
      </c>
    </row>
    <row r="57672" spans="1:6" x14ac:dyDescent="0.3">
      <c r="A57672">
        <v>81780</v>
      </c>
      <c r="B57672" s="1">
        <v>44203.251284722224</v>
      </c>
      <c r="C57672" s="2" t="s">
        <v>56978</v>
      </c>
      <c r="D57672" s="2" t="s">
        <v>1575</v>
      </c>
      <c r="E57672" s="2" t="s">
        <v>3138</v>
      </c>
      <c r="F57672">
        <v>0</v>
      </c>
    </row>
    <row r="57673" spans="1:6" x14ac:dyDescent="0.3">
      <c r="A57673">
        <v>81781</v>
      </c>
      <c r="B57673" s="1">
        <v>44203.251875000002</v>
      </c>
      <c r="C57673" s="2" t="s">
        <v>56979</v>
      </c>
      <c r="D57673" s="2" t="s">
        <v>441</v>
      </c>
      <c r="E57673" s="2" t="s">
        <v>442</v>
      </c>
      <c r="F57673">
        <v>0</v>
      </c>
    </row>
    <row r="57674" spans="1:6" x14ac:dyDescent="0.3">
      <c r="A57674">
        <v>81782</v>
      </c>
      <c r="B57674" s="1">
        <v>44203.252743055556</v>
      </c>
      <c r="C57674" s="2" t="s">
        <v>56980</v>
      </c>
      <c r="D57674" s="2" t="s">
        <v>10288</v>
      </c>
      <c r="E57674" s="2" t="s">
        <v>71</v>
      </c>
      <c r="F57674">
        <v>0</v>
      </c>
    </row>
    <row r="57675" spans="1:6" x14ac:dyDescent="0.3">
      <c r="A57675">
        <v>81783</v>
      </c>
      <c r="B57675" s="1">
        <v>44203.253495370373</v>
      </c>
      <c r="C57675" s="2" t="s">
        <v>56981</v>
      </c>
      <c r="D57675" s="2" t="s">
        <v>1463</v>
      </c>
      <c r="E57675" s="2" t="s">
        <v>3490</v>
      </c>
      <c r="F57675">
        <v>0</v>
      </c>
    </row>
    <row r="57676" spans="1:6" x14ac:dyDescent="0.3">
      <c r="A57676">
        <v>81784</v>
      </c>
      <c r="B57676" s="1">
        <v>44203.254745370374</v>
      </c>
      <c r="C57676" s="2" t="s">
        <v>56982</v>
      </c>
      <c r="D57676" s="2" t="s">
        <v>62</v>
      </c>
      <c r="E57676" s="2" t="s">
        <v>2094</v>
      </c>
      <c r="F57676">
        <v>0</v>
      </c>
    </row>
    <row r="57677" spans="1:6" x14ac:dyDescent="0.3">
      <c r="A57677">
        <v>81785</v>
      </c>
      <c r="B57677" s="1">
        <v>44203.255462962959</v>
      </c>
      <c r="C57677" s="2" t="s">
        <v>56983</v>
      </c>
      <c r="D57677" s="2" t="s">
        <v>2008</v>
      </c>
      <c r="E57677" s="2" t="s">
        <v>2009</v>
      </c>
      <c r="F57677">
        <v>0</v>
      </c>
    </row>
    <row r="57678" spans="1:6" x14ac:dyDescent="0.3">
      <c r="A57678">
        <v>81786</v>
      </c>
      <c r="B57678" s="1">
        <v>44203.256886574076</v>
      </c>
      <c r="C57678" s="2" t="s">
        <v>56984</v>
      </c>
      <c r="D57678" s="2" t="s">
        <v>432</v>
      </c>
      <c r="E57678" s="2" t="s">
        <v>433</v>
      </c>
      <c r="F57678">
        <v>0</v>
      </c>
    </row>
    <row r="57679" spans="1:6" x14ac:dyDescent="0.3">
      <c r="A57679">
        <v>81787</v>
      </c>
      <c r="B57679" s="1">
        <v>44203.258217592593</v>
      </c>
      <c r="C57679" s="2" t="s">
        <v>56985</v>
      </c>
      <c r="D57679" s="2" t="s">
        <v>122</v>
      </c>
      <c r="E57679" s="2" t="s">
        <v>123</v>
      </c>
      <c r="F57679">
        <v>0</v>
      </c>
    </row>
    <row r="57680" spans="1:6" x14ac:dyDescent="0.3">
      <c r="A57680">
        <v>81788</v>
      </c>
      <c r="B57680" s="1">
        <v>44203.258923611109</v>
      </c>
      <c r="C57680" s="2" t="s">
        <v>56986</v>
      </c>
      <c r="D57680" s="2" t="s">
        <v>412</v>
      </c>
      <c r="E57680" s="2" t="s">
        <v>413</v>
      </c>
      <c r="F57680">
        <v>0</v>
      </c>
    </row>
    <row r="57681" spans="1:6" x14ac:dyDescent="0.3">
      <c r="A57681">
        <v>81789</v>
      </c>
      <c r="B57681" s="1">
        <v>44203.265659722223</v>
      </c>
      <c r="C57681" s="2" t="s">
        <v>56987</v>
      </c>
      <c r="D57681" s="2" t="s">
        <v>223</v>
      </c>
      <c r="E57681" s="2" t="s">
        <v>224</v>
      </c>
      <c r="F57681">
        <v>0</v>
      </c>
    </row>
    <row r="57682" spans="1:6" x14ac:dyDescent="0.3">
      <c r="A57682">
        <v>81790</v>
      </c>
      <c r="B57682" s="1">
        <v>44203.266203703701</v>
      </c>
      <c r="C57682" s="2" t="s">
        <v>56988</v>
      </c>
      <c r="D57682" s="2" t="s">
        <v>131</v>
      </c>
      <c r="E57682" s="2" t="s">
        <v>132</v>
      </c>
      <c r="F57682">
        <v>0</v>
      </c>
    </row>
    <row r="57683" spans="1:6" x14ac:dyDescent="0.3">
      <c r="A57683">
        <v>81791</v>
      </c>
      <c r="B57683" s="1">
        <v>44203.268009259256</v>
      </c>
      <c r="C57683" s="2" t="s">
        <v>56989</v>
      </c>
      <c r="D57683" s="2" t="s">
        <v>56966</v>
      </c>
      <c r="E57683" s="2" t="s">
        <v>1391</v>
      </c>
      <c r="F57683">
        <v>0</v>
      </c>
    </row>
    <row r="57684" spans="1:6" x14ac:dyDescent="0.3">
      <c r="A57684">
        <v>81792</v>
      </c>
      <c r="B57684" s="1">
        <v>44203.268518518518</v>
      </c>
      <c r="C57684" s="2" t="s">
        <v>56990</v>
      </c>
      <c r="D57684" s="2" t="s">
        <v>3027</v>
      </c>
      <c r="E57684" s="2" t="s">
        <v>3028</v>
      </c>
      <c r="F57684">
        <v>0</v>
      </c>
    </row>
    <row r="57685" spans="1:6" x14ac:dyDescent="0.3">
      <c r="A57685">
        <v>81793</v>
      </c>
      <c r="B57685" s="1">
        <v>44203.271087962959</v>
      </c>
      <c r="C57685" s="2" t="s">
        <v>56991</v>
      </c>
      <c r="D57685" s="2" t="s">
        <v>621</v>
      </c>
      <c r="E57685" s="2" t="s">
        <v>622</v>
      </c>
      <c r="F57685">
        <v>0</v>
      </c>
    </row>
    <row r="57686" spans="1:6" x14ac:dyDescent="0.3">
      <c r="A57686">
        <v>81794</v>
      </c>
      <c r="B57686" s="1">
        <v>44203.271111111113</v>
      </c>
      <c r="C57686" s="2" t="s">
        <v>56992</v>
      </c>
      <c r="D57686" s="2" t="s">
        <v>206</v>
      </c>
      <c r="E57686" s="2" t="s">
        <v>1430</v>
      </c>
      <c r="F57686">
        <v>0</v>
      </c>
    </row>
    <row r="57687" spans="1:6" x14ac:dyDescent="0.3">
      <c r="A57687">
        <v>81795</v>
      </c>
      <c r="B57687" s="1">
        <v>44203.274305555555</v>
      </c>
      <c r="C57687" s="2" t="s">
        <v>56993</v>
      </c>
      <c r="D57687" s="2" t="s">
        <v>1753</v>
      </c>
      <c r="E57687" s="2" t="s">
        <v>1754</v>
      </c>
      <c r="F57687">
        <v>0</v>
      </c>
    </row>
    <row r="57688" spans="1:6" x14ac:dyDescent="0.3">
      <c r="A57688">
        <v>81796</v>
      </c>
      <c r="B57688" s="1">
        <v>44203.279097222221</v>
      </c>
      <c r="C57688" s="2" t="s">
        <v>56994</v>
      </c>
      <c r="D57688" s="2" t="s">
        <v>662</v>
      </c>
      <c r="E57688" s="2" t="s">
        <v>1376</v>
      </c>
      <c r="F57688">
        <v>0</v>
      </c>
    </row>
    <row r="57689" spans="1:6" x14ac:dyDescent="0.3">
      <c r="A57689">
        <v>81797</v>
      </c>
      <c r="B57689" s="1">
        <v>44203.279386574075</v>
      </c>
      <c r="C57689" s="2" t="s">
        <v>56995</v>
      </c>
      <c r="D57689" s="2" t="s">
        <v>2013</v>
      </c>
      <c r="E57689" s="2" t="s">
        <v>2014</v>
      </c>
      <c r="F57689">
        <v>0</v>
      </c>
    </row>
    <row r="57690" spans="1:6" x14ac:dyDescent="0.3">
      <c r="A57690">
        <v>81798</v>
      </c>
      <c r="B57690" s="1">
        <v>44203.280034722222</v>
      </c>
      <c r="C57690" s="2" t="s">
        <v>56996</v>
      </c>
      <c r="D57690" s="2" t="s">
        <v>562</v>
      </c>
      <c r="E57690" s="2" t="s">
        <v>563</v>
      </c>
      <c r="F57690">
        <v>0</v>
      </c>
    </row>
    <row r="57691" spans="1:6" x14ac:dyDescent="0.3">
      <c r="A57691">
        <v>81799</v>
      </c>
      <c r="B57691" s="1">
        <v>44203.280624999999</v>
      </c>
      <c r="C57691" s="2" t="s">
        <v>56997</v>
      </c>
      <c r="D57691" s="2" t="s">
        <v>45</v>
      </c>
      <c r="E57691" s="2" t="s">
        <v>46</v>
      </c>
      <c r="F57691">
        <v>0</v>
      </c>
    </row>
    <row r="57692" spans="1:6" x14ac:dyDescent="0.3">
      <c r="A57692">
        <v>81800</v>
      </c>
      <c r="B57692" s="1">
        <v>44203.281631944446</v>
      </c>
      <c r="C57692" s="2" t="s">
        <v>56998</v>
      </c>
      <c r="D57692" s="2" t="s">
        <v>79</v>
      </c>
      <c r="E57692" s="2" t="s">
        <v>75</v>
      </c>
      <c r="F57692">
        <v>0</v>
      </c>
    </row>
    <row r="57693" spans="1:6" x14ac:dyDescent="0.3">
      <c r="A57693">
        <v>81801</v>
      </c>
      <c r="B57693" s="1">
        <v>44203.282314814816</v>
      </c>
      <c r="C57693" s="2" t="s">
        <v>56999</v>
      </c>
      <c r="D57693" s="2" t="s">
        <v>1548</v>
      </c>
      <c r="E57693" s="2" t="s">
        <v>1549</v>
      </c>
      <c r="F57693">
        <v>0</v>
      </c>
    </row>
    <row r="57694" spans="1:6" x14ac:dyDescent="0.3">
      <c r="A57694">
        <v>81802</v>
      </c>
      <c r="B57694" s="1">
        <v>44203.283807870372</v>
      </c>
      <c r="C57694" s="2" t="s">
        <v>57000</v>
      </c>
      <c r="D57694" s="2" t="s">
        <v>842</v>
      </c>
      <c r="E57694" s="2" t="s">
        <v>1649</v>
      </c>
      <c r="F57694">
        <v>0</v>
      </c>
    </row>
    <row r="57695" spans="1:6" x14ac:dyDescent="0.3">
      <c r="A57695">
        <v>81803</v>
      </c>
      <c r="B57695" s="1">
        <v>44203.284108796295</v>
      </c>
      <c r="C57695" s="2" t="s">
        <v>57001</v>
      </c>
      <c r="D57695" s="2" t="s">
        <v>155</v>
      </c>
      <c r="E57695" s="2" t="s">
        <v>895</v>
      </c>
      <c r="F57695">
        <v>0</v>
      </c>
    </row>
    <row r="57696" spans="1:6" x14ac:dyDescent="0.3">
      <c r="A57696">
        <v>81804</v>
      </c>
      <c r="B57696" s="1">
        <v>44203.284178240741</v>
      </c>
      <c r="C57696" s="2" t="s">
        <v>57002</v>
      </c>
      <c r="D57696" s="2" t="s">
        <v>1600</v>
      </c>
      <c r="E57696" s="2" t="s">
        <v>1765</v>
      </c>
      <c r="F57696">
        <v>0</v>
      </c>
    </row>
    <row r="57697" spans="1:6" x14ac:dyDescent="0.3">
      <c r="A57697">
        <v>81805</v>
      </c>
      <c r="B57697" s="1">
        <v>44203.285231481481</v>
      </c>
      <c r="C57697" s="2" t="s">
        <v>57003</v>
      </c>
      <c r="D57697" s="2" t="s">
        <v>125</v>
      </c>
      <c r="E57697" s="2" t="s">
        <v>126</v>
      </c>
      <c r="F57697">
        <v>0</v>
      </c>
    </row>
    <row r="57698" spans="1:6" x14ac:dyDescent="0.3">
      <c r="A57698">
        <v>81806</v>
      </c>
      <c r="B57698" s="1">
        <v>44203.286863425928</v>
      </c>
      <c r="C57698" s="2" t="s">
        <v>57004</v>
      </c>
      <c r="D57698" s="2" t="s">
        <v>146</v>
      </c>
      <c r="E57698" s="2" t="s">
        <v>2071</v>
      </c>
      <c r="F57698">
        <v>0</v>
      </c>
    </row>
    <row r="57699" spans="1:6" x14ac:dyDescent="0.3">
      <c r="A57699">
        <v>81807</v>
      </c>
      <c r="B57699" s="1">
        <v>44203.288287037038</v>
      </c>
      <c r="C57699" s="2" t="s">
        <v>57005</v>
      </c>
      <c r="D57699" s="2" t="s">
        <v>1600</v>
      </c>
      <c r="E57699" s="2" t="s">
        <v>1765</v>
      </c>
      <c r="F57699">
        <v>0</v>
      </c>
    </row>
    <row r="57700" spans="1:6" x14ac:dyDescent="0.3">
      <c r="A57700">
        <v>81808</v>
      </c>
      <c r="B57700" s="1">
        <v>44203.2891087963</v>
      </c>
      <c r="C57700" s="2" t="s">
        <v>57006</v>
      </c>
      <c r="D57700" s="2" t="s">
        <v>1144</v>
      </c>
      <c r="E57700" s="2" t="s">
        <v>1145</v>
      </c>
      <c r="F57700">
        <v>0</v>
      </c>
    </row>
    <row r="57701" spans="1:6" x14ac:dyDescent="0.3">
      <c r="A57701">
        <v>81809</v>
      </c>
      <c r="B57701" s="1">
        <v>44203.289560185185</v>
      </c>
      <c r="C57701" s="2" t="s">
        <v>57007</v>
      </c>
      <c r="D57701" s="2" t="s">
        <v>131</v>
      </c>
      <c r="E57701" s="2" t="s">
        <v>132</v>
      </c>
      <c r="F57701">
        <v>0</v>
      </c>
    </row>
    <row r="57702" spans="1:6" x14ac:dyDescent="0.3">
      <c r="A57702">
        <v>81810</v>
      </c>
      <c r="B57702" s="1">
        <v>44203.291689814818</v>
      </c>
      <c r="C57702" s="2" t="s">
        <v>57008</v>
      </c>
      <c r="D57702" s="2" t="s">
        <v>1488</v>
      </c>
      <c r="E57702" s="2" t="s">
        <v>1489</v>
      </c>
      <c r="F57702">
        <v>0</v>
      </c>
    </row>
    <row r="57703" spans="1:6" x14ac:dyDescent="0.3">
      <c r="A57703">
        <v>81811</v>
      </c>
      <c r="B57703" s="1">
        <v>44203.291701388887</v>
      </c>
      <c r="C57703" s="2" t="s">
        <v>56975</v>
      </c>
      <c r="D57703" s="2" t="s">
        <v>203</v>
      </c>
      <c r="E57703" s="2" t="s">
        <v>7344</v>
      </c>
      <c r="F57703">
        <v>0</v>
      </c>
    </row>
    <row r="57704" spans="1:6" x14ac:dyDescent="0.3">
      <c r="A57704">
        <v>81812</v>
      </c>
      <c r="B57704" s="1">
        <v>44203.291712962964</v>
      </c>
      <c r="C57704" s="2" t="s">
        <v>57009</v>
      </c>
      <c r="D57704" s="2" t="s">
        <v>1672</v>
      </c>
      <c r="E57704" s="2" t="s">
        <v>1673</v>
      </c>
      <c r="F57704">
        <v>0</v>
      </c>
    </row>
    <row r="57705" spans="1:6" x14ac:dyDescent="0.3">
      <c r="A57705">
        <v>81813</v>
      </c>
      <c r="B57705" s="1">
        <v>44203.293032407404</v>
      </c>
      <c r="C57705" s="2" t="s">
        <v>57010</v>
      </c>
      <c r="D57705" s="2" t="s">
        <v>188</v>
      </c>
      <c r="E57705" s="2" t="s">
        <v>3254</v>
      </c>
      <c r="F57705">
        <v>0</v>
      </c>
    </row>
    <row r="57706" spans="1:6" x14ac:dyDescent="0.3">
      <c r="A57706">
        <v>81814</v>
      </c>
      <c r="B57706" s="1">
        <v>44203.294004629628</v>
      </c>
      <c r="C57706" s="2" t="s">
        <v>57011</v>
      </c>
      <c r="D57706" s="2" t="s">
        <v>1436</v>
      </c>
      <c r="E57706" s="2" t="s">
        <v>5548</v>
      </c>
      <c r="F57706">
        <v>0</v>
      </c>
    </row>
    <row r="57707" spans="1:6" x14ac:dyDescent="0.3">
      <c r="A57707">
        <v>81815</v>
      </c>
      <c r="B57707" s="1">
        <v>44203.294108796297</v>
      </c>
      <c r="C57707" s="2" t="s">
        <v>57012</v>
      </c>
      <c r="D57707" s="2" t="s">
        <v>845</v>
      </c>
      <c r="E57707" s="2" t="s">
        <v>2423</v>
      </c>
      <c r="F57707">
        <v>0</v>
      </c>
    </row>
    <row r="57708" spans="1:6" x14ac:dyDescent="0.3">
      <c r="A57708">
        <v>81816</v>
      </c>
      <c r="B57708" s="1">
        <v>44203.295324074075</v>
      </c>
      <c r="C57708" s="2" t="s">
        <v>57013</v>
      </c>
      <c r="D57708" s="2" t="s">
        <v>57014</v>
      </c>
      <c r="E57708" s="2" t="s">
        <v>71</v>
      </c>
      <c r="F57708">
        <v>0</v>
      </c>
    </row>
    <row r="57709" spans="1:6" x14ac:dyDescent="0.3">
      <c r="A57709">
        <v>81817</v>
      </c>
      <c r="B57709" s="1">
        <v>44203.296354166669</v>
      </c>
      <c r="C57709" s="2" t="s">
        <v>57015</v>
      </c>
      <c r="D57709" s="2" t="s">
        <v>1014</v>
      </c>
      <c r="E57709" s="2" t="s">
        <v>1015</v>
      </c>
      <c r="F57709">
        <v>0</v>
      </c>
    </row>
    <row r="57710" spans="1:6" x14ac:dyDescent="0.3">
      <c r="A57710">
        <v>81818</v>
      </c>
      <c r="B57710" s="1">
        <v>44203.297673611109</v>
      </c>
      <c r="C57710" s="2" t="s">
        <v>57016</v>
      </c>
      <c r="D57710" s="2" t="s">
        <v>1617</v>
      </c>
      <c r="E57710" s="2" t="s">
        <v>1618</v>
      </c>
      <c r="F57710">
        <v>0</v>
      </c>
    </row>
    <row r="57711" spans="1:6" x14ac:dyDescent="0.3">
      <c r="A57711">
        <v>81819</v>
      </c>
      <c r="B57711" s="1">
        <v>44203.299375000002</v>
      </c>
      <c r="C57711" s="2" t="s">
        <v>57017</v>
      </c>
      <c r="D57711" s="2" t="s">
        <v>267</v>
      </c>
      <c r="E57711" s="2" t="s">
        <v>1557</v>
      </c>
      <c r="F57711">
        <v>0</v>
      </c>
    </row>
    <row r="57712" spans="1:6" x14ac:dyDescent="0.3">
      <c r="A57712">
        <v>81820</v>
      </c>
      <c r="B57712" s="1">
        <v>44203.301203703704</v>
      </c>
      <c r="C57712" s="2" t="s">
        <v>57018</v>
      </c>
      <c r="D57712" s="2" t="s">
        <v>1735</v>
      </c>
      <c r="E57712" s="2" t="s">
        <v>1736</v>
      </c>
      <c r="F57712">
        <v>0</v>
      </c>
    </row>
    <row r="57713" spans="1:6" x14ac:dyDescent="0.3">
      <c r="A57713">
        <v>81821</v>
      </c>
      <c r="B57713" s="1">
        <v>44203.302245370367</v>
      </c>
      <c r="C57713" s="2" t="s">
        <v>57019</v>
      </c>
      <c r="D57713" s="2" t="s">
        <v>630</v>
      </c>
      <c r="E57713" s="2" t="s">
        <v>631</v>
      </c>
      <c r="F57713">
        <v>0</v>
      </c>
    </row>
    <row r="57714" spans="1:6" x14ac:dyDescent="0.3">
      <c r="A57714">
        <v>81822</v>
      </c>
      <c r="B57714" s="1">
        <v>44203.302604166667</v>
      </c>
      <c r="C57714" s="2" t="s">
        <v>57020</v>
      </c>
      <c r="D57714" s="2" t="s">
        <v>655</v>
      </c>
      <c r="E57714" s="2" t="s">
        <v>7034</v>
      </c>
      <c r="F57714">
        <v>0</v>
      </c>
    </row>
    <row r="57715" spans="1:6" x14ac:dyDescent="0.3">
      <c r="A57715">
        <v>81823</v>
      </c>
      <c r="B57715" s="1">
        <v>44203.303425925929</v>
      </c>
      <c r="C57715" s="2" t="s">
        <v>57021</v>
      </c>
      <c r="D57715" s="2" t="s">
        <v>155</v>
      </c>
      <c r="E57715" s="2" t="s">
        <v>895</v>
      </c>
      <c r="F57715">
        <v>0</v>
      </c>
    </row>
    <row r="57716" spans="1:6" x14ac:dyDescent="0.3">
      <c r="A57716">
        <v>81824</v>
      </c>
      <c r="B57716" s="1">
        <v>44203.304062499999</v>
      </c>
      <c r="C57716" s="2" t="s">
        <v>57022</v>
      </c>
      <c r="D57716" s="2" t="s">
        <v>432</v>
      </c>
      <c r="E57716" s="2" t="s">
        <v>433</v>
      </c>
      <c r="F57716">
        <v>0</v>
      </c>
    </row>
    <row r="57717" spans="1:6" x14ac:dyDescent="0.3">
      <c r="A57717">
        <v>81825</v>
      </c>
      <c r="B57717" s="1">
        <v>44203.305601851855</v>
      </c>
      <c r="C57717" s="2" t="s">
        <v>57023</v>
      </c>
      <c r="D57717" s="2" t="s">
        <v>66</v>
      </c>
      <c r="E57717" s="2" t="s">
        <v>1593</v>
      </c>
      <c r="F57717">
        <v>0</v>
      </c>
    </row>
    <row r="57718" spans="1:6" x14ac:dyDescent="0.3">
      <c r="A57718">
        <v>81826</v>
      </c>
      <c r="B57718" s="1">
        <v>44203.30568287037</v>
      </c>
      <c r="C57718" s="2" t="s">
        <v>57024</v>
      </c>
      <c r="D57718" s="2" t="s">
        <v>2888</v>
      </c>
      <c r="E57718" s="2" t="s">
        <v>57025</v>
      </c>
      <c r="F57718">
        <v>0</v>
      </c>
    </row>
    <row r="57719" spans="1:6" x14ac:dyDescent="0.3">
      <c r="A57719">
        <v>81827</v>
      </c>
      <c r="B57719" s="1">
        <v>44203.306307870371</v>
      </c>
      <c r="C57719" s="2" t="s">
        <v>57026</v>
      </c>
      <c r="D57719" s="2" t="s">
        <v>1974</v>
      </c>
      <c r="E57719" s="2" t="s">
        <v>1975</v>
      </c>
      <c r="F57719">
        <v>0</v>
      </c>
    </row>
    <row r="57720" spans="1:6" x14ac:dyDescent="0.3">
      <c r="A57720">
        <v>81828</v>
      </c>
      <c r="B57720" s="1">
        <v>44203.306655092594</v>
      </c>
      <c r="C57720" s="2" t="s">
        <v>57027</v>
      </c>
      <c r="D57720" s="2" t="s">
        <v>119</v>
      </c>
      <c r="E57720" s="2" t="s">
        <v>120</v>
      </c>
      <c r="F57720">
        <v>0</v>
      </c>
    </row>
    <row r="57721" spans="1:6" x14ac:dyDescent="0.3">
      <c r="A57721">
        <v>81829</v>
      </c>
      <c r="B57721" s="1">
        <v>44203.307812500003</v>
      </c>
      <c r="C57721" s="2" t="s">
        <v>57028</v>
      </c>
      <c r="D57721" s="2" t="s">
        <v>105</v>
      </c>
      <c r="E57721" s="2" t="s">
        <v>1400</v>
      </c>
      <c r="F57721">
        <v>0</v>
      </c>
    </row>
    <row r="57722" spans="1:6" x14ac:dyDescent="0.3">
      <c r="A57722">
        <v>81830</v>
      </c>
      <c r="B57722" s="1">
        <v>44203.308738425927</v>
      </c>
      <c r="C57722" s="2" t="s">
        <v>57029</v>
      </c>
      <c r="D57722" s="2" t="s">
        <v>733</v>
      </c>
      <c r="E57722" s="2" t="s">
        <v>1481</v>
      </c>
      <c r="F57722">
        <v>0</v>
      </c>
    </row>
    <row r="57723" spans="1:6" x14ac:dyDescent="0.3">
      <c r="A57723">
        <v>81831</v>
      </c>
      <c r="B57723" s="1">
        <v>44203.311851851853</v>
      </c>
      <c r="C57723" s="2" t="s">
        <v>57030</v>
      </c>
      <c r="D57723" s="2" t="s">
        <v>119</v>
      </c>
      <c r="E57723" s="2" t="s">
        <v>120</v>
      </c>
      <c r="F57723">
        <v>0</v>
      </c>
    </row>
    <row r="57724" spans="1:6" x14ac:dyDescent="0.3">
      <c r="A57724">
        <v>81832</v>
      </c>
      <c r="B57724" s="1">
        <v>44203.313946759263</v>
      </c>
      <c r="C57724" s="2" t="s">
        <v>57031</v>
      </c>
      <c r="D57724" s="2" t="s">
        <v>1548</v>
      </c>
      <c r="E57724" s="2" t="s">
        <v>3246</v>
      </c>
      <c r="F57724">
        <v>0</v>
      </c>
    </row>
    <row r="57725" spans="1:6" x14ac:dyDescent="0.3">
      <c r="A57725">
        <v>81833</v>
      </c>
      <c r="B57725" s="1">
        <v>44203.31459490741</v>
      </c>
      <c r="C57725" s="2" t="s">
        <v>57032</v>
      </c>
      <c r="D57725" s="2" t="s">
        <v>1068</v>
      </c>
      <c r="E57725" s="2" t="s">
        <v>1461</v>
      </c>
      <c r="F57725">
        <v>0</v>
      </c>
    </row>
    <row r="57726" spans="1:6" x14ac:dyDescent="0.3">
      <c r="A57726">
        <v>81834</v>
      </c>
      <c r="B57726" s="1">
        <v>44203.315625000003</v>
      </c>
      <c r="C57726" s="2" t="s">
        <v>57033</v>
      </c>
      <c r="D57726" s="2" t="s">
        <v>1071</v>
      </c>
      <c r="E57726" s="2" t="s">
        <v>1587</v>
      </c>
      <c r="F57726">
        <v>0</v>
      </c>
    </row>
    <row r="57727" spans="1:6" x14ac:dyDescent="0.3">
      <c r="A57727">
        <v>81835</v>
      </c>
      <c r="B57727" s="1">
        <v>44203.316134259258</v>
      </c>
      <c r="C57727" s="2" t="s">
        <v>57034</v>
      </c>
      <c r="D57727" s="2" t="s">
        <v>855</v>
      </c>
      <c r="E57727" s="2" t="s">
        <v>964</v>
      </c>
      <c r="F57727">
        <v>0</v>
      </c>
    </row>
    <row r="57728" spans="1:6" x14ac:dyDescent="0.3">
      <c r="A57728">
        <v>81836</v>
      </c>
      <c r="B57728" s="1">
        <v>44203.319571759261</v>
      </c>
      <c r="C57728" s="2" t="s">
        <v>57035</v>
      </c>
      <c r="D57728" s="2" t="s">
        <v>580</v>
      </c>
      <c r="E57728" s="2" t="s">
        <v>581</v>
      </c>
      <c r="F57728">
        <v>0</v>
      </c>
    </row>
    <row r="57729" spans="1:6" x14ac:dyDescent="0.3">
      <c r="A57729">
        <v>81837</v>
      </c>
      <c r="B57729" s="1">
        <v>44203.319826388892</v>
      </c>
      <c r="C57729" s="2" t="s">
        <v>57036</v>
      </c>
      <c r="D57729" s="2" t="s">
        <v>1521</v>
      </c>
      <c r="E57729" s="2" t="s">
        <v>1522</v>
      </c>
      <c r="F57729">
        <v>0</v>
      </c>
    </row>
    <row r="57730" spans="1:6" x14ac:dyDescent="0.3">
      <c r="A57730">
        <v>81838</v>
      </c>
      <c r="B57730" s="1">
        <v>44203.320034722223</v>
      </c>
      <c r="C57730" s="2" t="s">
        <v>57037</v>
      </c>
      <c r="D57730" s="2" t="s">
        <v>1004</v>
      </c>
      <c r="E57730" s="2" t="s">
        <v>1005</v>
      </c>
      <c r="F57730">
        <v>0</v>
      </c>
    </row>
    <row r="57731" spans="1:6" x14ac:dyDescent="0.3">
      <c r="A57731">
        <v>81839</v>
      </c>
      <c r="B57731" s="1">
        <v>44203.321168981478</v>
      </c>
      <c r="C57731" s="2" t="s">
        <v>57038</v>
      </c>
      <c r="D57731" s="2" t="s">
        <v>146</v>
      </c>
      <c r="E57731" s="2" t="s">
        <v>2071</v>
      </c>
      <c r="F57731">
        <v>0</v>
      </c>
    </row>
    <row r="57732" spans="1:6" x14ac:dyDescent="0.3">
      <c r="A57732">
        <v>81840</v>
      </c>
      <c r="B57732" s="1">
        <v>44203.321585648147</v>
      </c>
      <c r="C57732" s="2" t="s">
        <v>57039</v>
      </c>
      <c r="D57732" s="2" t="s">
        <v>64</v>
      </c>
      <c r="E57732" s="2" t="s">
        <v>1566</v>
      </c>
      <c r="F57732">
        <v>0</v>
      </c>
    </row>
    <row r="57733" spans="1:6" x14ac:dyDescent="0.3">
      <c r="A57733">
        <v>81841</v>
      </c>
      <c r="B57733" s="1">
        <v>44203.32372685185</v>
      </c>
      <c r="C57733" s="2" t="s">
        <v>57040</v>
      </c>
      <c r="D57733" s="2" t="s">
        <v>571</v>
      </c>
      <c r="E57733" s="2" t="s">
        <v>987</v>
      </c>
      <c r="F57733">
        <v>0</v>
      </c>
    </row>
    <row r="57734" spans="1:6" x14ac:dyDescent="0.3">
      <c r="A57734">
        <v>81842</v>
      </c>
      <c r="B57734" s="1">
        <v>44203.325208333335</v>
      </c>
      <c r="C57734" s="2" t="s">
        <v>57041</v>
      </c>
      <c r="D57734" s="2" t="s">
        <v>1359</v>
      </c>
      <c r="E57734" s="2" t="s">
        <v>1360</v>
      </c>
      <c r="F57734">
        <v>0</v>
      </c>
    </row>
    <row r="57735" spans="1:6" x14ac:dyDescent="0.3">
      <c r="A57735">
        <v>81843</v>
      </c>
      <c r="B57735" s="1">
        <v>44203.328599537039</v>
      </c>
      <c r="C57735" s="2" t="s">
        <v>57042</v>
      </c>
      <c r="D57735" s="2" t="s">
        <v>423</v>
      </c>
      <c r="E57735" s="2" t="s">
        <v>424</v>
      </c>
      <c r="F57735">
        <v>0</v>
      </c>
    </row>
    <row r="57736" spans="1:6" x14ac:dyDescent="0.3">
      <c r="A57736">
        <v>81844</v>
      </c>
      <c r="B57736" s="1">
        <v>44203.329687500001</v>
      </c>
      <c r="C57736" s="2" t="s">
        <v>57043</v>
      </c>
      <c r="D57736" s="2" t="s">
        <v>1100</v>
      </c>
      <c r="E57736" s="2" t="s">
        <v>1101</v>
      </c>
      <c r="F57736">
        <v>0</v>
      </c>
    </row>
    <row r="57737" spans="1:6" x14ac:dyDescent="0.3">
      <c r="A57737">
        <v>81845</v>
      </c>
      <c r="B57737" s="1">
        <v>44203.331782407404</v>
      </c>
      <c r="C57737" s="2" t="s">
        <v>57044</v>
      </c>
      <c r="D57737" s="2" t="s">
        <v>1483</v>
      </c>
      <c r="E57737" s="2" t="s">
        <v>1484</v>
      </c>
      <c r="F57737">
        <v>0</v>
      </c>
    </row>
    <row r="57738" spans="1:6" x14ac:dyDescent="0.3">
      <c r="A57738">
        <v>81846</v>
      </c>
      <c r="B57738" s="1">
        <v>44203.334027777775</v>
      </c>
      <c r="C57738" s="2" t="s">
        <v>57045</v>
      </c>
      <c r="D57738" s="2" t="s">
        <v>168</v>
      </c>
      <c r="E57738" s="2" t="s">
        <v>169</v>
      </c>
      <c r="F57738">
        <v>0</v>
      </c>
    </row>
    <row r="57739" spans="1:6" x14ac:dyDescent="0.3">
      <c r="A57739">
        <v>81847</v>
      </c>
      <c r="B57739" s="1">
        <v>44203.336678240739</v>
      </c>
      <c r="C57739" s="2" t="s">
        <v>57046</v>
      </c>
      <c r="D57739" s="2" t="s">
        <v>66</v>
      </c>
      <c r="E57739" s="2" t="s">
        <v>1593</v>
      </c>
      <c r="F57739">
        <v>0</v>
      </c>
    </row>
    <row r="57740" spans="1:6" x14ac:dyDescent="0.3">
      <c r="A57740">
        <v>81848</v>
      </c>
      <c r="B57740" s="1">
        <v>44203.338449074072</v>
      </c>
      <c r="C57740" s="2" t="s">
        <v>57047</v>
      </c>
      <c r="D57740" s="2" t="s">
        <v>155</v>
      </c>
      <c r="E57740" s="2" t="s">
        <v>895</v>
      </c>
      <c r="F57740">
        <v>0</v>
      </c>
    </row>
    <row r="57741" spans="1:6" x14ac:dyDescent="0.3">
      <c r="A57741">
        <v>81849</v>
      </c>
      <c r="B57741" s="1">
        <v>44203.338935185187</v>
      </c>
      <c r="C57741" s="2" t="s">
        <v>57048</v>
      </c>
      <c r="D57741" s="2" t="s">
        <v>350</v>
      </c>
      <c r="E57741" s="2" t="s">
        <v>351</v>
      </c>
      <c r="F57741">
        <v>0</v>
      </c>
    </row>
    <row r="57742" spans="1:6" x14ac:dyDescent="0.3">
      <c r="A57742">
        <v>81850</v>
      </c>
      <c r="B57742" s="1">
        <v>44203.339305555557</v>
      </c>
      <c r="C57742" s="2" t="s">
        <v>57049</v>
      </c>
      <c r="D57742" s="2" t="s">
        <v>155</v>
      </c>
      <c r="E57742" s="2" t="s">
        <v>895</v>
      </c>
      <c r="F57742">
        <v>0</v>
      </c>
    </row>
    <row r="57743" spans="1:6" x14ac:dyDescent="0.3">
      <c r="A57743">
        <v>81851</v>
      </c>
      <c r="B57743" s="1">
        <v>44203.339837962965</v>
      </c>
      <c r="C57743" s="2" t="s">
        <v>57050</v>
      </c>
      <c r="D57743" s="2" t="s">
        <v>840</v>
      </c>
      <c r="E57743" s="2" t="s">
        <v>1632</v>
      </c>
      <c r="F57743">
        <v>0</v>
      </c>
    </row>
    <row r="57744" spans="1:6" x14ac:dyDescent="0.3">
      <c r="A57744">
        <v>81852</v>
      </c>
      <c r="B57744" s="1">
        <v>44203.340416666666</v>
      </c>
      <c r="C57744" s="2" t="s">
        <v>57051</v>
      </c>
      <c r="D57744" s="2" t="s">
        <v>1595</v>
      </c>
      <c r="E57744" s="2" t="s">
        <v>1596</v>
      </c>
      <c r="F57744">
        <v>0</v>
      </c>
    </row>
    <row r="57745" spans="1:6" x14ac:dyDescent="0.3">
      <c r="A57745">
        <v>81853</v>
      </c>
      <c r="B57745" s="1">
        <v>44203.340925925928</v>
      </c>
      <c r="C57745" s="2" t="s">
        <v>57052</v>
      </c>
      <c r="D57745" s="2" t="s">
        <v>591</v>
      </c>
      <c r="E57745" s="2" t="s">
        <v>592</v>
      </c>
      <c r="F57745">
        <v>0</v>
      </c>
    </row>
    <row r="57746" spans="1:6" x14ac:dyDescent="0.3">
      <c r="A57746">
        <v>81854</v>
      </c>
      <c r="B57746" s="1">
        <v>44203.342777777776</v>
      </c>
      <c r="C57746" s="2" t="s">
        <v>57053</v>
      </c>
      <c r="D57746" s="2" t="s">
        <v>441</v>
      </c>
      <c r="E57746" s="2" t="s">
        <v>442</v>
      </c>
      <c r="F57746">
        <v>0</v>
      </c>
    </row>
    <row r="57747" spans="1:6" x14ac:dyDescent="0.3">
      <c r="A57747">
        <v>81855</v>
      </c>
      <c r="B57747" s="1">
        <v>44203.34784722222</v>
      </c>
      <c r="C57747" s="2" t="s">
        <v>57054</v>
      </c>
      <c r="D57747" s="2" t="s">
        <v>605</v>
      </c>
      <c r="E57747" s="2" t="s">
        <v>1611</v>
      </c>
      <c r="F57747">
        <v>0</v>
      </c>
    </row>
    <row r="57748" spans="1:6" x14ac:dyDescent="0.3">
      <c r="A57748">
        <v>81856</v>
      </c>
      <c r="B57748" s="1">
        <v>44203.348043981481</v>
      </c>
      <c r="C57748" s="2" t="s">
        <v>57055</v>
      </c>
      <c r="D57748" s="2" t="s">
        <v>2037</v>
      </c>
      <c r="E57748" s="2" t="s">
        <v>3315</v>
      </c>
      <c r="F57748">
        <v>0</v>
      </c>
    </row>
    <row r="57749" spans="1:6" x14ac:dyDescent="0.3">
      <c r="A57749">
        <v>81857</v>
      </c>
      <c r="B57749" s="1">
        <v>44203.349189814813</v>
      </c>
      <c r="C57749" s="2" t="s">
        <v>57056</v>
      </c>
      <c r="D57749" s="2" t="s">
        <v>458</v>
      </c>
      <c r="E57749" s="2" t="s">
        <v>459</v>
      </c>
      <c r="F57749">
        <v>0</v>
      </c>
    </row>
    <row r="57750" spans="1:6" x14ac:dyDescent="0.3">
      <c r="A57750">
        <v>81858</v>
      </c>
      <c r="B57750" s="1">
        <v>44203.350775462961</v>
      </c>
      <c r="C57750" s="2" t="s">
        <v>57057</v>
      </c>
      <c r="D57750" s="2" t="s">
        <v>571</v>
      </c>
      <c r="E57750" s="2" t="s">
        <v>987</v>
      </c>
      <c r="F57750">
        <v>0</v>
      </c>
    </row>
    <row r="57751" spans="1:6" x14ac:dyDescent="0.3">
      <c r="A57751">
        <v>81859</v>
      </c>
      <c r="B57751" s="1">
        <v>44203.353761574072</v>
      </c>
      <c r="C57751" s="2" t="s">
        <v>57058</v>
      </c>
      <c r="D57751" s="2" t="s">
        <v>110</v>
      </c>
      <c r="E57751" s="2" t="s">
        <v>1406</v>
      </c>
      <c r="F57751">
        <v>0</v>
      </c>
    </row>
    <row r="57752" spans="1:6" x14ac:dyDescent="0.3">
      <c r="A57752">
        <v>81860</v>
      </c>
      <c r="B57752" s="1">
        <v>44203.355717592596</v>
      </c>
      <c r="C57752" s="2" t="s">
        <v>57059</v>
      </c>
      <c r="D57752" s="2" t="s">
        <v>497</v>
      </c>
      <c r="E57752" s="2" t="s">
        <v>498</v>
      </c>
      <c r="F57752">
        <v>0</v>
      </c>
    </row>
    <row r="57753" spans="1:6" x14ac:dyDescent="0.3">
      <c r="A57753">
        <v>81861</v>
      </c>
      <c r="B57753" s="1">
        <v>44203.357835648145</v>
      </c>
      <c r="C57753" s="2" t="s">
        <v>57060</v>
      </c>
      <c r="D57753" s="2" t="s">
        <v>1359</v>
      </c>
      <c r="E57753" s="2" t="s">
        <v>1360</v>
      </c>
      <c r="F57753">
        <v>0</v>
      </c>
    </row>
    <row r="57754" spans="1:6" x14ac:dyDescent="0.3">
      <c r="A57754">
        <v>81862</v>
      </c>
      <c r="B57754" s="1">
        <v>44203.358831018515</v>
      </c>
      <c r="C57754" s="2" t="s">
        <v>57061</v>
      </c>
      <c r="D57754" s="2" t="s">
        <v>435</v>
      </c>
      <c r="E57754" s="2" t="s">
        <v>488</v>
      </c>
      <c r="F57754">
        <v>0</v>
      </c>
    </row>
    <row r="57755" spans="1:6" x14ac:dyDescent="0.3">
      <c r="A57755">
        <v>81863</v>
      </c>
      <c r="B57755" s="1">
        <v>44203.361157407409</v>
      </c>
      <c r="C57755" s="2" t="s">
        <v>57062</v>
      </c>
      <c r="D57755" s="2" t="s">
        <v>110</v>
      </c>
      <c r="E57755" s="2" t="s">
        <v>1406</v>
      </c>
      <c r="F57755">
        <v>0</v>
      </c>
    </row>
    <row r="57756" spans="1:6" x14ac:dyDescent="0.3">
      <c r="A57756">
        <v>81864</v>
      </c>
      <c r="B57756" s="1">
        <v>44203.361539351848</v>
      </c>
      <c r="C57756" s="2" t="s">
        <v>57063</v>
      </c>
      <c r="D57756" s="2" t="s">
        <v>387</v>
      </c>
      <c r="E57756" s="2" t="s">
        <v>388</v>
      </c>
      <c r="F57756">
        <v>0</v>
      </c>
    </row>
    <row r="57757" spans="1:6" x14ac:dyDescent="0.3">
      <c r="A57757">
        <v>81865</v>
      </c>
      <c r="B57757" s="1">
        <v>44203.370185185187</v>
      </c>
      <c r="C57757" s="2" t="s">
        <v>57064</v>
      </c>
      <c r="D57757" s="2" t="s">
        <v>267</v>
      </c>
      <c r="E57757" s="2" t="s">
        <v>1557</v>
      </c>
      <c r="F57757">
        <v>0</v>
      </c>
    </row>
    <row r="57758" spans="1:6" x14ac:dyDescent="0.3">
      <c r="A57758">
        <v>81866</v>
      </c>
      <c r="B57758" s="1">
        <v>44203.372407407405</v>
      </c>
      <c r="C57758" s="2" t="s">
        <v>57065</v>
      </c>
      <c r="D57758" s="2" t="s">
        <v>1776</v>
      </c>
      <c r="E57758" s="2" t="s">
        <v>1777</v>
      </c>
      <c r="F57758">
        <v>0</v>
      </c>
    </row>
    <row r="57759" spans="1:6" x14ac:dyDescent="0.3">
      <c r="A57759">
        <v>81867</v>
      </c>
      <c r="B57759" s="1">
        <v>44203.374918981484</v>
      </c>
      <c r="C57759" s="2" t="s">
        <v>57066</v>
      </c>
      <c r="D57759" s="2" t="s">
        <v>2080</v>
      </c>
      <c r="E57759" s="2" t="s">
        <v>2081</v>
      </c>
      <c r="F57759">
        <v>0</v>
      </c>
    </row>
    <row r="57760" spans="1:6" x14ac:dyDescent="0.3">
      <c r="A57760">
        <v>81868</v>
      </c>
      <c r="B57760" s="1">
        <v>44203.374918981484</v>
      </c>
      <c r="C57760" s="2" t="s">
        <v>57067</v>
      </c>
      <c r="D57760" s="2" t="s">
        <v>79</v>
      </c>
      <c r="E57760" s="2" t="s">
        <v>1615</v>
      </c>
      <c r="F57760">
        <v>0</v>
      </c>
    </row>
    <row r="57761" spans="1:6" x14ac:dyDescent="0.3">
      <c r="A57761">
        <v>81869</v>
      </c>
      <c r="B57761" s="1">
        <v>44203.377476851849</v>
      </c>
      <c r="C57761" s="2" t="s">
        <v>57068</v>
      </c>
      <c r="D57761" s="2" t="s">
        <v>432</v>
      </c>
      <c r="E57761" s="2" t="s">
        <v>433</v>
      </c>
      <c r="F57761">
        <v>0</v>
      </c>
    </row>
    <row r="57762" spans="1:6" x14ac:dyDescent="0.3">
      <c r="A57762">
        <v>81870</v>
      </c>
      <c r="B57762" s="1">
        <v>44203.381527777776</v>
      </c>
      <c r="C57762" s="2" t="s">
        <v>57069</v>
      </c>
      <c r="D57762" s="2" t="s">
        <v>179</v>
      </c>
      <c r="E57762" s="2" t="s">
        <v>508</v>
      </c>
      <c r="F57762">
        <v>0</v>
      </c>
    </row>
    <row r="57763" spans="1:6" x14ac:dyDescent="0.3">
      <c r="A57763">
        <v>81871</v>
      </c>
      <c r="B57763" s="1">
        <v>44203.382210648146</v>
      </c>
      <c r="C57763" s="2" t="s">
        <v>57070</v>
      </c>
      <c r="D57763" s="2" t="s">
        <v>1038</v>
      </c>
      <c r="E57763" s="2" t="s">
        <v>1039</v>
      </c>
      <c r="F57763">
        <v>0</v>
      </c>
    </row>
    <row r="57764" spans="1:6" x14ac:dyDescent="0.3">
      <c r="A57764">
        <v>81872</v>
      </c>
      <c r="B57764" s="1">
        <v>44203.383414351854</v>
      </c>
      <c r="C57764" s="2" t="s">
        <v>57071</v>
      </c>
      <c r="D57764" s="2" t="s">
        <v>3786</v>
      </c>
      <c r="E57764" s="2" t="s">
        <v>3787</v>
      </c>
      <c r="F57764">
        <v>0</v>
      </c>
    </row>
    <row r="57765" spans="1:6" x14ac:dyDescent="0.3">
      <c r="A57765">
        <v>81873</v>
      </c>
      <c r="B57765" s="1">
        <v>44203.385057870371</v>
      </c>
      <c r="C57765" s="2" t="s">
        <v>57072</v>
      </c>
      <c r="D57765" s="2" t="s">
        <v>1679</v>
      </c>
      <c r="E57765" s="2" t="s">
        <v>1680</v>
      </c>
      <c r="F57765">
        <v>0</v>
      </c>
    </row>
    <row r="57766" spans="1:6" x14ac:dyDescent="0.3">
      <c r="A57766">
        <v>81874</v>
      </c>
      <c r="B57766" s="1">
        <v>44203.386689814812</v>
      </c>
      <c r="C57766" s="2" t="s">
        <v>57073</v>
      </c>
      <c r="D57766" s="2" t="s">
        <v>1974</v>
      </c>
      <c r="E57766" s="2" t="s">
        <v>1975</v>
      </c>
      <c r="F57766">
        <v>0</v>
      </c>
    </row>
    <row r="57767" spans="1:6" x14ac:dyDescent="0.3">
      <c r="A57767">
        <v>81875</v>
      </c>
      <c r="B57767" s="1">
        <v>44203.388379629629</v>
      </c>
      <c r="C57767" s="2" t="s">
        <v>57074</v>
      </c>
      <c r="D57767" s="2" t="s">
        <v>857</v>
      </c>
      <c r="E57767" s="2" t="s">
        <v>1111</v>
      </c>
      <c r="F57767">
        <v>0</v>
      </c>
    </row>
    <row r="57768" spans="1:6" x14ac:dyDescent="0.3">
      <c r="A57768">
        <v>81876</v>
      </c>
      <c r="B57768" s="1">
        <v>44203.388541666667</v>
      </c>
      <c r="C57768" s="2" t="s">
        <v>57075</v>
      </c>
      <c r="D57768" s="2" t="s">
        <v>110</v>
      </c>
      <c r="E57768" s="2" t="s">
        <v>1406</v>
      </c>
      <c r="F57768">
        <v>0</v>
      </c>
    </row>
    <row r="57769" spans="1:6" x14ac:dyDescent="0.3">
      <c r="A57769">
        <v>81877</v>
      </c>
      <c r="B57769" s="1">
        <v>44203.389733796299</v>
      </c>
      <c r="C57769" s="2" t="s">
        <v>57076</v>
      </c>
      <c r="D57769" s="2" t="s">
        <v>1917</v>
      </c>
      <c r="E57769" s="2" t="s">
        <v>1918</v>
      </c>
      <c r="F57769">
        <v>0</v>
      </c>
    </row>
    <row r="57770" spans="1:6" x14ac:dyDescent="0.3">
      <c r="A57770">
        <v>81878</v>
      </c>
      <c r="B57770" s="1">
        <v>44203.390196759261</v>
      </c>
      <c r="C57770" s="2" t="s">
        <v>57077</v>
      </c>
      <c r="D57770" s="2" t="s">
        <v>1600</v>
      </c>
      <c r="E57770" s="2" t="s">
        <v>1765</v>
      </c>
      <c r="F57770">
        <v>0</v>
      </c>
    </row>
    <row r="57771" spans="1:6" x14ac:dyDescent="0.3">
      <c r="A57771">
        <v>81879</v>
      </c>
      <c r="B57771" s="1">
        <v>44203.390775462962</v>
      </c>
      <c r="C57771" s="2" t="s">
        <v>57078</v>
      </c>
      <c r="D57771" s="2" t="s">
        <v>198</v>
      </c>
      <c r="E57771" s="2" t="s">
        <v>1019</v>
      </c>
      <c r="F57771">
        <v>0</v>
      </c>
    </row>
    <row r="57772" spans="1:6" x14ac:dyDescent="0.3">
      <c r="A57772">
        <v>81880</v>
      </c>
      <c r="B57772" s="1">
        <v>44203.392129629632</v>
      </c>
      <c r="C57772" s="2" t="s">
        <v>57079</v>
      </c>
      <c r="D57772" s="2" t="s">
        <v>1595</v>
      </c>
      <c r="E57772" s="2" t="s">
        <v>1596</v>
      </c>
      <c r="F57772">
        <v>0</v>
      </c>
    </row>
    <row r="57773" spans="1:6" x14ac:dyDescent="0.3">
      <c r="A57773">
        <v>81881</v>
      </c>
      <c r="B57773" s="1">
        <v>44203.392881944441</v>
      </c>
      <c r="C57773" s="2" t="s">
        <v>57080</v>
      </c>
      <c r="D57773" s="2" t="s">
        <v>1572</v>
      </c>
      <c r="E57773" s="2" t="s">
        <v>1573</v>
      </c>
      <c r="F57773">
        <v>0</v>
      </c>
    </row>
    <row r="57774" spans="1:6" x14ac:dyDescent="0.3">
      <c r="A57774">
        <v>81882</v>
      </c>
      <c r="B57774" s="1">
        <v>44203.394131944442</v>
      </c>
      <c r="C57774" s="2" t="s">
        <v>57081</v>
      </c>
      <c r="D57774" s="2" t="s">
        <v>1974</v>
      </c>
      <c r="E57774" s="2" t="s">
        <v>1975</v>
      </c>
      <c r="F57774">
        <v>0</v>
      </c>
    </row>
    <row r="57775" spans="1:6" x14ac:dyDescent="0.3">
      <c r="A57775">
        <v>81883</v>
      </c>
      <c r="B57775" s="1">
        <v>44203.394224537034</v>
      </c>
      <c r="C57775" s="2" t="s">
        <v>57082</v>
      </c>
      <c r="D57775" s="2" t="s">
        <v>1492</v>
      </c>
      <c r="E57775" s="2" t="s">
        <v>1493</v>
      </c>
      <c r="F57775">
        <v>0</v>
      </c>
    </row>
    <row r="57776" spans="1:6" x14ac:dyDescent="0.3">
      <c r="A57776">
        <v>81884</v>
      </c>
      <c r="B57776" s="1">
        <v>44203.394652777781</v>
      </c>
      <c r="C57776" s="2" t="s">
        <v>57083</v>
      </c>
      <c r="D57776" s="2" t="s">
        <v>1463</v>
      </c>
      <c r="E57776" s="2" t="s">
        <v>3490</v>
      </c>
      <c r="F57776">
        <v>0</v>
      </c>
    </row>
    <row r="57777" spans="1:6" x14ac:dyDescent="0.3">
      <c r="A57777">
        <v>81885</v>
      </c>
      <c r="B57777" s="1">
        <v>44203.394745370373</v>
      </c>
      <c r="C57777" s="2" t="s">
        <v>57084</v>
      </c>
      <c r="D57777" s="2" t="s">
        <v>845</v>
      </c>
      <c r="E57777" s="2" t="s">
        <v>2423</v>
      </c>
      <c r="F57777">
        <v>0</v>
      </c>
    </row>
    <row r="57778" spans="1:6" x14ac:dyDescent="0.3">
      <c r="A57778">
        <v>81886</v>
      </c>
      <c r="B57778" s="1">
        <v>44203.395752314813</v>
      </c>
      <c r="C57778" s="2" t="s">
        <v>57085</v>
      </c>
      <c r="D57778" s="2" t="s">
        <v>857</v>
      </c>
      <c r="E57778" s="2" t="s">
        <v>1111</v>
      </c>
      <c r="F57778">
        <v>0</v>
      </c>
    </row>
    <row r="57779" spans="1:6" x14ac:dyDescent="0.3">
      <c r="A57779">
        <v>81887</v>
      </c>
      <c r="B57779" s="1">
        <v>44203.397777777776</v>
      </c>
      <c r="C57779" s="2" t="s">
        <v>57086</v>
      </c>
      <c r="D57779" s="2" t="s">
        <v>1682</v>
      </c>
      <c r="E57779" s="2" t="s">
        <v>1683</v>
      </c>
      <c r="F57779">
        <v>0</v>
      </c>
    </row>
    <row r="57780" spans="1:6" x14ac:dyDescent="0.3">
      <c r="A57780">
        <v>81888</v>
      </c>
      <c r="B57780" s="1">
        <v>44203.401064814818</v>
      </c>
      <c r="C57780" s="2" t="s">
        <v>57087</v>
      </c>
      <c r="D57780" s="2" t="s">
        <v>1895</v>
      </c>
      <c r="E57780" s="2" t="s">
        <v>1896</v>
      </c>
      <c r="F57780">
        <v>0</v>
      </c>
    </row>
    <row r="57781" spans="1:6" x14ac:dyDescent="0.3">
      <c r="A57781">
        <v>81889</v>
      </c>
      <c r="B57781" s="1">
        <v>44203.401423611111</v>
      </c>
      <c r="C57781" s="2" t="s">
        <v>57088</v>
      </c>
      <c r="D57781" s="2" t="s">
        <v>580</v>
      </c>
      <c r="E57781" s="2" t="s">
        <v>581</v>
      </c>
      <c r="F57781">
        <v>0</v>
      </c>
    </row>
    <row r="57782" spans="1:6" x14ac:dyDescent="0.3">
      <c r="A57782">
        <v>81890</v>
      </c>
      <c r="B57782" s="1">
        <v>44203.403437499997</v>
      </c>
      <c r="C57782" s="2" t="s">
        <v>57089</v>
      </c>
      <c r="D57782" s="2" t="s">
        <v>1466</v>
      </c>
      <c r="E57782" s="2" t="s">
        <v>1467</v>
      </c>
      <c r="F57782">
        <v>0</v>
      </c>
    </row>
    <row r="57783" spans="1:6" x14ac:dyDescent="0.3">
      <c r="A57783">
        <v>81891</v>
      </c>
      <c r="B57783" s="1">
        <v>44203.40357638889</v>
      </c>
      <c r="C57783" s="2" t="s">
        <v>57090</v>
      </c>
      <c r="D57783" s="2" t="s">
        <v>409</v>
      </c>
      <c r="E57783" s="2" t="s">
        <v>410</v>
      </c>
      <c r="F57783">
        <v>0</v>
      </c>
    </row>
    <row r="57784" spans="1:6" x14ac:dyDescent="0.3">
      <c r="A57784">
        <v>81892</v>
      </c>
      <c r="B57784" s="1">
        <v>44203.406689814816</v>
      </c>
      <c r="C57784" s="2" t="s">
        <v>57091</v>
      </c>
      <c r="D57784" s="2" t="s">
        <v>961</v>
      </c>
      <c r="E57784" s="2" t="s">
        <v>962</v>
      </c>
      <c r="F57784">
        <v>0</v>
      </c>
    </row>
    <row r="57785" spans="1:6" x14ac:dyDescent="0.3">
      <c r="A57785">
        <v>81893</v>
      </c>
      <c r="B57785" s="1">
        <v>44203.407129629632</v>
      </c>
      <c r="C57785" s="2" t="s">
        <v>57092</v>
      </c>
      <c r="D57785" s="2" t="s">
        <v>1014</v>
      </c>
      <c r="E57785" s="2" t="s">
        <v>1015</v>
      </c>
      <c r="F57785">
        <v>0</v>
      </c>
    </row>
    <row r="57786" spans="1:6" x14ac:dyDescent="0.3">
      <c r="A57786">
        <v>81894</v>
      </c>
      <c r="B57786" s="1">
        <v>44203.409398148149</v>
      </c>
      <c r="C57786" s="2" t="s">
        <v>57093</v>
      </c>
      <c r="D57786" s="2" t="s">
        <v>1087</v>
      </c>
      <c r="E57786" s="2" t="s">
        <v>1088</v>
      </c>
      <c r="F57786">
        <v>0</v>
      </c>
    </row>
    <row r="57787" spans="1:6" x14ac:dyDescent="0.3">
      <c r="A57787">
        <v>81895</v>
      </c>
      <c r="B57787" s="1">
        <v>44203.409942129627</v>
      </c>
      <c r="C57787" s="2" t="s">
        <v>57094</v>
      </c>
      <c r="D57787" s="2" t="s">
        <v>131</v>
      </c>
      <c r="E57787" s="2" t="s">
        <v>132</v>
      </c>
      <c r="F57787">
        <v>0</v>
      </c>
    </row>
    <row r="57788" spans="1:6" x14ac:dyDescent="0.3">
      <c r="A57788">
        <v>81896</v>
      </c>
      <c r="B57788" s="1">
        <v>44203.41170138889</v>
      </c>
      <c r="C57788" s="2" t="s">
        <v>57095</v>
      </c>
      <c r="D57788" s="2" t="s">
        <v>541</v>
      </c>
      <c r="E57788" s="2" t="s">
        <v>542</v>
      </c>
      <c r="F57788">
        <v>0</v>
      </c>
    </row>
    <row r="57789" spans="1:6" x14ac:dyDescent="0.3">
      <c r="A57789">
        <v>81897</v>
      </c>
      <c r="B57789" s="1">
        <v>44203.413483796299</v>
      </c>
      <c r="C57789" s="2" t="s">
        <v>57096</v>
      </c>
      <c r="D57789" s="2" t="s">
        <v>2941</v>
      </c>
      <c r="E57789" s="2" t="s">
        <v>2942</v>
      </c>
      <c r="F57789">
        <v>0</v>
      </c>
    </row>
    <row r="57790" spans="1:6" x14ac:dyDescent="0.3">
      <c r="A57790">
        <v>81898</v>
      </c>
      <c r="B57790" s="1">
        <v>44203.413506944446</v>
      </c>
      <c r="C57790" s="2" t="s">
        <v>57097</v>
      </c>
      <c r="D57790" s="2" t="s">
        <v>1488</v>
      </c>
      <c r="E57790" s="2" t="s">
        <v>1489</v>
      </c>
      <c r="F57790">
        <v>0</v>
      </c>
    </row>
    <row r="57791" spans="1:6" x14ac:dyDescent="0.3">
      <c r="A57791">
        <v>81899</v>
      </c>
      <c r="B57791" s="1">
        <v>44203.4141087963</v>
      </c>
      <c r="C57791" s="2" t="s">
        <v>57098</v>
      </c>
      <c r="D57791" s="2" t="s">
        <v>1011</v>
      </c>
      <c r="E57791" s="2" t="s">
        <v>16557</v>
      </c>
      <c r="F57791">
        <v>0</v>
      </c>
    </row>
    <row r="57792" spans="1:6" x14ac:dyDescent="0.3">
      <c r="A57792">
        <v>81900</v>
      </c>
      <c r="B57792" s="1">
        <v>44203.414594907408</v>
      </c>
      <c r="C57792" s="2" t="s">
        <v>57099</v>
      </c>
      <c r="D57792" s="2" t="s">
        <v>1436</v>
      </c>
      <c r="E57792" s="2" t="s">
        <v>1437</v>
      </c>
      <c r="F57792">
        <v>0</v>
      </c>
    </row>
    <row r="57793" spans="1:6" x14ac:dyDescent="0.3">
      <c r="A57793">
        <v>81901</v>
      </c>
      <c r="B57793" s="1">
        <v>44203.415509259263</v>
      </c>
      <c r="C57793" s="2" t="s">
        <v>57100</v>
      </c>
      <c r="D57793" s="2" t="s">
        <v>1885</v>
      </c>
      <c r="E57793" s="2" t="s">
        <v>1886</v>
      </c>
      <c r="F57793">
        <v>0</v>
      </c>
    </row>
    <row r="57794" spans="1:6" x14ac:dyDescent="0.3">
      <c r="A57794">
        <v>81902</v>
      </c>
      <c r="B57794" s="1">
        <v>44203.416620370372</v>
      </c>
      <c r="C57794" s="2" t="s">
        <v>57101</v>
      </c>
      <c r="D57794" s="2" t="s">
        <v>1436</v>
      </c>
      <c r="E57794" s="2" t="s">
        <v>1437</v>
      </c>
      <c r="F57794">
        <v>0</v>
      </c>
    </row>
    <row r="57795" spans="1:6" x14ac:dyDescent="0.3">
      <c r="A57795">
        <v>81903</v>
      </c>
      <c r="B57795" s="1">
        <v>44203.416701388887</v>
      </c>
      <c r="C57795" s="2" t="s">
        <v>57102</v>
      </c>
      <c r="D57795" s="2" t="s">
        <v>1319</v>
      </c>
      <c r="E57795" s="2" t="s">
        <v>1767</v>
      </c>
      <c r="F57795">
        <v>0</v>
      </c>
    </row>
    <row r="57796" spans="1:6" x14ac:dyDescent="0.3">
      <c r="A57796">
        <v>81904</v>
      </c>
      <c r="B57796" s="1">
        <v>44203.417013888888</v>
      </c>
      <c r="C57796" s="2" t="s">
        <v>57103</v>
      </c>
      <c r="D57796" s="2" t="s">
        <v>95</v>
      </c>
      <c r="E57796" s="2" t="s">
        <v>689</v>
      </c>
      <c r="F57796">
        <v>0</v>
      </c>
    </row>
    <row r="57797" spans="1:6" x14ac:dyDescent="0.3">
      <c r="A57797">
        <v>81905</v>
      </c>
      <c r="B57797" s="1">
        <v>44203.417303240742</v>
      </c>
      <c r="C57797" s="2" t="s">
        <v>57104</v>
      </c>
      <c r="D57797" s="2" t="s">
        <v>95</v>
      </c>
      <c r="E57797" s="2" t="s">
        <v>689</v>
      </c>
      <c r="F57797">
        <v>0</v>
      </c>
    </row>
    <row r="57798" spans="1:6" x14ac:dyDescent="0.3">
      <c r="A57798">
        <v>81906</v>
      </c>
      <c r="B57798" s="1">
        <v>44203.417407407411</v>
      </c>
      <c r="C57798" s="2" t="s">
        <v>57105</v>
      </c>
      <c r="D57798" s="2" t="s">
        <v>1247</v>
      </c>
      <c r="E57798" s="2" t="s">
        <v>1248</v>
      </c>
      <c r="F57798">
        <v>0</v>
      </c>
    </row>
    <row r="57799" spans="1:6" x14ac:dyDescent="0.3">
      <c r="A57799">
        <v>81907</v>
      </c>
      <c r="B57799" s="1">
        <v>44203.417488425926</v>
      </c>
      <c r="C57799" s="2" t="s">
        <v>57106</v>
      </c>
      <c r="D57799" s="2" t="s">
        <v>12</v>
      </c>
      <c r="E57799" s="2" t="s">
        <v>13</v>
      </c>
      <c r="F57799">
        <v>0</v>
      </c>
    </row>
    <row r="57800" spans="1:6" x14ac:dyDescent="0.3">
      <c r="A57800">
        <v>81908</v>
      </c>
      <c r="B57800" s="1">
        <v>44203.417812500003</v>
      </c>
      <c r="C57800" s="2" t="s">
        <v>57107</v>
      </c>
      <c r="D57800" s="2" t="s">
        <v>840</v>
      </c>
      <c r="E57800" s="2" t="s">
        <v>1632</v>
      </c>
      <c r="F57800">
        <v>0</v>
      </c>
    </row>
    <row r="57801" spans="1:6" x14ac:dyDescent="0.3">
      <c r="A57801">
        <v>81909</v>
      </c>
      <c r="B57801" s="1">
        <v>44203.41920138889</v>
      </c>
      <c r="C57801" s="2" t="s">
        <v>57108</v>
      </c>
      <c r="D57801" s="2" t="s">
        <v>796</v>
      </c>
      <c r="E57801" s="2" t="s">
        <v>797</v>
      </c>
      <c r="F57801">
        <v>0</v>
      </c>
    </row>
    <row r="57802" spans="1:6" x14ac:dyDescent="0.3">
      <c r="A57802">
        <v>81910</v>
      </c>
      <c r="B57802" s="1">
        <v>44203.419247685182</v>
      </c>
      <c r="C57802" s="2" t="s">
        <v>57109</v>
      </c>
      <c r="D57802" s="2" t="s">
        <v>2997</v>
      </c>
      <c r="E57802" s="2" t="s">
        <v>696</v>
      </c>
      <c r="F57802">
        <v>0</v>
      </c>
    </row>
    <row r="57803" spans="1:6" x14ac:dyDescent="0.3">
      <c r="A57803">
        <v>81911</v>
      </c>
      <c r="B57803" s="1">
        <v>44203.419282407405</v>
      </c>
      <c r="C57803" s="2" t="s">
        <v>57110</v>
      </c>
      <c r="D57803" s="2" t="s">
        <v>961</v>
      </c>
      <c r="E57803" s="2" t="s">
        <v>962</v>
      </c>
      <c r="F57803">
        <v>0</v>
      </c>
    </row>
    <row r="57804" spans="1:6" x14ac:dyDescent="0.3">
      <c r="A57804">
        <v>81912</v>
      </c>
      <c r="B57804" s="1">
        <v>44203.419872685183</v>
      </c>
      <c r="C57804" s="2" t="s">
        <v>57111</v>
      </c>
      <c r="D57804" s="2" t="s">
        <v>122</v>
      </c>
      <c r="E57804" s="2" t="s">
        <v>123</v>
      </c>
      <c r="F57804">
        <v>0</v>
      </c>
    </row>
    <row r="57805" spans="1:6" x14ac:dyDescent="0.3">
      <c r="A57805">
        <v>81913</v>
      </c>
      <c r="B57805" s="1">
        <v>44203.420451388891</v>
      </c>
      <c r="C57805" s="2" t="s">
        <v>56752</v>
      </c>
      <c r="D57805" s="2" t="s">
        <v>441</v>
      </c>
      <c r="E57805" s="2" t="s">
        <v>442</v>
      </c>
      <c r="F57805">
        <v>0</v>
      </c>
    </row>
    <row r="57806" spans="1:6" x14ac:dyDescent="0.3">
      <c r="A57806">
        <v>81914</v>
      </c>
      <c r="B57806" s="1">
        <v>44203.420775462961</v>
      </c>
      <c r="C57806" s="2" t="s">
        <v>56753</v>
      </c>
      <c r="D57806" s="2" t="s">
        <v>441</v>
      </c>
      <c r="E57806" s="2" t="s">
        <v>442</v>
      </c>
      <c r="F57806">
        <v>0</v>
      </c>
    </row>
    <row r="57807" spans="1:6" x14ac:dyDescent="0.3">
      <c r="A57807">
        <v>81915</v>
      </c>
      <c r="B57807" s="1">
        <v>44203.42355324074</v>
      </c>
      <c r="C57807" s="2" t="s">
        <v>48907</v>
      </c>
      <c r="D57807" s="2" t="s">
        <v>125</v>
      </c>
      <c r="E57807" s="2" t="s">
        <v>126</v>
      </c>
      <c r="F57807">
        <v>0</v>
      </c>
    </row>
    <row r="57808" spans="1:6" x14ac:dyDescent="0.3">
      <c r="A57808">
        <v>81916</v>
      </c>
      <c r="B57808" s="1">
        <v>44203.423842592594</v>
      </c>
      <c r="C57808" s="2" t="s">
        <v>57112</v>
      </c>
      <c r="D57808" s="2" t="s">
        <v>429</v>
      </c>
      <c r="E57808" s="2" t="s">
        <v>430</v>
      </c>
      <c r="F57808">
        <v>0</v>
      </c>
    </row>
    <row r="57809" spans="1:6" x14ac:dyDescent="0.3">
      <c r="A57809">
        <v>81917</v>
      </c>
      <c r="B57809" s="1">
        <v>44203.423981481479</v>
      </c>
      <c r="C57809" s="2" t="s">
        <v>57113</v>
      </c>
      <c r="D57809" s="2" t="s">
        <v>1575</v>
      </c>
      <c r="E57809" s="2" t="s">
        <v>3138</v>
      </c>
      <c r="F57809">
        <v>0</v>
      </c>
    </row>
    <row r="57810" spans="1:6" x14ac:dyDescent="0.3">
      <c r="A57810">
        <v>81918</v>
      </c>
      <c r="B57810" s="1">
        <v>44203.425844907404</v>
      </c>
      <c r="C57810" s="2" t="s">
        <v>57114</v>
      </c>
      <c r="D57810" s="2" t="s">
        <v>12</v>
      </c>
      <c r="E57810" s="2" t="s">
        <v>13</v>
      </c>
      <c r="F57810">
        <v>0</v>
      </c>
    </row>
    <row r="57811" spans="1:6" x14ac:dyDescent="0.3">
      <c r="A57811">
        <v>81919</v>
      </c>
      <c r="B57811" s="1">
        <v>44203.427488425928</v>
      </c>
      <c r="C57811" s="2" t="s">
        <v>57115</v>
      </c>
      <c r="D57811" s="2" t="s">
        <v>1527</v>
      </c>
      <c r="E57811" s="2" t="s">
        <v>1528</v>
      </c>
      <c r="F57811">
        <v>0</v>
      </c>
    </row>
    <row r="57812" spans="1:6" x14ac:dyDescent="0.3">
      <c r="A57812">
        <v>81920</v>
      </c>
      <c r="B57812" s="1">
        <v>44203.42763888889</v>
      </c>
      <c r="C57812" s="2" t="s">
        <v>57116</v>
      </c>
      <c r="D57812" s="2" t="s">
        <v>138</v>
      </c>
      <c r="E57812" s="2" t="s">
        <v>399</v>
      </c>
      <c r="F57812">
        <v>0</v>
      </c>
    </row>
    <row r="57813" spans="1:6" x14ac:dyDescent="0.3">
      <c r="A57813">
        <v>81921</v>
      </c>
      <c r="B57813" s="1">
        <v>44203.428796296299</v>
      </c>
      <c r="C57813" s="2" t="s">
        <v>57117</v>
      </c>
      <c r="D57813" s="2" t="s">
        <v>2917</v>
      </c>
      <c r="E57813" s="2" t="s">
        <v>2918</v>
      </c>
      <c r="F57813">
        <v>0</v>
      </c>
    </row>
    <row r="57814" spans="1:6" x14ac:dyDescent="0.3">
      <c r="A57814">
        <v>81922</v>
      </c>
      <c r="B57814" s="1">
        <v>44203.428993055553</v>
      </c>
      <c r="C57814" s="2" t="s">
        <v>57118</v>
      </c>
      <c r="D57814" s="2" t="s">
        <v>3041</v>
      </c>
      <c r="E57814" s="2" t="s">
        <v>3042</v>
      </c>
      <c r="F57814">
        <v>0</v>
      </c>
    </row>
    <row r="57815" spans="1:6" x14ac:dyDescent="0.3">
      <c r="A57815">
        <v>81923</v>
      </c>
      <c r="B57815" s="1">
        <v>44203.430960648147</v>
      </c>
      <c r="C57815" s="2" t="s">
        <v>57119</v>
      </c>
      <c r="D57815" s="2" t="s">
        <v>961</v>
      </c>
      <c r="E57815" s="2" t="s">
        <v>962</v>
      </c>
      <c r="F57815">
        <v>0</v>
      </c>
    </row>
    <row r="57816" spans="1:6" x14ac:dyDescent="0.3">
      <c r="A57816">
        <v>81924</v>
      </c>
      <c r="B57816" s="1">
        <v>44203.43172453704</v>
      </c>
      <c r="C57816" s="2" t="s">
        <v>57120</v>
      </c>
      <c r="D57816" s="2" t="s">
        <v>95</v>
      </c>
      <c r="E57816" s="2" t="s">
        <v>29425</v>
      </c>
      <c r="F57816">
        <v>0</v>
      </c>
    </row>
    <row r="57817" spans="1:6" x14ac:dyDescent="0.3">
      <c r="A57817">
        <v>81925</v>
      </c>
      <c r="B57817" s="1">
        <v>44203.437488425923</v>
      </c>
      <c r="C57817" s="2" t="s">
        <v>57121</v>
      </c>
      <c r="D57817" s="2" t="s">
        <v>19</v>
      </c>
      <c r="E57817" s="2" t="s">
        <v>20</v>
      </c>
      <c r="F57817">
        <v>0</v>
      </c>
    </row>
    <row r="57818" spans="1:6" x14ac:dyDescent="0.3">
      <c r="A57818">
        <v>81926</v>
      </c>
      <c r="B57818" s="1">
        <v>44203.438402777778</v>
      </c>
      <c r="C57818" s="2" t="s">
        <v>57122</v>
      </c>
      <c r="D57818" s="2" t="s">
        <v>140</v>
      </c>
      <c r="E57818" s="2" t="s">
        <v>15034</v>
      </c>
      <c r="F57818">
        <v>0</v>
      </c>
    </row>
    <row r="57819" spans="1:6" x14ac:dyDescent="0.3">
      <c r="A57819">
        <v>81927</v>
      </c>
      <c r="B57819" s="1">
        <v>44203.438819444447</v>
      </c>
      <c r="C57819" s="2" t="s">
        <v>57123</v>
      </c>
      <c r="D57819" s="2" t="s">
        <v>379</v>
      </c>
      <c r="E57819" s="2" t="s">
        <v>1804</v>
      </c>
      <c r="F57819">
        <v>0</v>
      </c>
    </row>
    <row r="57820" spans="1:6" x14ac:dyDescent="0.3">
      <c r="A57820">
        <v>81928</v>
      </c>
      <c r="B57820" s="1">
        <v>44203.443252314813</v>
      </c>
      <c r="C57820" s="2" t="s">
        <v>57124</v>
      </c>
      <c r="D57820" s="2" t="s">
        <v>155</v>
      </c>
      <c r="E57820" s="2" t="s">
        <v>895</v>
      </c>
      <c r="F57820">
        <v>0</v>
      </c>
    </row>
    <row r="57821" spans="1:6" x14ac:dyDescent="0.3">
      <c r="A57821">
        <v>81929</v>
      </c>
      <c r="B57821" s="1">
        <v>44203.443611111114</v>
      </c>
      <c r="C57821" s="2" t="s">
        <v>57125</v>
      </c>
      <c r="D57821" s="2" t="s">
        <v>155</v>
      </c>
      <c r="E57821" s="2" t="s">
        <v>895</v>
      </c>
      <c r="F57821">
        <v>0</v>
      </c>
    </row>
    <row r="57822" spans="1:6" x14ac:dyDescent="0.3">
      <c r="A57822">
        <v>81930</v>
      </c>
      <c r="B57822" s="1">
        <v>44203.444699074076</v>
      </c>
      <c r="C57822" s="2" t="s">
        <v>57126</v>
      </c>
      <c r="D57822" s="2" t="s">
        <v>62</v>
      </c>
      <c r="E57822" s="2" t="s">
        <v>2094</v>
      </c>
      <c r="F57822">
        <v>0</v>
      </c>
    </row>
    <row r="57823" spans="1:6" x14ac:dyDescent="0.3">
      <c r="A57823">
        <v>81931</v>
      </c>
      <c r="B57823" s="1">
        <v>44203.444872685184</v>
      </c>
      <c r="C57823" s="2" t="s">
        <v>57127</v>
      </c>
      <c r="D57823" s="2" t="s">
        <v>1527</v>
      </c>
      <c r="E57823" s="2" t="s">
        <v>1528</v>
      </c>
      <c r="F57823">
        <v>0</v>
      </c>
    </row>
    <row r="57824" spans="1:6" x14ac:dyDescent="0.3">
      <c r="A57824">
        <v>81932</v>
      </c>
      <c r="B57824" s="1">
        <v>44203.44630787037</v>
      </c>
      <c r="C57824" s="2" t="s">
        <v>57128</v>
      </c>
      <c r="D57824" s="2" t="s">
        <v>2606</v>
      </c>
      <c r="E57824" s="2" t="s">
        <v>5935</v>
      </c>
      <c r="F57824">
        <v>0</v>
      </c>
    </row>
    <row r="57825" spans="1:6" x14ac:dyDescent="0.3">
      <c r="A57825">
        <v>81933</v>
      </c>
      <c r="B57825" s="1">
        <v>44203.446817129632</v>
      </c>
      <c r="C57825" s="2" t="s">
        <v>57129</v>
      </c>
      <c r="D57825" s="2" t="s">
        <v>1200</v>
      </c>
      <c r="E57825" s="2" t="s">
        <v>1201</v>
      </c>
      <c r="F57825">
        <v>0</v>
      </c>
    </row>
    <row r="57826" spans="1:6" x14ac:dyDescent="0.3">
      <c r="A57826">
        <v>81934</v>
      </c>
      <c r="B57826" s="1">
        <v>44203.447534722225</v>
      </c>
      <c r="C57826" s="2" t="s">
        <v>57130</v>
      </c>
      <c r="D57826" s="2" t="s">
        <v>1448</v>
      </c>
      <c r="E57826" s="2" t="s">
        <v>1449</v>
      </c>
      <c r="F57826">
        <v>0</v>
      </c>
    </row>
    <row r="57827" spans="1:6" x14ac:dyDescent="0.3">
      <c r="A57827">
        <v>81935</v>
      </c>
      <c r="B57827" s="1">
        <v>44203.44798611111</v>
      </c>
      <c r="C57827" s="2" t="s">
        <v>57131</v>
      </c>
      <c r="D57827" s="2" t="s">
        <v>1141</v>
      </c>
      <c r="E57827" s="2" t="s">
        <v>1142</v>
      </c>
      <c r="F57827">
        <v>0</v>
      </c>
    </row>
    <row r="57828" spans="1:6" x14ac:dyDescent="0.3">
      <c r="A57828">
        <v>81936</v>
      </c>
      <c r="B57828" s="1">
        <v>44203.452337962961</v>
      </c>
      <c r="C57828" s="2" t="s">
        <v>57132</v>
      </c>
      <c r="D57828" s="2" t="s">
        <v>5236</v>
      </c>
      <c r="E57828" s="2" t="s">
        <v>5237</v>
      </c>
      <c r="F57828">
        <v>0</v>
      </c>
    </row>
    <row r="57829" spans="1:6" x14ac:dyDescent="0.3">
      <c r="A57829">
        <v>81937</v>
      </c>
      <c r="B57829" s="1">
        <v>44203.453020833331</v>
      </c>
      <c r="C57829" s="2" t="s">
        <v>57133</v>
      </c>
      <c r="D57829" s="2" t="s">
        <v>2941</v>
      </c>
      <c r="E57829" s="2" t="s">
        <v>2942</v>
      </c>
      <c r="F57829">
        <v>0</v>
      </c>
    </row>
    <row r="57830" spans="1:6" x14ac:dyDescent="0.3">
      <c r="A57830">
        <v>81938</v>
      </c>
      <c r="B57830" s="1">
        <v>44203.453217592592</v>
      </c>
      <c r="C57830" s="2" t="s">
        <v>57134</v>
      </c>
      <c r="D57830" s="2" t="s">
        <v>435</v>
      </c>
      <c r="E57830" s="2" t="s">
        <v>26798</v>
      </c>
      <c r="F57830">
        <v>0</v>
      </c>
    </row>
    <row r="57831" spans="1:6" x14ac:dyDescent="0.3">
      <c r="A57831">
        <v>81939</v>
      </c>
      <c r="B57831" s="1">
        <v>44203.454016203701</v>
      </c>
      <c r="C57831" s="2" t="s">
        <v>57135</v>
      </c>
      <c r="D57831" s="2" t="s">
        <v>435</v>
      </c>
      <c r="E57831" s="2" t="s">
        <v>26798</v>
      </c>
      <c r="F57831">
        <v>0</v>
      </c>
    </row>
    <row r="57832" spans="1:6" x14ac:dyDescent="0.3">
      <c r="A57832">
        <v>81940</v>
      </c>
      <c r="B57832" s="1">
        <v>44203.455208333333</v>
      </c>
      <c r="C57832" s="2" t="s">
        <v>57136</v>
      </c>
      <c r="D57832" s="2" t="s">
        <v>155</v>
      </c>
      <c r="E57832" s="2" t="s">
        <v>895</v>
      </c>
      <c r="F57832">
        <v>0</v>
      </c>
    </row>
    <row r="57833" spans="1:6" x14ac:dyDescent="0.3">
      <c r="A57833">
        <v>81941</v>
      </c>
      <c r="B57833" s="1">
        <v>44203.455358796295</v>
      </c>
      <c r="C57833" s="2" t="s">
        <v>57137</v>
      </c>
      <c r="D57833" s="2" t="s">
        <v>62</v>
      </c>
      <c r="E57833" s="2" t="s">
        <v>2094</v>
      </c>
      <c r="F57833">
        <v>0</v>
      </c>
    </row>
    <row r="57834" spans="1:6" x14ac:dyDescent="0.3">
      <c r="A57834">
        <v>81942</v>
      </c>
      <c r="B57834" s="1">
        <v>44203.456134259257</v>
      </c>
      <c r="C57834" s="2" t="s">
        <v>57138</v>
      </c>
      <c r="D57834" s="2" t="s">
        <v>577</v>
      </c>
      <c r="E57834" s="2" t="s">
        <v>578</v>
      </c>
      <c r="F57834">
        <v>0</v>
      </c>
    </row>
    <row r="57835" spans="1:6" x14ac:dyDescent="0.3">
      <c r="A57835">
        <v>81943</v>
      </c>
      <c r="B57835" s="1">
        <v>44203.456226851849</v>
      </c>
      <c r="C57835" s="2" t="s">
        <v>57139</v>
      </c>
      <c r="D57835" s="2" t="s">
        <v>599</v>
      </c>
      <c r="E57835" s="2" t="s">
        <v>1568</v>
      </c>
      <c r="F57835">
        <v>0</v>
      </c>
    </row>
    <row r="57836" spans="1:6" x14ac:dyDescent="0.3">
      <c r="A57836">
        <v>81944</v>
      </c>
      <c r="B57836" s="1">
        <v>44203.456516203703</v>
      </c>
      <c r="C57836" s="2" t="s">
        <v>57140</v>
      </c>
      <c r="D57836" s="2" t="s">
        <v>116</v>
      </c>
      <c r="E57836" s="2" t="s">
        <v>117</v>
      </c>
      <c r="F57836">
        <v>0</v>
      </c>
    </row>
    <row r="57837" spans="1:6" x14ac:dyDescent="0.3">
      <c r="A57837">
        <v>81945</v>
      </c>
      <c r="B57837" s="1">
        <v>44203.456631944442</v>
      </c>
      <c r="C57837" s="2" t="s">
        <v>57141</v>
      </c>
      <c r="D57837" s="2" t="s">
        <v>223</v>
      </c>
      <c r="E57837" s="2" t="s">
        <v>1877</v>
      </c>
      <c r="F57837">
        <v>0</v>
      </c>
    </row>
    <row r="57838" spans="1:6" x14ac:dyDescent="0.3">
      <c r="A57838">
        <v>81946</v>
      </c>
      <c r="B57838" s="1">
        <v>44203.458726851852</v>
      </c>
      <c r="C57838" s="2" t="s">
        <v>57142</v>
      </c>
      <c r="D57838" s="2" t="s">
        <v>1436</v>
      </c>
      <c r="E57838" s="2" t="s">
        <v>1437</v>
      </c>
      <c r="F57838">
        <v>0</v>
      </c>
    </row>
    <row r="57839" spans="1:6" x14ac:dyDescent="0.3">
      <c r="A57839">
        <v>81947</v>
      </c>
      <c r="B57839" s="1">
        <v>44203.459178240744</v>
      </c>
      <c r="C57839" s="2" t="s">
        <v>57143</v>
      </c>
      <c r="D57839" s="2" t="s">
        <v>1200</v>
      </c>
      <c r="E57839" s="2" t="s">
        <v>1201</v>
      </c>
      <c r="F57839">
        <v>0</v>
      </c>
    </row>
    <row r="57840" spans="1:6" x14ac:dyDescent="0.3">
      <c r="A57840">
        <v>81948</v>
      </c>
      <c r="B57840" s="1">
        <v>44203.459861111114</v>
      </c>
      <c r="C57840" s="2" t="s">
        <v>57144</v>
      </c>
      <c r="D57840" s="2" t="s">
        <v>55</v>
      </c>
      <c r="E57840" s="2" t="s">
        <v>1391</v>
      </c>
      <c r="F57840">
        <v>0</v>
      </c>
    </row>
    <row r="57841" spans="1:6" x14ac:dyDescent="0.3">
      <c r="A57841">
        <v>81949</v>
      </c>
      <c r="B57841" s="1">
        <v>44203.460185185184</v>
      </c>
      <c r="C57841" s="2" t="s">
        <v>56586</v>
      </c>
      <c r="D57841" s="2" t="s">
        <v>2753</v>
      </c>
      <c r="E57841" s="2" t="s">
        <v>2754</v>
      </c>
      <c r="F57841">
        <v>0</v>
      </c>
    </row>
    <row r="57842" spans="1:6" x14ac:dyDescent="0.3">
      <c r="A57842">
        <v>81950</v>
      </c>
      <c r="B57842" s="1">
        <v>44203.460381944446</v>
      </c>
      <c r="C57842" s="2" t="s">
        <v>57145</v>
      </c>
      <c r="D57842" s="2" t="s">
        <v>1441</v>
      </c>
      <c r="E57842" s="2" t="s">
        <v>1442</v>
      </c>
      <c r="F57842">
        <v>0</v>
      </c>
    </row>
    <row r="57843" spans="1:6" x14ac:dyDescent="0.3">
      <c r="A57843">
        <v>81951</v>
      </c>
      <c r="B57843" s="1">
        <v>44203.460868055554</v>
      </c>
      <c r="C57843" s="2" t="s">
        <v>57146</v>
      </c>
      <c r="D57843" s="2" t="s">
        <v>1348</v>
      </c>
      <c r="E57843" s="2" t="s">
        <v>1349</v>
      </c>
      <c r="F57843">
        <v>0</v>
      </c>
    </row>
    <row r="57844" spans="1:6" x14ac:dyDescent="0.3">
      <c r="A57844">
        <v>81952</v>
      </c>
      <c r="B57844" s="1">
        <v>44203.461377314816</v>
      </c>
      <c r="C57844" s="2" t="s">
        <v>56588</v>
      </c>
      <c r="D57844" s="2" t="s">
        <v>2753</v>
      </c>
      <c r="E57844" s="2" t="s">
        <v>2754</v>
      </c>
      <c r="F57844">
        <v>0</v>
      </c>
    </row>
    <row r="57845" spans="1:6" x14ac:dyDescent="0.3">
      <c r="A57845">
        <v>81953</v>
      </c>
      <c r="B57845" s="1">
        <v>44203.461701388886</v>
      </c>
      <c r="C57845" s="2" t="s">
        <v>57147</v>
      </c>
      <c r="D57845" s="2" t="s">
        <v>155</v>
      </c>
      <c r="E57845" s="2" t="s">
        <v>895</v>
      </c>
      <c r="F57845">
        <v>0</v>
      </c>
    </row>
    <row r="57846" spans="1:6" x14ac:dyDescent="0.3">
      <c r="A57846">
        <v>81954</v>
      </c>
      <c r="B57846" s="1">
        <v>44203.461724537039</v>
      </c>
      <c r="C57846" s="2" t="s">
        <v>57148</v>
      </c>
      <c r="D57846" s="2" t="s">
        <v>2753</v>
      </c>
      <c r="E57846" s="2" t="s">
        <v>2754</v>
      </c>
      <c r="F57846">
        <v>0</v>
      </c>
    </row>
    <row r="57847" spans="1:6" x14ac:dyDescent="0.3">
      <c r="A57847">
        <v>81955</v>
      </c>
      <c r="B57847" s="1">
        <v>44203.462673611109</v>
      </c>
      <c r="C57847" s="2" t="s">
        <v>57149</v>
      </c>
      <c r="D57847" s="2" t="s">
        <v>1408</v>
      </c>
      <c r="E57847" s="2" t="s">
        <v>1656</v>
      </c>
      <c r="F57847">
        <v>0</v>
      </c>
    </row>
    <row r="57848" spans="1:6" x14ac:dyDescent="0.3">
      <c r="A57848">
        <v>81956</v>
      </c>
      <c r="B57848" s="1">
        <v>44203.464050925926</v>
      </c>
      <c r="C57848" s="2" t="s">
        <v>57150</v>
      </c>
      <c r="D57848" s="2" t="s">
        <v>146</v>
      </c>
      <c r="E57848" s="2" t="s">
        <v>2071</v>
      </c>
      <c r="F57848">
        <v>0</v>
      </c>
    </row>
    <row r="57849" spans="1:6" x14ac:dyDescent="0.3">
      <c r="A57849">
        <v>81957</v>
      </c>
      <c r="B57849" s="1">
        <v>44203.465914351851</v>
      </c>
      <c r="C57849" s="2" t="s">
        <v>57151</v>
      </c>
      <c r="D57849" s="2" t="s">
        <v>621</v>
      </c>
      <c r="E57849" s="2" t="s">
        <v>622</v>
      </c>
      <c r="F57849">
        <v>0</v>
      </c>
    </row>
    <row r="57850" spans="1:6" x14ac:dyDescent="0.3">
      <c r="A57850">
        <v>81958</v>
      </c>
      <c r="B57850" s="1">
        <v>44203.470057870371</v>
      </c>
      <c r="C57850" s="2" t="s">
        <v>57152</v>
      </c>
      <c r="D57850" s="2" t="s">
        <v>1247</v>
      </c>
      <c r="E57850" s="2" t="s">
        <v>1248</v>
      </c>
      <c r="F57850">
        <v>0</v>
      </c>
    </row>
    <row r="57851" spans="1:6" x14ac:dyDescent="0.3">
      <c r="A57851">
        <v>81959</v>
      </c>
      <c r="B57851" s="1">
        <v>44203.470439814817</v>
      </c>
      <c r="C57851" s="2" t="s">
        <v>57153</v>
      </c>
      <c r="D57851" s="2" t="s">
        <v>155</v>
      </c>
      <c r="E57851" s="2" t="s">
        <v>895</v>
      </c>
      <c r="F57851">
        <v>0</v>
      </c>
    </row>
    <row r="57852" spans="1:6" x14ac:dyDescent="0.3">
      <c r="A57852">
        <v>81960</v>
      </c>
      <c r="B57852" s="1">
        <v>44203.471250000002</v>
      </c>
      <c r="C57852" s="2" t="s">
        <v>57154</v>
      </c>
      <c r="D57852" s="2" t="s">
        <v>12</v>
      </c>
      <c r="E57852" s="2" t="s">
        <v>13</v>
      </c>
      <c r="F57852">
        <v>0</v>
      </c>
    </row>
    <row r="57853" spans="1:6" x14ac:dyDescent="0.3">
      <c r="A57853">
        <v>81961</v>
      </c>
      <c r="B57853" s="1">
        <v>44203.472905092596</v>
      </c>
      <c r="C57853" s="2" t="s">
        <v>57155</v>
      </c>
      <c r="D57853" s="2" t="s">
        <v>66</v>
      </c>
      <c r="E57853" s="2" t="s">
        <v>1593</v>
      </c>
      <c r="F57853">
        <v>0</v>
      </c>
    </row>
    <row r="57854" spans="1:6" x14ac:dyDescent="0.3">
      <c r="A57854">
        <v>81962</v>
      </c>
      <c r="B57854" s="1">
        <v>44203.474664351852</v>
      </c>
      <c r="C57854" s="2" t="s">
        <v>57156</v>
      </c>
      <c r="D57854" s="2" t="s">
        <v>562</v>
      </c>
      <c r="E57854" s="2" t="s">
        <v>563</v>
      </c>
      <c r="F57854">
        <v>0</v>
      </c>
    </row>
    <row r="57855" spans="1:6" x14ac:dyDescent="0.3">
      <c r="A57855">
        <v>81963</v>
      </c>
      <c r="B57855" s="1">
        <v>44203.476284722223</v>
      </c>
      <c r="C57855" s="2" t="s">
        <v>57157</v>
      </c>
      <c r="D57855" s="2" t="s">
        <v>2888</v>
      </c>
      <c r="E57855" s="2" t="s">
        <v>2889</v>
      </c>
      <c r="F57855">
        <v>0</v>
      </c>
    </row>
    <row r="57856" spans="1:6" x14ac:dyDescent="0.3">
      <c r="A57856">
        <v>81964</v>
      </c>
      <c r="B57856" s="1">
        <v>44203.476736111108</v>
      </c>
      <c r="C57856" s="2" t="s">
        <v>57158</v>
      </c>
      <c r="D57856" s="2" t="s">
        <v>857</v>
      </c>
      <c r="E57856" s="2" t="s">
        <v>1111</v>
      </c>
      <c r="F57856">
        <v>0</v>
      </c>
    </row>
    <row r="57857" spans="1:6" x14ac:dyDescent="0.3">
      <c r="A57857">
        <v>81965</v>
      </c>
      <c r="B57857" s="1">
        <v>44203.47792824074</v>
      </c>
      <c r="C57857" s="2" t="s">
        <v>57159</v>
      </c>
      <c r="D57857" s="2" t="s">
        <v>1469</v>
      </c>
      <c r="E57857" s="2" t="s">
        <v>4110</v>
      </c>
      <c r="F57857">
        <v>0</v>
      </c>
    </row>
    <row r="57858" spans="1:6" x14ac:dyDescent="0.3">
      <c r="A57858">
        <v>81966</v>
      </c>
      <c r="B57858" s="1">
        <v>44203.479027777779</v>
      </c>
      <c r="C57858" s="2" t="s">
        <v>57160</v>
      </c>
      <c r="D57858" s="2" t="s">
        <v>1731</v>
      </c>
      <c r="E57858" s="2" t="s">
        <v>1732</v>
      </c>
      <c r="F57858">
        <v>0</v>
      </c>
    </row>
    <row r="57859" spans="1:6" x14ac:dyDescent="0.3">
      <c r="A57859">
        <v>81967</v>
      </c>
      <c r="B57859" s="1">
        <v>44203.48064814815</v>
      </c>
      <c r="C57859" s="2" t="s">
        <v>57161</v>
      </c>
      <c r="D57859" s="2" t="s">
        <v>62</v>
      </c>
      <c r="E57859" s="2" t="s">
        <v>2094</v>
      </c>
      <c r="F57859">
        <v>0</v>
      </c>
    </row>
    <row r="57860" spans="1:6" x14ac:dyDescent="0.3">
      <c r="A57860">
        <v>81968</v>
      </c>
      <c r="B57860" s="1">
        <v>44203.480844907404</v>
      </c>
      <c r="C57860" s="2" t="s">
        <v>57162</v>
      </c>
      <c r="D57860" s="2" t="s">
        <v>2037</v>
      </c>
      <c r="E57860" s="2" t="s">
        <v>2038</v>
      </c>
      <c r="F57860">
        <v>0</v>
      </c>
    </row>
    <row r="57861" spans="1:6" x14ac:dyDescent="0.3">
      <c r="A57861">
        <v>81969</v>
      </c>
      <c r="B57861" s="1">
        <v>44203.481724537036</v>
      </c>
      <c r="C57861" s="2" t="s">
        <v>57163</v>
      </c>
      <c r="D57861" s="2" t="s">
        <v>107</v>
      </c>
      <c r="E57861" s="2" t="s">
        <v>108</v>
      </c>
      <c r="F57861">
        <v>0</v>
      </c>
    </row>
    <row r="57862" spans="1:6" x14ac:dyDescent="0.3">
      <c r="A57862">
        <v>81970</v>
      </c>
      <c r="B57862" s="1">
        <v>44203.481782407405</v>
      </c>
      <c r="C57862" s="2" t="s">
        <v>57164</v>
      </c>
      <c r="D57862" s="2" t="s">
        <v>412</v>
      </c>
      <c r="E57862" s="2" t="s">
        <v>413</v>
      </c>
      <c r="F57862">
        <v>0</v>
      </c>
    </row>
    <row r="57863" spans="1:6" x14ac:dyDescent="0.3">
      <c r="A57863">
        <v>81971</v>
      </c>
      <c r="B57863" s="1">
        <v>44203.482152777775</v>
      </c>
      <c r="C57863" s="2" t="s">
        <v>57165</v>
      </c>
      <c r="D57863" s="2" t="s">
        <v>62</v>
      </c>
      <c r="E57863" s="2" t="s">
        <v>2094</v>
      </c>
      <c r="F57863">
        <v>0</v>
      </c>
    </row>
    <row r="57864" spans="1:6" x14ac:dyDescent="0.3">
      <c r="A57864">
        <v>81972</v>
      </c>
      <c r="B57864" s="1">
        <v>44203.48333333333</v>
      </c>
      <c r="C57864" s="2" t="s">
        <v>57166</v>
      </c>
      <c r="D57864" s="2" t="s">
        <v>15</v>
      </c>
      <c r="E57864" s="2" t="s">
        <v>16</v>
      </c>
      <c r="F57864">
        <v>0</v>
      </c>
    </row>
    <row r="57865" spans="1:6" x14ac:dyDescent="0.3">
      <c r="A57865">
        <v>81973</v>
      </c>
      <c r="B57865" s="1">
        <v>44203.4840625</v>
      </c>
      <c r="C57865" s="2" t="s">
        <v>57167</v>
      </c>
      <c r="D57865" s="2" t="s">
        <v>1100</v>
      </c>
      <c r="E57865" s="2" t="s">
        <v>1101</v>
      </c>
      <c r="F57865">
        <v>0</v>
      </c>
    </row>
    <row r="57866" spans="1:6" x14ac:dyDescent="0.3">
      <c r="A57866">
        <v>81974</v>
      </c>
      <c r="B57866" s="1">
        <v>44203.485185185185</v>
      </c>
      <c r="C57866" s="2" t="s">
        <v>57168</v>
      </c>
      <c r="D57866" s="2" t="s">
        <v>855</v>
      </c>
      <c r="E57866" s="2" t="s">
        <v>964</v>
      </c>
      <c r="F57866">
        <v>0</v>
      </c>
    </row>
    <row r="57867" spans="1:6" x14ac:dyDescent="0.3">
      <c r="A57867">
        <v>81975</v>
      </c>
      <c r="B57867" s="1">
        <v>44203.485590277778</v>
      </c>
      <c r="C57867" s="2" t="s">
        <v>57169</v>
      </c>
      <c r="D57867" s="2" t="s">
        <v>855</v>
      </c>
      <c r="E57867" s="2" t="s">
        <v>964</v>
      </c>
      <c r="F57867">
        <v>0</v>
      </c>
    </row>
    <row r="57868" spans="1:6" x14ac:dyDescent="0.3">
      <c r="A57868">
        <v>81976</v>
      </c>
      <c r="B57868" s="1">
        <v>44203.48636574074</v>
      </c>
      <c r="C57868" s="2" t="s">
        <v>57170</v>
      </c>
      <c r="D57868" s="2" t="s">
        <v>119</v>
      </c>
      <c r="E57868" s="2" t="s">
        <v>120</v>
      </c>
      <c r="F57868">
        <v>0</v>
      </c>
    </row>
    <row r="57869" spans="1:6" x14ac:dyDescent="0.3">
      <c r="A57869">
        <v>81977</v>
      </c>
      <c r="B57869" s="1">
        <v>44203.48710648148</v>
      </c>
      <c r="C57869" s="2" t="s">
        <v>57171</v>
      </c>
      <c r="D57869" s="2" t="s">
        <v>152</v>
      </c>
      <c r="E57869" s="2" t="s">
        <v>85</v>
      </c>
      <c r="F57869">
        <v>0</v>
      </c>
    </row>
    <row r="57870" spans="1:6" x14ac:dyDescent="0.3">
      <c r="A57870">
        <v>81978</v>
      </c>
      <c r="B57870" s="1">
        <v>44203.487245370372</v>
      </c>
      <c r="C57870" s="2" t="s">
        <v>57172</v>
      </c>
      <c r="D57870" s="2" t="s">
        <v>125</v>
      </c>
      <c r="E57870" s="2" t="s">
        <v>126</v>
      </c>
      <c r="F57870">
        <v>0</v>
      </c>
    </row>
    <row r="57871" spans="1:6" x14ac:dyDescent="0.3">
      <c r="A57871">
        <v>81979</v>
      </c>
      <c r="B57871" s="1">
        <v>44203.48841435185</v>
      </c>
      <c r="C57871" s="2" t="s">
        <v>57173</v>
      </c>
      <c r="D57871" s="2" t="s">
        <v>441</v>
      </c>
      <c r="E57871" s="2" t="s">
        <v>442</v>
      </c>
      <c r="F57871">
        <v>0</v>
      </c>
    </row>
    <row r="57872" spans="1:6" x14ac:dyDescent="0.3">
      <c r="A57872">
        <v>81980</v>
      </c>
      <c r="B57872" s="1">
        <v>44203.488993055558</v>
      </c>
      <c r="C57872" s="2" t="s">
        <v>57174</v>
      </c>
      <c r="D57872" s="2" t="s">
        <v>441</v>
      </c>
      <c r="E57872" s="2" t="s">
        <v>442</v>
      </c>
      <c r="F57872">
        <v>0</v>
      </c>
    </row>
    <row r="57873" spans="1:6" x14ac:dyDescent="0.3">
      <c r="A57873">
        <v>81981</v>
      </c>
      <c r="B57873" s="1">
        <v>44203.495381944442</v>
      </c>
      <c r="C57873" s="2" t="s">
        <v>57175</v>
      </c>
      <c r="D57873" s="2" t="s">
        <v>1580</v>
      </c>
      <c r="E57873" s="2" t="s">
        <v>1817</v>
      </c>
      <c r="F57873">
        <v>0</v>
      </c>
    </row>
    <row r="57874" spans="1:6" x14ac:dyDescent="0.3">
      <c r="A57874">
        <v>81982</v>
      </c>
      <c r="B57874" s="1">
        <v>44203.498495370368</v>
      </c>
      <c r="C57874" s="2" t="s">
        <v>57176</v>
      </c>
      <c r="D57874" s="2" t="s">
        <v>128</v>
      </c>
      <c r="E57874" s="2" t="s">
        <v>129</v>
      </c>
      <c r="F57874">
        <v>0</v>
      </c>
    </row>
    <row r="57875" spans="1:6" x14ac:dyDescent="0.3">
      <c r="A57875">
        <v>81983</v>
      </c>
      <c r="B57875" s="1">
        <v>44203.502175925925</v>
      </c>
      <c r="C57875" s="2" t="s">
        <v>57177</v>
      </c>
      <c r="D57875" s="2" t="s">
        <v>432</v>
      </c>
      <c r="E57875" s="2" t="s">
        <v>433</v>
      </c>
      <c r="F57875">
        <v>0</v>
      </c>
    </row>
    <row r="57876" spans="1:6" x14ac:dyDescent="0.3">
      <c r="A57876">
        <v>81984</v>
      </c>
      <c r="B57876" s="1">
        <v>44203.504999999997</v>
      </c>
      <c r="C57876" s="2" t="s">
        <v>57178</v>
      </c>
      <c r="D57876" s="2" t="s">
        <v>1247</v>
      </c>
      <c r="E57876" s="2" t="s">
        <v>57179</v>
      </c>
      <c r="F57876">
        <v>0</v>
      </c>
    </row>
    <row r="57877" spans="1:6" x14ac:dyDescent="0.3">
      <c r="A57877">
        <v>81985</v>
      </c>
      <c r="B57877" s="1">
        <v>44203.511840277781</v>
      </c>
      <c r="C57877" s="2" t="s">
        <v>57180</v>
      </c>
      <c r="D57877" s="2" t="s">
        <v>45</v>
      </c>
      <c r="E57877" s="2" t="s">
        <v>46</v>
      </c>
      <c r="F57877">
        <v>0</v>
      </c>
    </row>
    <row r="57878" spans="1:6" x14ac:dyDescent="0.3">
      <c r="A57878">
        <v>81986</v>
      </c>
      <c r="B57878" s="1">
        <v>44203.512129629627</v>
      </c>
      <c r="C57878" s="2" t="s">
        <v>57181</v>
      </c>
      <c r="D57878" s="2" t="s">
        <v>45</v>
      </c>
      <c r="E57878" s="2" t="s">
        <v>46</v>
      </c>
      <c r="F57878">
        <v>0</v>
      </c>
    </row>
    <row r="57879" spans="1:6" x14ac:dyDescent="0.3">
      <c r="A57879">
        <v>81987</v>
      </c>
      <c r="B57879" s="1">
        <v>44203.515625</v>
      </c>
      <c r="C57879" s="2" t="s">
        <v>57182</v>
      </c>
      <c r="D57879" s="2" t="s">
        <v>1448</v>
      </c>
      <c r="E57879" s="2" t="s">
        <v>1449</v>
      </c>
      <c r="F57879">
        <v>0</v>
      </c>
    </row>
    <row r="57880" spans="1:6" x14ac:dyDescent="0.3">
      <c r="A57880">
        <v>81988</v>
      </c>
      <c r="B57880" s="1">
        <v>44203.515821759262</v>
      </c>
      <c r="C57880" s="2" t="s">
        <v>57183</v>
      </c>
      <c r="D57880" s="2" t="s">
        <v>1544</v>
      </c>
      <c r="E57880" s="2" t="s">
        <v>1545</v>
      </c>
      <c r="F57880">
        <v>0</v>
      </c>
    </row>
    <row r="57881" spans="1:6" x14ac:dyDescent="0.3">
      <c r="A57881">
        <v>81989</v>
      </c>
      <c r="B57881" s="1">
        <v>44203.536446759259</v>
      </c>
      <c r="C57881" s="2" t="s">
        <v>57184</v>
      </c>
      <c r="D57881" s="2" t="s">
        <v>536</v>
      </c>
      <c r="E57881" s="2" t="s">
        <v>537</v>
      </c>
      <c r="F57881">
        <v>0</v>
      </c>
    </row>
    <row r="57882" spans="1:6" x14ac:dyDescent="0.3">
      <c r="A57882">
        <v>81990</v>
      </c>
      <c r="B57882" s="1">
        <v>44203.544340277775</v>
      </c>
      <c r="C57882" s="2" t="s">
        <v>57185</v>
      </c>
      <c r="D57882" s="2" t="s">
        <v>91</v>
      </c>
      <c r="E57882" s="2" t="s">
        <v>1124</v>
      </c>
      <c r="F57882">
        <v>0</v>
      </c>
    </row>
    <row r="57883" spans="1:6" x14ac:dyDescent="0.3">
      <c r="A57883">
        <v>81991</v>
      </c>
      <c r="B57883" s="1">
        <v>44203.544490740744</v>
      </c>
      <c r="C57883" s="2" t="s">
        <v>57186</v>
      </c>
      <c r="D57883" s="2" t="s">
        <v>1200</v>
      </c>
      <c r="E57883" s="2" t="s">
        <v>1201</v>
      </c>
      <c r="F57883">
        <v>0</v>
      </c>
    </row>
    <row r="57884" spans="1:6" x14ac:dyDescent="0.3">
      <c r="A57884">
        <v>81992</v>
      </c>
      <c r="B57884" s="1">
        <v>44203.545324074075</v>
      </c>
      <c r="C57884" s="2" t="s">
        <v>57187</v>
      </c>
      <c r="D57884" s="2" t="s">
        <v>580</v>
      </c>
      <c r="E57884" s="2" t="s">
        <v>581</v>
      </c>
      <c r="F57884">
        <v>0</v>
      </c>
    </row>
    <row r="57885" spans="1:6" x14ac:dyDescent="0.3">
      <c r="A57885">
        <v>81993</v>
      </c>
      <c r="B57885" s="1">
        <v>44203.548611111109</v>
      </c>
      <c r="C57885" s="2" t="s">
        <v>57188</v>
      </c>
      <c r="D57885" s="2" t="s">
        <v>191</v>
      </c>
      <c r="E57885" s="2" t="s">
        <v>192</v>
      </c>
      <c r="F57885">
        <v>0</v>
      </c>
    </row>
    <row r="57886" spans="1:6" x14ac:dyDescent="0.3">
      <c r="A57886">
        <v>81994</v>
      </c>
      <c r="B57886" s="1">
        <v>44203.555972222224</v>
      </c>
      <c r="C57886" s="2" t="s">
        <v>57189</v>
      </c>
      <c r="D57886" s="2" t="s">
        <v>102</v>
      </c>
      <c r="E57886" s="2" t="s">
        <v>103</v>
      </c>
      <c r="F57886">
        <v>0</v>
      </c>
    </row>
    <row r="57887" spans="1:6" x14ac:dyDescent="0.3">
      <c r="A57887">
        <v>81995</v>
      </c>
      <c r="B57887" s="1">
        <v>44203.556388888886</v>
      </c>
      <c r="C57887" s="2" t="s">
        <v>57190</v>
      </c>
      <c r="D57887" s="2" t="s">
        <v>541</v>
      </c>
      <c r="E57887" s="2" t="s">
        <v>542</v>
      </c>
      <c r="F57887">
        <v>0</v>
      </c>
    </row>
    <row r="57888" spans="1:6" x14ac:dyDescent="0.3">
      <c r="A57888">
        <v>81996</v>
      </c>
      <c r="B57888" s="1">
        <v>44203.566400462965</v>
      </c>
      <c r="C57888" s="2" t="s">
        <v>57191</v>
      </c>
      <c r="D57888" s="2" t="s">
        <v>536</v>
      </c>
      <c r="E57888" s="2" t="s">
        <v>537</v>
      </c>
      <c r="F57888">
        <v>0</v>
      </c>
    </row>
    <row r="57889" spans="1:6" x14ac:dyDescent="0.3">
      <c r="A57889">
        <v>81997</v>
      </c>
      <c r="B57889" s="1">
        <v>44203.568518518521</v>
      </c>
      <c r="C57889" s="2" t="s">
        <v>57192</v>
      </c>
      <c r="D57889" s="2" t="s">
        <v>591</v>
      </c>
      <c r="E57889" s="2" t="s">
        <v>592</v>
      </c>
      <c r="F57889">
        <v>0</v>
      </c>
    </row>
    <row r="57890" spans="1:6" x14ac:dyDescent="0.3">
      <c r="A57890">
        <v>81998</v>
      </c>
      <c r="B57890" s="1">
        <v>44203.572638888887</v>
      </c>
      <c r="C57890" s="2" t="s">
        <v>57193</v>
      </c>
      <c r="D57890" s="2" t="s">
        <v>1541</v>
      </c>
      <c r="E57890" s="2" t="s">
        <v>1542</v>
      </c>
      <c r="F57890">
        <v>0</v>
      </c>
    </row>
    <row r="57891" spans="1:6" x14ac:dyDescent="0.3">
      <c r="A57891">
        <v>81999</v>
      </c>
      <c r="B57891" s="1">
        <v>44203.573333333334</v>
      </c>
      <c r="C57891" s="2" t="s">
        <v>57194</v>
      </c>
      <c r="D57891" s="2" t="s">
        <v>119</v>
      </c>
      <c r="E57891" s="2" t="s">
        <v>120</v>
      </c>
      <c r="F57891">
        <v>0</v>
      </c>
    </row>
    <row r="57892" spans="1:6" x14ac:dyDescent="0.3">
      <c r="A57892">
        <v>82000</v>
      </c>
      <c r="B57892" s="1">
        <v>44203.574004629627</v>
      </c>
      <c r="C57892" s="2" t="s">
        <v>57195</v>
      </c>
      <c r="D57892" s="2" t="s">
        <v>119</v>
      </c>
      <c r="E57892" s="2" t="s">
        <v>120</v>
      </c>
      <c r="F57892">
        <v>0</v>
      </c>
    </row>
    <row r="57893" spans="1:6" x14ac:dyDescent="0.3">
      <c r="A57893">
        <v>82001</v>
      </c>
      <c r="B57893" s="1">
        <v>44203.576261574075</v>
      </c>
      <c r="C57893" s="2" t="s">
        <v>57196</v>
      </c>
      <c r="D57893" s="2" t="s">
        <v>1554</v>
      </c>
      <c r="E57893" s="2" t="s">
        <v>1555</v>
      </c>
      <c r="F57893">
        <v>0</v>
      </c>
    </row>
    <row r="57894" spans="1:6" x14ac:dyDescent="0.3">
      <c r="A57894">
        <v>82002</v>
      </c>
      <c r="B57894" s="1">
        <v>44203.576655092591</v>
      </c>
      <c r="C57894" s="2" t="s">
        <v>57197</v>
      </c>
      <c r="D57894" s="2" t="s">
        <v>62</v>
      </c>
      <c r="E57894" s="2" t="s">
        <v>2094</v>
      </c>
      <c r="F57894">
        <v>0</v>
      </c>
    </row>
    <row r="57895" spans="1:6" x14ac:dyDescent="0.3">
      <c r="A57895">
        <v>82003</v>
      </c>
      <c r="B57895" s="1">
        <v>44203.577916666669</v>
      </c>
      <c r="C57895" s="2" t="s">
        <v>57198</v>
      </c>
      <c r="D57895" s="2" t="s">
        <v>122</v>
      </c>
      <c r="E57895" s="2" t="s">
        <v>123</v>
      </c>
      <c r="F57895">
        <v>0</v>
      </c>
    </row>
    <row r="57896" spans="1:6" x14ac:dyDescent="0.3">
      <c r="A57896">
        <v>82004</v>
      </c>
      <c r="B57896" s="1">
        <v>44203.579722222225</v>
      </c>
      <c r="C57896" s="2" t="s">
        <v>57199</v>
      </c>
      <c r="D57896" s="2" t="s">
        <v>691</v>
      </c>
      <c r="E57896" s="2" t="s">
        <v>1933</v>
      </c>
      <c r="F57896">
        <v>0</v>
      </c>
    </row>
    <row r="57897" spans="1:6" x14ac:dyDescent="0.3">
      <c r="A57897">
        <v>82005</v>
      </c>
      <c r="B57897" s="1">
        <v>44203.580509259256</v>
      </c>
      <c r="C57897" s="2" t="s">
        <v>57200</v>
      </c>
      <c r="D57897" s="2" t="s">
        <v>423</v>
      </c>
      <c r="E57897" s="2" t="s">
        <v>424</v>
      </c>
      <c r="F57897">
        <v>0</v>
      </c>
    </row>
    <row r="57898" spans="1:6" x14ac:dyDescent="0.3">
      <c r="A57898">
        <v>82006</v>
      </c>
      <c r="B57898" s="1">
        <v>44203.581504629627</v>
      </c>
      <c r="C57898" s="2" t="s">
        <v>57201</v>
      </c>
      <c r="D57898" s="2" t="s">
        <v>541</v>
      </c>
      <c r="E57898" s="2" t="s">
        <v>542</v>
      </c>
      <c r="F57898">
        <v>0</v>
      </c>
    </row>
    <row r="57899" spans="1:6" x14ac:dyDescent="0.3">
      <c r="A57899">
        <v>82007</v>
      </c>
      <c r="B57899" s="1">
        <v>44203.582546296297</v>
      </c>
      <c r="C57899" s="2" t="s">
        <v>57202</v>
      </c>
      <c r="D57899" s="2" t="s">
        <v>1492</v>
      </c>
      <c r="E57899" s="2" t="s">
        <v>71</v>
      </c>
      <c r="F57899">
        <v>0</v>
      </c>
    </row>
    <row r="57900" spans="1:6" x14ac:dyDescent="0.3">
      <c r="A57900">
        <v>82008</v>
      </c>
      <c r="B57900" s="1">
        <v>44203.582870370374</v>
      </c>
      <c r="C57900" s="2" t="s">
        <v>57203</v>
      </c>
      <c r="D57900" s="2" t="s">
        <v>155</v>
      </c>
      <c r="E57900" s="2" t="s">
        <v>895</v>
      </c>
      <c r="F57900">
        <v>0</v>
      </c>
    </row>
    <row r="57901" spans="1:6" x14ac:dyDescent="0.3">
      <c r="A57901">
        <v>82009</v>
      </c>
      <c r="B57901" s="1">
        <v>44203.583229166667</v>
      </c>
      <c r="C57901" s="2" t="s">
        <v>55765</v>
      </c>
      <c r="D57901" s="2" t="s">
        <v>95</v>
      </c>
      <c r="E57901" s="2" t="s">
        <v>689</v>
      </c>
      <c r="F57901">
        <v>0</v>
      </c>
    </row>
    <row r="57902" spans="1:6" x14ac:dyDescent="0.3">
      <c r="A57902">
        <v>82010</v>
      </c>
      <c r="B57902" s="1">
        <v>44203.583449074074</v>
      </c>
      <c r="C57902" s="2" t="s">
        <v>49162</v>
      </c>
      <c r="D57902" s="2" t="s">
        <v>95</v>
      </c>
      <c r="E57902" s="2" t="s">
        <v>49163</v>
      </c>
      <c r="F57902">
        <v>0</v>
      </c>
    </row>
    <row r="57903" spans="1:6" x14ac:dyDescent="0.3">
      <c r="A57903">
        <v>82011</v>
      </c>
      <c r="B57903" s="1">
        <v>44203.583599537036</v>
      </c>
      <c r="C57903" s="2" t="s">
        <v>49167</v>
      </c>
      <c r="D57903" s="2" t="s">
        <v>95</v>
      </c>
      <c r="E57903" s="2" t="s">
        <v>49163</v>
      </c>
      <c r="F57903">
        <v>0</v>
      </c>
    </row>
    <row r="57904" spans="1:6" x14ac:dyDescent="0.3">
      <c r="A57904">
        <v>82012</v>
      </c>
      <c r="B57904" s="1">
        <v>44203.583726851852</v>
      </c>
      <c r="C57904" s="2" t="s">
        <v>49165</v>
      </c>
      <c r="D57904" s="2" t="s">
        <v>95</v>
      </c>
      <c r="E57904" s="2" t="s">
        <v>49163</v>
      </c>
      <c r="F57904">
        <v>0</v>
      </c>
    </row>
    <row r="57905" spans="1:6" x14ac:dyDescent="0.3">
      <c r="A57905">
        <v>82013</v>
      </c>
      <c r="B57905" s="1">
        <v>44203.583854166667</v>
      </c>
      <c r="C57905" s="2" t="s">
        <v>49166</v>
      </c>
      <c r="D57905" s="2" t="s">
        <v>95</v>
      </c>
      <c r="E57905" s="2" t="s">
        <v>49163</v>
      </c>
      <c r="F57905">
        <v>0</v>
      </c>
    </row>
    <row r="57906" spans="1:6" x14ac:dyDescent="0.3">
      <c r="A57906">
        <v>82014</v>
      </c>
      <c r="B57906" s="1">
        <v>44203.586921296293</v>
      </c>
      <c r="C57906" s="2" t="s">
        <v>57204</v>
      </c>
      <c r="D57906" s="2" t="s">
        <v>203</v>
      </c>
      <c r="E57906" s="2" t="s">
        <v>42</v>
      </c>
      <c r="F57906">
        <v>0</v>
      </c>
    </row>
    <row r="57907" spans="1:6" x14ac:dyDescent="0.3">
      <c r="A57907">
        <v>82015</v>
      </c>
      <c r="B57907" s="1">
        <v>44203.591064814813</v>
      </c>
      <c r="C57907" s="2" t="s">
        <v>57205</v>
      </c>
      <c r="D57907" s="2" t="s">
        <v>113</v>
      </c>
      <c r="E57907" s="2" t="s">
        <v>114</v>
      </c>
      <c r="F57907">
        <v>0</v>
      </c>
    </row>
    <row r="57908" spans="1:6" x14ac:dyDescent="0.3">
      <c r="A57908">
        <v>82016</v>
      </c>
      <c r="B57908" s="1">
        <v>44203.593124999999</v>
      </c>
      <c r="C57908" s="2" t="s">
        <v>57206</v>
      </c>
      <c r="D57908" s="2" t="s">
        <v>3024</v>
      </c>
      <c r="E57908" s="2" t="s">
        <v>3025</v>
      </c>
      <c r="F57908">
        <v>0</v>
      </c>
    </row>
    <row r="57909" spans="1:6" x14ac:dyDescent="0.3">
      <c r="A57909">
        <v>82017</v>
      </c>
      <c r="B57909" s="1">
        <v>44203.595543981479</v>
      </c>
      <c r="C57909" s="2" t="s">
        <v>57207</v>
      </c>
      <c r="D57909" s="2" t="s">
        <v>188</v>
      </c>
      <c r="E57909" s="2" t="s">
        <v>3254</v>
      </c>
      <c r="F57909">
        <v>0</v>
      </c>
    </row>
    <row r="57910" spans="1:6" x14ac:dyDescent="0.3">
      <c r="A57910">
        <v>82018</v>
      </c>
      <c r="B57910" s="1">
        <v>44203.595671296294</v>
      </c>
      <c r="C57910" s="2" t="s">
        <v>57208</v>
      </c>
      <c r="D57910" s="2" t="s">
        <v>155</v>
      </c>
      <c r="E57910" s="2" t="s">
        <v>895</v>
      </c>
      <c r="F57910">
        <v>0</v>
      </c>
    </row>
    <row r="57911" spans="1:6" x14ac:dyDescent="0.3">
      <c r="A57911">
        <v>82019</v>
      </c>
      <c r="B57911" s="1">
        <v>44203.595729166664</v>
      </c>
      <c r="C57911" s="2" t="s">
        <v>57209</v>
      </c>
      <c r="D57911" s="2" t="s">
        <v>423</v>
      </c>
      <c r="E57911" s="2" t="s">
        <v>424</v>
      </c>
      <c r="F57911">
        <v>0</v>
      </c>
    </row>
    <row r="57912" spans="1:6" x14ac:dyDescent="0.3">
      <c r="A57912">
        <v>82020</v>
      </c>
      <c r="B57912" s="1">
        <v>44203.595833333333</v>
      </c>
      <c r="C57912" s="2" t="s">
        <v>57210</v>
      </c>
      <c r="D57912" s="2" t="s">
        <v>155</v>
      </c>
      <c r="E57912" s="2" t="s">
        <v>895</v>
      </c>
      <c r="F57912">
        <v>0</v>
      </c>
    </row>
    <row r="57913" spans="1:6" x14ac:dyDescent="0.3">
      <c r="A57913">
        <v>82021</v>
      </c>
      <c r="B57913" s="1">
        <v>44203.595879629633</v>
      </c>
      <c r="C57913" s="2" t="s">
        <v>57211</v>
      </c>
      <c r="D57913" s="2" t="s">
        <v>1436</v>
      </c>
      <c r="E57913" s="2" t="s">
        <v>1437</v>
      </c>
      <c r="F57913">
        <v>0</v>
      </c>
    </row>
    <row r="57914" spans="1:6" x14ac:dyDescent="0.3">
      <c r="A57914">
        <v>82022</v>
      </c>
      <c r="B57914" s="1">
        <v>44203.597916666666</v>
      </c>
      <c r="C57914" s="2" t="s">
        <v>57212</v>
      </c>
      <c r="D57914" s="2" t="s">
        <v>350</v>
      </c>
      <c r="E57914" s="2" t="s">
        <v>351</v>
      </c>
      <c r="F57914">
        <v>0</v>
      </c>
    </row>
    <row r="57915" spans="1:6" x14ac:dyDescent="0.3">
      <c r="A57915">
        <v>82023</v>
      </c>
      <c r="B57915" s="1">
        <v>44203.59884259259</v>
      </c>
      <c r="C57915" s="2" t="s">
        <v>57213</v>
      </c>
      <c r="D57915" s="2" t="s">
        <v>1444</v>
      </c>
      <c r="E57915" s="2" t="s">
        <v>1445</v>
      </c>
      <c r="F57915">
        <v>0</v>
      </c>
    </row>
    <row r="57916" spans="1:6" x14ac:dyDescent="0.3">
      <c r="A57916">
        <v>82024</v>
      </c>
      <c r="B57916" s="1">
        <v>44203.599733796298</v>
      </c>
      <c r="C57916" s="2" t="s">
        <v>57214</v>
      </c>
      <c r="D57916" s="2" t="s">
        <v>621</v>
      </c>
      <c r="E57916" s="2" t="s">
        <v>622</v>
      </c>
      <c r="F57916">
        <v>0</v>
      </c>
    </row>
    <row r="57917" spans="1:6" x14ac:dyDescent="0.3">
      <c r="A57917">
        <v>82025</v>
      </c>
      <c r="B57917" s="1">
        <v>44203.600312499999</v>
      </c>
      <c r="C57917" s="2" t="s">
        <v>57215</v>
      </c>
      <c r="D57917" s="2" t="s">
        <v>1011</v>
      </c>
      <c r="E57917" s="2" t="s">
        <v>16557</v>
      </c>
      <c r="F57917">
        <v>0</v>
      </c>
    </row>
    <row r="57918" spans="1:6" x14ac:dyDescent="0.3">
      <c r="A57918">
        <v>82026</v>
      </c>
      <c r="B57918" s="1">
        <v>44203.602719907409</v>
      </c>
      <c r="C57918" s="2" t="s">
        <v>57216</v>
      </c>
      <c r="D57918" s="2" t="s">
        <v>188</v>
      </c>
      <c r="E57918" s="2" t="s">
        <v>3254</v>
      </c>
      <c r="F57918">
        <v>0</v>
      </c>
    </row>
    <row r="57919" spans="1:6" x14ac:dyDescent="0.3">
      <c r="A57919">
        <v>82027</v>
      </c>
      <c r="B57919" s="1">
        <v>44203.606145833335</v>
      </c>
      <c r="C57919" s="2" t="s">
        <v>57217</v>
      </c>
      <c r="D57919" s="2" t="s">
        <v>1011</v>
      </c>
      <c r="E57919" s="2" t="s">
        <v>16557</v>
      </c>
      <c r="F57919">
        <v>0</v>
      </c>
    </row>
    <row r="57920" spans="1:6" x14ac:dyDescent="0.3">
      <c r="A57920">
        <v>82028</v>
      </c>
      <c r="B57920" s="1">
        <v>44203.609189814815</v>
      </c>
      <c r="C57920" s="2" t="s">
        <v>57218</v>
      </c>
      <c r="D57920" s="2" t="s">
        <v>552</v>
      </c>
      <c r="E57920" s="2" t="s">
        <v>553</v>
      </c>
      <c r="F57920">
        <v>0</v>
      </c>
    </row>
    <row r="57921" spans="1:6" x14ac:dyDescent="0.3">
      <c r="A57921">
        <v>82029</v>
      </c>
      <c r="B57921" s="1">
        <v>44203.609247685185</v>
      </c>
      <c r="C57921" s="2" t="s">
        <v>57219</v>
      </c>
      <c r="D57921" s="2" t="s">
        <v>89</v>
      </c>
      <c r="E57921" s="2" t="s">
        <v>71</v>
      </c>
      <c r="F57921">
        <v>0</v>
      </c>
    </row>
    <row r="57922" spans="1:6" x14ac:dyDescent="0.3">
      <c r="A57922">
        <v>82030</v>
      </c>
      <c r="B57922" s="1">
        <v>44203.609756944446</v>
      </c>
      <c r="C57922" s="2" t="s">
        <v>57220</v>
      </c>
      <c r="D57922" s="2" t="s">
        <v>1492</v>
      </c>
      <c r="E57922" s="2" t="s">
        <v>1493</v>
      </c>
      <c r="F57922">
        <v>0</v>
      </c>
    </row>
    <row r="57923" spans="1:6" x14ac:dyDescent="0.3">
      <c r="A57923">
        <v>82031</v>
      </c>
      <c r="B57923" s="1">
        <v>44203.610578703701</v>
      </c>
      <c r="C57923" s="2" t="s">
        <v>57221</v>
      </c>
      <c r="D57923" s="2" t="s">
        <v>1917</v>
      </c>
      <c r="E57923" s="2" t="s">
        <v>1918</v>
      </c>
      <c r="F57923">
        <v>0</v>
      </c>
    </row>
    <row r="57924" spans="1:6" x14ac:dyDescent="0.3">
      <c r="A57924">
        <v>82032</v>
      </c>
      <c r="B57924" s="1">
        <v>44203.61209490741</v>
      </c>
      <c r="C57924" s="2" t="s">
        <v>57222</v>
      </c>
      <c r="D57924" s="2" t="s">
        <v>1466</v>
      </c>
      <c r="E57924" s="2" t="s">
        <v>1467</v>
      </c>
      <c r="F57924">
        <v>0</v>
      </c>
    </row>
    <row r="57925" spans="1:6" x14ac:dyDescent="0.3">
      <c r="A57925">
        <v>82033</v>
      </c>
      <c r="B57925" s="1">
        <v>44203.613900462966</v>
      </c>
      <c r="C57925" s="2" t="s">
        <v>57223</v>
      </c>
      <c r="D57925" s="2" t="s">
        <v>1885</v>
      </c>
      <c r="E57925" s="2" t="s">
        <v>1886</v>
      </c>
      <c r="F57925">
        <v>0</v>
      </c>
    </row>
    <row r="57926" spans="1:6" x14ac:dyDescent="0.3">
      <c r="A57926">
        <v>82034</v>
      </c>
      <c r="B57926" s="1">
        <v>44203.614537037036</v>
      </c>
      <c r="C57926" s="2" t="s">
        <v>57224</v>
      </c>
      <c r="D57926" s="2" t="s">
        <v>128</v>
      </c>
      <c r="E57926" s="2" t="s">
        <v>129</v>
      </c>
      <c r="F57926">
        <v>0</v>
      </c>
    </row>
    <row r="57927" spans="1:6" x14ac:dyDescent="0.3">
      <c r="A57927">
        <v>82035</v>
      </c>
      <c r="B57927" s="1">
        <v>44203.614664351851</v>
      </c>
      <c r="C57927" s="2" t="s">
        <v>57225</v>
      </c>
      <c r="D57927" s="2" t="s">
        <v>155</v>
      </c>
      <c r="E57927" s="2" t="s">
        <v>895</v>
      </c>
      <c r="F57927">
        <v>0</v>
      </c>
    </row>
    <row r="57928" spans="1:6" x14ac:dyDescent="0.3">
      <c r="A57928">
        <v>82036</v>
      </c>
      <c r="B57928" s="1">
        <v>44203.614884259259</v>
      </c>
      <c r="C57928" s="2" t="s">
        <v>57226</v>
      </c>
      <c r="D57928" s="2" t="s">
        <v>155</v>
      </c>
      <c r="E57928" s="2" t="s">
        <v>895</v>
      </c>
      <c r="F57928">
        <v>0</v>
      </c>
    </row>
    <row r="57929" spans="1:6" x14ac:dyDescent="0.3">
      <c r="A57929">
        <v>82037</v>
      </c>
      <c r="B57929" s="1">
        <v>44203.615185185183</v>
      </c>
      <c r="C57929" s="2" t="s">
        <v>57227</v>
      </c>
      <c r="D57929" s="2" t="s">
        <v>155</v>
      </c>
      <c r="E57929" s="2" t="s">
        <v>895</v>
      </c>
      <c r="F57929">
        <v>0</v>
      </c>
    </row>
    <row r="57930" spans="1:6" x14ac:dyDescent="0.3">
      <c r="A57930">
        <v>82038</v>
      </c>
      <c r="B57930" s="1">
        <v>44203.618032407408</v>
      </c>
      <c r="C57930" s="2" t="s">
        <v>57228</v>
      </c>
      <c r="D57930" s="2" t="s">
        <v>641</v>
      </c>
      <c r="E57930" s="2" t="s">
        <v>642</v>
      </c>
      <c r="F57930">
        <v>0</v>
      </c>
    </row>
    <row r="57931" spans="1:6" x14ac:dyDescent="0.3">
      <c r="A57931">
        <v>82039</v>
      </c>
      <c r="B57931" s="1">
        <v>44203.619872685187</v>
      </c>
      <c r="C57931" s="2" t="s">
        <v>57229</v>
      </c>
      <c r="D57931" s="2" t="s">
        <v>961</v>
      </c>
      <c r="E57931" s="2" t="s">
        <v>962</v>
      </c>
      <c r="F57931">
        <v>0</v>
      </c>
    </row>
    <row r="57932" spans="1:6" x14ac:dyDescent="0.3">
      <c r="A57932">
        <v>82040</v>
      </c>
      <c r="B57932" s="1">
        <v>44203.621504629627</v>
      </c>
      <c r="C57932" s="2" t="s">
        <v>57230</v>
      </c>
      <c r="D57932" s="2" t="s">
        <v>191</v>
      </c>
      <c r="E57932" s="2" t="s">
        <v>192</v>
      </c>
      <c r="F57932">
        <v>0</v>
      </c>
    </row>
    <row r="57933" spans="1:6" x14ac:dyDescent="0.3">
      <c r="A57933">
        <v>82041</v>
      </c>
      <c r="B57933" s="1">
        <v>44203.621631944443</v>
      </c>
      <c r="C57933" s="2" t="s">
        <v>57231</v>
      </c>
      <c r="D57933" s="2" t="s">
        <v>1724</v>
      </c>
      <c r="E57933" s="2" t="s">
        <v>1725</v>
      </c>
      <c r="F57933">
        <v>0</v>
      </c>
    </row>
    <row r="57934" spans="1:6" x14ac:dyDescent="0.3">
      <c r="A57934">
        <v>82042</v>
      </c>
      <c r="B57934" s="1">
        <v>44203.626817129632</v>
      </c>
      <c r="C57934" s="2" t="s">
        <v>57232</v>
      </c>
      <c r="D57934" s="2" t="s">
        <v>1272</v>
      </c>
      <c r="E57934" s="2" t="s">
        <v>1273</v>
      </c>
      <c r="F57934">
        <v>0</v>
      </c>
    </row>
    <row r="57935" spans="1:6" x14ac:dyDescent="0.3">
      <c r="A57935">
        <v>82043</v>
      </c>
      <c r="B57935" s="1">
        <v>44203.628935185188</v>
      </c>
      <c r="C57935" s="2" t="s">
        <v>57233</v>
      </c>
      <c r="D57935" s="2" t="s">
        <v>1071</v>
      </c>
      <c r="E57935" s="2" t="s">
        <v>1587</v>
      </c>
      <c r="F57935">
        <v>0</v>
      </c>
    </row>
    <row r="57936" spans="1:6" x14ac:dyDescent="0.3">
      <c r="A57936">
        <v>82044</v>
      </c>
      <c r="B57936" s="1">
        <v>44203.631840277776</v>
      </c>
      <c r="C57936" s="2" t="s">
        <v>57234</v>
      </c>
      <c r="D57936" s="2" t="s">
        <v>179</v>
      </c>
      <c r="E57936" s="2" t="s">
        <v>508</v>
      </c>
      <c r="F57936">
        <v>0</v>
      </c>
    </row>
    <row r="57937" spans="1:6" x14ac:dyDescent="0.3">
      <c r="A57937">
        <v>82045</v>
      </c>
      <c r="B57937" s="1">
        <v>44203.631898148145</v>
      </c>
      <c r="C57937" s="2" t="s">
        <v>57235</v>
      </c>
      <c r="D57937" s="2" t="s">
        <v>733</v>
      </c>
      <c r="E57937" s="2" t="s">
        <v>1481</v>
      </c>
      <c r="F57937">
        <v>0</v>
      </c>
    </row>
    <row r="57938" spans="1:6" x14ac:dyDescent="0.3">
      <c r="A57938">
        <v>82046</v>
      </c>
      <c r="B57938" s="1">
        <v>44203.633368055554</v>
      </c>
      <c r="C57938" s="2" t="s">
        <v>57236</v>
      </c>
      <c r="D57938" s="2" t="s">
        <v>5035</v>
      </c>
      <c r="E57938" s="2" t="s">
        <v>5036</v>
      </c>
      <c r="F57938">
        <v>0</v>
      </c>
    </row>
    <row r="57939" spans="1:6" x14ac:dyDescent="0.3">
      <c r="A57939">
        <v>82047</v>
      </c>
      <c r="B57939" s="1">
        <v>44203.63490740741</v>
      </c>
      <c r="C57939" s="2" t="s">
        <v>57237</v>
      </c>
      <c r="D57939" s="2" t="s">
        <v>441</v>
      </c>
      <c r="E57939" s="2" t="s">
        <v>442</v>
      </c>
      <c r="F57939">
        <v>0</v>
      </c>
    </row>
    <row r="57940" spans="1:6" x14ac:dyDescent="0.3">
      <c r="A57940">
        <v>82048</v>
      </c>
      <c r="B57940" s="1">
        <v>44203.63621527778</v>
      </c>
      <c r="C57940" s="2" t="s">
        <v>57238</v>
      </c>
      <c r="D57940" s="2" t="s">
        <v>365</v>
      </c>
      <c r="E57940" s="2" t="s">
        <v>366</v>
      </c>
      <c r="F57940">
        <v>0</v>
      </c>
    </row>
    <row r="57941" spans="1:6" x14ac:dyDescent="0.3">
      <c r="A57941">
        <v>82049</v>
      </c>
      <c r="B57941" s="1">
        <v>44203.638645833336</v>
      </c>
      <c r="C57941" s="2" t="s">
        <v>57239</v>
      </c>
      <c r="D57941" s="2" t="s">
        <v>138</v>
      </c>
      <c r="E57941" s="2" t="s">
        <v>399</v>
      </c>
      <c r="F57941">
        <v>0</v>
      </c>
    </row>
    <row r="57942" spans="1:6" x14ac:dyDescent="0.3">
      <c r="A57942">
        <v>82050</v>
      </c>
      <c r="B57942" s="1">
        <v>44203.638993055552</v>
      </c>
      <c r="C57942" s="2" t="s">
        <v>57240</v>
      </c>
      <c r="D57942" s="2" t="s">
        <v>138</v>
      </c>
      <c r="E57942" s="2" t="s">
        <v>399</v>
      </c>
      <c r="F57942">
        <v>0</v>
      </c>
    </row>
    <row r="57943" spans="1:6" x14ac:dyDescent="0.3">
      <c r="A57943">
        <v>82051</v>
      </c>
      <c r="B57943" s="1">
        <v>44203.642569444448</v>
      </c>
      <c r="C57943" s="2" t="s">
        <v>57241</v>
      </c>
      <c r="D57943" s="2" t="s">
        <v>591</v>
      </c>
      <c r="E57943" s="2" t="s">
        <v>592</v>
      </c>
      <c r="F57943">
        <v>0</v>
      </c>
    </row>
    <row r="57944" spans="1:6" x14ac:dyDescent="0.3">
      <c r="A57944">
        <v>82052</v>
      </c>
      <c r="B57944" s="1">
        <v>44203.642916666664</v>
      </c>
      <c r="C57944" s="2" t="s">
        <v>57242</v>
      </c>
      <c r="D57944" s="2" t="s">
        <v>125</v>
      </c>
      <c r="E57944" s="2" t="s">
        <v>126</v>
      </c>
      <c r="F57944">
        <v>0</v>
      </c>
    </row>
    <row r="57945" spans="1:6" x14ac:dyDescent="0.3">
      <c r="A57945">
        <v>82053</v>
      </c>
      <c r="B57945" s="1">
        <v>44203.642962962964</v>
      </c>
      <c r="C57945" s="2" t="s">
        <v>57243</v>
      </c>
      <c r="D57945" s="2" t="s">
        <v>591</v>
      </c>
      <c r="E57945" s="2" t="s">
        <v>592</v>
      </c>
      <c r="F57945">
        <v>0</v>
      </c>
    </row>
    <row r="57946" spans="1:6" x14ac:dyDescent="0.3">
      <c r="A57946">
        <v>82054</v>
      </c>
      <c r="B57946" s="1">
        <v>44203.64340277778</v>
      </c>
      <c r="C57946" s="2" t="s">
        <v>57244</v>
      </c>
      <c r="D57946" s="2" t="s">
        <v>125</v>
      </c>
      <c r="E57946" s="2" t="s">
        <v>126</v>
      </c>
      <c r="F57946">
        <v>0</v>
      </c>
    </row>
    <row r="57947" spans="1:6" x14ac:dyDescent="0.3">
      <c r="A57947">
        <v>82055</v>
      </c>
      <c r="B57947" s="1">
        <v>44203.643854166665</v>
      </c>
      <c r="C57947" s="2" t="s">
        <v>57245</v>
      </c>
      <c r="D57947" s="2" t="s">
        <v>125</v>
      </c>
      <c r="E57947" s="2" t="s">
        <v>126</v>
      </c>
      <c r="F57947">
        <v>0</v>
      </c>
    </row>
    <row r="57948" spans="1:6" x14ac:dyDescent="0.3">
      <c r="A57948">
        <v>82056</v>
      </c>
      <c r="B57948" s="1">
        <v>44203.64472222222</v>
      </c>
      <c r="C57948" s="2" t="s">
        <v>57246</v>
      </c>
      <c r="D57948" s="2" t="s">
        <v>857</v>
      </c>
      <c r="E57948" s="2" t="s">
        <v>1111</v>
      </c>
      <c r="F57948">
        <v>0</v>
      </c>
    </row>
    <row r="57949" spans="1:6" x14ac:dyDescent="0.3">
      <c r="A57949">
        <v>82057</v>
      </c>
      <c r="B57949" s="1">
        <v>44203.647662037038</v>
      </c>
      <c r="C57949" s="2" t="s">
        <v>57247</v>
      </c>
      <c r="D57949" s="2" t="s">
        <v>1753</v>
      </c>
      <c r="E57949" s="2" t="s">
        <v>1754</v>
      </c>
      <c r="F57949">
        <v>0</v>
      </c>
    </row>
    <row r="57950" spans="1:6" x14ac:dyDescent="0.3">
      <c r="A57950">
        <v>82058</v>
      </c>
      <c r="B57950" s="1">
        <v>44203.649097222224</v>
      </c>
      <c r="C57950" s="2" t="s">
        <v>57248</v>
      </c>
      <c r="D57950" s="2" t="s">
        <v>1885</v>
      </c>
      <c r="E57950" s="2" t="s">
        <v>1886</v>
      </c>
      <c r="F57950">
        <v>0</v>
      </c>
    </row>
    <row r="57951" spans="1:6" x14ac:dyDescent="0.3">
      <c r="A57951">
        <v>82059</v>
      </c>
      <c r="B57951" s="1">
        <v>44203.654629629629</v>
      </c>
      <c r="C57951" s="2" t="s">
        <v>57249</v>
      </c>
      <c r="D57951" s="2" t="s">
        <v>520</v>
      </c>
      <c r="E57951" s="2" t="s">
        <v>521</v>
      </c>
      <c r="F57951">
        <v>0</v>
      </c>
    </row>
    <row r="57952" spans="1:6" x14ac:dyDescent="0.3">
      <c r="A57952">
        <v>82060</v>
      </c>
      <c r="B57952" s="1">
        <v>44203.664212962962</v>
      </c>
      <c r="C57952" s="2" t="s">
        <v>57250</v>
      </c>
      <c r="D57952" s="2" t="s">
        <v>45</v>
      </c>
      <c r="E57952" s="2" t="s">
        <v>46</v>
      </c>
      <c r="F57952">
        <v>0</v>
      </c>
    </row>
    <row r="57953" spans="1:6" x14ac:dyDescent="0.3">
      <c r="A57953">
        <v>82061</v>
      </c>
      <c r="B57953" s="1">
        <v>44203.669062499997</v>
      </c>
      <c r="C57953" s="2" t="s">
        <v>57251</v>
      </c>
      <c r="D57953" s="2" t="s">
        <v>15</v>
      </c>
      <c r="E57953" s="2" t="s">
        <v>16</v>
      </c>
      <c r="F57953">
        <v>0</v>
      </c>
    </row>
    <row r="57954" spans="1:6" x14ac:dyDescent="0.3">
      <c r="A57954">
        <v>82062</v>
      </c>
      <c r="B57954" s="1">
        <v>44203.669861111113</v>
      </c>
      <c r="C57954" s="2" t="s">
        <v>57252</v>
      </c>
      <c r="D57954" s="2" t="s">
        <v>15</v>
      </c>
      <c r="E57954" s="2" t="s">
        <v>16</v>
      </c>
      <c r="F57954">
        <v>0</v>
      </c>
    </row>
    <row r="57955" spans="1:6" x14ac:dyDescent="0.3">
      <c r="A57955">
        <v>82063</v>
      </c>
      <c r="B57955" s="1">
        <v>44203.672175925924</v>
      </c>
      <c r="C57955" s="2" t="s">
        <v>57253</v>
      </c>
      <c r="D57955" s="2" t="s">
        <v>1038</v>
      </c>
      <c r="E57955" s="2" t="s">
        <v>1039</v>
      </c>
      <c r="F57955">
        <v>0</v>
      </c>
    </row>
    <row r="57956" spans="1:6" x14ac:dyDescent="0.3">
      <c r="A57956">
        <v>82064</v>
      </c>
      <c r="B57956" s="1">
        <v>44203.676412037035</v>
      </c>
      <c r="C57956" s="2" t="s">
        <v>57254</v>
      </c>
      <c r="D57956" s="2" t="s">
        <v>773</v>
      </c>
      <c r="E57956" s="2" t="s">
        <v>774</v>
      </c>
      <c r="F57956">
        <v>0</v>
      </c>
    </row>
    <row r="57957" spans="1:6" x14ac:dyDescent="0.3">
      <c r="A57957">
        <v>82065</v>
      </c>
      <c r="B57957" s="1">
        <v>44203.679675925923</v>
      </c>
      <c r="C57957" s="2" t="s">
        <v>57255</v>
      </c>
      <c r="D57957" s="2" t="s">
        <v>394</v>
      </c>
      <c r="E57957" s="2" t="s">
        <v>71</v>
      </c>
      <c r="F57957">
        <v>0</v>
      </c>
    </row>
    <row r="57958" spans="1:6" x14ac:dyDescent="0.3">
      <c r="A57958">
        <v>82066</v>
      </c>
      <c r="B57958" s="1">
        <v>44203.685902777775</v>
      </c>
      <c r="C57958" s="2" t="s">
        <v>57256</v>
      </c>
      <c r="D57958" s="2" t="s">
        <v>179</v>
      </c>
      <c r="E57958" s="2" t="s">
        <v>508</v>
      </c>
      <c r="F57958">
        <v>0</v>
      </c>
    </row>
    <row r="57959" spans="1:6" x14ac:dyDescent="0.3">
      <c r="A57959">
        <v>82067</v>
      </c>
      <c r="B57959" s="1">
        <v>44203.686562499999</v>
      </c>
      <c r="C57959" s="2" t="s">
        <v>57257</v>
      </c>
      <c r="D57959" s="2" t="s">
        <v>1917</v>
      </c>
      <c r="E57959" s="2" t="s">
        <v>1918</v>
      </c>
      <c r="F57959">
        <v>0</v>
      </c>
    </row>
    <row r="57960" spans="1:6" x14ac:dyDescent="0.3">
      <c r="A57960">
        <v>82068</v>
      </c>
      <c r="B57960" s="1">
        <v>44203.687303240738</v>
      </c>
      <c r="C57960" s="2" t="s">
        <v>57258</v>
      </c>
      <c r="D57960" s="2" t="s">
        <v>66</v>
      </c>
      <c r="E57960" s="2" t="s">
        <v>1593</v>
      </c>
      <c r="F57960">
        <v>0</v>
      </c>
    </row>
    <row r="57961" spans="1:6" x14ac:dyDescent="0.3">
      <c r="A57961">
        <v>82069</v>
      </c>
      <c r="B57961" s="1">
        <v>44203.687662037039</v>
      </c>
      <c r="C57961" s="2" t="s">
        <v>57259</v>
      </c>
      <c r="D57961" s="2" t="s">
        <v>146</v>
      </c>
      <c r="E57961" s="2" t="s">
        <v>2071</v>
      </c>
      <c r="F57961">
        <v>0</v>
      </c>
    </row>
    <row r="57962" spans="1:6" x14ac:dyDescent="0.3">
      <c r="A57962">
        <v>82070</v>
      </c>
      <c r="B57962" s="1">
        <v>44203.688738425924</v>
      </c>
      <c r="C57962" s="2" t="s">
        <v>57260</v>
      </c>
      <c r="D57962" s="2" t="s">
        <v>1895</v>
      </c>
      <c r="E57962" s="2" t="s">
        <v>1896</v>
      </c>
      <c r="F57962">
        <v>0</v>
      </c>
    </row>
    <row r="57963" spans="1:6" x14ac:dyDescent="0.3">
      <c r="A57963">
        <v>82071</v>
      </c>
      <c r="B57963" s="1">
        <v>44203.689479166664</v>
      </c>
      <c r="C57963" s="2" t="s">
        <v>57261</v>
      </c>
      <c r="D57963" s="2" t="s">
        <v>384</v>
      </c>
      <c r="E57963" s="2" t="s">
        <v>385</v>
      </c>
      <c r="F57963">
        <v>0</v>
      </c>
    </row>
    <row r="57964" spans="1:6" x14ac:dyDescent="0.3">
      <c r="A57964">
        <v>82072</v>
      </c>
      <c r="B57964" s="1">
        <v>44203.691122685188</v>
      </c>
      <c r="C57964" s="2" t="s">
        <v>57262</v>
      </c>
      <c r="D57964" s="2" t="s">
        <v>580</v>
      </c>
      <c r="E57964" s="2" t="s">
        <v>581</v>
      </c>
      <c r="F57964">
        <v>0</v>
      </c>
    </row>
    <row r="57965" spans="1:6" x14ac:dyDescent="0.3">
      <c r="A57965">
        <v>82073</v>
      </c>
      <c r="B57965" s="1">
        <v>44203.691967592589</v>
      </c>
      <c r="C57965" s="2" t="s">
        <v>57263</v>
      </c>
      <c r="D57965" s="2" t="s">
        <v>548</v>
      </c>
      <c r="E57965" s="2" t="s">
        <v>549</v>
      </c>
      <c r="F57965">
        <v>0</v>
      </c>
    </row>
    <row r="57966" spans="1:6" x14ac:dyDescent="0.3">
      <c r="A57966">
        <v>82074</v>
      </c>
      <c r="B57966" s="1">
        <v>44203.693101851852</v>
      </c>
      <c r="C57966" s="2" t="s">
        <v>57264</v>
      </c>
      <c r="D57966" s="2" t="s">
        <v>3515</v>
      </c>
      <c r="E57966" s="2" t="s">
        <v>3516</v>
      </c>
      <c r="F57966">
        <v>0</v>
      </c>
    </row>
    <row r="57967" spans="1:6" x14ac:dyDescent="0.3">
      <c r="A57967">
        <v>82075</v>
      </c>
      <c r="B57967" s="1">
        <v>44203.694166666668</v>
      </c>
      <c r="C57967" s="2" t="s">
        <v>57265</v>
      </c>
      <c r="D57967" s="2" t="s">
        <v>155</v>
      </c>
      <c r="E57967" s="2" t="s">
        <v>895</v>
      </c>
      <c r="F57967">
        <v>0</v>
      </c>
    </row>
    <row r="57968" spans="1:6" x14ac:dyDescent="0.3">
      <c r="A57968">
        <v>82076</v>
      </c>
      <c r="B57968" s="1">
        <v>44203.694374999999</v>
      </c>
      <c r="C57968" s="2" t="s">
        <v>57266</v>
      </c>
      <c r="D57968" s="2" t="s">
        <v>56966</v>
      </c>
      <c r="E57968" s="2" t="s">
        <v>1391</v>
      </c>
      <c r="F57968">
        <v>0</v>
      </c>
    </row>
    <row r="57969" spans="1:6" x14ac:dyDescent="0.3">
      <c r="A57969">
        <v>82077</v>
      </c>
      <c r="B57969" s="1">
        <v>44203.694560185184</v>
      </c>
      <c r="C57969" s="2" t="s">
        <v>57267</v>
      </c>
      <c r="D57969" s="2" t="s">
        <v>2888</v>
      </c>
      <c r="E57969" s="2" t="s">
        <v>2889</v>
      </c>
      <c r="F57969">
        <v>0</v>
      </c>
    </row>
    <row r="57970" spans="1:6" x14ac:dyDescent="0.3">
      <c r="A57970">
        <v>82078</v>
      </c>
      <c r="B57970" s="1">
        <v>44203.694641203707</v>
      </c>
      <c r="C57970" s="2" t="s">
        <v>57268</v>
      </c>
      <c r="D57970" s="2" t="s">
        <v>449</v>
      </c>
      <c r="E57970" s="2" t="s">
        <v>450</v>
      </c>
      <c r="F57970">
        <v>0</v>
      </c>
    </row>
    <row r="57971" spans="1:6" x14ac:dyDescent="0.3">
      <c r="A57971">
        <v>82079</v>
      </c>
      <c r="B57971" s="1">
        <v>44203.694953703707</v>
      </c>
      <c r="C57971" s="2" t="s">
        <v>57269</v>
      </c>
      <c r="D57971" s="2" t="s">
        <v>548</v>
      </c>
      <c r="E57971" s="2" t="s">
        <v>549</v>
      </c>
      <c r="F57971">
        <v>0</v>
      </c>
    </row>
    <row r="57972" spans="1:6" x14ac:dyDescent="0.3">
      <c r="A57972">
        <v>82080</v>
      </c>
      <c r="B57972" s="1">
        <v>44203.695023148146</v>
      </c>
      <c r="C57972" s="2" t="s">
        <v>57270</v>
      </c>
      <c r="D57972" s="2" t="s">
        <v>155</v>
      </c>
      <c r="E57972" s="2" t="s">
        <v>895</v>
      </c>
      <c r="F57972">
        <v>0</v>
      </c>
    </row>
    <row r="57973" spans="1:6" x14ac:dyDescent="0.3">
      <c r="A57973">
        <v>82081</v>
      </c>
      <c r="B57973" s="1">
        <v>44203.695127314815</v>
      </c>
      <c r="C57973" s="2" t="s">
        <v>57271</v>
      </c>
      <c r="D57973" s="2" t="s">
        <v>107</v>
      </c>
      <c r="E57973" s="2" t="s">
        <v>108</v>
      </c>
      <c r="F57973">
        <v>0</v>
      </c>
    </row>
    <row r="57974" spans="1:6" x14ac:dyDescent="0.3">
      <c r="A57974">
        <v>82082</v>
      </c>
      <c r="B57974" s="1">
        <v>44203.696261574078</v>
      </c>
      <c r="C57974" s="2" t="s">
        <v>57272</v>
      </c>
      <c r="D57974" s="2" t="s">
        <v>155</v>
      </c>
      <c r="E57974" s="2" t="s">
        <v>895</v>
      </c>
      <c r="F57974">
        <v>0</v>
      </c>
    </row>
    <row r="57975" spans="1:6" x14ac:dyDescent="0.3">
      <c r="A57975">
        <v>82083</v>
      </c>
      <c r="B57975" s="1">
        <v>44203.699733796297</v>
      </c>
      <c r="C57975" s="2" t="s">
        <v>57273</v>
      </c>
      <c r="D57975" s="2" t="s">
        <v>3041</v>
      </c>
      <c r="E57975" s="2" t="s">
        <v>3042</v>
      </c>
      <c r="F57975">
        <v>0</v>
      </c>
    </row>
    <row r="57976" spans="1:6" x14ac:dyDescent="0.3">
      <c r="A57976">
        <v>82084</v>
      </c>
      <c r="B57976" s="1">
        <v>44203.704444444447</v>
      </c>
      <c r="C57976" s="2" t="s">
        <v>57274</v>
      </c>
      <c r="D57976" s="2" t="s">
        <v>2041</v>
      </c>
      <c r="E57976" s="2" t="s">
        <v>2042</v>
      </c>
      <c r="F57976">
        <v>0</v>
      </c>
    </row>
    <row r="57977" spans="1:6" x14ac:dyDescent="0.3">
      <c r="A57977">
        <v>82085</v>
      </c>
      <c r="B57977" s="1">
        <v>44203.706689814811</v>
      </c>
      <c r="C57977" s="2" t="s">
        <v>55807</v>
      </c>
      <c r="D57977" s="2" t="s">
        <v>3587</v>
      </c>
      <c r="E57977" s="2" t="s">
        <v>3588</v>
      </c>
      <c r="F57977">
        <v>0</v>
      </c>
    </row>
    <row r="57978" spans="1:6" x14ac:dyDescent="0.3">
      <c r="A57978">
        <v>82086</v>
      </c>
      <c r="B57978" s="1">
        <v>44203.708356481482</v>
      </c>
      <c r="C57978" s="2" t="s">
        <v>57275</v>
      </c>
      <c r="D57978" s="2" t="s">
        <v>19</v>
      </c>
      <c r="E57978" s="2" t="s">
        <v>20</v>
      </c>
      <c r="F57978">
        <v>0</v>
      </c>
    </row>
    <row r="57979" spans="1:6" x14ac:dyDescent="0.3">
      <c r="A57979">
        <v>82087</v>
      </c>
      <c r="B57979" s="1">
        <v>44203.708379629628</v>
      </c>
      <c r="C57979" s="2" t="s">
        <v>57276</v>
      </c>
      <c r="D57979" s="2" t="s">
        <v>1575</v>
      </c>
      <c r="E57979" s="2" t="s">
        <v>3138</v>
      </c>
      <c r="F57979">
        <v>0</v>
      </c>
    </row>
    <row r="57980" spans="1:6" x14ac:dyDescent="0.3">
      <c r="A57980">
        <v>82088</v>
      </c>
      <c r="B57980" s="1">
        <v>44203.708506944444</v>
      </c>
      <c r="C57980" s="2" t="s">
        <v>57277</v>
      </c>
      <c r="D57980" s="2" t="s">
        <v>412</v>
      </c>
      <c r="E57980" s="2" t="s">
        <v>413</v>
      </c>
      <c r="F57980">
        <v>0</v>
      </c>
    </row>
    <row r="57981" spans="1:6" x14ac:dyDescent="0.3">
      <c r="A57981">
        <v>82089</v>
      </c>
      <c r="B57981" s="1">
        <v>44203.708622685182</v>
      </c>
      <c r="C57981" s="2" t="s">
        <v>57278</v>
      </c>
      <c r="D57981" s="2" t="s">
        <v>733</v>
      </c>
      <c r="E57981" s="2" t="s">
        <v>1481</v>
      </c>
      <c r="F57981">
        <v>0</v>
      </c>
    </row>
    <row r="57982" spans="1:6" x14ac:dyDescent="0.3">
      <c r="A57982">
        <v>82090</v>
      </c>
      <c r="B57982" s="1">
        <v>44203.708981481483</v>
      </c>
      <c r="C57982" s="2" t="s">
        <v>57279</v>
      </c>
      <c r="D57982" s="2" t="s">
        <v>1595</v>
      </c>
      <c r="E57982" s="2" t="s">
        <v>1596</v>
      </c>
      <c r="F57982">
        <v>0</v>
      </c>
    </row>
    <row r="57983" spans="1:6" x14ac:dyDescent="0.3">
      <c r="A57983">
        <v>82091</v>
      </c>
      <c r="B57983" s="1">
        <v>44203.709062499998</v>
      </c>
      <c r="C57983" s="2" t="s">
        <v>57280</v>
      </c>
      <c r="D57983" s="2" t="s">
        <v>2041</v>
      </c>
      <c r="E57983" s="2" t="s">
        <v>2042</v>
      </c>
      <c r="F57983">
        <v>0</v>
      </c>
    </row>
    <row r="57984" spans="1:6" x14ac:dyDescent="0.3">
      <c r="A57984">
        <v>82092</v>
      </c>
      <c r="B57984" s="1">
        <v>44203.709166666667</v>
      </c>
      <c r="C57984" s="2" t="s">
        <v>57281</v>
      </c>
      <c r="D57984" s="2" t="s">
        <v>591</v>
      </c>
      <c r="E57984" s="2" t="s">
        <v>592</v>
      </c>
      <c r="F57984">
        <v>0</v>
      </c>
    </row>
    <row r="57985" spans="1:6" x14ac:dyDescent="0.3">
      <c r="A57985">
        <v>82093</v>
      </c>
      <c r="B57985" s="1">
        <v>44203.710844907408</v>
      </c>
      <c r="C57985" s="2" t="s">
        <v>57282</v>
      </c>
      <c r="D57985" s="2" t="s">
        <v>41</v>
      </c>
      <c r="E57985" s="2" t="s">
        <v>373</v>
      </c>
      <c r="F57985">
        <v>0</v>
      </c>
    </row>
    <row r="57986" spans="1:6" x14ac:dyDescent="0.3">
      <c r="A57986">
        <v>82094</v>
      </c>
      <c r="B57986" s="1">
        <v>44203.710868055554</v>
      </c>
      <c r="C57986" s="2" t="s">
        <v>57283</v>
      </c>
      <c r="D57986" s="2" t="s">
        <v>420</v>
      </c>
      <c r="E57986" s="2" t="s">
        <v>421</v>
      </c>
      <c r="F57986">
        <v>0</v>
      </c>
    </row>
    <row r="57987" spans="1:6" x14ac:dyDescent="0.3">
      <c r="A57987">
        <v>82095</v>
      </c>
      <c r="B57987" s="1">
        <v>44203.713472222225</v>
      </c>
      <c r="C57987" s="2" t="s">
        <v>57284</v>
      </c>
      <c r="D57987" s="2" t="s">
        <v>107</v>
      </c>
      <c r="E57987" s="2" t="s">
        <v>108</v>
      </c>
      <c r="F57987">
        <v>0</v>
      </c>
    </row>
    <row r="57988" spans="1:6" x14ac:dyDescent="0.3">
      <c r="A57988">
        <v>82096</v>
      </c>
      <c r="B57988" s="1">
        <v>44203.713506944441</v>
      </c>
      <c r="C57988" s="2" t="s">
        <v>57285</v>
      </c>
      <c r="D57988" s="2" t="s">
        <v>379</v>
      </c>
      <c r="E57988" s="2" t="s">
        <v>1804</v>
      </c>
      <c r="F57988">
        <v>0</v>
      </c>
    </row>
    <row r="57989" spans="1:6" x14ac:dyDescent="0.3">
      <c r="A57989">
        <v>82097</v>
      </c>
      <c r="B57989" s="1">
        <v>44203.71429398148</v>
      </c>
      <c r="C57989" s="2" t="s">
        <v>57286</v>
      </c>
      <c r="D57989" s="2" t="s">
        <v>1492</v>
      </c>
      <c r="E57989" s="2" t="s">
        <v>1493</v>
      </c>
      <c r="F57989">
        <v>0</v>
      </c>
    </row>
    <row r="57990" spans="1:6" x14ac:dyDescent="0.3">
      <c r="A57990">
        <v>82098</v>
      </c>
      <c r="B57990" s="1">
        <v>44203.714409722219</v>
      </c>
      <c r="C57990" s="2" t="s">
        <v>57287</v>
      </c>
      <c r="D57990" s="2" t="s">
        <v>458</v>
      </c>
      <c r="E57990" s="2" t="s">
        <v>459</v>
      </c>
      <c r="F57990">
        <v>0</v>
      </c>
    </row>
    <row r="57991" spans="1:6" x14ac:dyDescent="0.3">
      <c r="A57991">
        <v>82099</v>
      </c>
      <c r="B57991" s="1">
        <v>44203.715439814812</v>
      </c>
      <c r="C57991" s="2" t="s">
        <v>57288</v>
      </c>
      <c r="D57991" s="2" t="s">
        <v>1448</v>
      </c>
      <c r="E57991" s="2" t="s">
        <v>1449</v>
      </c>
      <c r="F57991">
        <v>0</v>
      </c>
    </row>
    <row r="57992" spans="1:6" x14ac:dyDescent="0.3">
      <c r="A57992">
        <v>82100</v>
      </c>
      <c r="B57992" s="1">
        <v>44203.715532407405</v>
      </c>
      <c r="C57992" s="2" t="s">
        <v>57289</v>
      </c>
      <c r="D57992" s="2" t="s">
        <v>3027</v>
      </c>
      <c r="E57992" s="2" t="s">
        <v>3028</v>
      </c>
      <c r="F57992">
        <v>0</v>
      </c>
    </row>
    <row r="57993" spans="1:6" x14ac:dyDescent="0.3">
      <c r="A57993">
        <v>82101</v>
      </c>
      <c r="B57993" s="1">
        <v>44203.717233796298</v>
      </c>
      <c r="C57993" s="2" t="s">
        <v>57290</v>
      </c>
      <c r="D57993" s="2" t="s">
        <v>62</v>
      </c>
      <c r="E57993" s="2" t="s">
        <v>2094</v>
      </c>
      <c r="F57993">
        <v>0</v>
      </c>
    </row>
    <row r="57994" spans="1:6" x14ac:dyDescent="0.3">
      <c r="A57994">
        <v>82102</v>
      </c>
      <c r="B57994" s="1">
        <v>44203.719027777777</v>
      </c>
      <c r="C57994" s="2" t="s">
        <v>57291</v>
      </c>
      <c r="D57994" s="2" t="s">
        <v>62</v>
      </c>
      <c r="E57994" s="2" t="s">
        <v>2094</v>
      </c>
      <c r="F57994">
        <v>0</v>
      </c>
    </row>
    <row r="57995" spans="1:6" x14ac:dyDescent="0.3">
      <c r="A57995">
        <v>82103</v>
      </c>
      <c r="B57995" s="1">
        <v>44203.719930555555</v>
      </c>
      <c r="C57995" s="2" t="s">
        <v>57292</v>
      </c>
      <c r="D57995" s="2" t="s">
        <v>191</v>
      </c>
      <c r="E57995" s="2" t="s">
        <v>192</v>
      </c>
      <c r="F57995">
        <v>0</v>
      </c>
    </row>
    <row r="57996" spans="1:6" x14ac:dyDescent="0.3">
      <c r="A57996">
        <v>82104</v>
      </c>
      <c r="B57996" s="1">
        <v>44203.720752314817</v>
      </c>
      <c r="C57996" s="2" t="s">
        <v>57293</v>
      </c>
      <c r="D57996" s="2" t="s">
        <v>62</v>
      </c>
      <c r="E57996" s="2" t="s">
        <v>2094</v>
      </c>
      <c r="F57996">
        <v>0</v>
      </c>
    </row>
    <row r="57997" spans="1:6" x14ac:dyDescent="0.3">
      <c r="A57997">
        <v>82105</v>
      </c>
      <c r="B57997" s="1">
        <v>44203.722280092596</v>
      </c>
      <c r="C57997" s="2" t="s">
        <v>57294</v>
      </c>
      <c r="D57997" s="2" t="s">
        <v>62</v>
      </c>
      <c r="E57997" s="2" t="s">
        <v>2094</v>
      </c>
      <c r="F57997">
        <v>0</v>
      </c>
    </row>
    <row r="57998" spans="1:6" x14ac:dyDescent="0.3">
      <c r="A57998">
        <v>82106</v>
      </c>
      <c r="B57998" s="1">
        <v>44203.722546296296</v>
      </c>
      <c r="C57998" s="2" t="s">
        <v>57295</v>
      </c>
      <c r="D57998" s="2" t="s">
        <v>3401</v>
      </c>
      <c r="E57998" s="2" t="s">
        <v>3402</v>
      </c>
      <c r="F57998">
        <v>0</v>
      </c>
    </row>
    <row r="57999" spans="1:6" x14ac:dyDescent="0.3">
      <c r="A57999">
        <v>82107</v>
      </c>
      <c r="B57999" s="1">
        <v>44203.723240740743</v>
      </c>
      <c r="C57999" s="2" t="s">
        <v>57296</v>
      </c>
      <c r="D57999" s="2" t="s">
        <v>119</v>
      </c>
      <c r="E57999" s="2" t="s">
        <v>120</v>
      </c>
      <c r="F57999">
        <v>0</v>
      </c>
    </row>
    <row r="58000" spans="1:6" x14ac:dyDescent="0.3">
      <c r="A58000">
        <v>82108</v>
      </c>
      <c r="B58000" s="1">
        <v>44203.725590277776</v>
      </c>
      <c r="C58000" s="2" t="s">
        <v>57297</v>
      </c>
      <c r="D58000" s="2" t="s">
        <v>639</v>
      </c>
      <c r="E58000" s="2" t="s">
        <v>994</v>
      </c>
      <c r="F58000">
        <v>0</v>
      </c>
    </row>
    <row r="58001" spans="1:6" x14ac:dyDescent="0.3">
      <c r="A58001">
        <v>82109</v>
      </c>
      <c r="B58001" s="1">
        <v>44203.726793981485</v>
      </c>
      <c r="C58001" s="2" t="s">
        <v>57298</v>
      </c>
      <c r="D58001" s="2" t="s">
        <v>155</v>
      </c>
      <c r="E58001" s="2" t="s">
        <v>895</v>
      </c>
      <c r="F58001">
        <v>0</v>
      </c>
    </row>
    <row r="58002" spans="1:6" x14ac:dyDescent="0.3">
      <c r="A58002">
        <v>82110</v>
      </c>
      <c r="B58002" s="1">
        <v>44203.727939814817</v>
      </c>
      <c r="C58002" s="2" t="s">
        <v>57299</v>
      </c>
      <c r="D58002" s="2" t="s">
        <v>868</v>
      </c>
      <c r="E58002" s="2" t="s">
        <v>1021</v>
      </c>
      <c r="F58002">
        <v>0</v>
      </c>
    </row>
    <row r="58003" spans="1:6" x14ac:dyDescent="0.3">
      <c r="A58003">
        <v>82111</v>
      </c>
      <c r="B58003" s="1">
        <v>44203.728576388887</v>
      </c>
      <c r="C58003" s="2" t="s">
        <v>57300</v>
      </c>
      <c r="D58003" s="2" t="s">
        <v>3865</v>
      </c>
      <c r="E58003" s="2" t="s">
        <v>3866</v>
      </c>
      <c r="F58003">
        <v>0</v>
      </c>
    </row>
    <row r="58004" spans="1:6" x14ac:dyDescent="0.3">
      <c r="A58004">
        <v>82112</v>
      </c>
      <c r="B58004" s="1">
        <v>44203.729201388887</v>
      </c>
      <c r="C58004" s="2" t="s">
        <v>57301</v>
      </c>
      <c r="D58004" s="2" t="s">
        <v>2397</v>
      </c>
      <c r="E58004" s="2" t="s">
        <v>2398</v>
      </c>
      <c r="F58004">
        <v>0</v>
      </c>
    </row>
    <row r="58005" spans="1:6" x14ac:dyDescent="0.3">
      <c r="A58005">
        <v>82113</v>
      </c>
      <c r="B58005" s="1">
        <v>44203.729525462964</v>
      </c>
      <c r="C58005" s="2" t="s">
        <v>57302</v>
      </c>
      <c r="D58005" s="2" t="s">
        <v>1524</v>
      </c>
      <c r="E58005" s="2" t="s">
        <v>1986</v>
      </c>
      <c r="F58005">
        <v>0</v>
      </c>
    </row>
    <row r="58006" spans="1:6" x14ac:dyDescent="0.3">
      <c r="A58006">
        <v>82114</v>
      </c>
      <c r="B58006" s="1">
        <v>44203.731863425928</v>
      </c>
      <c r="C58006" s="2" t="s">
        <v>57303</v>
      </c>
      <c r="D58006" s="2" t="s">
        <v>155</v>
      </c>
      <c r="E58006" s="2" t="s">
        <v>895</v>
      </c>
      <c r="F58006">
        <v>0</v>
      </c>
    </row>
    <row r="58007" spans="1:6" x14ac:dyDescent="0.3">
      <c r="A58007">
        <v>82115</v>
      </c>
      <c r="B58007" s="1">
        <v>44203.733206018522</v>
      </c>
      <c r="C58007" s="2" t="s">
        <v>57304</v>
      </c>
      <c r="D58007" s="2" t="s">
        <v>1448</v>
      </c>
      <c r="E58007" s="2" t="s">
        <v>1449</v>
      </c>
      <c r="F58007">
        <v>0</v>
      </c>
    </row>
    <row r="58008" spans="1:6" x14ac:dyDescent="0.3">
      <c r="A58008">
        <v>82116</v>
      </c>
      <c r="B58008" s="1">
        <v>44203.73332175926</v>
      </c>
      <c r="C58008" s="2" t="s">
        <v>57305</v>
      </c>
      <c r="D58008" s="2" t="s">
        <v>441</v>
      </c>
      <c r="E58008" s="2" t="s">
        <v>442</v>
      </c>
      <c r="F58008">
        <v>0</v>
      </c>
    </row>
    <row r="58009" spans="1:6" x14ac:dyDescent="0.3">
      <c r="A58009">
        <v>82117</v>
      </c>
      <c r="B58009" s="1">
        <v>44203.733912037038</v>
      </c>
      <c r="C58009" s="2" t="s">
        <v>57306</v>
      </c>
      <c r="D58009" s="2" t="s">
        <v>350</v>
      </c>
      <c r="E58009" s="2" t="s">
        <v>351</v>
      </c>
      <c r="F58009">
        <v>0</v>
      </c>
    </row>
    <row r="58010" spans="1:6" x14ac:dyDescent="0.3">
      <c r="A58010">
        <v>82118</v>
      </c>
      <c r="B58010" s="1">
        <v>44203.735868055555</v>
      </c>
      <c r="C58010" s="2" t="s">
        <v>57307</v>
      </c>
      <c r="D58010" s="2" t="s">
        <v>155</v>
      </c>
      <c r="E58010" s="2" t="s">
        <v>895</v>
      </c>
      <c r="F58010">
        <v>0</v>
      </c>
    </row>
    <row r="58011" spans="1:6" x14ac:dyDescent="0.3">
      <c r="A58011">
        <v>82119</v>
      </c>
      <c r="B58011" s="1">
        <v>44203.736157407409</v>
      </c>
      <c r="C58011" s="2" t="s">
        <v>57308</v>
      </c>
      <c r="D58011" s="2" t="s">
        <v>773</v>
      </c>
      <c r="E58011" s="2" t="s">
        <v>774</v>
      </c>
      <c r="F58011">
        <v>0</v>
      </c>
    </row>
    <row r="58012" spans="1:6" x14ac:dyDescent="0.3">
      <c r="A58012">
        <v>82120</v>
      </c>
      <c r="B58012" s="1">
        <v>44203.736817129633</v>
      </c>
      <c r="C58012" s="2" t="s">
        <v>57309</v>
      </c>
      <c r="D58012" s="2" t="s">
        <v>113</v>
      </c>
      <c r="E58012" s="2" t="s">
        <v>114</v>
      </c>
      <c r="F58012">
        <v>0</v>
      </c>
    </row>
    <row r="58013" spans="1:6" x14ac:dyDescent="0.3">
      <c r="A58013">
        <v>82121</v>
      </c>
      <c r="B58013" s="1">
        <v>44203.737384259257</v>
      </c>
      <c r="C58013" s="2" t="s">
        <v>57310</v>
      </c>
      <c r="D58013" s="2" t="s">
        <v>365</v>
      </c>
      <c r="E58013" s="2" t="s">
        <v>366</v>
      </c>
      <c r="F58013">
        <v>0</v>
      </c>
    </row>
    <row r="58014" spans="1:6" x14ac:dyDescent="0.3">
      <c r="A58014">
        <v>82122</v>
      </c>
      <c r="B58014" s="1">
        <v>44203.738715277781</v>
      </c>
      <c r="C58014" s="2" t="s">
        <v>57311</v>
      </c>
      <c r="D58014" s="2" t="s">
        <v>146</v>
      </c>
      <c r="E58014" s="2" t="s">
        <v>2071</v>
      </c>
      <c r="F58014">
        <v>0</v>
      </c>
    </row>
    <row r="58015" spans="1:6" x14ac:dyDescent="0.3">
      <c r="A58015">
        <v>82123</v>
      </c>
      <c r="B58015" s="1">
        <v>44203.738900462966</v>
      </c>
      <c r="C58015" s="2" t="s">
        <v>57312</v>
      </c>
      <c r="D58015" s="2" t="s">
        <v>168</v>
      </c>
      <c r="E58015" s="2" t="s">
        <v>4662</v>
      </c>
      <c r="F58015">
        <v>0</v>
      </c>
    </row>
    <row r="58016" spans="1:6" x14ac:dyDescent="0.3">
      <c r="A58016">
        <v>82124</v>
      </c>
      <c r="B58016" s="1">
        <v>44203.738912037035</v>
      </c>
      <c r="C58016" s="2" t="s">
        <v>57313</v>
      </c>
      <c r="D58016" s="2" t="s">
        <v>432</v>
      </c>
      <c r="E58016" s="2" t="s">
        <v>433</v>
      </c>
      <c r="F58016">
        <v>0</v>
      </c>
    </row>
    <row r="58017" spans="1:6" x14ac:dyDescent="0.3">
      <c r="A58017">
        <v>82125</v>
      </c>
      <c r="B58017" s="1">
        <v>44203.74050925926</v>
      </c>
      <c r="C58017" s="2" t="s">
        <v>57314</v>
      </c>
      <c r="D58017" s="2" t="s">
        <v>203</v>
      </c>
      <c r="E58017" s="2" t="s">
        <v>7344</v>
      </c>
      <c r="F58017">
        <v>0</v>
      </c>
    </row>
    <row r="58018" spans="1:6" x14ac:dyDescent="0.3">
      <c r="A58018">
        <v>82126</v>
      </c>
      <c r="B58018" s="1">
        <v>44203.740868055553</v>
      </c>
      <c r="C58018" s="2" t="s">
        <v>57315</v>
      </c>
      <c r="D58018" s="2" t="s">
        <v>1408</v>
      </c>
      <c r="E58018" s="2" t="s">
        <v>1656</v>
      </c>
      <c r="F58018">
        <v>0</v>
      </c>
    </row>
    <row r="58019" spans="1:6" x14ac:dyDescent="0.3">
      <c r="A58019">
        <v>82127</v>
      </c>
      <c r="B58019" s="1">
        <v>44203.741087962961</v>
      </c>
      <c r="C58019" s="2" t="s">
        <v>57316</v>
      </c>
      <c r="D58019" s="2" t="s">
        <v>62</v>
      </c>
      <c r="E58019" s="2" t="s">
        <v>2094</v>
      </c>
      <c r="F58019">
        <v>0</v>
      </c>
    </row>
    <row r="58020" spans="1:6" x14ac:dyDescent="0.3">
      <c r="A58020">
        <v>82128</v>
      </c>
      <c r="B58020" s="1">
        <v>44203.741608796299</v>
      </c>
      <c r="C58020" s="2" t="s">
        <v>57317</v>
      </c>
      <c r="D58020" s="2" t="s">
        <v>1068</v>
      </c>
      <c r="E58020" s="2" t="s">
        <v>1461</v>
      </c>
      <c r="F58020">
        <v>0</v>
      </c>
    </row>
    <row r="58021" spans="1:6" x14ac:dyDescent="0.3">
      <c r="A58021">
        <v>82129</v>
      </c>
      <c r="B58021" s="1">
        <v>44203.741712962961</v>
      </c>
      <c r="C58021" s="2" t="s">
        <v>57318</v>
      </c>
      <c r="D58021" s="2" t="s">
        <v>146</v>
      </c>
      <c r="E58021" s="2" t="s">
        <v>2071</v>
      </c>
      <c r="F58021">
        <v>0</v>
      </c>
    </row>
    <row r="58022" spans="1:6" x14ac:dyDescent="0.3">
      <c r="A58022">
        <v>82130</v>
      </c>
      <c r="B58022" s="1">
        <v>44203.741944444446</v>
      </c>
      <c r="C58022" s="2" t="s">
        <v>57319</v>
      </c>
      <c r="D58022" s="2" t="s">
        <v>1974</v>
      </c>
      <c r="E58022" s="2" t="s">
        <v>1975</v>
      </c>
      <c r="F58022">
        <v>0</v>
      </c>
    </row>
    <row r="58023" spans="1:6" x14ac:dyDescent="0.3">
      <c r="A58023">
        <v>82131</v>
      </c>
      <c r="B58023" s="1">
        <v>44203.743032407408</v>
      </c>
      <c r="C58023" s="2" t="s">
        <v>57320</v>
      </c>
      <c r="D58023" s="2" t="s">
        <v>62</v>
      </c>
      <c r="E58023" s="2" t="s">
        <v>2094</v>
      </c>
      <c r="F58023">
        <v>0</v>
      </c>
    </row>
    <row r="58024" spans="1:6" x14ac:dyDescent="0.3">
      <c r="A58024">
        <v>82132</v>
      </c>
      <c r="B58024" s="1">
        <v>44203.743576388886</v>
      </c>
      <c r="C58024" s="2" t="s">
        <v>57321</v>
      </c>
      <c r="D58024" s="2" t="s">
        <v>1239</v>
      </c>
      <c r="E58024" s="2" t="s">
        <v>1240</v>
      </c>
      <c r="F58024">
        <v>0</v>
      </c>
    </row>
    <row r="58025" spans="1:6" x14ac:dyDescent="0.3">
      <c r="A58025">
        <v>82133</v>
      </c>
      <c r="B58025" s="1">
        <v>44203.743969907409</v>
      </c>
      <c r="C58025" s="2" t="s">
        <v>57322</v>
      </c>
      <c r="D58025" s="2" t="s">
        <v>868</v>
      </c>
      <c r="E58025" s="2" t="s">
        <v>1021</v>
      </c>
      <c r="F58025">
        <v>0</v>
      </c>
    </row>
    <row r="58026" spans="1:6" x14ac:dyDescent="0.3">
      <c r="A58026">
        <v>82134</v>
      </c>
      <c r="B58026" s="1">
        <v>44203.745520833334</v>
      </c>
      <c r="C58026" s="2" t="s">
        <v>57323</v>
      </c>
      <c r="D58026" s="2" t="s">
        <v>1436</v>
      </c>
      <c r="E58026" s="2" t="s">
        <v>5548</v>
      </c>
      <c r="F58026">
        <v>0</v>
      </c>
    </row>
    <row r="58027" spans="1:6" x14ac:dyDescent="0.3">
      <c r="A58027">
        <v>82135</v>
      </c>
      <c r="B58027" s="1">
        <v>44203.745972222219</v>
      </c>
      <c r="C58027" s="2" t="s">
        <v>57324</v>
      </c>
      <c r="D58027" s="2" t="s">
        <v>99</v>
      </c>
      <c r="E58027" s="2" t="s">
        <v>100</v>
      </c>
      <c r="F58027">
        <v>0</v>
      </c>
    </row>
    <row r="58028" spans="1:6" x14ac:dyDescent="0.3">
      <c r="A58028">
        <v>82136</v>
      </c>
      <c r="B58028" s="1">
        <v>44203.746122685188</v>
      </c>
      <c r="C58028" s="2" t="s">
        <v>57325</v>
      </c>
      <c r="D58028" s="2" t="s">
        <v>1463</v>
      </c>
      <c r="E58028" s="2" t="s">
        <v>3490</v>
      </c>
      <c r="F58028">
        <v>0</v>
      </c>
    </row>
    <row r="58029" spans="1:6" x14ac:dyDescent="0.3">
      <c r="A58029">
        <v>82137</v>
      </c>
      <c r="B58029" s="1">
        <v>44203.746817129628</v>
      </c>
      <c r="C58029" s="2" t="s">
        <v>57326</v>
      </c>
      <c r="D58029" s="2" t="s">
        <v>404</v>
      </c>
      <c r="E58029" s="2" t="s">
        <v>405</v>
      </c>
      <c r="F58029">
        <v>0</v>
      </c>
    </row>
    <row r="58030" spans="1:6" x14ac:dyDescent="0.3">
      <c r="A58030">
        <v>82138</v>
      </c>
      <c r="B58030" s="1">
        <v>44203.747129629628</v>
      </c>
      <c r="C58030" s="2" t="s">
        <v>57327</v>
      </c>
      <c r="D58030" s="2" t="s">
        <v>146</v>
      </c>
      <c r="E58030" s="2" t="s">
        <v>2071</v>
      </c>
      <c r="F58030">
        <v>0</v>
      </c>
    </row>
    <row r="58031" spans="1:6" x14ac:dyDescent="0.3">
      <c r="A58031">
        <v>82139</v>
      </c>
      <c r="B58031" s="1">
        <v>44203.747187499997</v>
      </c>
      <c r="C58031" s="2" t="s">
        <v>57328</v>
      </c>
      <c r="D58031" s="2" t="s">
        <v>743</v>
      </c>
      <c r="E58031" s="2" t="s">
        <v>6935</v>
      </c>
      <c r="F58031">
        <v>0</v>
      </c>
    </row>
    <row r="58032" spans="1:6" x14ac:dyDescent="0.3">
      <c r="A58032">
        <v>82140</v>
      </c>
      <c r="B58032" s="1">
        <v>44203.748287037037</v>
      </c>
      <c r="C58032" s="2" t="s">
        <v>57329</v>
      </c>
      <c r="D58032" s="2" t="s">
        <v>1943</v>
      </c>
      <c r="E58032" s="2" t="s">
        <v>1944</v>
      </c>
      <c r="F58032">
        <v>0</v>
      </c>
    </row>
    <row r="58033" spans="1:6" x14ac:dyDescent="0.3">
      <c r="A58033">
        <v>82141</v>
      </c>
      <c r="B58033" s="1">
        <v>44203.749050925922</v>
      </c>
      <c r="C58033" s="2" t="s">
        <v>57330</v>
      </c>
      <c r="D58033" s="2" t="s">
        <v>662</v>
      </c>
      <c r="E58033" s="2" t="s">
        <v>1376</v>
      </c>
      <c r="F58033">
        <v>0</v>
      </c>
    </row>
    <row r="58034" spans="1:6" x14ac:dyDescent="0.3">
      <c r="A58034">
        <v>82142</v>
      </c>
      <c r="B58034" s="1">
        <v>44203.749525462961</v>
      </c>
      <c r="C58034" s="2" t="s">
        <v>57331</v>
      </c>
      <c r="D58034" s="2" t="s">
        <v>1454</v>
      </c>
      <c r="E58034" s="2" t="s">
        <v>1455</v>
      </c>
      <c r="F58034">
        <v>0</v>
      </c>
    </row>
    <row r="58035" spans="1:6" x14ac:dyDescent="0.3">
      <c r="A58035">
        <v>82143</v>
      </c>
      <c r="B58035" s="1">
        <v>44203.7496875</v>
      </c>
      <c r="C58035" s="2" t="s">
        <v>57332</v>
      </c>
      <c r="D58035" s="2" t="s">
        <v>1247</v>
      </c>
      <c r="E58035" s="2" t="s">
        <v>1248</v>
      </c>
      <c r="F58035">
        <v>0</v>
      </c>
    </row>
    <row r="58036" spans="1:6" x14ac:dyDescent="0.3">
      <c r="A58036">
        <v>82144</v>
      </c>
      <c r="B58036" s="1">
        <v>44203.749710648146</v>
      </c>
      <c r="C58036" s="2" t="s">
        <v>57333</v>
      </c>
      <c r="D58036" s="2" t="s">
        <v>375</v>
      </c>
      <c r="E58036" s="2" t="s">
        <v>377</v>
      </c>
      <c r="F58036">
        <v>0</v>
      </c>
    </row>
    <row r="58037" spans="1:6" x14ac:dyDescent="0.3">
      <c r="A58037">
        <v>82145</v>
      </c>
      <c r="B58037" s="1">
        <v>44203.749803240738</v>
      </c>
      <c r="C58037" s="2" t="s">
        <v>57334</v>
      </c>
      <c r="D58037" s="2" t="s">
        <v>79</v>
      </c>
      <c r="E58037" s="2" t="s">
        <v>1615</v>
      </c>
      <c r="F58037">
        <v>0</v>
      </c>
    </row>
    <row r="58038" spans="1:6" x14ac:dyDescent="0.3">
      <c r="A58038">
        <v>82146</v>
      </c>
      <c r="B58038" s="1">
        <v>44203.750289351854</v>
      </c>
      <c r="C58038" s="2" t="s">
        <v>57335</v>
      </c>
      <c r="D58038" s="2" t="s">
        <v>2944</v>
      </c>
      <c r="E58038" s="2" t="s">
        <v>3463</v>
      </c>
      <c r="F58038">
        <v>0</v>
      </c>
    </row>
    <row r="58039" spans="1:6" x14ac:dyDescent="0.3">
      <c r="A58039">
        <v>82147</v>
      </c>
      <c r="B58039" s="1">
        <v>44203.750856481478</v>
      </c>
      <c r="C58039" s="2" t="s">
        <v>57336</v>
      </c>
      <c r="D58039" s="2" t="s">
        <v>423</v>
      </c>
      <c r="E58039" s="2" t="s">
        <v>424</v>
      </c>
      <c r="F58039">
        <v>0</v>
      </c>
    </row>
    <row r="58040" spans="1:6" x14ac:dyDescent="0.3">
      <c r="A58040">
        <v>82148</v>
      </c>
      <c r="B58040" s="1">
        <v>44203.750983796293</v>
      </c>
      <c r="C58040" s="2" t="s">
        <v>57337</v>
      </c>
      <c r="D58040" s="2" t="s">
        <v>541</v>
      </c>
      <c r="E58040" s="2" t="s">
        <v>542</v>
      </c>
      <c r="F58040">
        <v>0</v>
      </c>
    </row>
    <row r="58041" spans="1:6" x14ac:dyDescent="0.3">
      <c r="A58041">
        <v>82149</v>
      </c>
      <c r="B58041" s="1">
        <v>44203.751226851855</v>
      </c>
      <c r="C58041" s="2" t="s">
        <v>57235</v>
      </c>
      <c r="D58041" s="2" t="s">
        <v>733</v>
      </c>
      <c r="E58041" s="2" t="s">
        <v>1481</v>
      </c>
      <c r="F58041">
        <v>0</v>
      </c>
    </row>
    <row r="58042" spans="1:6" x14ac:dyDescent="0.3">
      <c r="A58042">
        <v>82150</v>
      </c>
      <c r="B58042" s="1">
        <v>44203.751273148147</v>
      </c>
      <c r="C58042" s="2" t="s">
        <v>57338</v>
      </c>
      <c r="D58042" s="2" t="s">
        <v>1359</v>
      </c>
      <c r="E58042" s="2" t="s">
        <v>1360</v>
      </c>
      <c r="F58042">
        <v>0</v>
      </c>
    </row>
    <row r="58043" spans="1:6" x14ac:dyDescent="0.3">
      <c r="A58043">
        <v>82151</v>
      </c>
      <c r="B58043" s="1">
        <v>44203.751284722224</v>
      </c>
      <c r="C58043" s="2" t="s">
        <v>57339</v>
      </c>
      <c r="D58043" s="2" t="s">
        <v>3707</v>
      </c>
      <c r="E58043" s="2" t="s">
        <v>3708</v>
      </c>
      <c r="F58043">
        <v>0</v>
      </c>
    </row>
    <row r="58044" spans="1:6" x14ac:dyDescent="0.3">
      <c r="A58044">
        <v>82152</v>
      </c>
      <c r="B58044" s="1">
        <v>44203.75136574074</v>
      </c>
      <c r="C58044" s="2" t="s">
        <v>56787</v>
      </c>
      <c r="D58044" s="2" t="s">
        <v>2997</v>
      </c>
      <c r="E58044" s="2" t="s">
        <v>696</v>
      </c>
      <c r="F58044">
        <v>0</v>
      </c>
    </row>
    <row r="58045" spans="1:6" x14ac:dyDescent="0.3">
      <c r="A58045">
        <v>82153</v>
      </c>
      <c r="B58045" s="1">
        <v>44203.752662037034</v>
      </c>
      <c r="C58045" s="2" t="s">
        <v>42878</v>
      </c>
      <c r="D58045" s="2" t="s">
        <v>3592</v>
      </c>
      <c r="E58045" s="2" t="s">
        <v>3593</v>
      </c>
      <c r="F58045">
        <v>0</v>
      </c>
    </row>
    <row r="58046" spans="1:6" x14ac:dyDescent="0.3">
      <c r="A58046">
        <v>82154</v>
      </c>
      <c r="B58046" s="1">
        <v>44203.75273148148</v>
      </c>
      <c r="C58046" s="2" t="s">
        <v>57340</v>
      </c>
      <c r="D58046" s="2" t="s">
        <v>621</v>
      </c>
      <c r="E58046" s="2" t="s">
        <v>622</v>
      </c>
      <c r="F58046">
        <v>0</v>
      </c>
    </row>
    <row r="58047" spans="1:6" x14ac:dyDescent="0.3">
      <c r="A58047">
        <v>82155</v>
      </c>
      <c r="B58047" s="1">
        <v>44203.752870370372</v>
      </c>
      <c r="C58047" s="2" t="s">
        <v>57341</v>
      </c>
      <c r="D58047" s="2" t="s">
        <v>1272</v>
      </c>
      <c r="E58047" s="2" t="s">
        <v>1273</v>
      </c>
      <c r="F58047">
        <v>0</v>
      </c>
    </row>
    <row r="58048" spans="1:6" x14ac:dyDescent="0.3">
      <c r="A58048">
        <v>82156</v>
      </c>
      <c r="B58048" s="1">
        <v>44203.754317129627</v>
      </c>
      <c r="C58048" s="2" t="s">
        <v>57342</v>
      </c>
      <c r="D58048" s="2" t="s">
        <v>2941</v>
      </c>
      <c r="E58048" s="2" t="s">
        <v>2942</v>
      </c>
      <c r="F58048">
        <v>0</v>
      </c>
    </row>
    <row r="58049" spans="1:6" x14ac:dyDescent="0.3">
      <c r="A58049">
        <v>82157</v>
      </c>
      <c r="B58049" s="1">
        <v>44203.754571759258</v>
      </c>
      <c r="C58049" s="2" t="s">
        <v>57343</v>
      </c>
      <c r="D58049" s="2" t="s">
        <v>857</v>
      </c>
      <c r="E58049" s="2" t="s">
        <v>1111</v>
      </c>
      <c r="F58049">
        <v>0</v>
      </c>
    </row>
    <row r="58050" spans="1:6" x14ac:dyDescent="0.3">
      <c r="A58050">
        <v>82158</v>
      </c>
      <c r="B58050" s="1">
        <v>44203.754745370374</v>
      </c>
      <c r="C58050" s="2" t="s">
        <v>57344</v>
      </c>
      <c r="D58050" s="2" t="s">
        <v>548</v>
      </c>
      <c r="E58050" s="2" t="s">
        <v>549</v>
      </c>
      <c r="F58050">
        <v>0</v>
      </c>
    </row>
    <row r="58051" spans="1:6" x14ac:dyDescent="0.3">
      <c r="A58051">
        <v>82159</v>
      </c>
      <c r="B58051" s="1">
        <v>44203.754942129628</v>
      </c>
      <c r="C58051" s="2" t="s">
        <v>57345</v>
      </c>
      <c r="D58051" s="2" t="s">
        <v>580</v>
      </c>
      <c r="E58051" s="2" t="s">
        <v>581</v>
      </c>
      <c r="F58051">
        <v>0</v>
      </c>
    </row>
    <row r="58052" spans="1:6" x14ac:dyDescent="0.3">
      <c r="A58052">
        <v>82160</v>
      </c>
      <c r="B58052" s="1">
        <v>44203.755104166667</v>
      </c>
      <c r="C58052" s="2" t="s">
        <v>57346</v>
      </c>
      <c r="D58052" s="2" t="s">
        <v>102</v>
      </c>
      <c r="E58052" s="2" t="s">
        <v>103</v>
      </c>
      <c r="F58052">
        <v>0</v>
      </c>
    </row>
    <row r="58053" spans="1:6" x14ac:dyDescent="0.3">
      <c r="A58053">
        <v>82161</v>
      </c>
      <c r="B58053" s="1">
        <v>44203.755289351851</v>
      </c>
      <c r="C58053" s="2" t="s">
        <v>39066</v>
      </c>
      <c r="D58053" s="2" t="s">
        <v>3250</v>
      </c>
      <c r="E58053" s="2" t="s">
        <v>3251</v>
      </c>
      <c r="F58053">
        <v>0</v>
      </c>
    </row>
    <row r="58054" spans="1:6" x14ac:dyDescent="0.3">
      <c r="A58054">
        <v>82162</v>
      </c>
      <c r="B58054" s="1">
        <v>44203.755613425928</v>
      </c>
      <c r="C58054" s="2" t="s">
        <v>57347</v>
      </c>
      <c r="D58054" s="2" t="s">
        <v>1548</v>
      </c>
      <c r="E58054" s="2" t="s">
        <v>3246</v>
      </c>
      <c r="F58054">
        <v>0</v>
      </c>
    </row>
    <row r="58055" spans="1:6" x14ac:dyDescent="0.3">
      <c r="A58055">
        <v>82163</v>
      </c>
      <c r="B58055" s="1">
        <v>44203.756365740737</v>
      </c>
      <c r="C58055" s="2" t="s">
        <v>57348</v>
      </c>
      <c r="D58055" s="2" t="s">
        <v>91</v>
      </c>
      <c r="E58055" s="2" t="s">
        <v>1124</v>
      </c>
      <c r="F58055">
        <v>0</v>
      </c>
    </row>
    <row r="58056" spans="1:6" x14ac:dyDescent="0.3">
      <c r="A58056">
        <v>82164</v>
      </c>
      <c r="B58056" s="1">
        <v>44203.757233796299</v>
      </c>
      <c r="C58056" s="2" t="s">
        <v>57349</v>
      </c>
      <c r="D58056" s="2" t="s">
        <v>91</v>
      </c>
      <c r="E58056" s="2" t="s">
        <v>1124</v>
      </c>
      <c r="F58056">
        <v>0</v>
      </c>
    </row>
    <row r="58057" spans="1:6" x14ac:dyDescent="0.3">
      <c r="A58057">
        <v>82165</v>
      </c>
      <c r="B58057" s="1">
        <v>44203.758090277777</v>
      </c>
      <c r="C58057" s="2" t="s">
        <v>57350</v>
      </c>
      <c r="D58057" s="2" t="s">
        <v>2013</v>
      </c>
      <c r="E58057" s="2" t="s">
        <v>2014</v>
      </c>
      <c r="F58057">
        <v>0</v>
      </c>
    </row>
    <row r="58058" spans="1:6" x14ac:dyDescent="0.3">
      <c r="A58058">
        <v>82166</v>
      </c>
      <c r="B58058" s="1">
        <v>44203.758298611108</v>
      </c>
      <c r="C58058" s="2" t="s">
        <v>57351</v>
      </c>
      <c r="D58058" s="2" t="s">
        <v>91</v>
      </c>
      <c r="E58058" s="2" t="s">
        <v>1124</v>
      </c>
      <c r="F58058">
        <v>0</v>
      </c>
    </row>
    <row r="58059" spans="1:6" x14ac:dyDescent="0.3">
      <c r="A58059">
        <v>82167</v>
      </c>
      <c r="B58059" s="1">
        <v>44203.758472222224</v>
      </c>
      <c r="C58059" s="2" t="s">
        <v>57352</v>
      </c>
      <c r="D58059" s="2" t="s">
        <v>138</v>
      </c>
      <c r="E58059" s="2" t="s">
        <v>399</v>
      </c>
      <c r="F58059">
        <v>0</v>
      </c>
    </row>
    <row r="58060" spans="1:6" x14ac:dyDescent="0.3">
      <c r="A58060">
        <v>82168</v>
      </c>
      <c r="B58060" s="1">
        <v>44203.759143518517</v>
      </c>
      <c r="C58060" s="2" t="s">
        <v>57353</v>
      </c>
      <c r="D58060" s="2" t="s">
        <v>128</v>
      </c>
      <c r="E58060" s="2" t="s">
        <v>129</v>
      </c>
      <c r="F58060">
        <v>0</v>
      </c>
    </row>
    <row r="58061" spans="1:6" x14ac:dyDescent="0.3">
      <c r="A58061">
        <v>82169</v>
      </c>
      <c r="B58061" s="1">
        <v>44203.764479166668</v>
      </c>
      <c r="C58061" s="2" t="s">
        <v>57354</v>
      </c>
      <c r="D58061" s="2" t="s">
        <v>91</v>
      </c>
      <c r="E58061" s="2" t="s">
        <v>1124</v>
      </c>
      <c r="F58061">
        <v>0</v>
      </c>
    </row>
    <row r="58062" spans="1:6" x14ac:dyDescent="0.3">
      <c r="A58062">
        <v>82170</v>
      </c>
      <c r="B58062" s="1">
        <v>44203.765636574077</v>
      </c>
      <c r="C58062" s="2" t="s">
        <v>57355</v>
      </c>
      <c r="D58062" s="2" t="s">
        <v>2811</v>
      </c>
      <c r="E58062" s="2" t="s">
        <v>2812</v>
      </c>
      <c r="F58062">
        <v>0</v>
      </c>
    </row>
    <row r="58063" spans="1:6" x14ac:dyDescent="0.3">
      <c r="A58063">
        <v>82171</v>
      </c>
      <c r="B58063" s="1">
        <v>44203.76635416667</v>
      </c>
      <c r="C58063" s="2" t="s">
        <v>57356</v>
      </c>
      <c r="D58063" s="2" t="s">
        <v>1527</v>
      </c>
      <c r="E58063" s="2" t="s">
        <v>1528</v>
      </c>
      <c r="F58063">
        <v>0</v>
      </c>
    </row>
    <row r="58064" spans="1:6" x14ac:dyDescent="0.3">
      <c r="A58064">
        <v>82172</v>
      </c>
      <c r="B58064" s="1">
        <v>44203.767256944448</v>
      </c>
      <c r="C58064" s="2" t="s">
        <v>57357</v>
      </c>
      <c r="D58064" s="2" t="s">
        <v>188</v>
      </c>
      <c r="E58064" s="2" t="s">
        <v>3254</v>
      </c>
      <c r="F58064">
        <v>0</v>
      </c>
    </row>
    <row r="58065" spans="1:6" x14ac:dyDescent="0.3">
      <c r="A58065">
        <v>82173</v>
      </c>
      <c r="B58065" s="1">
        <v>44203.768518518518</v>
      </c>
      <c r="C58065" s="2" t="s">
        <v>57358</v>
      </c>
      <c r="D58065" s="2" t="s">
        <v>91</v>
      </c>
      <c r="E58065" s="2" t="s">
        <v>1124</v>
      </c>
      <c r="F58065">
        <v>0</v>
      </c>
    </row>
    <row r="58066" spans="1:6" x14ac:dyDescent="0.3">
      <c r="A58066">
        <v>82174</v>
      </c>
      <c r="B58066" s="1">
        <v>44203.769143518519</v>
      </c>
      <c r="C58066" s="2" t="s">
        <v>57359</v>
      </c>
      <c r="D58066" s="2" t="s">
        <v>1436</v>
      </c>
      <c r="E58066" s="2" t="s">
        <v>1437</v>
      </c>
      <c r="F58066">
        <v>0</v>
      </c>
    </row>
    <row r="58067" spans="1:6" x14ac:dyDescent="0.3">
      <c r="A58067">
        <v>82175</v>
      </c>
      <c r="B58067" s="1">
        <v>44203.769965277781</v>
      </c>
      <c r="C58067" s="2" t="s">
        <v>57360</v>
      </c>
      <c r="D58067" s="2" t="s">
        <v>5912</v>
      </c>
      <c r="E58067" s="2" t="s">
        <v>5913</v>
      </c>
      <c r="F58067">
        <v>0</v>
      </c>
    </row>
    <row r="58068" spans="1:6" x14ac:dyDescent="0.3">
      <c r="A58068">
        <v>82176</v>
      </c>
      <c r="B58068" s="1">
        <v>44203.771122685182</v>
      </c>
      <c r="C58068" s="2" t="s">
        <v>57361</v>
      </c>
      <c r="D58068" s="2" t="s">
        <v>4759</v>
      </c>
      <c r="E58068" s="2" t="s">
        <v>4760</v>
      </c>
      <c r="F58068">
        <v>0</v>
      </c>
    </row>
    <row r="58069" spans="1:6" x14ac:dyDescent="0.3">
      <c r="A58069">
        <v>82177</v>
      </c>
      <c r="B58069" s="1">
        <v>44203.77140046296</v>
      </c>
      <c r="C58069" s="2" t="s">
        <v>57362</v>
      </c>
      <c r="D58069" s="2" t="s">
        <v>2606</v>
      </c>
      <c r="E58069" s="2" t="s">
        <v>5935</v>
      </c>
      <c r="F58069">
        <v>0</v>
      </c>
    </row>
    <row r="58070" spans="1:6" x14ac:dyDescent="0.3">
      <c r="A58070">
        <v>82178</v>
      </c>
      <c r="B58070" s="1">
        <v>44203.77144675926</v>
      </c>
      <c r="C58070" s="2" t="s">
        <v>57363</v>
      </c>
      <c r="D58070" s="2" t="s">
        <v>1483</v>
      </c>
      <c r="E58070" s="2" t="s">
        <v>1484</v>
      </c>
      <c r="F58070">
        <v>0</v>
      </c>
    </row>
    <row r="58071" spans="1:6" x14ac:dyDescent="0.3">
      <c r="A58071">
        <v>82179</v>
      </c>
      <c r="B58071" s="1">
        <v>44203.77270833333</v>
      </c>
      <c r="C58071" s="2" t="s">
        <v>57364</v>
      </c>
      <c r="D58071" s="2" t="s">
        <v>200</v>
      </c>
      <c r="E58071" s="2" t="s">
        <v>201</v>
      </c>
      <c r="F58071">
        <v>0</v>
      </c>
    </row>
    <row r="58072" spans="1:6" x14ac:dyDescent="0.3">
      <c r="A58072">
        <v>82180</v>
      </c>
      <c r="B58072" s="1">
        <v>44203.772847222222</v>
      </c>
      <c r="C58072" s="2" t="s">
        <v>57365</v>
      </c>
      <c r="D58072" s="2" t="s">
        <v>2888</v>
      </c>
      <c r="E58072" s="2" t="s">
        <v>2889</v>
      </c>
      <c r="F58072">
        <v>0</v>
      </c>
    </row>
    <row r="58073" spans="1:6" x14ac:dyDescent="0.3">
      <c r="A58073">
        <v>82181</v>
      </c>
      <c r="B58073" s="1">
        <v>44203.773310185185</v>
      </c>
      <c r="C58073" s="2" t="s">
        <v>57366</v>
      </c>
      <c r="D58073" s="2" t="s">
        <v>223</v>
      </c>
      <c r="E58073" s="2" t="s">
        <v>1877</v>
      </c>
      <c r="F58073">
        <v>0</v>
      </c>
    </row>
    <row r="58074" spans="1:6" x14ac:dyDescent="0.3">
      <c r="A58074">
        <v>82182</v>
      </c>
      <c r="B58074" s="1">
        <v>44203.774189814816</v>
      </c>
      <c r="C58074" s="2" t="s">
        <v>57367</v>
      </c>
      <c r="D58074" s="2" t="s">
        <v>125</v>
      </c>
      <c r="E58074" s="2" t="s">
        <v>126</v>
      </c>
      <c r="F58074">
        <v>0</v>
      </c>
    </row>
    <row r="58075" spans="1:6" x14ac:dyDescent="0.3">
      <c r="A58075">
        <v>82183</v>
      </c>
      <c r="B58075" s="1">
        <v>44203.775902777779</v>
      </c>
      <c r="C58075" s="2" t="s">
        <v>57368</v>
      </c>
      <c r="D58075" s="2" t="s">
        <v>441</v>
      </c>
      <c r="E58075" s="2" t="s">
        <v>442</v>
      </c>
      <c r="F58075">
        <v>0</v>
      </c>
    </row>
    <row r="58076" spans="1:6" x14ac:dyDescent="0.3">
      <c r="A58076">
        <v>82184</v>
      </c>
      <c r="B58076" s="1">
        <v>44203.776250000003</v>
      </c>
      <c r="C58076" s="2" t="s">
        <v>57369</v>
      </c>
      <c r="D58076" s="2" t="s">
        <v>423</v>
      </c>
      <c r="E58076" s="2" t="s">
        <v>424</v>
      </c>
      <c r="F58076">
        <v>0</v>
      </c>
    </row>
    <row r="58077" spans="1:6" x14ac:dyDescent="0.3">
      <c r="A58077">
        <v>82185</v>
      </c>
      <c r="B58077" s="1">
        <v>44203.778321759259</v>
      </c>
      <c r="C58077" s="2" t="s">
        <v>57370</v>
      </c>
      <c r="D58077" s="2" t="s">
        <v>441</v>
      </c>
      <c r="E58077" s="2" t="s">
        <v>442</v>
      </c>
      <c r="F58077">
        <v>0</v>
      </c>
    </row>
    <row r="58078" spans="1:6" x14ac:dyDescent="0.3">
      <c r="A58078">
        <v>82186</v>
      </c>
      <c r="B58078" s="1">
        <v>44203.779074074075</v>
      </c>
      <c r="C58078" s="2" t="s">
        <v>57371</v>
      </c>
      <c r="D58078" s="2" t="s">
        <v>5185</v>
      </c>
      <c r="E58078" s="2" t="s">
        <v>5186</v>
      </c>
      <c r="F58078">
        <v>0</v>
      </c>
    </row>
    <row r="58079" spans="1:6" x14ac:dyDescent="0.3">
      <c r="A58079">
        <v>82187</v>
      </c>
      <c r="B58079" s="1">
        <v>44203.779930555553</v>
      </c>
      <c r="C58079" s="2" t="s">
        <v>57372</v>
      </c>
      <c r="D58079" s="2" t="s">
        <v>1533</v>
      </c>
      <c r="E58079" s="2" t="s">
        <v>1534</v>
      </c>
      <c r="F58079">
        <v>0</v>
      </c>
    </row>
    <row r="58080" spans="1:6" x14ac:dyDescent="0.3">
      <c r="A58080">
        <v>82188</v>
      </c>
      <c r="B58080" s="1">
        <v>44203.779965277776</v>
      </c>
      <c r="C58080" s="2" t="s">
        <v>57373</v>
      </c>
      <c r="D58080" s="2" t="s">
        <v>1511</v>
      </c>
      <c r="E58080" s="2" t="s">
        <v>1954</v>
      </c>
      <c r="F58080">
        <v>0</v>
      </c>
    </row>
    <row r="58081" spans="1:6" x14ac:dyDescent="0.3">
      <c r="A58081">
        <v>82189</v>
      </c>
      <c r="B58081" s="1">
        <v>44203.782199074078</v>
      </c>
      <c r="C58081" s="2" t="s">
        <v>57374</v>
      </c>
      <c r="D58081" s="2" t="s">
        <v>423</v>
      </c>
      <c r="E58081" s="2" t="s">
        <v>424</v>
      </c>
      <c r="F58081">
        <v>0</v>
      </c>
    </row>
    <row r="58082" spans="1:6" x14ac:dyDescent="0.3">
      <c r="A58082">
        <v>82190</v>
      </c>
      <c r="B58082" s="1">
        <v>44203.784571759257</v>
      </c>
      <c r="C58082" s="2" t="s">
        <v>57375</v>
      </c>
      <c r="D58082" s="2" t="s">
        <v>2903</v>
      </c>
      <c r="E58082" s="2" t="s">
        <v>2904</v>
      </c>
      <c r="F58082">
        <v>0</v>
      </c>
    </row>
    <row r="58083" spans="1:6" x14ac:dyDescent="0.3">
      <c r="A58083">
        <v>82191</v>
      </c>
      <c r="B58083" s="1">
        <v>44203.786076388889</v>
      </c>
      <c r="C58083" s="2" t="s">
        <v>57376</v>
      </c>
      <c r="D58083" s="2" t="s">
        <v>223</v>
      </c>
      <c r="E58083" s="2" t="s">
        <v>224</v>
      </c>
      <c r="F58083">
        <v>0</v>
      </c>
    </row>
    <row r="58084" spans="1:6" x14ac:dyDescent="0.3">
      <c r="A58084">
        <v>82192</v>
      </c>
      <c r="B58084" s="1">
        <v>44203.786111111112</v>
      </c>
      <c r="C58084" s="2" t="s">
        <v>57377</v>
      </c>
      <c r="D58084" s="2" t="s">
        <v>12</v>
      </c>
      <c r="E58084" s="2" t="s">
        <v>13</v>
      </c>
      <c r="F58084">
        <v>0</v>
      </c>
    </row>
    <row r="58085" spans="1:6" x14ac:dyDescent="0.3">
      <c r="A58085">
        <v>82193</v>
      </c>
      <c r="B58085" s="1">
        <v>44203.787233796298</v>
      </c>
      <c r="C58085" s="2" t="s">
        <v>57378</v>
      </c>
      <c r="D58085" s="2" t="s">
        <v>691</v>
      </c>
      <c r="E58085" s="2" t="s">
        <v>1933</v>
      </c>
      <c r="F58085">
        <v>0</v>
      </c>
    </row>
    <row r="58086" spans="1:6" x14ac:dyDescent="0.3">
      <c r="A58086">
        <v>82194</v>
      </c>
      <c r="B58086" s="1">
        <v>44203.788321759261</v>
      </c>
      <c r="C58086" s="2" t="s">
        <v>57379</v>
      </c>
      <c r="D58086" s="2" t="s">
        <v>2941</v>
      </c>
      <c r="E58086" s="2" t="s">
        <v>2942</v>
      </c>
      <c r="F58086">
        <v>0</v>
      </c>
    </row>
    <row r="58087" spans="1:6" x14ac:dyDescent="0.3">
      <c r="A58087">
        <v>82195</v>
      </c>
      <c r="B58087" s="1">
        <v>44203.788611111115</v>
      </c>
      <c r="C58087" s="2" t="s">
        <v>57380</v>
      </c>
      <c r="D58087" s="2" t="s">
        <v>110</v>
      </c>
      <c r="E58087" s="2" t="s">
        <v>1406</v>
      </c>
      <c r="F58087">
        <v>0</v>
      </c>
    </row>
    <row r="58088" spans="1:6" x14ac:dyDescent="0.3">
      <c r="A58088">
        <v>82196</v>
      </c>
      <c r="B58088" s="1">
        <v>44203.789641203701</v>
      </c>
      <c r="C58088" s="2" t="s">
        <v>57381</v>
      </c>
      <c r="D58088" s="2" t="s">
        <v>1511</v>
      </c>
      <c r="E58088" s="2" t="s">
        <v>1954</v>
      </c>
      <c r="F58088">
        <v>0</v>
      </c>
    </row>
    <row r="58089" spans="1:6" x14ac:dyDescent="0.3">
      <c r="A58089">
        <v>82197</v>
      </c>
      <c r="B58089" s="1">
        <v>44203.790752314817</v>
      </c>
      <c r="C58089" s="2" t="s">
        <v>57382</v>
      </c>
      <c r="D58089" s="2" t="s">
        <v>55</v>
      </c>
      <c r="E58089" s="2" t="s">
        <v>1391</v>
      </c>
      <c r="F58089">
        <v>0</v>
      </c>
    </row>
    <row r="58090" spans="1:6" x14ac:dyDescent="0.3">
      <c r="A58090">
        <v>82198</v>
      </c>
      <c r="B58090" s="1">
        <v>44203.791134259256</v>
      </c>
      <c r="C58090" s="2" t="s">
        <v>57383</v>
      </c>
      <c r="D58090" s="2" t="s">
        <v>845</v>
      </c>
      <c r="E58090" s="2" t="s">
        <v>2423</v>
      </c>
      <c r="F58090">
        <v>0</v>
      </c>
    </row>
    <row r="58091" spans="1:6" x14ac:dyDescent="0.3">
      <c r="A58091">
        <v>82199</v>
      </c>
      <c r="B58091" s="1">
        <v>44203.791307870371</v>
      </c>
      <c r="C58091" s="2" t="s">
        <v>57384</v>
      </c>
      <c r="D58091" s="2" t="s">
        <v>845</v>
      </c>
      <c r="E58091" s="2" t="s">
        <v>2423</v>
      </c>
      <c r="F58091">
        <v>0</v>
      </c>
    </row>
    <row r="58092" spans="1:6" x14ac:dyDescent="0.3">
      <c r="A58092">
        <v>82200</v>
      </c>
      <c r="B58092" s="1">
        <v>44203.791319444441</v>
      </c>
      <c r="C58092" s="2" t="s">
        <v>57385</v>
      </c>
      <c r="D58092" s="2" t="s">
        <v>191</v>
      </c>
      <c r="E58092" s="2" t="s">
        <v>192</v>
      </c>
      <c r="F58092">
        <v>0</v>
      </c>
    </row>
    <row r="58093" spans="1:6" x14ac:dyDescent="0.3">
      <c r="A58093">
        <v>82201</v>
      </c>
      <c r="B58093" s="1">
        <v>44203.79178240741</v>
      </c>
      <c r="C58093" s="2" t="s">
        <v>57386</v>
      </c>
      <c r="D58093" s="2" t="s">
        <v>605</v>
      </c>
      <c r="E58093" s="2" t="s">
        <v>1611</v>
      </c>
      <c r="F58093">
        <v>0</v>
      </c>
    </row>
    <row r="58094" spans="1:6" x14ac:dyDescent="0.3">
      <c r="A58094">
        <v>82202</v>
      </c>
      <c r="B58094" s="1">
        <v>44203.79210648148</v>
      </c>
      <c r="C58094" s="2" t="s">
        <v>57387</v>
      </c>
      <c r="D58094" s="2" t="s">
        <v>107</v>
      </c>
      <c r="E58094" s="2" t="s">
        <v>108</v>
      </c>
      <c r="F58094">
        <v>0</v>
      </c>
    </row>
    <row r="58095" spans="1:6" x14ac:dyDescent="0.3">
      <c r="A58095">
        <v>82203</v>
      </c>
      <c r="B58095" s="1">
        <v>44203.794178240743</v>
      </c>
      <c r="C58095" s="2" t="s">
        <v>57388</v>
      </c>
      <c r="D58095" s="2" t="s">
        <v>662</v>
      </c>
      <c r="E58095" s="2" t="s">
        <v>1376</v>
      </c>
      <c r="F58095">
        <v>0</v>
      </c>
    </row>
    <row r="58096" spans="1:6" x14ac:dyDescent="0.3">
      <c r="A58096">
        <v>82204</v>
      </c>
      <c r="B58096" s="1">
        <v>44203.803564814814</v>
      </c>
      <c r="C58096" s="2" t="s">
        <v>57389</v>
      </c>
      <c r="D58096" s="2" t="s">
        <v>1466</v>
      </c>
      <c r="E58096" s="2" t="s">
        <v>1467</v>
      </c>
      <c r="F58096">
        <v>0</v>
      </c>
    </row>
    <row r="58097" spans="1:6" x14ac:dyDescent="0.3">
      <c r="A58097">
        <v>82205</v>
      </c>
      <c r="B58097" s="1">
        <v>44203.806539351855</v>
      </c>
      <c r="C58097" s="2" t="s">
        <v>57390</v>
      </c>
      <c r="D58097" s="2" t="s">
        <v>497</v>
      </c>
      <c r="E58097" s="2" t="s">
        <v>498</v>
      </c>
      <c r="F58097">
        <v>0</v>
      </c>
    </row>
    <row r="58098" spans="1:6" x14ac:dyDescent="0.3">
      <c r="A58098">
        <v>82206</v>
      </c>
      <c r="B58098" s="1">
        <v>44203.80736111111</v>
      </c>
      <c r="C58098" s="2" t="s">
        <v>57391</v>
      </c>
      <c r="D58098" s="2" t="s">
        <v>57392</v>
      </c>
      <c r="E58098" s="2" t="s">
        <v>71</v>
      </c>
      <c r="F58098">
        <v>0</v>
      </c>
    </row>
    <row r="58099" spans="1:6" x14ac:dyDescent="0.3">
      <c r="A58099">
        <v>82207</v>
      </c>
      <c r="B58099" s="1">
        <v>44203.808321759258</v>
      </c>
      <c r="C58099" s="2" t="s">
        <v>57393</v>
      </c>
      <c r="D58099" s="2" t="s">
        <v>1521</v>
      </c>
      <c r="E58099" s="2" t="s">
        <v>1522</v>
      </c>
      <c r="F58099">
        <v>0</v>
      </c>
    </row>
    <row r="58100" spans="1:6" x14ac:dyDescent="0.3">
      <c r="A58100">
        <v>82208</v>
      </c>
      <c r="B58100" s="1">
        <v>44203.809733796297</v>
      </c>
      <c r="C58100" s="2" t="s">
        <v>57394</v>
      </c>
      <c r="D58100" s="2" t="s">
        <v>15</v>
      </c>
      <c r="E58100" s="2" t="s">
        <v>16</v>
      </c>
      <c r="F58100">
        <v>0</v>
      </c>
    </row>
    <row r="58101" spans="1:6" x14ac:dyDescent="0.3">
      <c r="A58101">
        <v>82209</v>
      </c>
      <c r="B58101" s="1">
        <v>44203.810011574074</v>
      </c>
      <c r="C58101" s="2" t="s">
        <v>57395</v>
      </c>
      <c r="D58101" s="2" t="s">
        <v>57396</v>
      </c>
      <c r="E58101" s="2" t="s">
        <v>71</v>
      </c>
      <c r="F58101">
        <v>0</v>
      </c>
    </row>
    <row r="58102" spans="1:6" x14ac:dyDescent="0.3">
      <c r="A58102">
        <v>82210</v>
      </c>
      <c r="B58102" s="1">
        <v>44203.812199074076</v>
      </c>
      <c r="C58102" s="2" t="s">
        <v>57397</v>
      </c>
      <c r="D58102" s="2" t="s">
        <v>562</v>
      </c>
      <c r="E58102" s="2" t="s">
        <v>563</v>
      </c>
      <c r="F58102">
        <v>0</v>
      </c>
    </row>
    <row r="58103" spans="1:6" x14ac:dyDescent="0.3">
      <c r="A58103">
        <v>82211</v>
      </c>
      <c r="B58103" s="1">
        <v>44203.817997685182</v>
      </c>
      <c r="C58103" s="2" t="s">
        <v>57398</v>
      </c>
      <c r="D58103" s="2" t="s">
        <v>155</v>
      </c>
      <c r="E58103" s="2" t="s">
        <v>895</v>
      </c>
      <c r="F58103">
        <v>0</v>
      </c>
    </row>
    <row r="58104" spans="1:6" x14ac:dyDescent="0.3">
      <c r="A58104">
        <v>82212</v>
      </c>
      <c r="B58104" s="1">
        <v>44203.819282407407</v>
      </c>
      <c r="C58104" s="2" t="s">
        <v>57399</v>
      </c>
      <c r="D58104" s="2" t="s">
        <v>146</v>
      </c>
      <c r="E58104" s="2" t="s">
        <v>71</v>
      </c>
      <c r="F58104">
        <v>0</v>
      </c>
    </row>
    <row r="58105" spans="1:6" x14ac:dyDescent="0.3">
      <c r="A58105">
        <v>82213</v>
      </c>
      <c r="B58105" s="1">
        <v>44203.824143518519</v>
      </c>
      <c r="C58105" s="2" t="s">
        <v>57400</v>
      </c>
      <c r="D58105" s="2" t="s">
        <v>1488</v>
      </c>
      <c r="E58105" s="2" t="s">
        <v>57401</v>
      </c>
      <c r="F58105">
        <v>0</v>
      </c>
    </row>
    <row r="58106" spans="1:6" x14ac:dyDescent="0.3">
      <c r="A58106">
        <v>82214</v>
      </c>
      <c r="B58106" s="1">
        <v>44203.832974537036</v>
      </c>
      <c r="C58106" s="2" t="s">
        <v>57402</v>
      </c>
      <c r="D58106" s="2" t="s">
        <v>203</v>
      </c>
      <c r="E58106" s="2" t="s">
        <v>42</v>
      </c>
      <c r="F58106">
        <v>0</v>
      </c>
    </row>
    <row r="58107" spans="1:6" x14ac:dyDescent="0.3">
      <c r="A58107">
        <v>82215</v>
      </c>
      <c r="B58107" s="1">
        <v>44203.83489583333</v>
      </c>
      <c r="C58107" s="2" t="s">
        <v>57403</v>
      </c>
      <c r="D58107" s="2" t="s">
        <v>1580</v>
      </c>
      <c r="E58107" s="2" t="s">
        <v>1817</v>
      </c>
      <c r="F58107">
        <v>0</v>
      </c>
    </row>
    <row r="58108" spans="1:6" x14ac:dyDescent="0.3">
      <c r="A58108">
        <v>82216</v>
      </c>
      <c r="B58108" s="1">
        <v>44203.837476851855</v>
      </c>
      <c r="C58108" s="2" t="s">
        <v>57404</v>
      </c>
      <c r="D58108" s="2" t="s">
        <v>641</v>
      </c>
      <c r="E58108" s="2" t="s">
        <v>642</v>
      </c>
      <c r="F58108">
        <v>0</v>
      </c>
    </row>
    <row r="58109" spans="1:6" x14ac:dyDescent="0.3">
      <c r="A58109">
        <v>82217</v>
      </c>
      <c r="B58109" s="1">
        <v>44203.840231481481</v>
      </c>
      <c r="C58109" s="2" t="s">
        <v>57405</v>
      </c>
      <c r="D58109" s="2" t="s">
        <v>64</v>
      </c>
      <c r="E58109" s="2" t="s">
        <v>1566</v>
      </c>
      <c r="F58109">
        <v>0</v>
      </c>
    </row>
    <row r="58110" spans="1:6" x14ac:dyDescent="0.3">
      <c r="A58110">
        <v>82218</v>
      </c>
      <c r="B58110" s="1">
        <v>44203.842407407406</v>
      </c>
      <c r="C58110" s="2" t="s">
        <v>57406</v>
      </c>
      <c r="D58110" s="2" t="s">
        <v>691</v>
      </c>
      <c r="E58110" s="2" t="s">
        <v>1933</v>
      </c>
      <c r="F58110">
        <v>0</v>
      </c>
    </row>
    <row r="58111" spans="1:6" x14ac:dyDescent="0.3">
      <c r="A58111">
        <v>82219</v>
      </c>
      <c r="B58111" s="1">
        <v>44203.843078703707</v>
      </c>
      <c r="C58111" s="2" t="s">
        <v>57407</v>
      </c>
      <c r="D58111" s="2" t="s">
        <v>1287</v>
      </c>
      <c r="E58111" s="2" t="s">
        <v>1505</v>
      </c>
      <c r="F58111">
        <v>0</v>
      </c>
    </row>
    <row r="58112" spans="1:6" x14ac:dyDescent="0.3">
      <c r="A58112">
        <v>82220</v>
      </c>
      <c r="B58112" s="1">
        <v>44203.845254629632</v>
      </c>
      <c r="C58112" s="2" t="s">
        <v>57408</v>
      </c>
      <c r="D58112" s="2" t="s">
        <v>1141</v>
      </c>
      <c r="E58112" s="2" t="s">
        <v>1142</v>
      </c>
      <c r="F58112">
        <v>0</v>
      </c>
    </row>
    <row r="58113" spans="1:6" x14ac:dyDescent="0.3">
      <c r="A58113">
        <v>82221</v>
      </c>
      <c r="B58113" s="1">
        <v>44203.848437499997</v>
      </c>
      <c r="C58113" s="2" t="s">
        <v>57409</v>
      </c>
      <c r="D58113" s="2" t="s">
        <v>1885</v>
      </c>
      <c r="E58113" s="2" t="s">
        <v>1886</v>
      </c>
      <c r="F58113">
        <v>0</v>
      </c>
    </row>
    <row r="58114" spans="1:6" x14ac:dyDescent="0.3">
      <c r="A58114">
        <v>82222</v>
      </c>
      <c r="B58114" s="1">
        <v>44203.850219907406</v>
      </c>
      <c r="C58114" s="2" t="s">
        <v>57410</v>
      </c>
      <c r="D58114" s="2" t="s">
        <v>630</v>
      </c>
      <c r="E58114" s="2" t="s">
        <v>631</v>
      </c>
      <c r="F58114">
        <v>0</v>
      </c>
    </row>
    <row r="58115" spans="1:6" x14ac:dyDescent="0.3">
      <c r="A58115">
        <v>82223</v>
      </c>
      <c r="B58115" s="1">
        <v>44203.851122685184</v>
      </c>
      <c r="C58115" s="2" t="s">
        <v>57411</v>
      </c>
      <c r="D58115" s="2" t="s">
        <v>1521</v>
      </c>
      <c r="E58115" s="2" t="s">
        <v>1522</v>
      </c>
      <c r="F58115">
        <v>0</v>
      </c>
    </row>
    <row r="58116" spans="1:6" x14ac:dyDescent="0.3">
      <c r="A58116">
        <v>82224</v>
      </c>
      <c r="B58116" s="1">
        <v>44203.851782407408</v>
      </c>
      <c r="C58116" s="2" t="s">
        <v>57412</v>
      </c>
      <c r="D58116" s="2" t="s">
        <v>441</v>
      </c>
      <c r="E58116" s="2" t="s">
        <v>442</v>
      </c>
      <c r="F58116">
        <v>0</v>
      </c>
    </row>
    <row r="58117" spans="1:6" x14ac:dyDescent="0.3">
      <c r="A58117">
        <v>82225</v>
      </c>
      <c r="B58117" s="1">
        <v>44203.85428240741</v>
      </c>
      <c r="C58117" s="2" t="s">
        <v>57413</v>
      </c>
      <c r="D58117" s="2" t="s">
        <v>429</v>
      </c>
      <c r="E58117" s="2" t="s">
        <v>430</v>
      </c>
      <c r="F58117">
        <v>0</v>
      </c>
    </row>
    <row r="58118" spans="1:6" x14ac:dyDescent="0.3">
      <c r="A58118">
        <v>82226</v>
      </c>
      <c r="B58118" s="1">
        <v>44203.860636574071</v>
      </c>
      <c r="C58118" s="2" t="s">
        <v>57414</v>
      </c>
      <c r="D58118" s="2" t="s">
        <v>441</v>
      </c>
      <c r="E58118" s="2" t="s">
        <v>442</v>
      </c>
      <c r="F58118">
        <v>0</v>
      </c>
    </row>
    <row r="58119" spans="1:6" x14ac:dyDescent="0.3">
      <c r="A58119">
        <v>82227</v>
      </c>
      <c r="B58119" s="1">
        <v>44203.861550925925</v>
      </c>
      <c r="C58119" s="2" t="s">
        <v>57415</v>
      </c>
      <c r="D58119" s="2" t="s">
        <v>441</v>
      </c>
      <c r="E58119" s="2" t="s">
        <v>442</v>
      </c>
      <c r="F58119">
        <v>0</v>
      </c>
    </row>
    <row r="58120" spans="1:6" x14ac:dyDescent="0.3">
      <c r="A58120">
        <v>82228</v>
      </c>
      <c r="B58120" s="1">
        <v>44203.863252314812</v>
      </c>
      <c r="C58120" s="2" t="s">
        <v>57416</v>
      </c>
      <c r="D58120" s="2" t="s">
        <v>691</v>
      </c>
      <c r="E58120" s="2" t="s">
        <v>1933</v>
      </c>
      <c r="F58120">
        <v>0</v>
      </c>
    </row>
    <row r="58121" spans="1:6" x14ac:dyDescent="0.3">
      <c r="A58121">
        <v>82229</v>
      </c>
      <c r="B58121" s="1">
        <v>44203.864976851852</v>
      </c>
      <c r="C58121" s="2" t="s">
        <v>57417</v>
      </c>
      <c r="D58121" s="2" t="s">
        <v>1466</v>
      </c>
      <c r="E58121" s="2" t="s">
        <v>1467</v>
      </c>
      <c r="F58121">
        <v>0</v>
      </c>
    </row>
    <row r="58122" spans="1:6" x14ac:dyDescent="0.3">
      <c r="A58122">
        <v>82230</v>
      </c>
      <c r="B58122" s="1">
        <v>44203.866296296299</v>
      </c>
      <c r="C58122" s="2" t="s">
        <v>57418</v>
      </c>
      <c r="D58122" s="2" t="s">
        <v>99</v>
      </c>
      <c r="E58122" s="2" t="s">
        <v>100</v>
      </c>
      <c r="F58122">
        <v>0</v>
      </c>
    </row>
    <row r="58123" spans="1:6" x14ac:dyDescent="0.3">
      <c r="A58123">
        <v>82231</v>
      </c>
      <c r="B58123" s="1">
        <v>44203.867731481485</v>
      </c>
      <c r="C58123" s="2" t="s">
        <v>57419</v>
      </c>
      <c r="D58123" s="2" t="s">
        <v>1533</v>
      </c>
      <c r="E58123" s="2" t="s">
        <v>1534</v>
      </c>
      <c r="F58123">
        <v>0</v>
      </c>
    </row>
    <row r="58124" spans="1:6" x14ac:dyDescent="0.3">
      <c r="A58124">
        <v>82232</v>
      </c>
      <c r="B58124" s="1">
        <v>44203.869166666664</v>
      </c>
      <c r="C58124" s="2" t="s">
        <v>57420</v>
      </c>
      <c r="D58124" s="2" t="s">
        <v>1600</v>
      </c>
      <c r="E58124" s="2" t="s">
        <v>1765</v>
      </c>
      <c r="F58124">
        <v>0</v>
      </c>
    </row>
    <row r="58125" spans="1:6" x14ac:dyDescent="0.3">
      <c r="A58125">
        <v>82233</v>
      </c>
      <c r="B58125" s="1">
        <v>44203.876307870371</v>
      </c>
      <c r="C58125" s="2" t="s">
        <v>57421</v>
      </c>
      <c r="D58125" s="2" t="s">
        <v>60</v>
      </c>
      <c r="E58125" s="2" t="s">
        <v>1721</v>
      </c>
      <c r="F58125">
        <v>0</v>
      </c>
    </row>
    <row r="58126" spans="1:6" x14ac:dyDescent="0.3">
      <c r="A58126">
        <v>82234</v>
      </c>
      <c r="B58126" s="1">
        <v>44203.882037037038</v>
      </c>
      <c r="C58126" s="2" t="s">
        <v>57422</v>
      </c>
      <c r="D58126" s="2" t="s">
        <v>146</v>
      </c>
      <c r="E58126" s="2" t="s">
        <v>2071</v>
      </c>
      <c r="F58126">
        <v>0</v>
      </c>
    </row>
    <row r="58127" spans="1:6" x14ac:dyDescent="0.3">
      <c r="A58127">
        <v>82235</v>
      </c>
      <c r="B58127" s="1">
        <v>44203.883796296293</v>
      </c>
      <c r="C58127" s="2" t="s">
        <v>57423</v>
      </c>
      <c r="D58127" s="2" t="s">
        <v>1200</v>
      </c>
      <c r="E58127" s="2" t="s">
        <v>1201</v>
      </c>
      <c r="F58127">
        <v>0</v>
      </c>
    </row>
    <row r="58128" spans="1:6" x14ac:dyDescent="0.3">
      <c r="A58128">
        <v>82236</v>
      </c>
      <c r="B58128" s="1">
        <v>44203.898159722223</v>
      </c>
      <c r="C58128" s="2" t="s">
        <v>57424</v>
      </c>
      <c r="D58128" s="2" t="s">
        <v>62</v>
      </c>
      <c r="E58128" s="2" t="s">
        <v>2094</v>
      </c>
      <c r="F58128">
        <v>0</v>
      </c>
    </row>
    <row r="58129" spans="1:6" x14ac:dyDescent="0.3">
      <c r="A58129">
        <v>82237</v>
      </c>
      <c r="B58129" s="1">
        <v>44203.909317129626</v>
      </c>
      <c r="C58129" s="2" t="s">
        <v>57425</v>
      </c>
      <c r="D58129" s="2" t="s">
        <v>79</v>
      </c>
      <c r="E58129" s="2" t="s">
        <v>1615</v>
      </c>
      <c r="F58129">
        <v>0</v>
      </c>
    </row>
    <row r="58130" spans="1:6" x14ac:dyDescent="0.3">
      <c r="A58130">
        <v>82238</v>
      </c>
      <c r="B58130" s="1">
        <v>44203.917986111112</v>
      </c>
      <c r="C58130" s="2" t="s">
        <v>57426</v>
      </c>
      <c r="D58130" s="2" t="s">
        <v>641</v>
      </c>
      <c r="E58130" s="2" t="s">
        <v>642</v>
      </c>
      <c r="F58130">
        <v>0</v>
      </c>
    </row>
    <row r="58131" spans="1:6" x14ac:dyDescent="0.3">
      <c r="A58131">
        <v>82239</v>
      </c>
      <c r="B58131" s="1">
        <v>44203.942002314812</v>
      </c>
      <c r="C58131" s="2" t="s">
        <v>57427</v>
      </c>
      <c r="D58131" s="2" t="s">
        <v>146</v>
      </c>
      <c r="E58131" s="2" t="s">
        <v>2071</v>
      </c>
      <c r="F58131">
        <v>0</v>
      </c>
    </row>
    <row r="58132" spans="1:6" x14ac:dyDescent="0.3">
      <c r="A58132">
        <v>82240</v>
      </c>
      <c r="B58132" s="1">
        <v>44203.943923611114</v>
      </c>
      <c r="C58132" s="2" t="s">
        <v>57428</v>
      </c>
      <c r="D58132" s="2" t="s">
        <v>146</v>
      </c>
      <c r="E58132" s="2" t="s">
        <v>2071</v>
      </c>
      <c r="F58132">
        <v>0</v>
      </c>
    </row>
    <row r="58133" spans="1:6" x14ac:dyDescent="0.3">
      <c r="A58133">
        <v>82241</v>
      </c>
      <c r="B58133" s="1">
        <v>44203.953229166669</v>
      </c>
      <c r="C58133" s="2" t="s">
        <v>57429</v>
      </c>
      <c r="D58133" s="2" t="s">
        <v>423</v>
      </c>
      <c r="E58133" s="2" t="s">
        <v>424</v>
      </c>
      <c r="F58133">
        <v>0</v>
      </c>
    </row>
    <row r="58134" spans="1:6" x14ac:dyDescent="0.3">
      <c r="A58134">
        <v>82242</v>
      </c>
      <c r="B58134" s="1">
        <v>44203.975902777776</v>
      </c>
      <c r="C58134" s="2" t="s">
        <v>57430</v>
      </c>
      <c r="D58134" s="2" t="s">
        <v>868</v>
      </c>
      <c r="E58134" s="2" t="s">
        <v>71</v>
      </c>
      <c r="F58134">
        <v>0</v>
      </c>
    </row>
    <row r="58135" spans="1:6" x14ac:dyDescent="0.3">
      <c r="A58135">
        <v>82243</v>
      </c>
      <c r="B58135" s="1">
        <v>44204.210787037038</v>
      </c>
      <c r="C58135" s="2" t="s">
        <v>57431</v>
      </c>
      <c r="D58135" s="2" t="s">
        <v>1466</v>
      </c>
      <c r="E58135" s="2" t="s">
        <v>1467</v>
      </c>
      <c r="F58135">
        <v>0</v>
      </c>
    </row>
    <row r="58136" spans="1:6" x14ac:dyDescent="0.3">
      <c r="A58136">
        <v>82244</v>
      </c>
      <c r="B58136" s="1">
        <v>44204.254247685189</v>
      </c>
      <c r="C58136" s="2" t="s">
        <v>57432</v>
      </c>
      <c r="D58136" s="2" t="s">
        <v>146</v>
      </c>
      <c r="E58136" s="2" t="s">
        <v>2071</v>
      </c>
      <c r="F58136">
        <v>0</v>
      </c>
    </row>
    <row r="58137" spans="1:6" x14ac:dyDescent="0.3">
      <c r="A58137">
        <v>82245</v>
      </c>
      <c r="B58137" s="1">
        <v>44204.262280092589</v>
      </c>
      <c r="C58137" s="2" t="s">
        <v>57433</v>
      </c>
      <c r="D58137" s="2" t="s">
        <v>146</v>
      </c>
      <c r="E58137" s="2" t="s">
        <v>2071</v>
      </c>
      <c r="F58137">
        <v>0</v>
      </c>
    </row>
    <row r="58138" spans="1:6" x14ac:dyDescent="0.3">
      <c r="A58138">
        <v>82246</v>
      </c>
      <c r="B58138" s="1">
        <v>44204.262696759259</v>
      </c>
      <c r="C58138" s="2" t="s">
        <v>57434</v>
      </c>
      <c r="D58138" s="2" t="s">
        <v>146</v>
      </c>
      <c r="E58138" s="2" t="s">
        <v>2071</v>
      </c>
      <c r="F58138">
        <v>0</v>
      </c>
    </row>
    <row r="58139" spans="1:6" x14ac:dyDescent="0.3">
      <c r="A58139">
        <v>82247</v>
      </c>
      <c r="B58139" s="1">
        <v>44204.264282407406</v>
      </c>
      <c r="C58139" s="2" t="s">
        <v>57435</v>
      </c>
      <c r="D58139" s="2" t="s">
        <v>66</v>
      </c>
      <c r="E58139" s="2" t="s">
        <v>1593</v>
      </c>
      <c r="F58139">
        <v>0</v>
      </c>
    </row>
    <row r="58140" spans="1:6" x14ac:dyDescent="0.3">
      <c r="A58140">
        <v>82248</v>
      </c>
      <c r="B58140" s="1">
        <v>44204.270648148151</v>
      </c>
      <c r="C58140" s="2" t="s">
        <v>57436</v>
      </c>
      <c r="D58140" s="2" t="s">
        <v>662</v>
      </c>
      <c r="E58140" s="2" t="s">
        <v>1376</v>
      </c>
      <c r="F58140">
        <v>0</v>
      </c>
    </row>
    <row r="58141" spans="1:6" x14ac:dyDescent="0.3">
      <c r="A58141">
        <v>82249</v>
      </c>
      <c r="B58141" s="1">
        <v>44204.270752314813</v>
      </c>
      <c r="C58141" s="2" t="s">
        <v>57437</v>
      </c>
      <c r="D58141" s="2" t="s">
        <v>57438</v>
      </c>
      <c r="E58141" s="2" t="s">
        <v>1391</v>
      </c>
      <c r="F58141">
        <v>0</v>
      </c>
    </row>
    <row r="58142" spans="1:6" x14ac:dyDescent="0.3">
      <c r="A58142">
        <v>82250</v>
      </c>
      <c r="B58142" s="1">
        <v>44204.276921296296</v>
      </c>
      <c r="C58142" s="2" t="s">
        <v>57439</v>
      </c>
      <c r="D58142" s="2" t="s">
        <v>1488</v>
      </c>
      <c r="E58142" s="2" t="s">
        <v>1489</v>
      </c>
      <c r="F58142">
        <v>0</v>
      </c>
    </row>
    <row r="58143" spans="1:6" x14ac:dyDescent="0.3">
      <c r="A58143">
        <v>82251</v>
      </c>
      <c r="B58143" s="1">
        <v>44204.282962962963</v>
      </c>
      <c r="C58143" s="2" t="s">
        <v>57440</v>
      </c>
      <c r="D58143" s="2" t="s">
        <v>146</v>
      </c>
      <c r="E58143" s="2" t="s">
        <v>2071</v>
      </c>
      <c r="F58143">
        <v>0</v>
      </c>
    </row>
    <row r="58144" spans="1:6" x14ac:dyDescent="0.3">
      <c r="A58144">
        <v>82252</v>
      </c>
      <c r="B58144" s="1">
        <v>44204.283032407409</v>
      </c>
      <c r="C58144" s="2" t="s">
        <v>57441</v>
      </c>
      <c r="D58144" s="2" t="s">
        <v>1735</v>
      </c>
      <c r="E58144" s="2" t="s">
        <v>1736</v>
      </c>
      <c r="F58144">
        <v>0</v>
      </c>
    </row>
    <row r="58145" spans="1:6" x14ac:dyDescent="0.3">
      <c r="A58145">
        <v>82253</v>
      </c>
      <c r="B58145" s="1">
        <v>44204.285208333335</v>
      </c>
      <c r="C58145" s="2" t="s">
        <v>57442</v>
      </c>
      <c r="D58145" s="2" t="s">
        <v>1753</v>
      </c>
      <c r="E58145" s="2" t="s">
        <v>1754</v>
      </c>
      <c r="F58145">
        <v>0</v>
      </c>
    </row>
    <row r="58146" spans="1:6" x14ac:dyDescent="0.3">
      <c r="A58146">
        <v>82254</v>
      </c>
      <c r="B58146" s="1">
        <v>44204.293252314812</v>
      </c>
      <c r="C58146" s="2" t="s">
        <v>57020</v>
      </c>
      <c r="D58146" s="2" t="s">
        <v>655</v>
      </c>
      <c r="E58146" s="2" t="s">
        <v>7034</v>
      </c>
      <c r="F58146">
        <v>0</v>
      </c>
    </row>
    <row r="58147" spans="1:6" x14ac:dyDescent="0.3">
      <c r="A58147">
        <v>82255</v>
      </c>
      <c r="B58147" s="1">
        <v>44204.296701388892</v>
      </c>
      <c r="C58147" s="2" t="s">
        <v>57443</v>
      </c>
      <c r="D58147" s="2" t="s">
        <v>1466</v>
      </c>
      <c r="E58147" s="2" t="s">
        <v>1467</v>
      </c>
      <c r="F58147">
        <v>0</v>
      </c>
    </row>
    <row r="58148" spans="1:6" x14ac:dyDescent="0.3">
      <c r="A58148">
        <v>82256</v>
      </c>
      <c r="B58148" s="1">
        <v>44204.306990740741</v>
      </c>
      <c r="C58148" s="2" t="s">
        <v>57444</v>
      </c>
      <c r="D58148" s="2" t="s">
        <v>155</v>
      </c>
      <c r="E58148" s="2" t="s">
        <v>895</v>
      </c>
      <c r="F58148">
        <v>0</v>
      </c>
    </row>
    <row r="58149" spans="1:6" x14ac:dyDescent="0.3">
      <c r="A58149">
        <v>82257</v>
      </c>
      <c r="B58149" s="1">
        <v>44204.30704861111</v>
      </c>
      <c r="C58149" s="2" t="s">
        <v>57445</v>
      </c>
      <c r="D58149" s="2" t="s">
        <v>1463</v>
      </c>
      <c r="E58149" s="2" t="s">
        <v>3490</v>
      </c>
      <c r="F58149">
        <v>0</v>
      </c>
    </row>
    <row r="58150" spans="1:6" x14ac:dyDescent="0.3">
      <c r="A58150">
        <v>82258</v>
      </c>
      <c r="B58150" s="1">
        <v>44204.312118055554</v>
      </c>
      <c r="C58150" s="2" t="s">
        <v>57446</v>
      </c>
      <c r="D58150" s="2" t="s">
        <v>1408</v>
      </c>
      <c r="E58150" s="2" t="s">
        <v>1656</v>
      </c>
      <c r="F58150">
        <v>0</v>
      </c>
    </row>
    <row r="58151" spans="1:6" x14ac:dyDescent="0.3">
      <c r="A58151">
        <v>82259</v>
      </c>
      <c r="B58151" s="1">
        <v>44204.316145833334</v>
      </c>
      <c r="C58151" s="2" t="s">
        <v>57447</v>
      </c>
      <c r="D58151" s="2" t="s">
        <v>605</v>
      </c>
      <c r="E58151" s="2" t="s">
        <v>1611</v>
      </c>
      <c r="F58151">
        <v>0</v>
      </c>
    </row>
    <row r="58152" spans="1:6" x14ac:dyDescent="0.3">
      <c r="A58152">
        <v>82260</v>
      </c>
      <c r="B58152" s="1">
        <v>44204.317939814813</v>
      </c>
      <c r="C58152" s="2" t="s">
        <v>57448</v>
      </c>
      <c r="D58152" s="2" t="s">
        <v>1071</v>
      </c>
      <c r="E58152" s="2" t="s">
        <v>1587</v>
      </c>
      <c r="F58152">
        <v>0</v>
      </c>
    </row>
    <row r="58153" spans="1:6" x14ac:dyDescent="0.3">
      <c r="A58153">
        <v>82261</v>
      </c>
      <c r="B58153" s="1">
        <v>44204.318912037037</v>
      </c>
      <c r="C58153" s="2" t="s">
        <v>57449</v>
      </c>
      <c r="D58153" s="2" t="s">
        <v>621</v>
      </c>
      <c r="E58153" s="2" t="s">
        <v>622</v>
      </c>
      <c r="F58153">
        <v>0</v>
      </c>
    </row>
    <row r="58154" spans="1:6" x14ac:dyDescent="0.3">
      <c r="A58154">
        <v>82262</v>
      </c>
      <c r="B58154" s="1">
        <v>44204.31894675926</v>
      </c>
      <c r="C58154" s="2" t="s">
        <v>57450</v>
      </c>
      <c r="D58154" s="2" t="s">
        <v>733</v>
      </c>
      <c r="E58154" s="2" t="s">
        <v>1481</v>
      </c>
      <c r="F58154">
        <v>0</v>
      </c>
    </row>
    <row r="58155" spans="1:6" x14ac:dyDescent="0.3">
      <c r="A58155">
        <v>82263</v>
      </c>
      <c r="B58155" s="1">
        <v>44204.320833333331</v>
      </c>
      <c r="C58155" s="2" t="s">
        <v>57451</v>
      </c>
      <c r="D58155" s="2" t="s">
        <v>379</v>
      </c>
      <c r="E58155" s="2" t="s">
        <v>1804</v>
      </c>
      <c r="F58155">
        <v>0</v>
      </c>
    </row>
    <row r="58156" spans="1:6" x14ac:dyDescent="0.3">
      <c r="A58156">
        <v>82264</v>
      </c>
      <c r="B58156" s="1">
        <v>44204.332766203705</v>
      </c>
      <c r="C58156" s="2" t="s">
        <v>57204</v>
      </c>
      <c r="D58156" s="2" t="s">
        <v>203</v>
      </c>
      <c r="E58156" s="2" t="s">
        <v>42</v>
      </c>
      <c r="F58156">
        <v>0</v>
      </c>
    </row>
    <row r="58157" spans="1:6" x14ac:dyDescent="0.3">
      <c r="A58157">
        <v>82265</v>
      </c>
      <c r="B58157" s="1">
        <v>44204.334733796299</v>
      </c>
      <c r="C58157" s="2" t="s">
        <v>57452</v>
      </c>
      <c r="D58157" s="2" t="s">
        <v>432</v>
      </c>
      <c r="E58157" s="2" t="s">
        <v>433</v>
      </c>
      <c r="F58157">
        <v>0</v>
      </c>
    </row>
    <row r="58158" spans="1:6" x14ac:dyDescent="0.3">
      <c r="A58158">
        <v>82266</v>
      </c>
      <c r="B58158" s="1">
        <v>44204.335393518515</v>
      </c>
      <c r="C58158" s="2" t="s">
        <v>57453</v>
      </c>
      <c r="D58158" s="2" t="s">
        <v>168</v>
      </c>
      <c r="E58158" s="2" t="s">
        <v>169</v>
      </c>
      <c r="F58158">
        <v>0</v>
      </c>
    </row>
    <row r="58159" spans="1:6" x14ac:dyDescent="0.3">
      <c r="A58159">
        <v>82267</v>
      </c>
      <c r="B58159" s="1">
        <v>44204.33730324074</v>
      </c>
      <c r="C58159" s="2" t="s">
        <v>57454</v>
      </c>
      <c r="D58159" s="2" t="s">
        <v>432</v>
      </c>
      <c r="E58159" s="2" t="s">
        <v>433</v>
      </c>
      <c r="F58159">
        <v>0</v>
      </c>
    </row>
    <row r="58160" spans="1:6" x14ac:dyDescent="0.3">
      <c r="A58160">
        <v>82268</v>
      </c>
      <c r="B58160" s="1">
        <v>44204.33803240741</v>
      </c>
      <c r="C58160" s="2" t="s">
        <v>57455</v>
      </c>
      <c r="D58160" s="2" t="s">
        <v>432</v>
      </c>
      <c r="E58160" s="2" t="s">
        <v>433</v>
      </c>
      <c r="F58160">
        <v>0</v>
      </c>
    </row>
    <row r="58161" spans="1:6" x14ac:dyDescent="0.3">
      <c r="A58161">
        <v>82269</v>
      </c>
      <c r="B58161" s="1">
        <v>44204.338125000002</v>
      </c>
      <c r="C58161" s="2" t="s">
        <v>57456</v>
      </c>
      <c r="D58161" s="2" t="s">
        <v>64</v>
      </c>
      <c r="E58161" s="2" t="s">
        <v>1566</v>
      </c>
      <c r="F58161">
        <v>0</v>
      </c>
    </row>
    <row r="58162" spans="1:6" x14ac:dyDescent="0.3">
      <c r="A58162">
        <v>82270</v>
      </c>
      <c r="B58162" s="1">
        <v>44204.338148148148</v>
      </c>
      <c r="C58162" s="2" t="s">
        <v>57457</v>
      </c>
      <c r="D58162" s="2" t="s">
        <v>2041</v>
      </c>
      <c r="E58162" s="2" t="s">
        <v>2042</v>
      </c>
      <c r="F58162">
        <v>0</v>
      </c>
    </row>
    <row r="58163" spans="1:6" x14ac:dyDescent="0.3">
      <c r="A58163">
        <v>82271</v>
      </c>
      <c r="B58163" s="1">
        <v>44204.338946759257</v>
      </c>
      <c r="C58163" s="2" t="s">
        <v>57458</v>
      </c>
      <c r="D58163" s="2" t="s">
        <v>571</v>
      </c>
      <c r="E58163" s="2" t="s">
        <v>987</v>
      </c>
      <c r="F58163">
        <v>0</v>
      </c>
    </row>
    <row r="58164" spans="1:6" x14ac:dyDescent="0.3">
      <c r="A58164">
        <v>82272</v>
      </c>
      <c r="B58164" s="1">
        <v>44204.344884259262</v>
      </c>
      <c r="C58164" s="2" t="s">
        <v>57459</v>
      </c>
      <c r="D58164" s="2" t="s">
        <v>155</v>
      </c>
      <c r="E58164" s="2" t="s">
        <v>895</v>
      </c>
      <c r="F58164">
        <v>0</v>
      </c>
    </row>
    <row r="58165" spans="1:6" x14ac:dyDescent="0.3">
      <c r="A58165">
        <v>82273</v>
      </c>
      <c r="B58165" s="1">
        <v>44204.345659722225</v>
      </c>
      <c r="C58165" s="2" t="s">
        <v>57460</v>
      </c>
      <c r="D58165" s="2" t="s">
        <v>155</v>
      </c>
      <c r="E58165" s="2" t="s">
        <v>895</v>
      </c>
      <c r="F58165">
        <v>0</v>
      </c>
    </row>
    <row r="58166" spans="1:6" x14ac:dyDescent="0.3">
      <c r="A58166">
        <v>82274</v>
      </c>
      <c r="B58166" s="1">
        <v>44204.348946759259</v>
      </c>
      <c r="C58166" s="2" t="s">
        <v>57461</v>
      </c>
      <c r="D58166" s="2" t="s">
        <v>571</v>
      </c>
      <c r="E58166" s="2" t="s">
        <v>987</v>
      </c>
      <c r="F58166">
        <v>0</v>
      </c>
    </row>
    <row r="58167" spans="1:6" x14ac:dyDescent="0.3">
      <c r="A58167">
        <v>82275</v>
      </c>
      <c r="B58167" s="1">
        <v>44204.349432870367</v>
      </c>
      <c r="C58167" s="2" t="s">
        <v>57462</v>
      </c>
      <c r="D58167" s="2" t="s">
        <v>57463</v>
      </c>
      <c r="E58167" s="2" t="s">
        <v>169</v>
      </c>
      <c r="F58167">
        <v>0</v>
      </c>
    </row>
    <row r="58168" spans="1:6" x14ac:dyDescent="0.3">
      <c r="A58168">
        <v>82276</v>
      </c>
      <c r="B58168" s="1">
        <v>44204.351238425923</v>
      </c>
      <c r="C58168" s="2" t="s">
        <v>57464</v>
      </c>
      <c r="D58168" s="2" t="s">
        <v>1359</v>
      </c>
      <c r="E58168" s="2" t="s">
        <v>1360</v>
      </c>
      <c r="F58168">
        <v>0</v>
      </c>
    </row>
    <row r="58169" spans="1:6" x14ac:dyDescent="0.3">
      <c r="A58169">
        <v>82277</v>
      </c>
      <c r="B58169" s="1">
        <v>44204.354189814818</v>
      </c>
      <c r="C58169" s="2" t="s">
        <v>57465</v>
      </c>
      <c r="D58169" s="2" t="s">
        <v>621</v>
      </c>
      <c r="E58169" s="2" t="s">
        <v>622</v>
      </c>
      <c r="F58169">
        <v>0</v>
      </c>
    </row>
    <row r="58170" spans="1:6" x14ac:dyDescent="0.3">
      <c r="A58170">
        <v>82278</v>
      </c>
      <c r="B58170" s="1">
        <v>44204.354907407411</v>
      </c>
      <c r="C58170" s="2" t="s">
        <v>57466</v>
      </c>
      <c r="D58170" s="2" t="s">
        <v>733</v>
      </c>
      <c r="E58170" s="2" t="s">
        <v>1481</v>
      </c>
      <c r="F58170">
        <v>0</v>
      </c>
    </row>
    <row r="58171" spans="1:6" x14ac:dyDescent="0.3">
      <c r="A58171">
        <v>82279</v>
      </c>
      <c r="B58171" s="1">
        <v>44204.355162037034</v>
      </c>
      <c r="C58171" s="2" t="s">
        <v>57467</v>
      </c>
      <c r="D58171" s="2" t="s">
        <v>1595</v>
      </c>
      <c r="E58171" s="2" t="s">
        <v>1596</v>
      </c>
      <c r="F58171">
        <v>0</v>
      </c>
    </row>
    <row r="58172" spans="1:6" x14ac:dyDescent="0.3">
      <c r="A58172">
        <v>82280</v>
      </c>
      <c r="B58172" s="1">
        <v>44204.355729166666</v>
      </c>
      <c r="C58172" s="2" t="s">
        <v>57468</v>
      </c>
      <c r="D58172" s="2" t="s">
        <v>1776</v>
      </c>
      <c r="E58172" s="2" t="s">
        <v>1777</v>
      </c>
      <c r="F58172">
        <v>0</v>
      </c>
    </row>
    <row r="58173" spans="1:6" x14ac:dyDescent="0.3">
      <c r="A58173">
        <v>82281</v>
      </c>
      <c r="B58173" s="1">
        <v>44204.357731481483</v>
      </c>
      <c r="C58173" s="2" t="s">
        <v>57469</v>
      </c>
      <c r="D58173" s="2" t="s">
        <v>691</v>
      </c>
      <c r="E58173" s="2" t="s">
        <v>1933</v>
      </c>
      <c r="F58173">
        <v>0</v>
      </c>
    </row>
    <row r="58174" spans="1:6" x14ac:dyDescent="0.3">
      <c r="A58174">
        <v>82282</v>
      </c>
      <c r="B58174" s="1">
        <v>44204.363865740743</v>
      </c>
      <c r="C58174" s="2" t="s">
        <v>57470</v>
      </c>
      <c r="D58174" s="2" t="s">
        <v>1502</v>
      </c>
      <c r="E58174" s="2" t="s">
        <v>1503</v>
      </c>
      <c r="F58174">
        <v>0</v>
      </c>
    </row>
    <row r="58175" spans="1:6" x14ac:dyDescent="0.3">
      <c r="A58175">
        <v>82283</v>
      </c>
      <c r="B58175" s="1">
        <v>44204.366574074076</v>
      </c>
      <c r="C58175" s="2" t="s">
        <v>57471</v>
      </c>
      <c r="D58175" s="2" t="s">
        <v>1492</v>
      </c>
      <c r="E58175" s="2" t="s">
        <v>1493</v>
      </c>
      <c r="F58175">
        <v>0</v>
      </c>
    </row>
    <row r="58176" spans="1:6" x14ac:dyDescent="0.3">
      <c r="A58176">
        <v>82284</v>
      </c>
      <c r="B58176" s="1">
        <v>44204.367546296293</v>
      </c>
      <c r="C58176" s="2" t="s">
        <v>57472</v>
      </c>
      <c r="D58176" s="2" t="s">
        <v>5105</v>
      </c>
      <c r="E58176" s="2" t="s">
        <v>5106</v>
      </c>
      <c r="F58176">
        <v>0</v>
      </c>
    </row>
    <row r="58177" spans="1:6" x14ac:dyDescent="0.3">
      <c r="A58177">
        <v>82285</v>
      </c>
      <c r="B58177" s="1">
        <v>44204.369328703702</v>
      </c>
      <c r="C58177" s="2" t="s">
        <v>57473</v>
      </c>
      <c r="D58177" s="2" t="s">
        <v>840</v>
      </c>
      <c r="E58177" s="2" t="s">
        <v>1632</v>
      </c>
      <c r="F58177">
        <v>0</v>
      </c>
    </row>
    <row r="58178" spans="1:6" x14ac:dyDescent="0.3">
      <c r="A58178">
        <v>82286</v>
      </c>
      <c r="B58178" s="1">
        <v>44204.370509259257</v>
      </c>
      <c r="C58178" s="2" t="s">
        <v>57474</v>
      </c>
      <c r="D58178" s="2" t="s">
        <v>842</v>
      </c>
      <c r="E58178" s="2" t="s">
        <v>1649</v>
      </c>
      <c r="F58178">
        <v>0</v>
      </c>
    </row>
    <row r="58179" spans="1:6" x14ac:dyDescent="0.3">
      <c r="A58179">
        <v>82287</v>
      </c>
      <c r="B58179" s="1">
        <v>44204.373124999998</v>
      </c>
      <c r="C58179" s="2" t="s">
        <v>57475</v>
      </c>
      <c r="D58179" s="2" t="s">
        <v>107</v>
      </c>
      <c r="E58179" s="2" t="s">
        <v>108</v>
      </c>
      <c r="F58179">
        <v>0</v>
      </c>
    </row>
    <row r="58180" spans="1:6" x14ac:dyDescent="0.3">
      <c r="A58180">
        <v>82288</v>
      </c>
      <c r="B58180" s="1">
        <v>44204.373402777775</v>
      </c>
      <c r="C58180" s="2" t="s">
        <v>57476</v>
      </c>
      <c r="D58180" s="2" t="s">
        <v>1620</v>
      </c>
      <c r="E58180" s="2" t="s">
        <v>1621</v>
      </c>
      <c r="F58180">
        <v>0</v>
      </c>
    </row>
    <row r="58181" spans="1:6" x14ac:dyDescent="0.3">
      <c r="A58181">
        <v>82289</v>
      </c>
      <c r="B58181" s="1">
        <v>44204.374710648146</v>
      </c>
      <c r="C58181" s="2" t="s">
        <v>57477</v>
      </c>
      <c r="D58181" s="2" t="s">
        <v>3786</v>
      </c>
      <c r="E58181" s="2" t="s">
        <v>3787</v>
      </c>
      <c r="F58181">
        <v>0</v>
      </c>
    </row>
    <row r="58182" spans="1:6" x14ac:dyDescent="0.3">
      <c r="A58182">
        <v>82290</v>
      </c>
      <c r="B58182" s="1">
        <v>44204.374837962961</v>
      </c>
      <c r="C58182" s="2" t="s">
        <v>57478</v>
      </c>
      <c r="D58182" s="2" t="s">
        <v>79</v>
      </c>
      <c r="E58182" s="2" t="s">
        <v>1615</v>
      </c>
      <c r="F58182">
        <v>0</v>
      </c>
    </row>
    <row r="58183" spans="1:6" x14ac:dyDescent="0.3">
      <c r="A58183">
        <v>82291</v>
      </c>
      <c r="B58183" s="1">
        <v>44204.3750462963</v>
      </c>
      <c r="C58183" s="2" t="s">
        <v>57479</v>
      </c>
      <c r="D58183" s="2" t="s">
        <v>1499</v>
      </c>
      <c r="E58183" s="2" t="s">
        <v>1500</v>
      </c>
      <c r="F58183">
        <v>0</v>
      </c>
    </row>
    <row r="58184" spans="1:6" x14ac:dyDescent="0.3">
      <c r="A58184">
        <v>82292</v>
      </c>
      <c r="B58184" s="1">
        <v>44204.375162037039</v>
      </c>
      <c r="C58184" s="2" t="s">
        <v>57480</v>
      </c>
      <c r="D58184" s="2" t="s">
        <v>2080</v>
      </c>
      <c r="E58184" s="2" t="s">
        <v>2081</v>
      </c>
      <c r="F58184">
        <v>0</v>
      </c>
    </row>
    <row r="58185" spans="1:6" x14ac:dyDescent="0.3">
      <c r="A58185">
        <v>82293</v>
      </c>
      <c r="B58185" s="1">
        <v>44204.376168981478</v>
      </c>
      <c r="C58185" s="2" t="s">
        <v>57481</v>
      </c>
      <c r="D58185" s="2" t="s">
        <v>621</v>
      </c>
      <c r="E58185" s="2" t="s">
        <v>622</v>
      </c>
      <c r="F58185">
        <v>0</v>
      </c>
    </row>
    <row r="58186" spans="1:6" x14ac:dyDescent="0.3">
      <c r="A58186">
        <v>82294</v>
      </c>
      <c r="B58186" s="1">
        <v>44204.38554398148</v>
      </c>
      <c r="C58186" s="2" t="s">
        <v>57482</v>
      </c>
      <c r="D58186" s="2" t="s">
        <v>131</v>
      </c>
      <c r="E58186" s="2" t="s">
        <v>132</v>
      </c>
      <c r="F58186">
        <v>0</v>
      </c>
    </row>
    <row r="58187" spans="1:6" x14ac:dyDescent="0.3">
      <c r="A58187">
        <v>82295</v>
      </c>
      <c r="B58187" s="1">
        <v>44204.389872685184</v>
      </c>
      <c r="C58187" s="2" t="s">
        <v>57483</v>
      </c>
      <c r="D58187" s="2" t="s">
        <v>1600</v>
      </c>
      <c r="E58187" s="2" t="s">
        <v>1765</v>
      </c>
      <c r="F58187">
        <v>0</v>
      </c>
    </row>
    <row r="58188" spans="1:6" x14ac:dyDescent="0.3">
      <c r="A58188">
        <v>82296</v>
      </c>
      <c r="B58188" s="1">
        <v>44204.395277777781</v>
      </c>
      <c r="C58188" s="2" t="s">
        <v>57484</v>
      </c>
      <c r="D58188" s="2" t="s">
        <v>2811</v>
      </c>
      <c r="E58188" s="2" t="s">
        <v>2812</v>
      </c>
      <c r="F58188">
        <v>0</v>
      </c>
    </row>
    <row r="58189" spans="1:6" x14ac:dyDescent="0.3">
      <c r="A58189">
        <v>82297</v>
      </c>
      <c r="B58189" s="1">
        <v>44204.396006944444</v>
      </c>
      <c r="C58189" s="2" t="s">
        <v>57485</v>
      </c>
      <c r="D58189" s="2" t="s">
        <v>179</v>
      </c>
      <c r="E58189" s="2" t="s">
        <v>508</v>
      </c>
      <c r="F58189">
        <v>0</v>
      </c>
    </row>
    <row r="58190" spans="1:6" x14ac:dyDescent="0.3">
      <c r="A58190">
        <v>82298</v>
      </c>
      <c r="B58190" s="1">
        <v>44204.396018518521</v>
      </c>
      <c r="C58190" s="2" t="s">
        <v>57486</v>
      </c>
      <c r="D58190" s="2" t="s">
        <v>110</v>
      </c>
      <c r="E58190" s="2" t="s">
        <v>1406</v>
      </c>
      <c r="F58190">
        <v>0</v>
      </c>
    </row>
    <row r="58191" spans="1:6" x14ac:dyDescent="0.3">
      <c r="A58191">
        <v>82299</v>
      </c>
      <c r="B58191" s="1">
        <v>44204.398587962962</v>
      </c>
      <c r="C58191" s="2" t="s">
        <v>57487</v>
      </c>
      <c r="D58191" s="2" t="s">
        <v>12</v>
      </c>
      <c r="E58191" s="2" t="s">
        <v>13</v>
      </c>
      <c r="F58191">
        <v>0</v>
      </c>
    </row>
    <row r="58192" spans="1:6" x14ac:dyDescent="0.3">
      <c r="A58192">
        <v>82300</v>
      </c>
      <c r="B58192" s="1">
        <v>44204.401030092595</v>
      </c>
      <c r="C58192" s="2" t="s">
        <v>57488</v>
      </c>
      <c r="D58192" s="2" t="s">
        <v>267</v>
      </c>
      <c r="E58192" s="2" t="s">
        <v>1557</v>
      </c>
      <c r="F58192">
        <v>0</v>
      </c>
    </row>
    <row r="58193" spans="1:6" x14ac:dyDescent="0.3">
      <c r="A58193">
        <v>82301</v>
      </c>
      <c r="B58193" s="1">
        <v>44204.402766203704</v>
      </c>
      <c r="C58193" s="2" t="s">
        <v>57489</v>
      </c>
      <c r="D58193" s="2" t="s">
        <v>1572</v>
      </c>
      <c r="E58193" s="2" t="s">
        <v>1573</v>
      </c>
      <c r="F58193">
        <v>0</v>
      </c>
    </row>
    <row r="58194" spans="1:6" x14ac:dyDescent="0.3">
      <c r="A58194">
        <v>82302</v>
      </c>
      <c r="B58194" s="1">
        <v>44204.404039351852</v>
      </c>
      <c r="C58194" s="2" t="s">
        <v>57490</v>
      </c>
      <c r="D58194" s="2" t="s">
        <v>857</v>
      </c>
      <c r="E58194" s="2" t="s">
        <v>1111</v>
      </c>
      <c r="F58194">
        <v>0</v>
      </c>
    </row>
    <row r="58195" spans="1:6" x14ac:dyDescent="0.3">
      <c r="A58195">
        <v>82303</v>
      </c>
      <c r="B58195" s="1">
        <v>44204.40483796296</v>
      </c>
      <c r="C58195" s="2" t="s">
        <v>57491</v>
      </c>
      <c r="D58195" s="2" t="s">
        <v>857</v>
      </c>
      <c r="E58195" s="2" t="s">
        <v>1111</v>
      </c>
      <c r="F58195">
        <v>0</v>
      </c>
    </row>
    <row r="58196" spans="1:6" x14ac:dyDescent="0.3">
      <c r="A58196">
        <v>82304</v>
      </c>
      <c r="B58196" s="1">
        <v>44204.405393518522</v>
      </c>
      <c r="C58196" s="2" t="s">
        <v>57492</v>
      </c>
      <c r="D58196" s="2" t="s">
        <v>621</v>
      </c>
      <c r="E58196" s="2" t="s">
        <v>622</v>
      </c>
      <c r="F58196">
        <v>0</v>
      </c>
    </row>
    <row r="58197" spans="1:6" x14ac:dyDescent="0.3">
      <c r="A58197">
        <v>82305</v>
      </c>
      <c r="B58197" s="1">
        <v>44204.405486111114</v>
      </c>
      <c r="C58197" s="2" t="s">
        <v>57493</v>
      </c>
      <c r="D58197" s="2" t="s">
        <v>857</v>
      </c>
      <c r="E58197" s="2" t="s">
        <v>1111</v>
      </c>
      <c r="F58197">
        <v>0</v>
      </c>
    </row>
    <row r="58198" spans="1:6" x14ac:dyDescent="0.3">
      <c r="A58198">
        <v>82306</v>
      </c>
      <c r="B58198" s="1">
        <v>44204.405810185184</v>
      </c>
      <c r="C58198" s="2" t="s">
        <v>57494</v>
      </c>
      <c r="D58198" s="2" t="s">
        <v>655</v>
      </c>
      <c r="E58198" s="2" t="s">
        <v>7034</v>
      </c>
      <c r="F58198">
        <v>0</v>
      </c>
    </row>
    <row r="58199" spans="1:6" x14ac:dyDescent="0.3">
      <c r="A58199">
        <v>82307</v>
      </c>
      <c r="B58199" s="1">
        <v>44204.407488425924</v>
      </c>
      <c r="C58199" s="2" t="s">
        <v>57495</v>
      </c>
      <c r="D58199" s="2" t="s">
        <v>449</v>
      </c>
      <c r="E58199" s="2" t="s">
        <v>450</v>
      </c>
      <c r="F58199">
        <v>0</v>
      </c>
    </row>
    <row r="58200" spans="1:6" x14ac:dyDescent="0.3">
      <c r="A58200">
        <v>82308</v>
      </c>
      <c r="B58200" s="1">
        <v>44204.410601851851</v>
      </c>
      <c r="C58200" s="2" t="s">
        <v>57496</v>
      </c>
      <c r="D58200" s="2" t="s">
        <v>1679</v>
      </c>
      <c r="E58200" s="2" t="s">
        <v>1680</v>
      </c>
      <c r="F58200">
        <v>0</v>
      </c>
    </row>
    <row r="58201" spans="1:6" x14ac:dyDescent="0.3">
      <c r="A58201">
        <v>82309</v>
      </c>
      <c r="B58201" s="1">
        <v>44204.410891203705</v>
      </c>
      <c r="C58201" s="2" t="s">
        <v>57497</v>
      </c>
      <c r="D58201" s="2" t="s">
        <v>458</v>
      </c>
      <c r="E58201" s="2" t="s">
        <v>459</v>
      </c>
      <c r="F58201">
        <v>0</v>
      </c>
    </row>
    <row r="58202" spans="1:6" x14ac:dyDescent="0.3">
      <c r="A58202">
        <v>82310</v>
      </c>
      <c r="B58202" s="1">
        <v>44204.413217592592</v>
      </c>
      <c r="C58202" s="2" t="s">
        <v>57498</v>
      </c>
      <c r="D58202" s="2" t="s">
        <v>125</v>
      </c>
      <c r="E58202" s="2" t="s">
        <v>126</v>
      </c>
      <c r="F58202">
        <v>0</v>
      </c>
    </row>
    <row r="58203" spans="1:6" x14ac:dyDescent="0.3">
      <c r="A58203">
        <v>82311</v>
      </c>
      <c r="B58203" s="1">
        <v>44204.416608796295</v>
      </c>
      <c r="C58203" s="2" t="s">
        <v>57499</v>
      </c>
      <c r="D58203" s="2" t="s">
        <v>458</v>
      </c>
      <c r="E58203" s="2" t="s">
        <v>459</v>
      </c>
      <c r="F58203">
        <v>0</v>
      </c>
    </row>
    <row r="58204" spans="1:6" x14ac:dyDescent="0.3">
      <c r="A58204">
        <v>82312</v>
      </c>
      <c r="B58204" s="1">
        <v>44204.416770833333</v>
      </c>
      <c r="C58204" s="2" t="s">
        <v>57500</v>
      </c>
      <c r="D58204" s="2" t="s">
        <v>1575</v>
      </c>
      <c r="E58204" s="2" t="s">
        <v>3138</v>
      </c>
      <c r="F58204">
        <v>0</v>
      </c>
    </row>
    <row r="58205" spans="1:6" x14ac:dyDescent="0.3">
      <c r="A58205">
        <v>82313</v>
      </c>
      <c r="B58205" s="1">
        <v>44204.419224537036</v>
      </c>
      <c r="C58205" s="2" t="s">
        <v>57501</v>
      </c>
      <c r="D58205" s="2" t="s">
        <v>639</v>
      </c>
      <c r="E58205" s="2" t="s">
        <v>994</v>
      </c>
      <c r="F58205">
        <v>0</v>
      </c>
    </row>
    <row r="58206" spans="1:6" x14ac:dyDescent="0.3">
      <c r="A58206">
        <v>82314</v>
      </c>
      <c r="B58206" s="1">
        <v>44204.419432870367</v>
      </c>
      <c r="C58206" s="2" t="s">
        <v>56593</v>
      </c>
      <c r="D58206" s="2" t="s">
        <v>1144</v>
      </c>
      <c r="E58206" s="2" t="s">
        <v>1145</v>
      </c>
      <c r="F58206">
        <v>0</v>
      </c>
    </row>
    <row r="58207" spans="1:6" x14ac:dyDescent="0.3">
      <c r="A58207">
        <v>82315</v>
      </c>
      <c r="B58207" s="1">
        <v>44204.423576388886</v>
      </c>
      <c r="C58207" s="2" t="s">
        <v>56586</v>
      </c>
      <c r="D58207" s="2" t="s">
        <v>2753</v>
      </c>
      <c r="E58207" s="2" t="s">
        <v>2754</v>
      </c>
      <c r="F58207">
        <v>0</v>
      </c>
    </row>
    <row r="58208" spans="1:6" x14ac:dyDescent="0.3">
      <c r="A58208">
        <v>82316</v>
      </c>
      <c r="B58208" s="1">
        <v>44204.42386574074</v>
      </c>
      <c r="C58208" s="2" t="s">
        <v>56588</v>
      </c>
      <c r="D58208" s="2" t="s">
        <v>2753</v>
      </c>
      <c r="E58208" s="2" t="s">
        <v>2754</v>
      </c>
      <c r="F58208">
        <v>0</v>
      </c>
    </row>
    <row r="58209" spans="1:6" x14ac:dyDescent="0.3">
      <c r="A58209">
        <v>82317</v>
      </c>
      <c r="B58209" s="1">
        <v>44204.424270833333</v>
      </c>
      <c r="C58209" s="2" t="s">
        <v>57502</v>
      </c>
      <c r="D58209" s="2" t="s">
        <v>2753</v>
      </c>
      <c r="E58209" s="2" t="s">
        <v>2754</v>
      </c>
      <c r="F58209">
        <v>0</v>
      </c>
    </row>
    <row r="58210" spans="1:6" x14ac:dyDescent="0.3">
      <c r="A58210">
        <v>82318</v>
      </c>
      <c r="B58210" s="1">
        <v>44204.426388888889</v>
      </c>
      <c r="C58210" s="2" t="s">
        <v>57503</v>
      </c>
      <c r="D58210" s="2" t="s">
        <v>695</v>
      </c>
      <c r="E58210" s="2" t="s">
        <v>19588</v>
      </c>
      <c r="F58210">
        <v>0</v>
      </c>
    </row>
    <row r="58211" spans="1:6" x14ac:dyDescent="0.3">
      <c r="A58211">
        <v>82319</v>
      </c>
      <c r="B58211" s="1">
        <v>44204.426805555559</v>
      </c>
      <c r="C58211" s="2" t="s">
        <v>57504</v>
      </c>
      <c r="D58211" s="2" t="s">
        <v>140</v>
      </c>
      <c r="E58211" s="2" t="s">
        <v>15034</v>
      </c>
      <c r="F58211">
        <v>0</v>
      </c>
    </row>
    <row r="58212" spans="1:6" x14ac:dyDescent="0.3">
      <c r="A58212">
        <v>82320</v>
      </c>
      <c r="B58212" s="1">
        <v>44204.426979166667</v>
      </c>
      <c r="C58212" s="2" t="s">
        <v>57505</v>
      </c>
      <c r="D58212" s="2" t="s">
        <v>1724</v>
      </c>
      <c r="E58212" s="2" t="s">
        <v>1725</v>
      </c>
      <c r="F58212">
        <v>0</v>
      </c>
    </row>
    <row r="58213" spans="1:6" x14ac:dyDescent="0.3">
      <c r="A58213">
        <v>82321</v>
      </c>
      <c r="B58213" s="1">
        <v>44204.427002314813</v>
      </c>
      <c r="C58213" s="2" t="s">
        <v>57506</v>
      </c>
      <c r="D58213" s="2" t="s">
        <v>245</v>
      </c>
      <c r="E58213" s="2" t="s">
        <v>617</v>
      </c>
      <c r="F58213">
        <v>0</v>
      </c>
    </row>
    <row r="58214" spans="1:6" x14ac:dyDescent="0.3">
      <c r="A58214">
        <v>82322</v>
      </c>
      <c r="B58214" s="1">
        <v>44204.427789351852</v>
      </c>
      <c r="C58214" s="2" t="s">
        <v>57507</v>
      </c>
      <c r="D58214" s="2" t="s">
        <v>1544</v>
      </c>
      <c r="E58214" s="2" t="s">
        <v>1545</v>
      </c>
      <c r="F58214">
        <v>0</v>
      </c>
    </row>
    <row r="58215" spans="1:6" x14ac:dyDescent="0.3">
      <c r="A58215">
        <v>82323</v>
      </c>
      <c r="B58215" s="1">
        <v>44204.428969907407</v>
      </c>
      <c r="C58215" s="2" t="s">
        <v>57508</v>
      </c>
      <c r="D58215" s="2" t="s">
        <v>3041</v>
      </c>
      <c r="E58215" s="2" t="s">
        <v>3042</v>
      </c>
      <c r="F58215">
        <v>0</v>
      </c>
    </row>
    <row r="58216" spans="1:6" x14ac:dyDescent="0.3">
      <c r="A58216">
        <v>82324</v>
      </c>
      <c r="B58216" s="1">
        <v>44204.430752314816</v>
      </c>
      <c r="C58216" s="2" t="s">
        <v>57509</v>
      </c>
      <c r="D58216" s="2" t="s">
        <v>541</v>
      </c>
      <c r="E58216" s="2" t="s">
        <v>542</v>
      </c>
      <c r="F58216">
        <v>0</v>
      </c>
    </row>
    <row r="58217" spans="1:6" x14ac:dyDescent="0.3">
      <c r="A58217">
        <v>82325</v>
      </c>
      <c r="B58217" s="1">
        <v>44204.430902777778</v>
      </c>
      <c r="C58217" s="2" t="s">
        <v>57510</v>
      </c>
      <c r="D58217" s="2" t="s">
        <v>223</v>
      </c>
      <c r="E58217" s="2" t="s">
        <v>1877</v>
      </c>
      <c r="F58217">
        <v>0</v>
      </c>
    </row>
    <row r="58218" spans="1:6" x14ac:dyDescent="0.3">
      <c r="A58218">
        <v>82326</v>
      </c>
      <c r="B58218" s="1">
        <v>44204.431284722225</v>
      </c>
      <c r="C58218" s="2" t="s">
        <v>57511</v>
      </c>
      <c r="D58218" s="2" t="s">
        <v>55</v>
      </c>
      <c r="E58218" s="2" t="s">
        <v>1391</v>
      </c>
      <c r="F58218">
        <v>0</v>
      </c>
    </row>
    <row r="58219" spans="1:6" x14ac:dyDescent="0.3">
      <c r="A58219">
        <v>82327</v>
      </c>
      <c r="B58219" s="1">
        <v>44204.431898148148</v>
      </c>
      <c r="C58219" s="2" t="s">
        <v>57512</v>
      </c>
      <c r="D58219" s="2" t="s">
        <v>362</v>
      </c>
      <c r="E58219" s="2" t="s">
        <v>363</v>
      </c>
      <c r="F58219">
        <v>0</v>
      </c>
    </row>
    <row r="58220" spans="1:6" x14ac:dyDescent="0.3">
      <c r="A58220">
        <v>82328</v>
      </c>
      <c r="B58220" s="1">
        <v>44204.432060185187</v>
      </c>
      <c r="C58220" s="2" t="s">
        <v>57111</v>
      </c>
      <c r="D58220" s="2" t="s">
        <v>122</v>
      </c>
      <c r="E58220" s="2" t="s">
        <v>123</v>
      </c>
      <c r="F58220">
        <v>0</v>
      </c>
    </row>
    <row r="58221" spans="1:6" x14ac:dyDescent="0.3">
      <c r="A58221">
        <v>82329</v>
      </c>
      <c r="B58221" s="1">
        <v>44204.432233796295</v>
      </c>
      <c r="C58221" s="2" t="s">
        <v>57513</v>
      </c>
      <c r="D58221" s="2" t="s">
        <v>2037</v>
      </c>
      <c r="E58221" s="2" t="s">
        <v>2038</v>
      </c>
      <c r="F58221">
        <v>0</v>
      </c>
    </row>
    <row r="58222" spans="1:6" x14ac:dyDescent="0.3">
      <c r="A58222">
        <v>82330</v>
      </c>
      <c r="B58222" s="1">
        <v>44204.434050925927</v>
      </c>
      <c r="C58222" s="2" t="s">
        <v>57514</v>
      </c>
      <c r="D58222" s="2" t="s">
        <v>1436</v>
      </c>
      <c r="E58222" s="2" t="s">
        <v>1437</v>
      </c>
      <c r="F58222">
        <v>0</v>
      </c>
    </row>
    <row r="58223" spans="1:6" x14ac:dyDescent="0.3">
      <c r="A58223">
        <v>82331</v>
      </c>
      <c r="B58223" s="1">
        <v>44204.434201388889</v>
      </c>
      <c r="C58223" s="2" t="s">
        <v>57515</v>
      </c>
      <c r="D58223" s="2" t="s">
        <v>1436</v>
      </c>
      <c r="E58223" s="2" t="s">
        <v>1437</v>
      </c>
      <c r="F58223">
        <v>0</v>
      </c>
    </row>
    <row r="58224" spans="1:6" x14ac:dyDescent="0.3">
      <c r="A58224">
        <v>82332</v>
      </c>
      <c r="B58224" s="1">
        <v>44204.436412037037</v>
      </c>
      <c r="C58224" s="2" t="s">
        <v>57516</v>
      </c>
      <c r="D58224" s="2" t="s">
        <v>420</v>
      </c>
      <c r="E58224" s="2" t="s">
        <v>421</v>
      </c>
      <c r="F58224">
        <v>0</v>
      </c>
    </row>
    <row r="58225" spans="1:6" x14ac:dyDescent="0.3">
      <c r="A58225">
        <v>82333</v>
      </c>
      <c r="B58225" s="1">
        <v>44204.436921296299</v>
      </c>
      <c r="C58225" s="2" t="s">
        <v>57517</v>
      </c>
      <c r="D58225" s="2" t="s">
        <v>796</v>
      </c>
      <c r="E58225" s="2" t="s">
        <v>797</v>
      </c>
      <c r="F58225">
        <v>0</v>
      </c>
    </row>
    <row r="58226" spans="1:6" x14ac:dyDescent="0.3">
      <c r="A58226">
        <v>82334</v>
      </c>
      <c r="B58226" s="1">
        <v>44204.437210648146</v>
      </c>
      <c r="C58226" s="2" t="s">
        <v>56752</v>
      </c>
      <c r="D58226" s="2" t="s">
        <v>441</v>
      </c>
      <c r="E58226" s="2" t="s">
        <v>442</v>
      </c>
      <c r="F58226">
        <v>0</v>
      </c>
    </row>
    <row r="58227" spans="1:6" x14ac:dyDescent="0.3">
      <c r="A58227">
        <v>82335</v>
      </c>
      <c r="B58227" s="1">
        <v>44204.437349537038</v>
      </c>
      <c r="C58227" s="2" t="s">
        <v>56753</v>
      </c>
      <c r="D58227" s="2" t="s">
        <v>441</v>
      </c>
      <c r="E58227" s="2" t="s">
        <v>442</v>
      </c>
      <c r="F58227">
        <v>0</v>
      </c>
    </row>
    <row r="58228" spans="1:6" x14ac:dyDescent="0.3">
      <c r="A58228">
        <v>82336</v>
      </c>
      <c r="B58228" s="1">
        <v>44204.437511574077</v>
      </c>
      <c r="C58228" s="2" t="s">
        <v>57518</v>
      </c>
      <c r="D58228" s="2" t="s">
        <v>19</v>
      </c>
      <c r="E58228" s="2" t="s">
        <v>20</v>
      </c>
      <c r="F58228">
        <v>0</v>
      </c>
    </row>
    <row r="58229" spans="1:6" x14ac:dyDescent="0.3">
      <c r="A58229">
        <v>82337</v>
      </c>
      <c r="B58229" s="1">
        <v>44204.437939814816</v>
      </c>
      <c r="C58229" s="2" t="s">
        <v>57519</v>
      </c>
      <c r="D58229" s="2" t="s">
        <v>1319</v>
      </c>
      <c r="E58229" s="2" t="s">
        <v>1767</v>
      </c>
      <c r="F58229">
        <v>0</v>
      </c>
    </row>
    <row r="58230" spans="1:6" x14ac:dyDescent="0.3">
      <c r="A58230">
        <v>82338</v>
      </c>
      <c r="B58230" s="1">
        <v>44204.439976851849</v>
      </c>
      <c r="C58230" s="2" t="s">
        <v>57520</v>
      </c>
      <c r="D58230" s="2" t="s">
        <v>577</v>
      </c>
      <c r="E58230" s="2" t="s">
        <v>578</v>
      </c>
      <c r="F58230">
        <v>0</v>
      </c>
    </row>
    <row r="58231" spans="1:6" x14ac:dyDescent="0.3">
      <c r="A58231">
        <v>82339</v>
      </c>
      <c r="B58231" s="1">
        <v>44204.441238425927</v>
      </c>
      <c r="C58231" s="2" t="s">
        <v>57521</v>
      </c>
      <c r="D58231" s="2" t="s">
        <v>379</v>
      </c>
      <c r="E58231" s="2" t="s">
        <v>1804</v>
      </c>
      <c r="F58231">
        <v>0</v>
      </c>
    </row>
    <row r="58232" spans="1:6" x14ac:dyDescent="0.3">
      <c r="A58232">
        <v>82340</v>
      </c>
      <c r="B58232" s="1">
        <v>44204.444467592592</v>
      </c>
      <c r="C58232" s="2" t="s">
        <v>57522</v>
      </c>
      <c r="D58232" s="2" t="s">
        <v>105</v>
      </c>
      <c r="E58232" s="2" t="s">
        <v>67</v>
      </c>
      <c r="F58232">
        <v>0</v>
      </c>
    </row>
    <row r="58233" spans="1:6" x14ac:dyDescent="0.3">
      <c r="A58233">
        <v>82341</v>
      </c>
      <c r="B58233" s="1">
        <v>44204.445601851854</v>
      </c>
      <c r="C58233" s="2" t="s">
        <v>57523</v>
      </c>
      <c r="D58233" s="2" t="s">
        <v>2941</v>
      </c>
      <c r="E58233" s="2" t="s">
        <v>2942</v>
      </c>
      <c r="F58233">
        <v>0</v>
      </c>
    </row>
    <row r="58234" spans="1:6" x14ac:dyDescent="0.3">
      <c r="A58234">
        <v>82342</v>
      </c>
      <c r="B58234" s="1">
        <v>44204.446666666663</v>
      </c>
      <c r="C58234" s="2" t="s">
        <v>57524</v>
      </c>
      <c r="D58234" s="2" t="s">
        <v>191</v>
      </c>
      <c r="E58234" s="2" t="s">
        <v>192</v>
      </c>
      <c r="F58234">
        <v>0</v>
      </c>
    </row>
    <row r="58235" spans="1:6" x14ac:dyDescent="0.3">
      <c r="A58235">
        <v>82343</v>
      </c>
      <c r="B58235" s="1">
        <v>44204.450254629628</v>
      </c>
      <c r="C58235" s="2" t="s">
        <v>57525</v>
      </c>
      <c r="D58235" s="2" t="s">
        <v>432</v>
      </c>
      <c r="E58235" s="2" t="s">
        <v>433</v>
      </c>
      <c r="F58235">
        <v>0</v>
      </c>
    </row>
    <row r="58236" spans="1:6" x14ac:dyDescent="0.3">
      <c r="A58236">
        <v>82344</v>
      </c>
      <c r="B58236" s="1">
        <v>44204.450729166667</v>
      </c>
      <c r="C58236" s="2" t="s">
        <v>57526</v>
      </c>
      <c r="D58236" s="2" t="s">
        <v>1141</v>
      </c>
      <c r="E58236" s="2" t="s">
        <v>1142</v>
      </c>
      <c r="F58236">
        <v>0</v>
      </c>
    </row>
    <row r="58237" spans="1:6" x14ac:dyDescent="0.3">
      <c r="A58237">
        <v>82345</v>
      </c>
      <c r="B58237" s="1">
        <v>44204.451666666668</v>
      </c>
      <c r="C58237" s="2" t="s">
        <v>57527</v>
      </c>
      <c r="D58237" s="2" t="s">
        <v>1038</v>
      </c>
      <c r="E58237" s="2" t="s">
        <v>1039</v>
      </c>
      <c r="F58237">
        <v>0</v>
      </c>
    </row>
    <row r="58238" spans="1:6" x14ac:dyDescent="0.3">
      <c r="A58238">
        <v>82346</v>
      </c>
      <c r="B58238" s="1">
        <v>44204.455520833333</v>
      </c>
      <c r="C58238" s="2" t="s">
        <v>57528</v>
      </c>
      <c r="D58238" s="2" t="s">
        <v>599</v>
      </c>
      <c r="E58238" s="2" t="s">
        <v>1568</v>
      </c>
      <c r="F58238">
        <v>0</v>
      </c>
    </row>
    <row r="58239" spans="1:6" x14ac:dyDescent="0.3">
      <c r="A58239">
        <v>82347</v>
      </c>
      <c r="B58239" s="1">
        <v>44204.456793981481</v>
      </c>
      <c r="C58239" s="2" t="s">
        <v>57529</v>
      </c>
      <c r="D58239" s="2" t="s">
        <v>57530</v>
      </c>
      <c r="E58239" s="2" t="s">
        <v>71</v>
      </c>
      <c r="F58239">
        <v>0</v>
      </c>
    </row>
    <row r="58240" spans="1:6" x14ac:dyDescent="0.3">
      <c r="A58240">
        <v>82348</v>
      </c>
      <c r="B58240" s="1">
        <v>44204.459131944444</v>
      </c>
      <c r="C58240" s="2" t="s">
        <v>57531</v>
      </c>
      <c r="D58240" s="2" t="s">
        <v>796</v>
      </c>
      <c r="E58240" s="2" t="s">
        <v>797</v>
      </c>
      <c r="F58240">
        <v>0</v>
      </c>
    </row>
    <row r="58241" spans="1:6" x14ac:dyDescent="0.3">
      <c r="A58241">
        <v>82349</v>
      </c>
      <c r="B58241" s="1">
        <v>44204.459155092591</v>
      </c>
      <c r="C58241" s="2" t="s">
        <v>57532</v>
      </c>
      <c r="D58241" s="2" t="s">
        <v>60</v>
      </c>
      <c r="E58241" s="2" t="s">
        <v>1721</v>
      </c>
      <c r="F58241">
        <v>0</v>
      </c>
    </row>
    <row r="58242" spans="1:6" x14ac:dyDescent="0.3">
      <c r="A58242">
        <v>82350</v>
      </c>
      <c r="B58242" s="1">
        <v>44204.460034722222</v>
      </c>
      <c r="C58242" s="2" t="s">
        <v>57533</v>
      </c>
      <c r="D58242" s="2" t="s">
        <v>412</v>
      </c>
      <c r="E58242" s="2" t="s">
        <v>413</v>
      </c>
      <c r="F58242">
        <v>0</v>
      </c>
    </row>
    <row r="58243" spans="1:6" x14ac:dyDescent="0.3">
      <c r="A58243">
        <v>82351</v>
      </c>
      <c r="B58243" s="1">
        <v>44204.461296296293</v>
      </c>
      <c r="C58243" s="2" t="s">
        <v>57534</v>
      </c>
      <c r="D58243" s="2" t="s">
        <v>441</v>
      </c>
      <c r="E58243" s="2" t="s">
        <v>442</v>
      </c>
      <c r="F58243">
        <v>0</v>
      </c>
    </row>
    <row r="58244" spans="1:6" x14ac:dyDescent="0.3">
      <c r="A58244">
        <v>82352</v>
      </c>
      <c r="B58244" s="1">
        <v>44204.461423611108</v>
      </c>
      <c r="C58244" s="2" t="s">
        <v>57535</v>
      </c>
      <c r="D58244" s="2" t="s">
        <v>857</v>
      </c>
      <c r="E58244" s="2" t="s">
        <v>1111</v>
      </c>
      <c r="F58244">
        <v>0</v>
      </c>
    </row>
    <row r="58245" spans="1:6" x14ac:dyDescent="0.3">
      <c r="A58245">
        <v>82353</v>
      </c>
      <c r="B58245" s="1">
        <v>44204.46234953704</v>
      </c>
      <c r="C58245" s="2" t="s">
        <v>57536</v>
      </c>
      <c r="D58245" s="2" t="s">
        <v>5236</v>
      </c>
      <c r="E58245" s="2" t="s">
        <v>5237</v>
      </c>
      <c r="F58245">
        <v>0</v>
      </c>
    </row>
    <row r="58246" spans="1:6" x14ac:dyDescent="0.3">
      <c r="A58246">
        <v>82354</v>
      </c>
      <c r="B58246" s="1">
        <v>44204.463368055556</v>
      </c>
      <c r="C58246" s="2" t="s">
        <v>57537</v>
      </c>
      <c r="D58246" s="2" t="s">
        <v>2888</v>
      </c>
      <c r="E58246" s="2" t="s">
        <v>2889</v>
      </c>
      <c r="F58246">
        <v>0</v>
      </c>
    </row>
    <row r="58247" spans="1:6" x14ac:dyDescent="0.3">
      <c r="A58247">
        <v>82355</v>
      </c>
      <c r="B58247" s="1">
        <v>44204.464942129627</v>
      </c>
      <c r="C58247" s="2" t="s">
        <v>57538</v>
      </c>
      <c r="D58247" s="2" t="s">
        <v>2891</v>
      </c>
      <c r="E58247" s="2" t="s">
        <v>2892</v>
      </c>
      <c r="F58247">
        <v>0</v>
      </c>
    </row>
    <row r="58248" spans="1:6" x14ac:dyDescent="0.3">
      <c r="A58248">
        <v>82356</v>
      </c>
      <c r="B58248" s="1">
        <v>44204.465937499997</v>
      </c>
      <c r="C58248" s="2" t="s">
        <v>57539</v>
      </c>
      <c r="D58248" s="2" t="s">
        <v>562</v>
      </c>
      <c r="E58248" s="2" t="s">
        <v>563</v>
      </c>
      <c r="F58248">
        <v>0</v>
      </c>
    </row>
    <row r="58249" spans="1:6" x14ac:dyDescent="0.3">
      <c r="A58249">
        <v>82357</v>
      </c>
      <c r="B58249" s="1">
        <v>44204.469988425924</v>
      </c>
      <c r="C58249" s="2" t="s">
        <v>57540</v>
      </c>
      <c r="D58249" s="2" t="s">
        <v>1469</v>
      </c>
      <c r="E58249" s="2" t="s">
        <v>4110</v>
      </c>
      <c r="F58249">
        <v>0</v>
      </c>
    </row>
    <row r="58250" spans="1:6" x14ac:dyDescent="0.3">
      <c r="A58250">
        <v>82358</v>
      </c>
      <c r="B58250" s="1">
        <v>44204.470960648148</v>
      </c>
      <c r="C58250" s="2" t="s">
        <v>57541</v>
      </c>
      <c r="D58250" s="2" t="s">
        <v>146</v>
      </c>
      <c r="E58250" s="2" t="s">
        <v>2071</v>
      </c>
      <c r="F58250">
        <v>0</v>
      </c>
    </row>
    <row r="58251" spans="1:6" x14ac:dyDescent="0.3">
      <c r="A58251">
        <v>82359</v>
      </c>
      <c r="B58251" s="1">
        <v>44204.474791666667</v>
      </c>
      <c r="C58251" s="2" t="s">
        <v>57542</v>
      </c>
      <c r="D58251" s="2" t="s">
        <v>1544</v>
      </c>
      <c r="E58251" s="2" t="s">
        <v>1545</v>
      </c>
      <c r="F58251">
        <v>0</v>
      </c>
    </row>
    <row r="58252" spans="1:6" x14ac:dyDescent="0.3">
      <c r="A58252">
        <v>82360</v>
      </c>
      <c r="B58252" s="1">
        <v>44204.477384259262</v>
      </c>
      <c r="C58252" s="2" t="s">
        <v>57543</v>
      </c>
      <c r="D58252" s="2" t="s">
        <v>528</v>
      </c>
      <c r="E58252" s="2" t="s">
        <v>529</v>
      </c>
      <c r="F58252">
        <v>0</v>
      </c>
    </row>
    <row r="58253" spans="1:6" x14ac:dyDescent="0.3">
      <c r="A58253">
        <v>82361</v>
      </c>
      <c r="B58253" s="1">
        <v>44204.479305555556</v>
      </c>
      <c r="C58253" s="2" t="s">
        <v>57544</v>
      </c>
      <c r="D58253" s="2" t="s">
        <v>107</v>
      </c>
      <c r="E58253" s="2" t="s">
        <v>108</v>
      </c>
      <c r="F58253">
        <v>0</v>
      </c>
    </row>
    <row r="58254" spans="1:6" x14ac:dyDescent="0.3">
      <c r="A58254">
        <v>82362</v>
      </c>
      <c r="B58254" s="1">
        <v>44204.480104166665</v>
      </c>
      <c r="C58254" s="2" t="s">
        <v>57545</v>
      </c>
      <c r="D58254" s="2" t="s">
        <v>591</v>
      </c>
      <c r="E58254" s="2" t="s">
        <v>592</v>
      </c>
      <c r="F58254">
        <v>0</v>
      </c>
    </row>
    <row r="58255" spans="1:6" x14ac:dyDescent="0.3">
      <c r="A58255">
        <v>82363</v>
      </c>
      <c r="B58255" s="1">
        <v>44204.48027777778</v>
      </c>
      <c r="C58255" s="2" t="s">
        <v>57546</v>
      </c>
      <c r="D58255" s="2" t="s">
        <v>591</v>
      </c>
      <c r="E58255" s="2" t="s">
        <v>592</v>
      </c>
      <c r="F58255">
        <v>0</v>
      </c>
    </row>
    <row r="58256" spans="1:6" x14ac:dyDescent="0.3">
      <c r="A58256">
        <v>82364</v>
      </c>
      <c r="B58256" s="1">
        <v>44204.481249999997</v>
      </c>
      <c r="C58256" s="2" t="s">
        <v>57547</v>
      </c>
      <c r="D58256" s="2" t="s">
        <v>1776</v>
      </c>
      <c r="E58256" s="2" t="s">
        <v>1777</v>
      </c>
      <c r="F58256">
        <v>0</v>
      </c>
    </row>
    <row r="58257" spans="1:6" x14ac:dyDescent="0.3">
      <c r="A58257">
        <v>82365</v>
      </c>
      <c r="B58257" s="1">
        <v>44204.484791666669</v>
      </c>
      <c r="C58257" s="2" t="s">
        <v>57548</v>
      </c>
      <c r="D58257" s="2" t="s">
        <v>691</v>
      </c>
      <c r="E58257" s="2" t="s">
        <v>1933</v>
      </c>
      <c r="F58257">
        <v>0</v>
      </c>
    </row>
    <row r="58258" spans="1:6" x14ac:dyDescent="0.3">
      <c r="A58258">
        <v>82366</v>
      </c>
      <c r="B58258" s="1">
        <v>44204.486516203702</v>
      </c>
      <c r="C58258" s="2" t="s">
        <v>57549</v>
      </c>
      <c r="D58258" s="2" t="s">
        <v>1441</v>
      </c>
      <c r="E58258" s="2" t="s">
        <v>1442</v>
      </c>
      <c r="F58258">
        <v>0</v>
      </c>
    </row>
    <row r="58259" spans="1:6" x14ac:dyDescent="0.3">
      <c r="A58259">
        <v>82367</v>
      </c>
      <c r="B58259" s="1">
        <v>44204.487523148149</v>
      </c>
      <c r="C58259" s="2" t="s">
        <v>57550</v>
      </c>
      <c r="D58259" s="2" t="s">
        <v>152</v>
      </c>
      <c r="E58259" s="2" t="s">
        <v>85</v>
      </c>
      <c r="F58259">
        <v>0</v>
      </c>
    </row>
    <row r="58260" spans="1:6" x14ac:dyDescent="0.3">
      <c r="A58260">
        <v>82368</v>
      </c>
      <c r="B58260" s="1">
        <v>44204.488807870373</v>
      </c>
      <c r="C58260" s="2" t="s">
        <v>57551</v>
      </c>
      <c r="D58260" s="2" t="s">
        <v>350</v>
      </c>
      <c r="E58260" s="2" t="s">
        <v>351</v>
      </c>
      <c r="F58260">
        <v>0</v>
      </c>
    </row>
    <row r="58261" spans="1:6" x14ac:dyDescent="0.3">
      <c r="A58261">
        <v>82369</v>
      </c>
      <c r="B58261" s="1">
        <v>44204.490740740737</v>
      </c>
      <c r="C58261" s="2" t="s">
        <v>57552</v>
      </c>
      <c r="D58261" s="2" t="s">
        <v>1974</v>
      </c>
      <c r="E58261" s="2" t="s">
        <v>1975</v>
      </c>
      <c r="F58261">
        <v>0</v>
      </c>
    </row>
    <row r="58262" spans="1:6" x14ac:dyDescent="0.3">
      <c r="A58262">
        <v>82370</v>
      </c>
      <c r="B58262" s="1">
        <v>44204.492754629631</v>
      </c>
      <c r="C58262" s="2" t="s">
        <v>57553</v>
      </c>
      <c r="D58262" s="2" t="s">
        <v>146</v>
      </c>
      <c r="E58262" s="2" t="s">
        <v>2071</v>
      </c>
      <c r="F58262">
        <v>0</v>
      </c>
    </row>
    <row r="58263" spans="1:6" x14ac:dyDescent="0.3">
      <c r="A58263">
        <v>82371</v>
      </c>
      <c r="B58263" s="1">
        <v>44204.493125000001</v>
      </c>
      <c r="C58263" s="2" t="s">
        <v>57554</v>
      </c>
      <c r="D58263" s="2" t="s">
        <v>621</v>
      </c>
      <c r="E58263" s="2" t="s">
        <v>1870</v>
      </c>
      <c r="F58263">
        <v>0</v>
      </c>
    </row>
    <row r="58264" spans="1:6" x14ac:dyDescent="0.3">
      <c r="A58264">
        <v>82372</v>
      </c>
      <c r="B58264" s="1">
        <v>44204.494583333333</v>
      </c>
      <c r="C58264" s="2" t="s">
        <v>57555</v>
      </c>
      <c r="D58264" s="2" t="s">
        <v>1541</v>
      </c>
      <c r="E58264" s="2" t="s">
        <v>1542</v>
      </c>
      <c r="F58264">
        <v>0</v>
      </c>
    </row>
    <row r="58265" spans="1:6" x14ac:dyDescent="0.3">
      <c r="A58265">
        <v>82373</v>
      </c>
      <c r="B58265" s="1">
        <v>44204.499988425923</v>
      </c>
      <c r="C58265" s="2" t="s">
        <v>57556</v>
      </c>
      <c r="D58265" s="2" t="s">
        <v>432</v>
      </c>
      <c r="E58265" s="2" t="s">
        <v>433</v>
      </c>
      <c r="F58265">
        <v>0</v>
      </c>
    </row>
    <row r="58266" spans="1:6" x14ac:dyDescent="0.3">
      <c r="A58266">
        <v>82374</v>
      </c>
      <c r="B58266" s="1">
        <v>44204.504745370374</v>
      </c>
      <c r="C58266" s="2" t="s">
        <v>57557</v>
      </c>
      <c r="D58266" s="2" t="s">
        <v>179</v>
      </c>
      <c r="E58266" s="2" t="s">
        <v>508</v>
      </c>
      <c r="F58266">
        <v>0</v>
      </c>
    </row>
    <row r="58267" spans="1:6" x14ac:dyDescent="0.3">
      <c r="A58267">
        <v>82375</v>
      </c>
      <c r="B58267" s="1">
        <v>44204.51390046296</v>
      </c>
      <c r="C58267" s="2" t="s">
        <v>57558</v>
      </c>
      <c r="D58267" s="2" t="s">
        <v>2397</v>
      </c>
      <c r="E58267" s="2" t="s">
        <v>2398</v>
      </c>
      <c r="F58267">
        <v>0</v>
      </c>
    </row>
    <row r="58268" spans="1:6" x14ac:dyDescent="0.3">
      <c r="A58268">
        <v>82376</v>
      </c>
      <c r="B58268" s="1">
        <v>44204.516111111108</v>
      </c>
      <c r="C58268" s="2" t="s">
        <v>57559</v>
      </c>
      <c r="D58268" s="2" t="s">
        <v>223</v>
      </c>
      <c r="E58268" s="2" t="s">
        <v>224</v>
      </c>
      <c r="F58268">
        <v>0</v>
      </c>
    </row>
    <row r="58269" spans="1:6" x14ac:dyDescent="0.3">
      <c r="A58269">
        <v>82377</v>
      </c>
      <c r="B58269" s="1">
        <v>44204.517280092594</v>
      </c>
      <c r="C58269" s="2" t="s">
        <v>57560</v>
      </c>
      <c r="D58269" s="2" t="s">
        <v>188</v>
      </c>
      <c r="E58269" s="2" t="s">
        <v>3254</v>
      </c>
      <c r="F58269">
        <v>0</v>
      </c>
    </row>
    <row r="58270" spans="1:6" x14ac:dyDescent="0.3">
      <c r="A58270">
        <v>82378</v>
      </c>
      <c r="B58270" s="1">
        <v>44204.529062499998</v>
      </c>
      <c r="C58270" s="2" t="s">
        <v>57561</v>
      </c>
      <c r="D58270" s="2" t="s">
        <v>191</v>
      </c>
      <c r="E58270" s="2" t="s">
        <v>192</v>
      </c>
      <c r="F58270">
        <v>0</v>
      </c>
    </row>
    <row r="58271" spans="1:6" x14ac:dyDescent="0.3">
      <c r="A58271">
        <v>82379</v>
      </c>
      <c r="B58271" s="1">
        <v>44204.529351851852</v>
      </c>
      <c r="C58271" s="2" t="s">
        <v>57562</v>
      </c>
      <c r="D58271" s="2" t="s">
        <v>368</v>
      </c>
      <c r="E58271" s="2" t="s">
        <v>369</v>
      </c>
      <c r="F58271">
        <v>0</v>
      </c>
    </row>
    <row r="58272" spans="1:6" x14ac:dyDescent="0.3">
      <c r="A58272">
        <v>82380</v>
      </c>
      <c r="B58272" s="1">
        <v>44204.542581018519</v>
      </c>
      <c r="C58272" s="2" t="s">
        <v>57563</v>
      </c>
      <c r="D58272" s="2" t="s">
        <v>2941</v>
      </c>
      <c r="E58272" s="2" t="s">
        <v>2942</v>
      </c>
      <c r="F58272">
        <v>0</v>
      </c>
    </row>
    <row r="58273" spans="1:6" x14ac:dyDescent="0.3">
      <c r="A58273">
        <v>82381</v>
      </c>
      <c r="B58273" s="1">
        <v>44204.545439814814</v>
      </c>
      <c r="C58273" s="2" t="s">
        <v>57564</v>
      </c>
      <c r="D58273" s="2" t="s">
        <v>1280</v>
      </c>
      <c r="E58273" s="2" t="s">
        <v>1281</v>
      </c>
      <c r="F58273">
        <v>0</v>
      </c>
    </row>
    <row r="58274" spans="1:6" x14ac:dyDescent="0.3">
      <c r="A58274">
        <v>82382</v>
      </c>
      <c r="B58274" s="1">
        <v>44204.546053240738</v>
      </c>
      <c r="C58274" s="2" t="s">
        <v>57565</v>
      </c>
      <c r="D58274" s="2" t="s">
        <v>131</v>
      </c>
      <c r="E58274" s="2" t="s">
        <v>132</v>
      </c>
      <c r="F58274">
        <v>0</v>
      </c>
    </row>
    <row r="58275" spans="1:6" x14ac:dyDescent="0.3">
      <c r="A58275">
        <v>82383</v>
      </c>
      <c r="B58275" s="1">
        <v>44204.546076388891</v>
      </c>
      <c r="C58275" s="2" t="s">
        <v>57566</v>
      </c>
      <c r="D58275" s="2" t="s">
        <v>1014</v>
      </c>
      <c r="E58275" s="2" t="s">
        <v>1015</v>
      </c>
      <c r="F58275">
        <v>0</v>
      </c>
    </row>
    <row r="58276" spans="1:6" x14ac:dyDescent="0.3">
      <c r="A58276">
        <v>82384</v>
      </c>
      <c r="B58276" s="1">
        <v>44204.546180555553</v>
      </c>
      <c r="C58276" s="2" t="s">
        <v>57567</v>
      </c>
      <c r="D58276" s="2" t="s">
        <v>131</v>
      </c>
      <c r="E58276" s="2" t="s">
        <v>132</v>
      </c>
      <c r="F58276">
        <v>0</v>
      </c>
    </row>
    <row r="58277" spans="1:6" x14ac:dyDescent="0.3">
      <c r="A58277">
        <v>82385</v>
      </c>
      <c r="B58277" s="1">
        <v>44204.546307870369</v>
      </c>
      <c r="C58277" s="2" t="s">
        <v>57568</v>
      </c>
      <c r="D58277" s="2" t="s">
        <v>131</v>
      </c>
      <c r="E58277" s="2" t="s">
        <v>132</v>
      </c>
      <c r="F58277">
        <v>0</v>
      </c>
    </row>
    <row r="58278" spans="1:6" x14ac:dyDescent="0.3">
      <c r="A58278">
        <v>82386</v>
      </c>
      <c r="B58278" s="1">
        <v>44204.546458333331</v>
      </c>
      <c r="C58278" s="2" t="s">
        <v>57569</v>
      </c>
      <c r="D58278" s="2" t="s">
        <v>131</v>
      </c>
      <c r="E58278" s="2" t="s">
        <v>132</v>
      </c>
      <c r="F58278">
        <v>0</v>
      </c>
    </row>
    <row r="58279" spans="1:6" x14ac:dyDescent="0.3">
      <c r="A58279">
        <v>82387</v>
      </c>
      <c r="B58279" s="1">
        <v>44204.546585648146</v>
      </c>
      <c r="C58279" s="2" t="s">
        <v>57570</v>
      </c>
      <c r="D58279" s="2" t="s">
        <v>131</v>
      </c>
      <c r="E58279" s="2" t="s">
        <v>132</v>
      </c>
      <c r="F58279">
        <v>0</v>
      </c>
    </row>
    <row r="58280" spans="1:6" x14ac:dyDescent="0.3">
      <c r="A58280">
        <v>82388</v>
      </c>
      <c r="B58280" s="1">
        <v>44204.546701388892</v>
      </c>
      <c r="C58280" s="2" t="s">
        <v>57571</v>
      </c>
      <c r="D58280" s="2" t="s">
        <v>131</v>
      </c>
      <c r="E58280" s="2" t="s">
        <v>132</v>
      </c>
      <c r="F58280">
        <v>0</v>
      </c>
    </row>
    <row r="58281" spans="1:6" x14ac:dyDescent="0.3">
      <c r="A58281">
        <v>82389</v>
      </c>
      <c r="B58281" s="1">
        <v>44204.5468287037</v>
      </c>
      <c r="C58281" s="2" t="s">
        <v>57572</v>
      </c>
      <c r="D58281" s="2" t="s">
        <v>131</v>
      </c>
      <c r="E58281" s="2" t="s">
        <v>132</v>
      </c>
      <c r="F58281">
        <v>0</v>
      </c>
    </row>
    <row r="58282" spans="1:6" x14ac:dyDescent="0.3">
      <c r="A58282">
        <v>82390</v>
      </c>
      <c r="B58282" s="1">
        <v>44204.546863425923</v>
      </c>
      <c r="C58282" s="2" t="s">
        <v>57573</v>
      </c>
      <c r="D58282" s="2" t="s">
        <v>857</v>
      </c>
      <c r="E58282" s="2" t="s">
        <v>1111</v>
      </c>
      <c r="F58282">
        <v>0</v>
      </c>
    </row>
    <row r="58283" spans="1:6" x14ac:dyDescent="0.3">
      <c r="A58283">
        <v>82391</v>
      </c>
      <c r="B58283" s="1">
        <v>44204.548229166663</v>
      </c>
      <c r="C58283" s="2" t="s">
        <v>57574</v>
      </c>
      <c r="D58283" s="2" t="s">
        <v>409</v>
      </c>
      <c r="E58283" s="2" t="s">
        <v>410</v>
      </c>
      <c r="F58283">
        <v>0</v>
      </c>
    </row>
    <row r="58284" spans="1:6" x14ac:dyDescent="0.3">
      <c r="A58284">
        <v>82392</v>
      </c>
      <c r="B58284" s="1">
        <v>44204.548368055555</v>
      </c>
      <c r="C58284" s="2" t="s">
        <v>57575</v>
      </c>
      <c r="D58284" s="2" t="s">
        <v>520</v>
      </c>
      <c r="E58284" s="2" t="s">
        <v>521</v>
      </c>
      <c r="F58284">
        <v>0</v>
      </c>
    </row>
    <row r="58285" spans="1:6" x14ac:dyDescent="0.3">
      <c r="A58285">
        <v>82393</v>
      </c>
      <c r="B58285" s="1">
        <v>44204.549733796295</v>
      </c>
      <c r="C58285" s="2" t="s">
        <v>57576</v>
      </c>
      <c r="D58285" s="2" t="s">
        <v>1527</v>
      </c>
      <c r="E58285" s="2" t="s">
        <v>1528</v>
      </c>
      <c r="F58285">
        <v>0</v>
      </c>
    </row>
    <row r="58286" spans="1:6" x14ac:dyDescent="0.3">
      <c r="A58286">
        <v>82394</v>
      </c>
      <c r="B58286" s="1">
        <v>44204.554629629631</v>
      </c>
      <c r="C58286" s="2" t="s">
        <v>57577</v>
      </c>
      <c r="D58286" s="2" t="s">
        <v>1544</v>
      </c>
      <c r="E58286" s="2" t="s">
        <v>1545</v>
      </c>
      <c r="F58286">
        <v>0</v>
      </c>
    </row>
    <row r="58287" spans="1:6" x14ac:dyDescent="0.3">
      <c r="A58287">
        <v>82395</v>
      </c>
      <c r="B58287" s="1">
        <v>44204.555381944447</v>
      </c>
      <c r="C58287" s="2" t="s">
        <v>57578</v>
      </c>
      <c r="D58287" s="2" t="s">
        <v>3024</v>
      </c>
      <c r="E58287" s="2" t="s">
        <v>3025</v>
      </c>
      <c r="F58287">
        <v>0</v>
      </c>
    </row>
    <row r="58288" spans="1:6" x14ac:dyDescent="0.3">
      <c r="A58288">
        <v>82396</v>
      </c>
      <c r="B58288" s="1">
        <v>44204.556527777779</v>
      </c>
      <c r="C58288" s="2" t="s">
        <v>57579</v>
      </c>
      <c r="D58288" s="2" t="s">
        <v>1544</v>
      </c>
      <c r="E58288" s="2" t="s">
        <v>1545</v>
      </c>
      <c r="F58288">
        <v>0</v>
      </c>
    </row>
    <row r="58289" spans="1:6" x14ac:dyDescent="0.3">
      <c r="A58289">
        <v>82397</v>
      </c>
      <c r="B58289" s="1">
        <v>44204.558136574073</v>
      </c>
      <c r="C58289" s="2" t="s">
        <v>57580</v>
      </c>
      <c r="D58289" s="2" t="s">
        <v>155</v>
      </c>
      <c r="E58289" s="2" t="s">
        <v>895</v>
      </c>
      <c r="F58289">
        <v>0</v>
      </c>
    </row>
    <row r="58290" spans="1:6" x14ac:dyDescent="0.3">
      <c r="A58290">
        <v>82398</v>
      </c>
      <c r="B58290" s="1">
        <v>44204.559664351851</v>
      </c>
      <c r="C58290" s="2" t="s">
        <v>57581</v>
      </c>
      <c r="D58290" s="2" t="s">
        <v>1499</v>
      </c>
      <c r="E58290" s="2" t="s">
        <v>1500</v>
      </c>
      <c r="F58290">
        <v>0</v>
      </c>
    </row>
    <row r="58291" spans="1:6" x14ac:dyDescent="0.3">
      <c r="A58291">
        <v>82399</v>
      </c>
      <c r="B58291" s="1">
        <v>44204.560844907406</v>
      </c>
      <c r="C58291" s="2" t="s">
        <v>57582</v>
      </c>
      <c r="D58291" s="2" t="s">
        <v>733</v>
      </c>
      <c r="E58291" s="2" t="s">
        <v>1481</v>
      </c>
      <c r="F58291">
        <v>0</v>
      </c>
    </row>
    <row r="58292" spans="1:6" x14ac:dyDescent="0.3">
      <c r="A58292">
        <v>82400</v>
      </c>
      <c r="B58292" s="1">
        <v>44204.562280092592</v>
      </c>
      <c r="C58292" s="2" t="s">
        <v>57583</v>
      </c>
      <c r="D58292" s="2" t="s">
        <v>102</v>
      </c>
      <c r="E58292" s="2" t="s">
        <v>103</v>
      </c>
      <c r="F58292">
        <v>0</v>
      </c>
    </row>
    <row r="58293" spans="1:6" x14ac:dyDescent="0.3">
      <c r="A58293">
        <v>82401</v>
      </c>
      <c r="B58293" s="1">
        <v>44204.5627662037</v>
      </c>
      <c r="C58293" s="2" t="s">
        <v>57584</v>
      </c>
      <c r="D58293" s="2" t="s">
        <v>62</v>
      </c>
      <c r="E58293" s="2" t="s">
        <v>2094</v>
      </c>
      <c r="F58293">
        <v>0</v>
      </c>
    </row>
    <row r="58294" spans="1:6" x14ac:dyDescent="0.3">
      <c r="A58294">
        <v>82402</v>
      </c>
      <c r="B58294" s="1">
        <v>44204.564351851855</v>
      </c>
      <c r="C58294" s="2" t="s">
        <v>57585</v>
      </c>
      <c r="D58294" s="2" t="s">
        <v>1895</v>
      </c>
      <c r="E58294" s="2" t="s">
        <v>1896</v>
      </c>
      <c r="F58294">
        <v>0</v>
      </c>
    </row>
    <row r="58295" spans="1:6" x14ac:dyDescent="0.3">
      <c r="A58295">
        <v>82403</v>
      </c>
      <c r="B58295" s="1">
        <v>44204.56486111111</v>
      </c>
      <c r="C58295" s="2" t="s">
        <v>57586</v>
      </c>
      <c r="D58295" s="2" t="s">
        <v>2917</v>
      </c>
      <c r="E58295" s="2" t="s">
        <v>2918</v>
      </c>
      <c r="F58295">
        <v>0</v>
      </c>
    </row>
    <row r="58296" spans="1:6" x14ac:dyDescent="0.3">
      <c r="A58296">
        <v>82404</v>
      </c>
      <c r="B58296" s="1">
        <v>44204.566805555558</v>
      </c>
      <c r="C58296" s="2" t="s">
        <v>57587</v>
      </c>
      <c r="D58296" s="2" t="s">
        <v>1533</v>
      </c>
      <c r="E58296" s="2" t="s">
        <v>1534</v>
      </c>
      <c r="F58296">
        <v>0</v>
      </c>
    </row>
    <row r="58297" spans="1:6" x14ac:dyDescent="0.3">
      <c r="A58297">
        <v>82405</v>
      </c>
      <c r="B58297" s="1">
        <v>44204.56758101852</v>
      </c>
      <c r="C58297" s="2" t="s">
        <v>57588</v>
      </c>
      <c r="D58297" s="2" t="s">
        <v>1580</v>
      </c>
      <c r="E58297" s="2" t="s">
        <v>1817</v>
      </c>
      <c r="F58297">
        <v>0</v>
      </c>
    </row>
    <row r="58298" spans="1:6" x14ac:dyDescent="0.3">
      <c r="A58298">
        <v>82406</v>
      </c>
      <c r="B58298" s="1">
        <v>44204.568067129629</v>
      </c>
      <c r="C58298" s="2" t="s">
        <v>57589</v>
      </c>
      <c r="D58298" s="2" t="s">
        <v>122</v>
      </c>
      <c r="E58298" s="2" t="s">
        <v>123</v>
      </c>
      <c r="F58298">
        <v>0</v>
      </c>
    </row>
    <row r="58299" spans="1:6" x14ac:dyDescent="0.3">
      <c r="A58299">
        <v>82407</v>
      </c>
      <c r="B58299" s="1">
        <v>44204.568171296298</v>
      </c>
      <c r="C58299" s="2" t="s">
        <v>57590</v>
      </c>
      <c r="D58299" s="2" t="s">
        <v>1466</v>
      </c>
      <c r="E58299" s="2" t="s">
        <v>1467</v>
      </c>
      <c r="F58299">
        <v>0</v>
      </c>
    </row>
    <row r="58300" spans="1:6" x14ac:dyDescent="0.3">
      <c r="A58300">
        <v>82408</v>
      </c>
      <c r="B58300" s="1">
        <v>44204.568993055553</v>
      </c>
      <c r="C58300" s="2" t="s">
        <v>57591</v>
      </c>
      <c r="D58300" s="2" t="s">
        <v>64</v>
      </c>
      <c r="E58300" s="2" t="s">
        <v>1566</v>
      </c>
      <c r="F58300">
        <v>0</v>
      </c>
    </row>
    <row r="58301" spans="1:6" x14ac:dyDescent="0.3">
      <c r="A58301">
        <v>82409</v>
      </c>
      <c r="B58301" s="1">
        <v>44204.569131944445</v>
      </c>
      <c r="C58301" s="2" t="s">
        <v>57592</v>
      </c>
      <c r="D58301" s="2" t="s">
        <v>552</v>
      </c>
      <c r="E58301" s="2" t="s">
        <v>553</v>
      </c>
      <c r="F58301">
        <v>0</v>
      </c>
    </row>
    <row r="58302" spans="1:6" x14ac:dyDescent="0.3">
      <c r="A58302">
        <v>82410</v>
      </c>
      <c r="B58302" s="1">
        <v>44204.569131944445</v>
      </c>
      <c r="C58302" s="2" t="s">
        <v>57593</v>
      </c>
      <c r="D58302" s="2" t="s">
        <v>435</v>
      </c>
      <c r="E58302" s="2" t="s">
        <v>26798</v>
      </c>
      <c r="F58302">
        <v>0</v>
      </c>
    </row>
    <row r="58303" spans="1:6" x14ac:dyDescent="0.3">
      <c r="A58303">
        <v>82411</v>
      </c>
      <c r="B58303" s="1">
        <v>44204.569513888891</v>
      </c>
      <c r="C58303" s="2" t="s">
        <v>57594</v>
      </c>
      <c r="D58303" s="2" t="s">
        <v>441</v>
      </c>
      <c r="E58303" s="2" t="s">
        <v>442</v>
      </c>
      <c r="F58303">
        <v>0</v>
      </c>
    </row>
    <row r="58304" spans="1:6" x14ac:dyDescent="0.3">
      <c r="A58304">
        <v>82412</v>
      </c>
      <c r="B58304" s="1">
        <v>44204.570752314816</v>
      </c>
      <c r="C58304" s="2" t="s">
        <v>57257</v>
      </c>
      <c r="D58304" s="2" t="s">
        <v>1917</v>
      </c>
      <c r="E58304" s="2" t="s">
        <v>1918</v>
      </c>
      <c r="F58304">
        <v>0</v>
      </c>
    </row>
    <row r="58305" spans="1:6" x14ac:dyDescent="0.3">
      <c r="A58305">
        <v>82413</v>
      </c>
      <c r="B58305" s="1">
        <v>44204.57240740741</v>
      </c>
      <c r="C58305" s="2" t="s">
        <v>57595</v>
      </c>
      <c r="D58305" s="2" t="s">
        <v>1502</v>
      </c>
      <c r="E58305" s="2" t="s">
        <v>1503</v>
      </c>
      <c r="F58305">
        <v>0</v>
      </c>
    </row>
    <row r="58306" spans="1:6" x14ac:dyDescent="0.3">
      <c r="A58306">
        <v>82414</v>
      </c>
      <c r="B58306" s="1">
        <v>44204.575787037036</v>
      </c>
      <c r="C58306" s="2" t="s">
        <v>57596</v>
      </c>
      <c r="D58306" s="2" t="s">
        <v>536</v>
      </c>
      <c r="E58306" s="2" t="s">
        <v>537</v>
      </c>
      <c r="F58306">
        <v>0</v>
      </c>
    </row>
    <row r="58307" spans="1:6" x14ac:dyDescent="0.3">
      <c r="A58307">
        <v>82415</v>
      </c>
      <c r="B58307" s="1">
        <v>44204.576493055552</v>
      </c>
      <c r="C58307" s="2" t="s">
        <v>57597</v>
      </c>
      <c r="D58307" s="2" t="s">
        <v>655</v>
      </c>
      <c r="E58307" s="2" t="s">
        <v>7034</v>
      </c>
      <c r="F58307">
        <v>0</v>
      </c>
    </row>
    <row r="58308" spans="1:6" x14ac:dyDescent="0.3">
      <c r="A58308">
        <v>82416</v>
      </c>
      <c r="B58308" s="1">
        <v>44204.580752314818</v>
      </c>
      <c r="C58308" s="2" t="s">
        <v>57598</v>
      </c>
      <c r="D58308" s="2" t="s">
        <v>134</v>
      </c>
      <c r="E58308" s="2" t="s">
        <v>135</v>
      </c>
      <c r="F58308">
        <v>0</v>
      </c>
    </row>
    <row r="58309" spans="1:6" x14ac:dyDescent="0.3">
      <c r="A58309">
        <v>82417</v>
      </c>
      <c r="B58309" s="1">
        <v>44204.582488425927</v>
      </c>
      <c r="C58309" s="2" t="s">
        <v>57599</v>
      </c>
      <c r="D58309" s="2" t="s">
        <v>1071</v>
      </c>
      <c r="E58309" s="2" t="s">
        <v>1587</v>
      </c>
      <c r="F58309">
        <v>0</v>
      </c>
    </row>
    <row r="58310" spans="1:6" x14ac:dyDescent="0.3">
      <c r="A58310">
        <v>82418</v>
      </c>
      <c r="B58310" s="1">
        <v>44204.582881944443</v>
      </c>
      <c r="C58310" s="2" t="s">
        <v>57600</v>
      </c>
      <c r="D58310" s="2" t="s">
        <v>1144</v>
      </c>
      <c r="E58310" s="2" t="s">
        <v>1145</v>
      </c>
      <c r="F58310">
        <v>0</v>
      </c>
    </row>
    <row r="58311" spans="1:6" x14ac:dyDescent="0.3">
      <c r="A58311">
        <v>82419</v>
      </c>
      <c r="B58311" s="1">
        <v>44204.583101851851</v>
      </c>
      <c r="C58311" s="2" t="s">
        <v>55765</v>
      </c>
      <c r="D58311" s="2" t="s">
        <v>95</v>
      </c>
      <c r="E58311" s="2" t="s">
        <v>689</v>
      </c>
      <c r="F58311">
        <v>0</v>
      </c>
    </row>
    <row r="58312" spans="1:6" x14ac:dyDescent="0.3">
      <c r="A58312">
        <v>82420</v>
      </c>
      <c r="B58312" s="1">
        <v>44204.583298611113</v>
      </c>
      <c r="C58312" s="2" t="s">
        <v>49162</v>
      </c>
      <c r="D58312" s="2" t="s">
        <v>95</v>
      </c>
      <c r="E58312" s="2" t="s">
        <v>49163</v>
      </c>
      <c r="F58312">
        <v>0</v>
      </c>
    </row>
    <row r="58313" spans="1:6" x14ac:dyDescent="0.3">
      <c r="A58313">
        <v>82421</v>
      </c>
      <c r="B58313" s="1">
        <v>44204.583425925928</v>
      </c>
      <c r="C58313" s="2" t="s">
        <v>57601</v>
      </c>
      <c r="D58313" s="2" t="s">
        <v>62</v>
      </c>
      <c r="E58313" s="2" t="s">
        <v>2094</v>
      </c>
      <c r="F58313">
        <v>0</v>
      </c>
    </row>
    <row r="58314" spans="1:6" x14ac:dyDescent="0.3">
      <c r="A58314">
        <v>82422</v>
      </c>
      <c r="B58314" s="1">
        <v>44204.583425925928</v>
      </c>
      <c r="C58314" s="2" t="s">
        <v>49167</v>
      </c>
      <c r="D58314" s="2" t="s">
        <v>95</v>
      </c>
      <c r="E58314" s="2" t="s">
        <v>49163</v>
      </c>
      <c r="F58314">
        <v>0</v>
      </c>
    </row>
    <row r="58315" spans="1:6" x14ac:dyDescent="0.3">
      <c r="A58315">
        <v>82423</v>
      </c>
      <c r="B58315" s="1">
        <v>44204.583587962959</v>
      </c>
      <c r="C58315" s="2" t="s">
        <v>49165</v>
      </c>
      <c r="D58315" s="2" t="s">
        <v>95</v>
      </c>
      <c r="E58315" s="2" t="s">
        <v>49163</v>
      </c>
      <c r="F58315">
        <v>0</v>
      </c>
    </row>
    <row r="58316" spans="1:6" x14ac:dyDescent="0.3">
      <c r="A58316">
        <v>82424</v>
      </c>
      <c r="B58316" s="1">
        <v>44204.583692129629</v>
      </c>
      <c r="C58316" s="2" t="s">
        <v>49166</v>
      </c>
      <c r="D58316" s="2" t="s">
        <v>95</v>
      </c>
      <c r="E58316" s="2" t="s">
        <v>49163</v>
      </c>
      <c r="F58316">
        <v>0</v>
      </c>
    </row>
    <row r="58317" spans="1:6" x14ac:dyDescent="0.3">
      <c r="A58317">
        <v>82425</v>
      </c>
      <c r="B58317" s="1">
        <v>44204.583773148152</v>
      </c>
      <c r="C58317" s="2" t="s">
        <v>57602</v>
      </c>
      <c r="D58317" s="2" t="s">
        <v>62</v>
      </c>
      <c r="E58317" s="2" t="s">
        <v>2094</v>
      </c>
      <c r="F58317">
        <v>0</v>
      </c>
    </row>
    <row r="58318" spans="1:6" x14ac:dyDescent="0.3">
      <c r="A58318">
        <v>82426</v>
      </c>
      <c r="B58318" s="1">
        <v>44204.584155092591</v>
      </c>
      <c r="C58318" s="2" t="s">
        <v>57603</v>
      </c>
      <c r="D58318" s="2" t="s">
        <v>62</v>
      </c>
      <c r="E58318" s="2" t="s">
        <v>2094</v>
      </c>
      <c r="F58318">
        <v>0</v>
      </c>
    </row>
    <row r="58319" spans="1:6" x14ac:dyDescent="0.3">
      <c r="A58319">
        <v>82427</v>
      </c>
      <c r="B58319" s="1">
        <v>44204.58452546296</v>
      </c>
      <c r="C58319" s="2" t="s">
        <v>57604</v>
      </c>
      <c r="D58319" s="2" t="s">
        <v>62</v>
      </c>
      <c r="E58319" s="2" t="s">
        <v>2094</v>
      </c>
      <c r="F58319">
        <v>0</v>
      </c>
    </row>
    <row r="58320" spans="1:6" x14ac:dyDescent="0.3">
      <c r="A58320">
        <v>82428</v>
      </c>
      <c r="B58320" s="1">
        <v>44204.584861111114</v>
      </c>
      <c r="C58320" s="2" t="s">
        <v>57605</v>
      </c>
      <c r="D58320" s="2" t="s">
        <v>62</v>
      </c>
      <c r="E58320" s="2" t="s">
        <v>2094</v>
      </c>
      <c r="F58320">
        <v>0</v>
      </c>
    </row>
    <row r="58321" spans="1:6" x14ac:dyDescent="0.3">
      <c r="A58321">
        <v>82429</v>
      </c>
      <c r="B58321" s="1">
        <v>44204.585625</v>
      </c>
      <c r="C58321" s="2" t="s">
        <v>57606</v>
      </c>
      <c r="D58321" s="2" t="s">
        <v>62</v>
      </c>
      <c r="E58321" s="2" t="s">
        <v>2094</v>
      </c>
      <c r="F58321">
        <v>0</v>
      </c>
    </row>
    <row r="58322" spans="1:6" x14ac:dyDescent="0.3">
      <c r="A58322">
        <v>82430</v>
      </c>
      <c r="B58322" s="1">
        <v>44204.587372685186</v>
      </c>
      <c r="C58322" s="2" t="s">
        <v>57607</v>
      </c>
      <c r="D58322" s="2" t="s">
        <v>1451</v>
      </c>
      <c r="E58322" s="2" t="s">
        <v>1452</v>
      </c>
      <c r="F58322">
        <v>0</v>
      </c>
    </row>
    <row r="58323" spans="1:6" x14ac:dyDescent="0.3">
      <c r="A58323">
        <v>82431</v>
      </c>
      <c r="B58323" s="1">
        <v>44204.589155092595</v>
      </c>
      <c r="C58323" s="2" t="s">
        <v>57608</v>
      </c>
      <c r="D58323" s="2" t="s">
        <v>1004</v>
      </c>
      <c r="E58323" s="2" t="s">
        <v>1005</v>
      </c>
      <c r="F58323">
        <v>0</v>
      </c>
    </row>
    <row r="58324" spans="1:6" x14ac:dyDescent="0.3">
      <c r="A58324">
        <v>82432</v>
      </c>
      <c r="B58324" s="1">
        <v>44204.595983796295</v>
      </c>
      <c r="C58324" s="2" t="s">
        <v>57609</v>
      </c>
      <c r="D58324" s="2" t="s">
        <v>3786</v>
      </c>
      <c r="E58324" s="2" t="s">
        <v>3787</v>
      </c>
      <c r="F58324">
        <v>0</v>
      </c>
    </row>
    <row r="58325" spans="1:6" x14ac:dyDescent="0.3">
      <c r="A58325">
        <v>82433</v>
      </c>
      <c r="B58325" s="1">
        <v>44204.596446759257</v>
      </c>
      <c r="C58325" s="2" t="s">
        <v>57610</v>
      </c>
      <c r="D58325" s="2" t="s">
        <v>1463</v>
      </c>
      <c r="E58325" s="2" t="s">
        <v>3490</v>
      </c>
      <c r="F58325">
        <v>0</v>
      </c>
    </row>
    <row r="58326" spans="1:6" x14ac:dyDescent="0.3">
      <c r="A58326">
        <v>82434</v>
      </c>
      <c r="B58326" s="1">
        <v>44204.597025462965</v>
      </c>
      <c r="C58326" s="2" t="s">
        <v>57611</v>
      </c>
      <c r="D58326" s="2" t="s">
        <v>423</v>
      </c>
      <c r="E58326" s="2" t="s">
        <v>424</v>
      </c>
      <c r="F58326">
        <v>0</v>
      </c>
    </row>
    <row r="58327" spans="1:6" x14ac:dyDescent="0.3">
      <c r="A58327">
        <v>82435</v>
      </c>
      <c r="B58327" s="1">
        <v>44204.599293981482</v>
      </c>
      <c r="C58327" s="2" t="s">
        <v>57612</v>
      </c>
      <c r="D58327" s="2" t="s">
        <v>691</v>
      </c>
      <c r="E58327" s="2" t="s">
        <v>1933</v>
      </c>
      <c r="F58327">
        <v>0</v>
      </c>
    </row>
    <row r="58328" spans="1:6" x14ac:dyDescent="0.3">
      <c r="A58328">
        <v>82436</v>
      </c>
      <c r="B58328" s="1">
        <v>44204.600648148145</v>
      </c>
      <c r="C58328" s="2" t="s">
        <v>57613</v>
      </c>
      <c r="D58328" s="2" t="s">
        <v>2037</v>
      </c>
      <c r="E58328" s="2" t="s">
        <v>2038</v>
      </c>
      <c r="F58328">
        <v>0</v>
      </c>
    </row>
    <row r="58329" spans="1:6" x14ac:dyDescent="0.3">
      <c r="A58329">
        <v>82437</v>
      </c>
      <c r="B58329" s="1">
        <v>44204.601157407407</v>
      </c>
      <c r="C58329" s="2" t="s">
        <v>57614</v>
      </c>
      <c r="D58329" s="2" t="s">
        <v>15</v>
      </c>
      <c r="E58329" s="2" t="s">
        <v>16</v>
      </c>
      <c r="F58329">
        <v>0</v>
      </c>
    </row>
    <row r="58330" spans="1:6" x14ac:dyDescent="0.3">
      <c r="A58330">
        <v>82438</v>
      </c>
      <c r="B58330" s="1">
        <v>44204.602766203701</v>
      </c>
      <c r="C58330" s="2" t="s">
        <v>57615</v>
      </c>
      <c r="D58330" s="2" t="s">
        <v>2888</v>
      </c>
      <c r="E58330" s="2" t="s">
        <v>2889</v>
      </c>
      <c r="F58330">
        <v>0</v>
      </c>
    </row>
    <row r="58331" spans="1:6" x14ac:dyDescent="0.3">
      <c r="A58331">
        <v>82439</v>
      </c>
      <c r="B58331" s="1">
        <v>44204.604710648149</v>
      </c>
      <c r="C58331" s="2" t="s">
        <v>57616</v>
      </c>
      <c r="D58331" s="2" t="s">
        <v>2008</v>
      </c>
      <c r="E58331" s="2" t="s">
        <v>2009</v>
      </c>
      <c r="F58331">
        <v>0</v>
      </c>
    </row>
    <row r="58332" spans="1:6" x14ac:dyDescent="0.3">
      <c r="A58332">
        <v>82440</v>
      </c>
      <c r="B58332" s="1">
        <v>44204.60701388889</v>
      </c>
      <c r="C58332" s="2" t="s">
        <v>57617</v>
      </c>
      <c r="D58332" s="2" t="s">
        <v>541</v>
      </c>
      <c r="E58332" s="2" t="s">
        <v>542</v>
      </c>
      <c r="F58332">
        <v>0</v>
      </c>
    </row>
    <row r="58333" spans="1:6" x14ac:dyDescent="0.3">
      <c r="A58333">
        <v>82441</v>
      </c>
      <c r="B58333" s="1">
        <v>44204.607210648152</v>
      </c>
      <c r="C58333" s="2" t="s">
        <v>57618</v>
      </c>
      <c r="D58333" s="2" t="s">
        <v>110</v>
      </c>
      <c r="E58333" s="2" t="s">
        <v>1406</v>
      </c>
      <c r="F58333">
        <v>0</v>
      </c>
    </row>
    <row r="58334" spans="1:6" x14ac:dyDescent="0.3">
      <c r="A58334">
        <v>82442</v>
      </c>
      <c r="B58334" s="1">
        <v>44204.611770833333</v>
      </c>
      <c r="C58334" s="2" t="s">
        <v>57619</v>
      </c>
      <c r="D58334" s="2" t="s">
        <v>107</v>
      </c>
      <c r="E58334" s="2" t="s">
        <v>108</v>
      </c>
      <c r="F58334">
        <v>0</v>
      </c>
    </row>
    <row r="58335" spans="1:6" x14ac:dyDescent="0.3">
      <c r="A58335">
        <v>82443</v>
      </c>
      <c r="B58335" s="1">
        <v>44204.612638888888</v>
      </c>
      <c r="C58335" s="2" t="s">
        <v>57620</v>
      </c>
      <c r="D58335" s="2" t="s">
        <v>179</v>
      </c>
      <c r="E58335" s="2" t="s">
        <v>508</v>
      </c>
      <c r="F58335">
        <v>0</v>
      </c>
    </row>
    <row r="58336" spans="1:6" x14ac:dyDescent="0.3">
      <c r="A58336">
        <v>82444</v>
      </c>
      <c r="B58336" s="1">
        <v>44204.614374999997</v>
      </c>
      <c r="C58336" s="2" t="s">
        <v>57621</v>
      </c>
      <c r="D58336" s="2" t="s">
        <v>1917</v>
      </c>
      <c r="E58336" s="2" t="s">
        <v>1918</v>
      </c>
      <c r="F58336">
        <v>0</v>
      </c>
    </row>
    <row r="58337" spans="1:6" x14ac:dyDescent="0.3">
      <c r="A58337">
        <v>82445</v>
      </c>
      <c r="B58337" s="1">
        <v>44204.614872685182</v>
      </c>
      <c r="C58337" s="2" t="s">
        <v>56187</v>
      </c>
      <c r="D58337" s="2" t="s">
        <v>1344</v>
      </c>
      <c r="E58337" s="2" t="s">
        <v>1357</v>
      </c>
      <c r="F58337">
        <v>0</v>
      </c>
    </row>
    <row r="58338" spans="1:6" x14ac:dyDescent="0.3">
      <c r="A58338">
        <v>82446</v>
      </c>
      <c r="B58338" s="1">
        <v>44204.618078703701</v>
      </c>
      <c r="C58338" s="2" t="s">
        <v>57622</v>
      </c>
      <c r="D58338" s="2" t="s">
        <v>60</v>
      </c>
      <c r="E58338" s="2" t="s">
        <v>1721</v>
      </c>
      <c r="F58338">
        <v>0</v>
      </c>
    </row>
    <row r="58339" spans="1:6" x14ac:dyDescent="0.3">
      <c r="A58339">
        <v>82447</v>
      </c>
      <c r="B58339" s="1">
        <v>44204.621261574073</v>
      </c>
      <c r="C58339" s="2" t="s">
        <v>57623</v>
      </c>
      <c r="D58339" s="2" t="s">
        <v>64</v>
      </c>
      <c r="E58339" s="2" t="s">
        <v>1566</v>
      </c>
      <c r="F58339">
        <v>0</v>
      </c>
    </row>
    <row r="58340" spans="1:6" x14ac:dyDescent="0.3">
      <c r="A58340">
        <v>82448</v>
      </c>
      <c r="B58340" s="1">
        <v>44204.623310185183</v>
      </c>
      <c r="C58340" s="2" t="s">
        <v>57624</v>
      </c>
      <c r="D58340" s="2" t="s">
        <v>66</v>
      </c>
      <c r="E58340" s="2" t="s">
        <v>1593</v>
      </c>
      <c r="F58340">
        <v>0</v>
      </c>
    </row>
    <row r="58341" spans="1:6" x14ac:dyDescent="0.3">
      <c r="A58341">
        <v>82449</v>
      </c>
      <c r="B58341" s="1">
        <v>44204.62568287037</v>
      </c>
      <c r="C58341" s="2" t="s">
        <v>57625</v>
      </c>
      <c r="D58341" s="2" t="s">
        <v>441</v>
      </c>
      <c r="E58341" s="2" t="s">
        <v>442</v>
      </c>
      <c r="F58341">
        <v>0</v>
      </c>
    </row>
    <row r="58342" spans="1:6" x14ac:dyDescent="0.3">
      <c r="A58342">
        <v>82450</v>
      </c>
      <c r="B58342" s="1">
        <v>44204.627534722225</v>
      </c>
      <c r="C58342" s="2" t="s">
        <v>57626</v>
      </c>
      <c r="D58342" s="2" t="s">
        <v>641</v>
      </c>
      <c r="E58342" s="2" t="s">
        <v>642</v>
      </c>
      <c r="F58342">
        <v>0</v>
      </c>
    </row>
    <row r="58343" spans="1:6" x14ac:dyDescent="0.3">
      <c r="A58343">
        <v>82451</v>
      </c>
      <c r="B58343" s="1">
        <v>44204.63113425926</v>
      </c>
      <c r="C58343" s="2" t="s">
        <v>57627</v>
      </c>
      <c r="D58343" s="2" t="s">
        <v>423</v>
      </c>
      <c r="E58343" s="2" t="s">
        <v>424</v>
      </c>
      <c r="F58343">
        <v>0</v>
      </c>
    </row>
    <row r="58344" spans="1:6" x14ac:dyDescent="0.3">
      <c r="A58344">
        <v>82452</v>
      </c>
      <c r="B58344" s="1">
        <v>44204.631412037037</v>
      </c>
      <c r="C58344" s="2" t="s">
        <v>57628</v>
      </c>
      <c r="D58344" s="2" t="s">
        <v>1885</v>
      </c>
      <c r="E58344" s="2" t="s">
        <v>1886</v>
      </c>
      <c r="F58344">
        <v>0</v>
      </c>
    </row>
    <row r="58345" spans="1:6" x14ac:dyDescent="0.3">
      <c r="A58345">
        <v>82453</v>
      </c>
      <c r="B58345" s="1">
        <v>44204.635706018518</v>
      </c>
      <c r="C58345" s="2" t="s">
        <v>57629</v>
      </c>
      <c r="D58345" s="2" t="s">
        <v>2917</v>
      </c>
      <c r="E58345" s="2" t="s">
        <v>2918</v>
      </c>
      <c r="F58345">
        <v>0</v>
      </c>
    </row>
    <row r="58346" spans="1:6" x14ac:dyDescent="0.3">
      <c r="A58346">
        <v>82454</v>
      </c>
      <c r="B58346" s="1">
        <v>44204.637326388889</v>
      </c>
      <c r="C58346" s="2" t="s">
        <v>57630</v>
      </c>
      <c r="D58346" s="2" t="s">
        <v>1272</v>
      </c>
      <c r="E58346" s="2" t="s">
        <v>1273</v>
      </c>
      <c r="F58346">
        <v>0</v>
      </c>
    </row>
    <row r="58347" spans="1:6" x14ac:dyDescent="0.3">
      <c r="A58347">
        <v>82455</v>
      </c>
      <c r="B58347" s="1">
        <v>44204.642731481479</v>
      </c>
      <c r="C58347" s="2" t="s">
        <v>57631</v>
      </c>
      <c r="D58347" s="2" t="s">
        <v>62</v>
      </c>
      <c r="E58347" s="2" t="s">
        <v>2094</v>
      </c>
      <c r="F58347">
        <v>0</v>
      </c>
    </row>
    <row r="58348" spans="1:6" x14ac:dyDescent="0.3">
      <c r="A58348">
        <v>82456</v>
      </c>
      <c r="B58348" s="1">
        <v>44204.643321759257</v>
      </c>
      <c r="C58348" s="2" t="s">
        <v>57632</v>
      </c>
      <c r="D58348" s="2" t="s">
        <v>2997</v>
      </c>
      <c r="E58348" s="2" t="s">
        <v>696</v>
      </c>
      <c r="F58348">
        <v>0</v>
      </c>
    </row>
    <row r="58349" spans="1:6" x14ac:dyDescent="0.3">
      <c r="A58349">
        <v>82457</v>
      </c>
      <c r="B58349" s="1">
        <v>44204.645914351851</v>
      </c>
      <c r="C58349" s="2" t="s">
        <v>57633</v>
      </c>
      <c r="D58349" s="2" t="s">
        <v>19</v>
      </c>
      <c r="E58349" s="2" t="s">
        <v>20</v>
      </c>
      <c r="F58349">
        <v>0</v>
      </c>
    </row>
    <row r="58350" spans="1:6" x14ac:dyDescent="0.3">
      <c r="A58350">
        <v>82458</v>
      </c>
      <c r="B58350" s="1">
        <v>44204.646157407406</v>
      </c>
      <c r="C58350" s="2" t="s">
        <v>57634</v>
      </c>
      <c r="D58350" s="2" t="s">
        <v>449</v>
      </c>
      <c r="E58350" s="2" t="s">
        <v>450</v>
      </c>
      <c r="F58350">
        <v>0</v>
      </c>
    </row>
    <row r="58351" spans="1:6" x14ac:dyDescent="0.3">
      <c r="A58351">
        <v>82459</v>
      </c>
      <c r="B58351" s="1">
        <v>44204.648912037039</v>
      </c>
      <c r="C58351" s="2" t="s">
        <v>57635</v>
      </c>
      <c r="D58351" s="2" t="s">
        <v>155</v>
      </c>
      <c r="E58351" s="2" t="s">
        <v>895</v>
      </c>
      <c r="F58351">
        <v>0</v>
      </c>
    </row>
    <row r="58352" spans="1:6" x14ac:dyDescent="0.3">
      <c r="A58352">
        <v>82460</v>
      </c>
      <c r="B58352" s="1">
        <v>44204.652141203704</v>
      </c>
      <c r="C58352" s="2" t="s">
        <v>57636</v>
      </c>
      <c r="D58352" s="2" t="s">
        <v>1731</v>
      </c>
      <c r="E58352" s="2" t="s">
        <v>1732</v>
      </c>
      <c r="F58352">
        <v>0</v>
      </c>
    </row>
    <row r="58353" spans="1:6" x14ac:dyDescent="0.3">
      <c r="A58353">
        <v>82461</v>
      </c>
      <c r="B58353" s="1">
        <v>44204.655682870369</v>
      </c>
      <c r="C58353" s="2" t="s">
        <v>57637</v>
      </c>
      <c r="D58353" s="2" t="s">
        <v>441</v>
      </c>
      <c r="E58353" s="2" t="s">
        <v>442</v>
      </c>
      <c r="F58353">
        <v>0</v>
      </c>
    </row>
    <row r="58354" spans="1:6" x14ac:dyDescent="0.3">
      <c r="A58354">
        <v>82462</v>
      </c>
      <c r="B58354" s="1">
        <v>44204.656099537038</v>
      </c>
      <c r="C58354" s="2" t="s">
        <v>57638</v>
      </c>
      <c r="D58354" s="2" t="s">
        <v>691</v>
      </c>
      <c r="E58354" s="2" t="s">
        <v>1933</v>
      </c>
      <c r="F58354">
        <v>0</v>
      </c>
    </row>
    <row r="58355" spans="1:6" x14ac:dyDescent="0.3">
      <c r="A58355">
        <v>82463</v>
      </c>
      <c r="B58355" s="1">
        <v>44204.658715277779</v>
      </c>
      <c r="C58355" s="2" t="s">
        <v>56752</v>
      </c>
      <c r="D58355" s="2" t="s">
        <v>441</v>
      </c>
      <c r="E58355" s="2" t="s">
        <v>442</v>
      </c>
      <c r="F58355">
        <v>0</v>
      </c>
    </row>
    <row r="58356" spans="1:6" x14ac:dyDescent="0.3">
      <c r="A58356">
        <v>82464</v>
      </c>
      <c r="B58356" s="1">
        <v>44204.658888888887</v>
      </c>
      <c r="C58356" s="2" t="s">
        <v>56753</v>
      </c>
      <c r="D58356" s="2" t="s">
        <v>441</v>
      </c>
      <c r="E58356" s="2" t="s">
        <v>442</v>
      </c>
      <c r="F58356">
        <v>0</v>
      </c>
    </row>
    <row r="58357" spans="1:6" x14ac:dyDescent="0.3">
      <c r="A58357">
        <v>82465</v>
      </c>
      <c r="B58357" s="1">
        <v>44204.660787037035</v>
      </c>
      <c r="C58357" s="2" t="s">
        <v>57639</v>
      </c>
      <c r="D58357" s="2" t="s">
        <v>1488</v>
      </c>
      <c r="E58357" s="2" t="s">
        <v>1489</v>
      </c>
      <c r="F58357">
        <v>0</v>
      </c>
    </row>
    <row r="58358" spans="1:6" x14ac:dyDescent="0.3">
      <c r="A58358">
        <v>82466</v>
      </c>
      <c r="B58358" s="1">
        <v>44204.661307870374</v>
      </c>
      <c r="C58358" s="2" t="s">
        <v>57640</v>
      </c>
      <c r="D58358" s="2" t="s">
        <v>621</v>
      </c>
      <c r="E58358" s="2" t="s">
        <v>622</v>
      </c>
      <c r="F58358">
        <v>0</v>
      </c>
    </row>
    <row r="58359" spans="1:6" x14ac:dyDescent="0.3">
      <c r="A58359">
        <v>82467</v>
      </c>
      <c r="B58359" s="1">
        <v>44204.663969907408</v>
      </c>
      <c r="C58359" s="2" t="s">
        <v>57641</v>
      </c>
      <c r="D58359" s="2" t="s">
        <v>426</v>
      </c>
      <c r="E58359" s="2" t="s">
        <v>427</v>
      </c>
      <c r="F58359">
        <v>0</v>
      </c>
    </row>
    <row r="58360" spans="1:6" x14ac:dyDescent="0.3">
      <c r="A58360">
        <v>82468</v>
      </c>
      <c r="B58360" s="1">
        <v>44204.666689814818</v>
      </c>
      <c r="C58360" s="2" t="s">
        <v>57642</v>
      </c>
      <c r="D58360" s="2" t="s">
        <v>146</v>
      </c>
      <c r="E58360" s="2" t="s">
        <v>2071</v>
      </c>
      <c r="F58360">
        <v>0</v>
      </c>
    </row>
    <row r="58361" spans="1:6" x14ac:dyDescent="0.3">
      <c r="A58361">
        <v>82469</v>
      </c>
      <c r="B58361" s="1">
        <v>44204.66810185185</v>
      </c>
      <c r="C58361" s="2" t="s">
        <v>57643</v>
      </c>
      <c r="D58361" s="2" t="s">
        <v>140</v>
      </c>
      <c r="E58361" s="2" t="s">
        <v>7367</v>
      </c>
      <c r="F58361">
        <v>0</v>
      </c>
    </row>
    <row r="58362" spans="1:6" x14ac:dyDescent="0.3">
      <c r="A58362">
        <v>82470</v>
      </c>
      <c r="B58362" s="1">
        <v>44204.669386574074</v>
      </c>
      <c r="C58362" s="2" t="s">
        <v>57644</v>
      </c>
      <c r="D58362" s="2" t="s">
        <v>845</v>
      </c>
      <c r="E58362" s="2" t="s">
        <v>2423</v>
      </c>
      <c r="F58362">
        <v>0</v>
      </c>
    </row>
    <row r="58363" spans="1:6" x14ac:dyDescent="0.3">
      <c r="A58363">
        <v>82471</v>
      </c>
      <c r="B58363" s="1">
        <v>44204.67114583333</v>
      </c>
      <c r="C58363" s="2" t="s">
        <v>57645</v>
      </c>
      <c r="D58363" s="2" t="s">
        <v>5035</v>
      </c>
      <c r="E58363" s="2" t="s">
        <v>5036</v>
      </c>
      <c r="F58363">
        <v>0</v>
      </c>
    </row>
    <row r="58364" spans="1:6" x14ac:dyDescent="0.3">
      <c r="A58364">
        <v>82472</v>
      </c>
      <c r="B58364" s="1">
        <v>44204.67596064815</v>
      </c>
      <c r="C58364" s="2" t="s">
        <v>57646</v>
      </c>
      <c r="D58364" s="2" t="s">
        <v>2888</v>
      </c>
      <c r="E58364" s="2" t="s">
        <v>2889</v>
      </c>
      <c r="F58364">
        <v>0</v>
      </c>
    </row>
    <row r="58365" spans="1:6" x14ac:dyDescent="0.3">
      <c r="A58365">
        <v>82473</v>
      </c>
      <c r="B58365" s="1">
        <v>44204.678182870368</v>
      </c>
      <c r="C58365" s="2" t="s">
        <v>57647</v>
      </c>
      <c r="D58365" s="2" t="s">
        <v>1595</v>
      </c>
      <c r="E58365" s="2" t="s">
        <v>1596</v>
      </c>
      <c r="F58365">
        <v>0</v>
      </c>
    </row>
    <row r="58366" spans="1:6" x14ac:dyDescent="0.3">
      <c r="A58366">
        <v>82474</v>
      </c>
      <c r="B58366" s="1">
        <v>44204.679363425923</v>
      </c>
      <c r="C58366" s="2" t="s">
        <v>57648</v>
      </c>
      <c r="D58366" s="2" t="s">
        <v>188</v>
      </c>
      <c r="E58366" s="2" t="s">
        <v>3254</v>
      </c>
      <c r="F58366">
        <v>0</v>
      </c>
    </row>
    <row r="58367" spans="1:6" x14ac:dyDescent="0.3">
      <c r="A58367">
        <v>82475</v>
      </c>
      <c r="B58367" s="1">
        <v>44204.680046296293</v>
      </c>
      <c r="C58367" s="2" t="s">
        <v>57649</v>
      </c>
      <c r="D58367" s="2" t="s">
        <v>95</v>
      </c>
      <c r="E58367" s="2" t="s">
        <v>689</v>
      </c>
      <c r="F58367">
        <v>0</v>
      </c>
    </row>
    <row r="58368" spans="1:6" x14ac:dyDescent="0.3">
      <c r="A58368">
        <v>82476</v>
      </c>
      <c r="B58368" s="1">
        <v>44204.680127314816</v>
      </c>
      <c r="C58368" s="2" t="s">
        <v>57650</v>
      </c>
      <c r="D58368" s="2" t="s">
        <v>723</v>
      </c>
      <c r="E58368" s="2" t="s">
        <v>727</v>
      </c>
      <c r="F58368">
        <v>0</v>
      </c>
    </row>
    <row r="58369" spans="1:6" x14ac:dyDescent="0.3">
      <c r="A58369">
        <v>82477</v>
      </c>
      <c r="B58369" s="1">
        <v>44204.680393518516</v>
      </c>
      <c r="C58369" s="2" t="s">
        <v>57651</v>
      </c>
      <c r="D58369" s="2" t="s">
        <v>1239</v>
      </c>
      <c r="E58369" s="2" t="s">
        <v>1240</v>
      </c>
      <c r="F58369">
        <v>0</v>
      </c>
    </row>
    <row r="58370" spans="1:6" x14ac:dyDescent="0.3">
      <c r="A58370">
        <v>82478</v>
      </c>
      <c r="B58370" s="1">
        <v>44204.680648148147</v>
      </c>
      <c r="C58370" s="2" t="s">
        <v>57652</v>
      </c>
      <c r="D58370" s="2" t="s">
        <v>3450</v>
      </c>
      <c r="E58370" s="2" t="s">
        <v>3451</v>
      </c>
      <c r="F58370">
        <v>0</v>
      </c>
    </row>
    <row r="58371" spans="1:6" x14ac:dyDescent="0.3">
      <c r="A58371">
        <v>82479</v>
      </c>
      <c r="B58371" s="1">
        <v>44204.681087962963</v>
      </c>
      <c r="C58371" s="2" t="s">
        <v>57653</v>
      </c>
      <c r="D58371" s="2" t="s">
        <v>1620</v>
      </c>
      <c r="E58371" s="2" t="s">
        <v>1621</v>
      </c>
      <c r="F58371">
        <v>0</v>
      </c>
    </row>
    <row r="58372" spans="1:6" x14ac:dyDescent="0.3">
      <c r="A58372">
        <v>82480</v>
      </c>
      <c r="B58372" s="1">
        <v>44204.681689814817</v>
      </c>
      <c r="C58372" s="2" t="s">
        <v>57654</v>
      </c>
      <c r="D58372" s="2" t="s">
        <v>1600</v>
      </c>
      <c r="E58372" s="2" t="s">
        <v>1765</v>
      </c>
      <c r="F58372">
        <v>0</v>
      </c>
    </row>
    <row r="58373" spans="1:6" x14ac:dyDescent="0.3">
      <c r="A58373">
        <v>82481</v>
      </c>
      <c r="B58373" s="1">
        <v>44204.68309027778</v>
      </c>
      <c r="C58373" s="2" t="s">
        <v>57655</v>
      </c>
      <c r="D58373" s="2" t="s">
        <v>528</v>
      </c>
      <c r="E58373" s="2" t="s">
        <v>529</v>
      </c>
      <c r="F58373">
        <v>0</v>
      </c>
    </row>
    <row r="58374" spans="1:6" x14ac:dyDescent="0.3">
      <c r="A58374">
        <v>82482</v>
      </c>
      <c r="B58374" s="1">
        <v>44204.686423611114</v>
      </c>
      <c r="C58374" s="2" t="s">
        <v>57656</v>
      </c>
      <c r="D58374" s="2" t="s">
        <v>868</v>
      </c>
      <c r="E58374" s="2" t="s">
        <v>1021</v>
      </c>
      <c r="F58374">
        <v>0</v>
      </c>
    </row>
    <row r="58375" spans="1:6" x14ac:dyDescent="0.3">
      <c r="A58375">
        <v>82483</v>
      </c>
      <c r="B58375" s="1">
        <v>44204.68681712963</v>
      </c>
      <c r="C58375" s="2" t="s">
        <v>57657</v>
      </c>
      <c r="D58375" s="2" t="s">
        <v>110</v>
      </c>
      <c r="E58375" s="2" t="s">
        <v>1406</v>
      </c>
      <c r="F58375">
        <v>0</v>
      </c>
    </row>
    <row r="58376" spans="1:6" x14ac:dyDescent="0.3">
      <c r="A58376">
        <v>82484</v>
      </c>
      <c r="B58376" s="1">
        <v>44204.686932870369</v>
      </c>
      <c r="C58376" s="2" t="s">
        <v>57658</v>
      </c>
      <c r="D58376" s="2" t="s">
        <v>441</v>
      </c>
      <c r="E58376" s="2" t="s">
        <v>442</v>
      </c>
      <c r="F58376">
        <v>0</v>
      </c>
    </row>
    <row r="58377" spans="1:6" x14ac:dyDescent="0.3">
      <c r="A58377">
        <v>82485</v>
      </c>
      <c r="B58377" s="1">
        <v>44204.687418981484</v>
      </c>
      <c r="C58377" s="2" t="s">
        <v>57659</v>
      </c>
      <c r="D58377" s="2" t="s">
        <v>441</v>
      </c>
      <c r="E58377" s="2" t="s">
        <v>442</v>
      </c>
      <c r="F58377">
        <v>0</v>
      </c>
    </row>
    <row r="58378" spans="1:6" x14ac:dyDescent="0.3">
      <c r="A58378">
        <v>82486</v>
      </c>
      <c r="B58378" s="1">
        <v>44204.687916666669</v>
      </c>
      <c r="C58378" s="2" t="s">
        <v>54461</v>
      </c>
      <c r="D58378" s="2" t="s">
        <v>3587</v>
      </c>
      <c r="E58378" s="2" t="s">
        <v>3588</v>
      </c>
      <c r="F58378">
        <v>0</v>
      </c>
    </row>
    <row r="58379" spans="1:6" x14ac:dyDescent="0.3">
      <c r="A58379">
        <v>82487</v>
      </c>
      <c r="B58379" s="1">
        <v>44204.690266203703</v>
      </c>
      <c r="C58379" s="2" t="s">
        <v>57660</v>
      </c>
      <c r="D58379" s="2" t="s">
        <v>1974</v>
      </c>
      <c r="E58379" s="2" t="s">
        <v>1975</v>
      </c>
      <c r="F58379">
        <v>0</v>
      </c>
    </row>
    <row r="58380" spans="1:6" x14ac:dyDescent="0.3">
      <c r="A58380">
        <v>82488</v>
      </c>
      <c r="B58380" s="1">
        <v>44204.690555555557</v>
      </c>
      <c r="C58380" s="2" t="s">
        <v>57661</v>
      </c>
      <c r="D58380" s="2" t="s">
        <v>110</v>
      </c>
      <c r="E58380" s="2" t="s">
        <v>1406</v>
      </c>
      <c r="F58380">
        <v>0</v>
      </c>
    </row>
    <row r="58381" spans="1:6" x14ac:dyDescent="0.3">
      <c r="A58381">
        <v>82489</v>
      </c>
      <c r="B58381" s="1">
        <v>44204.691689814812</v>
      </c>
      <c r="C58381" s="2" t="s">
        <v>57662</v>
      </c>
      <c r="D58381" s="2" t="s">
        <v>3041</v>
      </c>
      <c r="E58381" s="2" t="s">
        <v>3042</v>
      </c>
      <c r="F58381">
        <v>0</v>
      </c>
    </row>
    <row r="58382" spans="1:6" x14ac:dyDescent="0.3">
      <c r="A58382">
        <v>82490</v>
      </c>
      <c r="B58382" s="1">
        <v>44204.692731481482</v>
      </c>
      <c r="C58382" s="2" t="s">
        <v>57663</v>
      </c>
      <c r="D58382" s="2" t="s">
        <v>62</v>
      </c>
      <c r="E58382" s="2" t="s">
        <v>2094</v>
      </c>
      <c r="F58382">
        <v>0</v>
      </c>
    </row>
    <row r="58383" spans="1:6" x14ac:dyDescent="0.3">
      <c r="A58383">
        <v>82491</v>
      </c>
      <c r="B58383" s="1">
        <v>44204.693020833336</v>
      </c>
      <c r="C58383" s="2" t="s">
        <v>57664</v>
      </c>
      <c r="D58383" s="2" t="s">
        <v>62</v>
      </c>
      <c r="E58383" s="2" t="s">
        <v>2094</v>
      </c>
      <c r="F58383">
        <v>0</v>
      </c>
    </row>
    <row r="58384" spans="1:6" x14ac:dyDescent="0.3">
      <c r="A58384">
        <v>82492</v>
      </c>
      <c r="B58384" s="1">
        <v>44204.693668981483</v>
      </c>
      <c r="C58384" s="2" t="s">
        <v>57665</v>
      </c>
      <c r="D58384" s="2" t="s">
        <v>441</v>
      </c>
      <c r="E58384" s="2" t="s">
        <v>442</v>
      </c>
      <c r="F58384">
        <v>0</v>
      </c>
    </row>
    <row r="58385" spans="1:6" x14ac:dyDescent="0.3">
      <c r="A58385">
        <v>82493</v>
      </c>
      <c r="B58385" s="1">
        <v>44204.693888888891</v>
      </c>
      <c r="C58385" s="2" t="s">
        <v>57666</v>
      </c>
      <c r="D58385" s="2" t="s">
        <v>1359</v>
      </c>
      <c r="E58385" s="2" t="s">
        <v>1360</v>
      </c>
      <c r="F58385">
        <v>0</v>
      </c>
    </row>
    <row r="58386" spans="1:6" x14ac:dyDescent="0.3">
      <c r="A58386">
        <v>82494</v>
      </c>
      <c r="B58386" s="1">
        <v>44204.696111111109</v>
      </c>
      <c r="C58386" s="2" t="s">
        <v>57667</v>
      </c>
      <c r="D58386" s="2" t="s">
        <v>548</v>
      </c>
      <c r="E58386" s="2" t="s">
        <v>549</v>
      </c>
      <c r="F58386">
        <v>0</v>
      </c>
    </row>
    <row r="58387" spans="1:6" x14ac:dyDescent="0.3">
      <c r="A58387">
        <v>82495</v>
      </c>
      <c r="B58387" s="1">
        <v>44204.697847222225</v>
      </c>
      <c r="C58387" s="2" t="s">
        <v>57668</v>
      </c>
      <c r="D58387" s="2" t="s">
        <v>5105</v>
      </c>
      <c r="E58387" s="2" t="s">
        <v>5106</v>
      </c>
      <c r="F58387">
        <v>0</v>
      </c>
    </row>
    <row r="58388" spans="1:6" x14ac:dyDescent="0.3">
      <c r="A58388">
        <v>82496</v>
      </c>
      <c r="B58388" s="1">
        <v>44204.69939814815</v>
      </c>
      <c r="C58388" s="2" t="s">
        <v>57669</v>
      </c>
      <c r="D58388" s="2" t="s">
        <v>1776</v>
      </c>
      <c r="E58388" s="2" t="s">
        <v>1777</v>
      </c>
      <c r="F58388">
        <v>0</v>
      </c>
    </row>
    <row r="58389" spans="1:6" x14ac:dyDescent="0.3">
      <c r="A58389">
        <v>82497</v>
      </c>
      <c r="B58389" s="1">
        <v>44204.699664351851</v>
      </c>
      <c r="C58389" s="2" t="s">
        <v>57670</v>
      </c>
      <c r="D58389" s="2" t="s">
        <v>591</v>
      </c>
      <c r="E58389" s="2" t="s">
        <v>592</v>
      </c>
      <c r="F58389">
        <v>0</v>
      </c>
    </row>
    <row r="58390" spans="1:6" x14ac:dyDescent="0.3">
      <c r="A58390">
        <v>82498</v>
      </c>
      <c r="B58390" s="1">
        <v>44204.701018518521</v>
      </c>
      <c r="C58390" s="2" t="s">
        <v>57671</v>
      </c>
      <c r="D58390" s="2" t="s">
        <v>107</v>
      </c>
      <c r="E58390" s="2" t="s">
        <v>108</v>
      </c>
      <c r="F58390">
        <v>0</v>
      </c>
    </row>
    <row r="58391" spans="1:6" x14ac:dyDescent="0.3">
      <c r="A58391">
        <v>82499</v>
      </c>
      <c r="B58391" s="1">
        <v>44204.701180555552</v>
      </c>
      <c r="C58391" s="2" t="s">
        <v>57672</v>
      </c>
      <c r="D58391" s="2" t="s">
        <v>733</v>
      </c>
      <c r="E58391" s="2" t="s">
        <v>1481</v>
      </c>
      <c r="F58391">
        <v>0</v>
      </c>
    </row>
    <row r="58392" spans="1:6" x14ac:dyDescent="0.3">
      <c r="A58392">
        <v>82500</v>
      </c>
      <c r="B58392" s="1">
        <v>44204.70171296296</v>
      </c>
      <c r="C58392" s="2" t="s">
        <v>57673</v>
      </c>
      <c r="D58392" s="2" t="s">
        <v>55</v>
      </c>
      <c r="E58392" s="2" t="s">
        <v>1391</v>
      </c>
      <c r="F58392">
        <v>0</v>
      </c>
    </row>
    <row r="58393" spans="1:6" x14ac:dyDescent="0.3">
      <c r="A58393">
        <v>82501</v>
      </c>
      <c r="B58393" s="1">
        <v>44204.703611111108</v>
      </c>
      <c r="C58393" s="2" t="s">
        <v>57674</v>
      </c>
      <c r="D58393" s="2" t="s">
        <v>1262</v>
      </c>
      <c r="E58393" s="2" t="s">
        <v>1263</v>
      </c>
      <c r="F58393">
        <v>0</v>
      </c>
    </row>
    <row r="58394" spans="1:6" x14ac:dyDescent="0.3">
      <c r="A58394">
        <v>82502</v>
      </c>
      <c r="B58394" s="1">
        <v>44204.708344907405</v>
      </c>
      <c r="C58394" s="2" t="s">
        <v>57675</v>
      </c>
      <c r="D58394" s="2" t="s">
        <v>19</v>
      </c>
      <c r="E58394" s="2" t="s">
        <v>20</v>
      </c>
      <c r="F58394">
        <v>0</v>
      </c>
    </row>
    <row r="58395" spans="1:6" x14ac:dyDescent="0.3">
      <c r="A58395">
        <v>82503</v>
      </c>
      <c r="B58395" s="1">
        <v>44204.708425925928</v>
      </c>
      <c r="C58395" s="2" t="s">
        <v>57676</v>
      </c>
      <c r="D58395" s="2" t="s">
        <v>1319</v>
      </c>
      <c r="E58395" s="2" t="s">
        <v>1767</v>
      </c>
      <c r="F58395">
        <v>0</v>
      </c>
    </row>
    <row r="58396" spans="1:6" x14ac:dyDescent="0.3">
      <c r="A58396">
        <v>82504</v>
      </c>
      <c r="B58396" s="1">
        <v>44204.709606481483</v>
      </c>
      <c r="C58396" s="2" t="s">
        <v>57677</v>
      </c>
      <c r="D58396" s="2" t="s">
        <v>119</v>
      </c>
      <c r="E58396" s="2" t="s">
        <v>120</v>
      </c>
      <c r="F58396">
        <v>0</v>
      </c>
    </row>
    <row r="58397" spans="1:6" x14ac:dyDescent="0.3">
      <c r="A58397">
        <v>82505</v>
      </c>
      <c r="B58397" s="1">
        <v>44204.709756944445</v>
      </c>
      <c r="C58397" s="2" t="s">
        <v>57678</v>
      </c>
      <c r="D58397" s="2" t="s">
        <v>1575</v>
      </c>
      <c r="E58397" s="2" t="s">
        <v>3138</v>
      </c>
      <c r="F58397">
        <v>0</v>
      </c>
    </row>
    <row r="58398" spans="1:6" x14ac:dyDescent="0.3">
      <c r="A58398">
        <v>82506</v>
      </c>
      <c r="B58398" s="1">
        <v>44204.710462962961</v>
      </c>
      <c r="C58398" s="2" t="s">
        <v>57679</v>
      </c>
      <c r="D58398" s="2" t="s">
        <v>1348</v>
      </c>
      <c r="E58398" s="2" t="s">
        <v>1349</v>
      </c>
      <c r="F58398">
        <v>0</v>
      </c>
    </row>
    <row r="58399" spans="1:6" x14ac:dyDescent="0.3">
      <c r="A58399">
        <v>82507</v>
      </c>
      <c r="B58399" s="1">
        <v>44204.710648148146</v>
      </c>
      <c r="C58399" s="2" t="s">
        <v>57680</v>
      </c>
      <c r="D58399" s="2" t="s">
        <v>571</v>
      </c>
      <c r="E58399" s="2" t="s">
        <v>987</v>
      </c>
      <c r="F58399">
        <v>0</v>
      </c>
    </row>
    <row r="58400" spans="1:6" x14ac:dyDescent="0.3">
      <c r="A58400">
        <v>82508</v>
      </c>
      <c r="B58400" s="1">
        <v>44204.710902777777</v>
      </c>
      <c r="C58400" s="2" t="s">
        <v>55920</v>
      </c>
      <c r="D58400" s="2" t="s">
        <v>571</v>
      </c>
      <c r="E58400" s="2" t="s">
        <v>987</v>
      </c>
      <c r="F58400">
        <v>0</v>
      </c>
    </row>
    <row r="58401" spans="1:6" x14ac:dyDescent="0.3">
      <c r="A58401">
        <v>82509</v>
      </c>
      <c r="B58401" s="1">
        <v>44204.711168981485</v>
      </c>
      <c r="C58401" s="2" t="s">
        <v>57681</v>
      </c>
      <c r="D58401" s="2" t="s">
        <v>571</v>
      </c>
      <c r="E58401" s="2" t="s">
        <v>987</v>
      </c>
      <c r="F58401">
        <v>0</v>
      </c>
    </row>
    <row r="58402" spans="1:6" x14ac:dyDescent="0.3">
      <c r="A58402">
        <v>82510</v>
      </c>
      <c r="B58402" s="1">
        <v>44204.711504629631</v>
      </c>
      <c r="C58402" s="2" t="s">
        <v>57682</v>
      </c>
      <c r="D58402" s="2" t="s">
        <v>379</v>
      </c>
      <c r="E58402" s="2" t="s">
        <v>1804</v>
      </c>
      <c r="F58402">
        <v>0</v>
      </c>
    </row>
    <row r="58403" spans="1:6" x14ac:dyDescent="0.3">
      <c r="A58403">
        <v>82511</v>
      </c>
      <c r="B58403" s="1">
        <v>44204.712395833332</v>
      </c>
      <c r="C58403" s="2" t="s">
        <v>57683</v>
      </c>
      <c r="D58403" s="2" t="s">
        <v>15</v>
      </c>
      <c r="E58403" s="2" t="s">
        <v>16</v>
      </c>
      <c r="F58403">
        <v>0</v>
      </c>
    </row>
    <row r="58404" spans="1:6" x14ac:dyDescent="0.3">
      <c r="A58404">
        <v>82512</v>
      </c>
      <c r="B58404" s="1">
        <v>44204.712465277778</v>
      </c>
      <c r="C58404" s="2" t="s">
        <v>57684</v>
      </c>
      <c r="D58404" s="2" t="s">
        <v>432</v>
      </c>
      <c r="E58404" s="2" t="s">
        <v>433</v>
      </c>
      <c r="F58404">
        <v>0</v>
      </c>
    </row>
    <row r="58405" spans="1:6" x14ac:dyDescent="0.3">
      <c r="A58405">
        <v>82513</v>
      </c>
      <c r="B58405" s="1">
        <v>44204.713078703702</v>
      </c>
      <c r="C58405" s="2" t="s">
        <v>57685</v>
      </c>
      <c r="D58405" s="2" t="s">
        <v>2944</v>
      </c>
      <c r="E58405" s="2" t="s">
        <v>3463</v>
      </c>
      <c r="F58405">
        <v>0</v>
      </c>
    </row>
    <row r="58406" spans="1:6" x14ac:dyDescent="0.3">
      <c r="A58406">
        <v>82514</v>
      </c>
      <c r="B58406" s="1">
        <v>44204.714409722219</v>
      </c>
      <c r="C58406" s="2" t="s">
        <v>57686</v>
      </c>
      <c r="D58406" s="2" t="s">
        <v>412</v>
      </c>
      <c r="E58406" s="2" t="s">
        <v>413</v>
      </c>
      <c r="F58406">
        <v>0</v>
      </c>
    </row>
    <row r="58407" spans="1:6" x14ac:dyDescent="0.3">
      <c r="A58407">
        <v>82515</v>
      </c>
      <c r="B58407" s="1">
        <v>44204.714814814812</v>
      </c>
      <c r="C58407" s="2" t="s">
        <v>57687</v>
      </c>
      <c r="D58407" s="2" t="s">
        <v>1974</v>
      </c>
      <c r="E58407" s="2" t="s">
        <v>1975</v>
      </c>
      <c r="F58407">
        <v>0</v>
      </c>
    </row>
    <row r="58408" spans="1:6" x14ac:dyDescent="0.3">
      <c r="A58408">
        <v>82516</v>
      </c>
      <c r="B58408" s="1">
        <v>44204.715115740742</v>
      </c>
      <c r="C58408" s="2" t="s">
        <v>57688</v>
      </c>
      <c r="D58408" s="2" t="s">
        <v>155</v>
      </c>
      <c r="E58408" s="2" t="s">
        <v>895</v>
      </c>
      <c r="F58408">
        <v>0</v>
      </c>
    </row>
    <row r="58409" spans="1:6" x14ac:dyDescent="0.3">
      <c r="A58409">
        <v>82517</v>
      </c>
      <c r="B58409" s="1">
        <v>44204.715416666666</v>
      </c>
      <c r="C58409" s="2" t="s">
        <v>57689</v>
      </c>
      <c r="D58409" s="2" t="s">
        <v>155</v>
      </c>
      <c r="E58409" s="2" t="s">
        <v>895</v>
      </c>
      <c r="F58409">
        <v>0</v>
      </c>
    </row>
    <row r="58410" spans="1:6" x14ac:dyDescent="0.3">
      <c r="A58410">
        <v>82518</v>
      </c>
      <c r="B58410" s="1">
        <v>44204.715856481482</v>
      </c>
      <c r="C58410" s="2" t="s">
        <v>57690</v>
      </c>
      <c r="D58410" s="2" t="s">
        <v>961</v>
      </c>
      <c r="E58410" s="2" t="s">
        <v>962</v>
      </c>
      <c r="F58410">
        <v>0</v>
      </c>
    </row>
    <row r="58411" spans="1:6" x14ac:dyDescent="0.3">
      <c r="A58411">
        <v>82519</v>
      </c>
      <c r="B58411" s="1">
        <v>44204.717094907406</v>
      </c>
      <c r="C58411" s="2" t="s">
        <v>57691</v>
      </c>
      <c r="D58411" s="2" t="s">
        <v>45</v>
      </c>
      <c r="E58411" s="2" t="s">
        <v>46</v>
      </c>
      <c r="F58411">
        <v>0</v>
      </c>
    </row>
    <row r="58412" spans="1:6" x14ac:dyDescent="0.3">
      <c r="A58412">
        <v>82520</v>
      </c>
      <c r="B58412" s="1">
        <v>44204.717905092592</v>
      </c>
      <c r="C58412" s="2" t="s">
        <v>57692</v>
      </c>
      <c r="D58412" s="2" t="s">
        <v>1724</v>
      </c>
      <c r="E58412" s="2" t="s">
        <v>1725</v>
      </c>
      <c r="F58412">
        <v>0</v>
      </c>
    </row>
    <row r="58413" spans="1:6" x14ac:dyDescent="0.3">
      <c r="A58413">
        <v>82521</v>
      </c>
      <c r="B58413" s="1">
        <v>44204.717905092592</v>
      </c>
      <c r="C58413" s="2" t="s">
        <v>57693</v>
      </c>
      <c r="D58413" s="2" t="s">
        <v>577</v>
      </c>
      <c r="E58413" s="2" t="s">
        <v>10884</v>
      </c>
      <c r="F58413">
        <v>0</v>
      </c>
    </row>
    <row r="58414" spans="1:6" x14ac:dyDescent="0.3">
      <c r="A58414">
        <v>82522</v>
      </c>
      <c r="B58414" s="1">
        <v>44204.718217592592</v>
      </c>
      <c r="C58414" s="2" t="s">
        <v>57694</v>
      </c>
      <c r="D58414" s="2" t="s">
        <v>541</v>
      </c>
      <c r="E58414" s="2" t="s">
        <v>542</v>
      </c>
      <c r="F58414">
        <v>0</v>
      </c>
    </row>
    <row r="58415" spans="1:6" x14ac:dyDescent="0.3">
      <c r="A58415">
        <v>82523</v>
      </c>
      <c r="B58415" s="1">
        <v>44204.720138888886</v>
      </c>
      <c r="C58415" s="2" t="s">
        <v>57695</v>
      </c>
      <c r="D58415" s="2" t="s">
        <v>691</v>
      </c>
      <c r="E58415" s="2" t="s">
        <v>1933</v>
      </c>
      <c r="F58415">
        <v>0</v>
      </c>
    </row>
    <row r="58416" spans="1:6" x14ac:dyDescent="0.3">
      <c r="A58416">
        <v>82524</v>
      </c>
      <c r="B58416" s="1">
        <v>44204.721504629626</v>
      </c>
      <c r="C58416" s="2" t="s">
        <v>57696</v>
      </c>
      <c r="D58416" s="2" t="s">
        <v>1436</v>
      </c>
      <c r="E58416" s="2" t="s">
        <v>1437</v>
      </c>
      <c r="F58416">
        <v>0</v>
      </c>
    </row>
    <row r="58417" spans="1:6" x14ac:dyDescent="0.3">
      <c r="A58417">
        <v>82525</v>
      </c>
      <c r="B58417" s="1">
        <v>44204.722696759258</v>
      </c>
      <c r="C58417" s="2" t="s">
        <v>57697</v>
      </c>
      <c r="D58417" s="2" t="s">
        <v>113</v>
      </c>
      <c r="E58417" s="2" t="s">
        <v>114</v>
      </c>
      <c r="F58417">
        <v>0</v>
      </c>
    </row>
    <row r="58418" spans="1:6" x14ac:dyDescent="0.3">
      <c r="A58418">
        <v>82526</v>
      </c>
      <c r="B58418" s="1">
        <v>44204.722893518519</v>
      </c>
      <c r="C58418" s="2" t="s">
        <v>57698</v>
      </c>
      <c r="D58418" s="2" t="s">
        <v>1524</v>
      </c>
      <c r="E58418" s="2" t="s">
        <v>1986</v>
      </c>
      <c r="F58418">
        <v>0</v>
      </c>
    </row>
    <row r="58419" spans="1:6" x14ac:dyDescent="0.3">
      <c r="A58419">
        <v>82527</v>
      </c>
      <c r="B58419" s="1">
        <v>44204.723298611112</v>
      </c>
      <c r="C58419" s="2" t="s">
        <v>57699</v>
      </c>
      <c r="D58419" s="2" t="s">
        <v>1463</v>
      </c>
      <c r="E58419" s="2" t="s">
        <v>3490</v>
      </c>
      <c r="F58419">
        <v>0</v>
      </c>
    </row>
    <row r="58420" spans="1:6" x14ac:dyDescent="0.3">
      <c r="A58420">
        <v>82528</v>
      </c>
      <c r="B58420" s="1">
        <v>44204.723946759259</v>
      </c>
      <c r="C58420" s="2" t="s">
        <v>57700</v>
      </c>
      <c r="D58420" s="2" t="s">
        <v>423</v>
      </c>
      <c r="E58420" s="2" t="s">
        <v>424</v>
      </c>
      <c r="F58420">
        <v>0</v>
      </c>
    </row>
    <row r="58421" spans="1:6" x14ac:dyDescent="0.3">
      <c r="A58421">
        <v>82529</v>
      </c>
      <c r="B58421" s="1">
        <v>44204.726180555554</v>
      </c>
      <c r="C58421" s="2" t="s">
        <v>57701</v>
      </c>
      <c r="D58421" s="2" t="s">
        <v>773</v>
      </c>
      <c r="E58421" s="2" t="s">
        <v>774</v>
      </c>
      <c r="F58421">
        <v>0</v>
      </c>
    </row>
    <row r="58422" spans="1:6" x14ac:dyDescent="0.3">
      <c r="A58422">
        <v>82530</v>
      </c>
      <c r="B58422" s="1">
        <v>44204.726655092592</v>
      </c>
      <c r="C58422" s="2" t="s">
        <v>57702</v>
      </c>
      <c r="D58422" s="2" t="s">
        <v>857</v>
      </c>
      <c r="E58422" s="2" t="s">
        <v>1111</v>
      </c>
      <c r="F58422">
        <v>0</v>
      </c>
    </row>
    <row r="58423" spans="1:6" x14ac:dyDescent="0.3">
      <c r="A58423">
        <v>82531</v>
      </c>
      <c r="B58423" s="1">
        <v>44204.727037037039</v>
      </c>
      <c r="C58423" s="2" t="s">
        <v>57703</v>
      </c>
      <c r="D58423" s="2" t="s">
        <v>857</v>
      </c>
      <c r="E58423" s="2" t="s">
        <v>1111</v>
      </c>
      <c r="F58423">
        <v>0</v>
      </c>
    </row>
    <row r="58424" spans="1:6" x14ac:dyDescent="0.3">
      <c r="A58424">
        <v>82532</v>
      </c>
      <c r="B58424" s="1">
        <v>44204.727395833332</v>
      </c>
      <c r="C58424" s="2" t="s">
        <v>57704</v>
      </c>
      <c r="D58424" s="2" t="s">
        <v>432</v>
      </c>
      <c r="E58424" s="2" t="s">
        <v>433</v>
      </c>
      <c r="F58424">
        <v>0</v>
      </c>
    </row>
    <row r="58425" spans="1:6" x14ac:dyDescent="0.3">
      <c r="A58425">
        <v>82533</v>
      </c>
      <c r="B58425" s="1">
        <v>44204.727627314816</v>
      </c>
      <c r="C58425" s="2" t="s">
        <v>57705</v>
      </c>
      <c r="D58425" s="2" t="s">
        <v>857</v>
      </c>
      <c r="E58425" s="2" t="s">
        <v>1111</v>
      </c>
      <c r="F58425">
        <v>0</v>
      </c>
    </row>
    <row r="58426" spans="1:6" x14ac:dyDescent="0.3">
      <c r="A58426">
        <v>82534</v>
      </c>
      <c r="B58426" s="1">
        <v>44204.728090277778</v>
      </c>
      <c r="C58426" s="2" t="s">
        <v>57706</v>
      </c>
      <c r="D58426" s="2" t="s">
        <v>857</v>
      </c>
      <c r="E58426" s="2" t="s">
        <v>1111</v>
      </c>
      <c r="F58426">
        <v>0</v>
      </c>
    </row>
    <row r="58427" spans="1:6" x14ac:dyDescent="0.3">
      <c r="A58427">
        <v>82535</v>
      </c>
      <c r="B58427" s="1">
        <v>44204.728773148148</v>
      </c>
      <c r="C58427" s="2" t="s">
        <v>57707</v>
      </c>
      <c r="D58427" s="2" t="s">
        <v>857</v>
      </c>
      <c r="E58427" s="2" t="s">
        <v>1111</v>
      </c>
      <c r="F58427">
        <v>0</v>
      </c>
    </row>
    <row r="58428" spans="1:6" x14ac:dyDescent="0.3">
      <c r="A58428">
        <v>82536</v>
      </c>
      <c r="B58428" s="1">
        <v>44204.729826388888</v>
      </c>
      <c r="C58428" s="2" t="s">
        <v>57708</v>
      </c>
      <c r="D58428" s="2" t="s">
        <v>1679</v>
      </c>
      <c r="E58428" s="2" t="s">
        <v>1680</v>
      </c>
      <c r="F58428">
        <v>0</v>
      </c>
    </row>
    <row r="58429" spans="1:6" x14ac:dyDescent="0.3">
      <c r="A58429">
        <v>82537</v>
      </c>
      <c r="B58429" s="1">
        <v>44204.730324074073</v>
      </c>
      <c r="C58429" s="2" t="s">
        <v>57709</v>
      </c>
      <c r="D58429" s="2" t="s">
        <v>1436</v>
      </c>
      <c r="E58429" s="2" t="s">
        <v>5548</v>
      </c>
      <c r="F58429">
        <v>0</v>
      </c>
    </row>
    <row r="58430" spans="1:6" x14ac:dyDescent="0.3">
      <c r="A58430">
        <v>82538</v>
      </c>
      <c r="B58430" s="1">
        <v>44204.733865740738</v>
      </c>
      <c r="C58430" s="2" t="s">
        <v>57710</v>
      </c>
      <c r="D58430" s="2" t="s">
        <v>857</v>
      </c>
      <c r="E58430" s="2" t="s">
        <v>1111</v>
      </c>
      <c r="F58430">
        <v>0</v>
      </c>
    </row>
    <row r="58431" spans="1:6" x14ac:dyDescent="0.3">
      <c r="A58431">
        <v>82539</v>
      </c>
      <c r="B58431" s="1">
        <v>44204.735231481478</v>
      </c>
      <c r="C58431" s="2" t="s">
        <v>57711</v>
      </c>
      <c r="D58431" s="2" t="s">
        <v>630</v>
      </c>
      <c r="E58431" s="2" t="s">
        <v>631</v>
      </c>
      <c r="F58431">
        <v>0</v>
      </c>
    </row>
    <row r="58432" spans="1:6" x14ac:dyDescent="0.3">
      <c r="A58432">
        <v>82540</v>
      </c>
      <c r="B58432" s="1">
        <v>44204.736087962963</v>
      </c>
      <c r="C58432" s="2" t="s">
        <v>57712</v>
      </c>
      <c r="D58432" s="2" t="s">
        <v>1408</v>
      </c>
      <c r="E58432" s="2" t="s">
        <v>1656</v>
      </c>
      <c r="F58432">
        <v>0</v>
      </c>
    </row>
    <row r="58433" spans="1:6" x14ac:dyDescent="0.3">
      <c r="A58433">
        <v>82541</v>
      </c>
      <c r="B58433" s="1">
        <v>44204.736770833333</v>
      </c>
      <c r="C58433" s="2" t="s">
        <v>57713</v>
      </c>
      <c r="D58433" s="2" t="s">
        <v>630</v>
      </c>
      <c r="E58433" s="2" t="s">
        <v>631</v>
      </c>
      <c r="F58433">
        <v>0</v>
      </c>
    </row>
    <row r="58434" spans="1:6" x14ac:dyDescent="0.3">
      <c r="A58434">
        <v>82542</v>
      </c>
      <c r="B58434" s="1">
        <v>44204.738263888888</v>
      </c>
      <c r="C58434" s="2" t="s">
        <v>57714</v>
      </c>
      <c r="D58434" s="2" t="s">
        <v>2447</v>
      </c>
      <c r="E58434" s="2" t="s">
        <v>6349</v>
      </c>
      <c r="F58434">
        <v>0</v>
      </c>
    </row>
    <row r="58435" spans="1:6" x14ac:dyDescent="0.3">
      <c r="A58435">
        <v>82543</v>
      </c>
      <c r="B58435" s="1">
        <v>44204.739074074074</v>
      </c>
      <c r="C58435" s="2" t="s">
        <v>57715</v>
      </c>
      <c r="D58435" s="2" t="s">
        <v>267</v>
      </c>
      <c r="E58435" s="2" t="s">
        <v>1557</v>
      </c>
      <c r="F58435">
        <v>0</v>
      </c>
    </row>
    <row r="58436" spans="1:6" x14ac:dyDescent="0.3">
      <c r="A58436">
        <v>82544</v>
      </c>
      <c r="B58436" s="1">
        <v>44204.740798611114</v>
      </c>
      <c r="C58436" s="2" t="s">
        <v>57716</v>
      </c>
      <c r="D58436" s="2" t="s">
        <v>1348</v>
      </c>
      <c r="E58436" s="2" t="s">
        <v>1349</v>
      </c>
      <c r="F58436">
        <v>0</v>
      </c>
    </row>
    <row r="58437" spans="1:6" x14ac:dyDescent="0.3">
      <c r="A58437">
        <v>82545</v>
      </c>
      <c r="B58437" s="1">
        <v>44204.743831018517</v>
      </c>
      <c r="C58437" s="2" t="s">
        <v>57717</v>
      </c>
      <c r="D58437" s="2" t="s">
        <v>621</v>
      </c>
      <c r="E58437" s="2" t="s">
        <v>622</v>
      </c>
      <c r="F58437">
        <v>0</v>
      </c>
    </row>
    <row r="58438" spans="1:6" x14ac:dyDescent="0.3">
      <c r="A58438">
        <v>82546</v>
      </c>
      <c r="B58438" s="1">
        <v>44204.744062500002</v>
      </c>
      <c r="C58438" s="2" t="s">
        <v>57718</v>
      </c>
      <c r="D58438" s="2" t="s">
        <v>662</v>
      </c>
      <c r="E58438" s="2" t="s">
        <v>1376</v>
      </c>
      <c r="F58438">
        <v>0</v>
      </c>
    </row>
    <row r="58439" spans="1:6" x14ac:dyDescent="0.3">
      <c r="A58439">
        <v>82547</v>
      </c>
      <c r="B58439" s="1">
        <v>44204.746087962965</v>
      </c>
      <c r="C58439" s="2" t="s">
        <v>57719</v>
      </c>
      <c r="D58439" s="2" t="s">
        <v>384</v>
      </c>
      <c r="E58439" s="2" t="s">
        <v>385</v>
      </c>
      <c r="F58439">
        <v>0</v>
      </c>
    </row>
    <row r="58440" spans="1:6" x14ac:dyDescent="0.3">
      <c r="A58440">
        <v>82548</v>
      </c>
      <c r="B58440" s="1">
        <v>44204.747314814813</v>
      </c>
      <c r="C58440" s="2" t="s">
        <v>57720</v>
      </c>
      <c r="D58440" s="2" t="s">
        <v>1488</v>
      </c>
      <c r="E58440" s="2" t="s">
        <v>1489</v>
      </c>
      <c r="F58440">
        <v>0</v>
      </c>
    </row>
    <row r="58441" spans="1:6" x14ac:dyDescent="0.3">
      <c r="A58441">
        <v>82549</v>
      </c>
      <c r="B58441" s="1">
        <v>44204.748136574075</v>
      </c>
      <c r="C58441" s="2" t="s">
        <v>57721</v>
      </c>
      <c r="D58441" s="2" t="s">
        <v>146</v>
      </c>
      <c r="E58441" s="2" t="s">
        <v>2071</v>
      </c>
      <c r="F58441">
        <v>0</v>
      </c>
    </row>
    <row r="58442" spans="1:6" x14ac:dyDescent="0.3">
      <c r="A58442">
        <v>82550</v>
      </c>
      <c r="B58442" s="1">
        <v>44204.74900462963</v>
      </c>
      <c r="C58442" s="2" t="s">
        <v>57722</v>
      </c>
      <c r="D58442" s="2" t="s">
        <v>1753</v>
      </c>
      <c r="E58442" s="2" t="s">
        <v>1754</v>
      </c>
      <c r="F58442">
        <v>0</v>
      </c>
    </row>
    <row r="58443" spans="1:6" x14ac:dyDescent="0.3">
      <c r="A58443">
        <v>82551</v>
      </c>
      <c r="B58443" s="1">
        <v>44204.7497337963</v>
      </c>
      <c r="C58443" s="2" t="s">
        <v>57723</v>
      </c>
      <c r="D58443" s="2" t="s">
        <v>1247</v>
      </c>
      <c r="E58443" s="2" t="s">
        <v>1248</v>
      </c>
      <c r="F58443">
        <v>0</v>
      </c>
    </row>
    <row r="58444" spans="1:6" x14ac:dyDescent="0.3">
      <c r="A58444">
        <v>82552</v>
      </c>
      <c r="B58444" s="1">
        <v>44204.7499537037</v>
      </c>
      <c r="C58444" s="2" t="s">
        <v>57724</v>
      </c>
      <c r="D58444" s="2" t="s">
        <v>375</v>
      </c>
      <c r="E58444" s="2" t="s">
        <v>377</v>
      </c>
      <c r="F58444">
        <v>0</v>
      </c>
    </row>
    <row r="58445" spans="1:6" x14ac:dyDescent="0.3">
      <c r="A58445">
        <v>82553</v>
      </c>
      <c r="B58445" s="1">
        <v>44204.749988425923</v>
      </c>
      <c r="C58445" s="2" t="s">
        <v>57725</v>
      </c>
      <c r="D58445" s="2" t="s">
        <v>79</v>
      </c>
      <c r="E58445" s="2" t="s">
        <v>1615</v>
      </c>
      <c r="F58445">
        <v>0</v>
      </c>
    </row>
    <row r="58446" spans="1:6" x14ac:dyDescent="0.3">
      <c r="A58446">
        <v>82554</v>
      </c>
      <c r="B58446" s="1">
        <v>44204.750081018516</v>
      </c>
      <c r="C58446" s="2" t="s">
        <v>57726</v>
      </c>
      <c r="D58446" s="2" t="s">
        <v>203</v>
      </c>
      <c r="E58446" s="2" t="s">
        <v>55429</v>
      </c>
      <c r="F58446">
        <v>0</v>
      </c>
    </row>
    <row r="58447" spans="1:6" x14ac:dyDescent="0.3">
      <c r="A58447">
        <v>82555</v>
      </c>
      <c r="B58447" s="1">
        <v>44204.750497685185</v>
      </c>
      <c r="C58447" s="2" t="s">
        <v>57324</v>
      </c>
      <c r="D58447" s="2" t="s">
        <v>99</v>
      </c>
      <c r="E58447" s="2" t="s">
        <v>100</v>
      </c>
      <c r="F58447">
        <v>0</v>
      </c>
    </row>
    <row r="58448" spans="1:6" x14ac:dyDescent="0.3">
      <c r="A58448">
        <v>82556</v>
      </c>
      <c r="B58448" s="1">
        <v>44204.750879629632</v>
      </c>
      <c r="C58448" s="2" t="s">
        <v>57727</v>
      </c>
      <c r="D58448" s="2" t="s">
        <v>223</v>
      </c>
      <c r="E58448" s="2" t="s">
        <v>224</v>
      </c>
      <c r="F58448">
        <v>0</v>
      </c>
    </row>
    <row r="58449" spans="1:6" x14ac:dyDescent="0.3">
      <c r="A58449">
        <v>82557</v>
      </c>
      <c r="B58449" s="1">
        <v>44204.751250000001</v>
      </c>
      <c r="C58449" s="2" t="s">
        <v>57728</v>
      </c>
      <c r="D58449" s="2" t="s">
        <v>713</v>
      </c>
      <c r="E58449" s="2" t="s">
        <v>714</v>
      </c>
      <c r="F58449">
        <v>0</v>
      </c>
    </row>
    <row r="58450" spans="1:6" x14ac:dyDescent="0.3">
      <c r="A58450">
        <v>82558</v>
      </c>
      <c r="B58450" s="1">
        <v>44204.751909722225</v>
      </c>
      <c r="C58450" s="2" t="s">
        <v>57729</v>
      </c>
      <c r="D58450" s="2" t="s">
        <v>4759</v>
      </c>
      <c r="E58450" s="2" t="s">
        <v>4760</v>
      </c>
      <c r="F58450">
        <v>0</v>
      </c>
    </row>
    <row r="58451" spans="1:6" x14ac:dyDescent="0.3">
      <c r="A58451">
        <v>82559</v>
      </c>
      <c r="B58451" s="1">
        <v>44204.752129629633</v>
      </c>
      <c r="C58451" s="2" t="s">
        <v>57730</v>
      </c>
      <c r="D58451" s="2" t="s">
        <v>2606</v>
      </c>
      <c r="E58451" s="2" t="s">
        <v>5935</v>
      </c>
      <c r="F58451">
        <v>0</v>
      </c>
    </row>
    <row r="58452" spans="1:6" x14ac:dyDescent="0.3">
      <c r="A58452">
        <v>82560</v>
      </c>
      <c r="B58452" s="1">
        <v>44204.753888888888</v>
      </c>
      <c r="C58452" s="2" t="s">
        <v>56797</v>
      </c>
      <c r="D58452" s="2" t="s">
        <v>639</v>
      </c>
      <c r="E58452" s="2" t="s">
        <v>994</v>
      </c>
      <c r="F58452">
        <v>0</v>
      </c>
    </row>
    <row r="58453" spans="1:6" x14ac:dyDescent="0.3">
      <c r="A58453">
        <v>82561</v>
      </c>
      <c r="B58453" s="1">
        <v>44204.754467592589</v>
      </c>
      <c r="C58453" s="2" t="s">
        <v>57731</v>
      </c>
      <c r="D58453" s="2" t="s">
        <v>796</v>
      </c>
      <c r="E58453" s="2" t="s">
        <v>797</v>
      </c>
      <c r="F58453">
        <v>0</v>
      </c>
    </row>
    <row r="58454" spans="1:6" x14ac:dyDescent="0.3">
      <c r="A58454">
        <v>82562</v>
      </c>
      <c r="B58454" s="1">
        <v>44204.754861111112</v>
      </c>
      <c r="C58454" s="2" t="s">
        <v>57732</v>
      </c>
      <c r="D58454" s="2" t="s">
        <v>2888</v>
      </c>
      <c r="E58454" s="2" t="s">
        <v>2889</v>
      </c>
      <c r="F58454">
        <v>0</v>
      </c>
    </row>
    <row r="58455" spans="1:6" x14ac:dyDescent="0.3">
      <c r="A58455">
        <v>82563</v>
      </c>
      <c r="B58455" s="1">
        <v>44204.755243055559</v>
      </c>
      <c r="C58455" s="2" t="s">
        <v>57733</v>
      </c>
      <c r="D58455" s="2" t="s">
        <v>3401</v>
      </c>
      <c r="E58455" s="2" t="s">
        <v>3402</v>
      </c>
      <c r="F58455">
        <v>0</v>
      </c>
    </row>
    <row r="58456" spans="1:6" x14ac:dyDescent="0.3">
      <c r="A58456">
        <v>82564</v>
      </c>
      <c r="B58456" s="1">
        <v>44204.755428240744</v>
      </c>
      <c r="C58456" s="2" t="s">
        <v>57734</v>
      </c>
      <c r="D58456" s="2" t="s">
        <v>3707</v>
      </c>
      <c r="E58456" s="2" t="s">
        <v>3708</v>
      </c>
      <c r="F58456">
        <v>0</v>
      </c>
    </row>
    <row r="58457" spans="1:6" x14ac:dyDescent="0.3">
      <c r="A58457">
        <v>82565</v>
      </c>
      <c r="B58457" s="1">
        <v>44204.755555555559</v>
      </c>
      <c r="C58457" s="2" t="s">
        <v>57735</v>
      </c>
      <c r="D58457" s="2" t="s">
        <v>1483</v>
      </c>
      <c r="E58457" s="2" t="s">
        <v>1484</v>
      </c>
      <c r="F58457">
        <v>0</v>
      </c>
    </row>
    <row r="58458" spans="1:6" x14ac:dyDescent="0.3">
      <c r="A58458">
        <v>82566</v>
      </c>
      <c r="B58458" s="1">
        <v>44204.756018518521</v>
      </c>
      <c r="C58458" s="2" t="s">
        <v>57736</v>
      </c>
      <c r="D58458" s="2" t="s">
        <v>128</v>
      </c>
      <c r="E58458" s="2" t="s">
        <v>129</v>
      </c>
      <c r="F58458">
        <v>0</v>
      </c>
    </row>
    <row r="58459" spans="1:6" x14ac:dyDescent="0.3">
      <c r="A58459">
        <v>82567</v>
      </c>
      <c r="B58459" s="1">
        <v>44204.756562499999</v>
      </c>
      <c r="C58459" s="2" t="s">
        <v>57737</v>
      </c>
      <c r="D58459" s="2" t="s">
        <v>2811</v>
      </c>
      <c r="E58459" s="2" t="s">
        <v>2812</v>
      </c>
      <c r="F58459">
        <v>0</v>
      </c>
    </row>
    <row r="58460" spans="1:6" x14ac:dyDescent="0.3">
      <c r="A58460">
        <v>82568</v>
      </c>
      <c r="B58460" s="1">
        <v>44204.757303240738</v>
      </c>
      <c r="C58460" s="2" t="s">
        <v>57738</v>
      </c>
      <c r="D58460" s="2" t="s">
        <v>639</v>
      </c>
      <c r="E58460" s="2" t="s">
        <v>994</v>
      </c>
      <c r="F58460">
        <v>0</v>
      </c>
    </row>
    <row r="58461" spans="1:6" x14ac:dyDescent="0.3">
      <c r="A58461">
        <v>82569</v>
      </c>
      <c r="B58461" s="1">
        <v>44204.757604166669</v>
      </c>
      <c r="C58461" s="2" t="s">
        <v>57739</v>
      </c>
      <c r="D58461" s="2" t="s">
        <v>1548</v>
      </c>
      <c r="E58461" s="2" t="s">
        <v>3246</v>
      </c>
      <c r="F58461">
        <v>0</v>
      </c>
    </row>
    <row r="58462" spans="1:6" x14ac:dyDescent="0.3">
      <c r="A58462">
        <v>82570</v>
      </c>
      <c r="B58462" s="1">
        <v>44204.758599537039</v>
      </c>
      <c r="C58462" s="2" t="s">
        <v>57740</v>
      </c>
      <c r="D58462" s="2" t="s">
        <v>855</v>
      </c>
      <c r="E58462" s="2" t="s">
        <v>964</v>
      </c>
      <c r="F58462">
        <v>0</v>
      </c>
    </row>
    <row r="58463" spans="1:6" x14ac:dyDescent="0.3">
      <c r="A58463">
        <v>82571</v>
      </c>
      <c r="B58463" s="1">
        <v>44204.758969907409</v>
      </c>
      <c r="C58463" s="2" t="s">
        <v>57741</v>
      </c>
      <c r="D58463" s="2" t="s">
        <v>1527</v>
      </c>
      <c r="E58463" s="2" t="s">
        <v>1528</v>
      </c>
      <c r="F58463">
        <v>0</v>
      </c>
    </row>
    <row r="58464" spans="1:6" x14ac:dyDescent="0.3">
      <c r="A58464">
        <v>82572</v>
      </c>
      <c r="B58464" s="1">
        <v>44204.759293981479</v>
      </c>
      <c r="C58464" s="2" t="s">
        <v>57742</v>
      </c>
      <c r="D58464" s="2" t="s">
        <v>2903</v>
      </c>
      <c r="E58464" s="2" t="s">
        <v>2904</v>
      </c>
      <c r="F58464">
        <v>0</v>
      </c>
    </row>
    <row r="58465" spans="1:6" x14ac:dyDescent="0.3">
      <c r="A58465">
        <v>82573</v>
      </c>
      <c r="B58465" s="1">
        <v>44204.759571759256</v>
      </c>
      <c r="C58465" s="2" t="s">
        <v>57743</v>
      </c>
      <c r="D58465" s="2" t="s">
        <v>102</v>
      </c>
      <c r="E58465" s="2" t="s">
        <v>103</v>
      </c>
      <c r="F58465">
        <v>0</v>
      </c>
    </row>
    <row r="58466" spans="1:6" x14ac:dyDescent="0.3">
      <c r="A58466">
        <v>82574</v>
      </c>
      <c r="B58466" s="1">
        <v>44204.760185185187</v>
      </c>
      <c r="C58466" s="2" t="s">
        <v>57744</v>
      </c>
      <c r="D58466" s="2" t="s">
        <v>1087</v>
      </c>
      <c r="E58466" s="2" t="s">
        <v>1088</v>
      </c>
      <c r="F58466">
        <v>0</v>
      </c>
    </row>
    <row r="58467" spans="1:6" x14ac:dyDescent="0.3">
      <c r="A58467">
        <v>82575</v>
      </c>
      <c r="B58467" s="1">
        <v>44204.76021990741</v>
      </c>
      <c r="C58467" s="2" t="s">
        <v>57745</v>
      </c>
      <c r="D58467" s="2" t="s">
        <v>1524</v>
      </c>
      <c r="E58467" s="2" t="s">
        <v>1986</v>
      </c>
      <c r="F58467">
        <v>0</v>
      </c>
    </row>
    <row r="58468" spans="1:6" x14ac:dyDescent="0.3">
      <c r="A58468">
        <v>82576</v>
      </c>
      <c r="B58468" s="1">
        <v>44204.760891203703</v>
      </c>
      <c r="C58468" s="2" t="s">
        <v>57746</v>
      </c>
      <c r="D58468" s="2" t="s">
        <v>146</v>
      </c>
      <c r="E58468" s="2" t="s">
        <v>2071</v>
      </c>
      <c r="F58468">
        <v>0</v>
      </c>
    </row>
    <row r="58469" spans="1:6" x14ac:dyDescent="0.3">
      <c r="A58469">
        <v>82577</v>
      </c>
      <c r="B58469" s="1">
        <v>44204.760949074072</v>
      </c>
      <c r="C58469" s="2" t="s">
        <v>57747</v>
      </c>
      <c r="D58469" s="2" t="s">
        <v>1071</v>
      </c>
      <c r="E58469" s="2" t="s">
        <v>1587</v>
      </c>
      <c r="F58469">
        <v>0</v>
      </c>
    </row>
    <row r="58470" spans="1:6" x14ac:dyDescent="0.3">
      <c r="A58470">
        <v>82578</v>
      </c>
      <c r="B58470" s="1">
        <v>44204.762372685182</v>
      </c>
      <c r="C58470" s="2" t="s">
        <v>49144</v>
      </c>
      <c r="D58470" s="2" t="s">
        <v>3592</v>
      </c>
      <c r="E58470" s="2" t="s">
        <v>3593</v>
      </c>
      <c r="F58470">
        <v>0</v>
      </c>
    </row>
    <row r="58471" spans="1:6" x14ac:dyDescent="0.3">
      <c r="A58471">
        <v>82579</v>
      </c>
      <c r="B58471" s="1">
        <v>44204.763148148151</v>
      </c>
      <c r="C58471" s="2" t="s">
        <v>57748</v>
      </c>
      <c r="D58471" s="2" t="s">
        <v>3250</v>
      </c>
      <c r="E58471" s="2" t="s">
        <v>3251</v>
      </c>
      <c r="F58471">
        <v>0</v>
      </c>
    </row>
    <row r="58472" spans="1:6" x14ac:dyDescent="0.3">
      <c r="A58472">
        <v>82580</v>
      </c>
      <c r="B58472" s="1">
        <v>44204.763738425929</v>
      </c>
      <c r="C58472" s="2" t="s">
        <v>57749</v>
      </c>
      <c r="D58472" s="2" t="s">
        <v>5185</v>
      </c>
      <c r="E58472" s="2" t="s">
        <v>5186</v>
      </c>
      <c r="F58472">
        <v>0</v>
      </c>
    </row>
    <row r="58473" spans="1:6" x14ac:dyDescent="0.3">
      <c r="A58473">
        <v>82581</v>
      </c>
      <c r="B58473" s="1">
        <v>44204.76394675926</v>
      </c>
      <c r="C58473" s="2" t="s">
        <v>57750</v>
      </c>
      <c r="D58473" s="2" t="s">
        <v>3865</v>
      </c>
      <c r="E58473" s="2" t="s">
        <v>3866</v>
      </c>
      <c r="F58473">
        <v>0</v>
      </c>
    </row>
    <row r="58474" spans="1:6" x14ac:dyDescent="0.3">
      <c r="A58474">
        <v>82582</v>
      </c>
      <c r="B58474" s="1">
        <v>44204.764189814814</v>
      </c>
      <c r="C58474" s="2" t="s">
        <v>57751</v>
      </c>
      <c r="D58474" s="2" t="s">
        <v>2941</v>
      </c>
      <c r="E58474" s="2" t="s">
        <v>2942</v>
      </c>
      <c r="F58474">
        <v>0</v>
      </c>
    </row>
    <row r="58475" spans="1:6" x14ac:dyDescent="0.3">
      <c r="A58475">
        <v>82583</v>
      </c>
      <c r="B58475" s="1">
        <v>44204.76457175926</v>
      </c>
      <c r="C58475" s="2" t="s">
        <v>57752</v>
      </c>
      <c r="D58475" s="2" t="s">
        <v>62</v>
      </c>
      <c r="E58475" s="2" t="s">
        <v>2094</v>
      </c>
      <c r="F58475">
        <v>0</v>
      </c>
    </row>
    <row r="58476" spans="1:6" x14ac:dyDescent="0.3">
      <c r="A58476">
        <v>82584</v>
      </c>
      <c r="B58476" s="1">
        <v>44204.764756944445</v>
      </c>
      <c r="C58476" s="2" t="s">
        <v>57753</v>
      </c>
      <c r="D58476" s="2" t="s">
        <v>415</v>
      </c>
      <c r="E58476" s="2" t="s">
        <v>416</v>
      </c>
      <c r="F58476">
        <v>0</v>
      </c>
    </row>
    <row r="58477" spans="1:6" x14ac:dyDescent="0.3">
      <c r="A58477">
        <v>82585</v>
      </c>
      <c r="B58477" s="1">
        <v>44204.765613425923</v>
      </c>
      <c r="C58477" s="2" t="s">
        <v>57754</v>
      </c>
      <c r="D58477" s="2" t="s">
        <v>743</v>
      </c>
      <c r="E58477" s="2" t="s">
        <v>6935</v>
      </c>
      <c r="F58477">
        <v>0</v>
      </c>
    </row>
    <row r="58478" spans="1:6" x14ac:dyDescent="0.3">
      <c r="A58478">
        <v>82586</v>
      </c>
      <c r="B58478" s="1">
        <v>44204.766296296293</v>
      </c>
      <c r="C58478" s="2" t="s">
        <v>57755</v>
      </c>
      <c r="D58478" s="2" t="s">
        <v>842</v>
      </c>
      <c r="E58478" s="2" t="s">
        <v>1649</v>
      </c>
      <c r="F58478">
        <v>0</v>
      </c>
    </row>
    <row r="58479" spans="1:6" x14ac:dyDescent="0.3">
      <c r="A58479">
        <v>82587</v>
      </c>
      <c r="B58479" s="1">
        <v>44204.768287037034</v>
      </c>
      <c r="C58479" s="2" t="s">
        <v>57756</v>
      </c>
      <c r="D58479" s="2" t="s">
        <v>191</v>
      </c>
      <c r="E58479" s="2" t="s">
        <v>192</v>
      </c>
      <c r="F58479">
        <v>0</v>
      </c>
    </row>
    <row r="58480" spans="1:6" x14ac:dyDescent="0.3">
      <c r="A58480">
        <v>82588</v>
      </c>
      <c r="B58480" s="1">
        <v>44204.770300925928</v>
      </c>
      <c r="C58480" s="2" t="s">
        <v>57757</v>
      </c>
      <c r="D58480" s="2" t="s">
        <v>15</v>
      </c>
      <c r="E58480" s="2" t="s">
        <v>16</v>
      </c>
      <c r="F58480">
        <v>0</v>
      </c>
    </row>
    <row r="58481" spans="1:6" x14ac:dyDescent="0.3">
      <c r="A58481">
        <v>82589</v>
      </c>
      <c r="B58481" s="1">
        <v>44204.770474537036</v>
      </c>
      <c r="C58481" s="2" t="s">
        <v>57758</v>
      </c>
      <c r="D58481" s="2" t="s">
        <v>2054</v>
      </c>
      <c r="E58481" s="2" t="s">
        <v>2055</v>
      </c>
      <c r="F58481">
        <v>0</v>
      </c>
    </row>
    <row r="58482" spans="1:6" x14ac:dyDescent="0.3">
      <c r="A58482">
        <v>82590</v>
      </c>
      <c r="B58482" s="1">
        <v>44204.770972222221</v>
      </c>
      <c r="C58482" s="2" t="s">
        <v>57759</v>
      </c>
      <c r="D58482" s="2" t="s">
        <v>1483</v>
      </c>
      <c r="E58482" s="2" t="s">
        <v>1484</v>
      </c>
      <c r="F58482">
        <v>0</v>
      </c>
    </row>
    <row r="58483" spans="1:6" x14ac:dyDescent="0.3">
      <c r="A58483">
        <v>82591</v>
      </c>
      <c r="B58483" s="1">
        <v>44204.771747685183</v>
      </c>
      <c r="C58483" s="2" t="s">
        <v>57760</v>
      </c>
      <c r="D58483" s="2" t="s">
        <v>2941</v>
      </c>
      <c r="E58483" s="2" t="s">
        <v>2942</v>
      </c>
      <c r="F58483">
        <v>0</v>
      </c>
    </row>
    <row r="58484" spans="1:6" x14ac:dyDescent="0.3">
      <c r="A58484">
        <v>82592</v>
      </c>
      <c r="B58484" s="1">
        <v>44204.771828703706</v>
      </c>
      <c r="C58484" s="2" t="s">
        <v>57761</v>
      </c>
      <c r="D58484" s="2" t="s">
        <v>423</v>
      </c>
      <c r="E58484" s="2" t="s">
        <v>424</v>
      </c>
      <c r="F58484">
        <v>0</v>
      </c>
    </row>
    <row r="58485" spans="1:6" x14ac:dyDescent="0.3">
      <c r="A58485">
        <v>82593</v>
      </c>
      <c r="B58485" s="1">
        <v>44204.772418981483</v>
      </c>
      <c r="C58485" s="2" t="s">
        <v>57762</v>
      </c>
      <c r="D58485" s="2" t="s">
        <v>1466</v>
      </c>
      <c r="E58485" s="2" t="s">
        <v>1467</v>
      </c>
      <c r="F58485">
        <v>0</v>
      </c>
    </row>
    <row r="58486" spans="1:6" x14ac:dyDescent="0.3">
      <c r="A58486">
        <v>82594</v>
      </c>
      <c r="B58486" s="1">
        <v>44204.776006944441</v>
      </c>
      <c r="C58486" s="2" t="s">
        <v>57763</v>
      </c>
      <c r="D58486" s="2" t="s">
        <v>5912</v>
      </c>
      <c r="E58486" s="2" t="s">
        <v>5913</v>
      </c>
      <c r="F58486">
        <v>0</v>
      </c>
    </row>
    <row r="58487" spans="1:6" x14ac:dyDescent="0.3">
      <c r="A58487">
        <v>82595</v>
      </c>
      <c r="B58487" s="1">
        <v>44204.778425925928</v>
      </c>
      <c r="C58487" s="2" t="s">
        <v>57764</v>
      </c>
      <c r="D58487" s="2" t="s">
        <v>191</v>
      </c>
      <c r="E58487" s="2" t="s">
        <v>192</v>
      </c>
      <c r="F58487">
        <v>0</v>
      </c>
    </row>
    <row r="58488" spans="1:6" x14ac:dyDescent="0.3">
      <c r="A58488">
        <v>82596</v>
      </c>
      <c r="B58488" s="1">
        <v>44204.779351851852</v>
      </c>
      <c r="C58488" s="2" t="s">
        <v>57765</v>
      </c>
      <c r="D58488" s="2" t="s">
        <v>605</v>
      </c>
      <c r="E58488" s="2" t="s">
        <v>1611</v>
      </c>
      <c r="F58488">
        <v>0</v>
      </c>
    </row>
    <row r="58489" spans="1:6" x14ac:dyDescent="0.3">
      <c r="A58489">
        <v>82597</v>
      </c>
      <c r="B58489" s="1">
        <v>44204.785821759258</v>
      </c>
      <c r="C58489" s="2" t="s">
        <v>57766</v>
      </c>
      <c r="D58489" s="2" t="s">
        <v>99</v>
      </c>
      <c r="E58489" s="2" t="s">
        <v>100</v>
      </c>
      <c r="F58489">
        <v>0</v>
      </c>
    </row>
    <row r="58490" spans="1:6" x14ac:dyDescent="0.3">
      <c r="A58490">
        <v>82598</v>
      </c>
      <c r="B58490" s="1">
        <v>44204.789513888885</v>
      </c>
      <c r="C58490" s="2" t="s">
        <v>57767</v>
      </c>
      <c r="D58490" s="2" t="s">
        <v>1521</v>
      </c>
      <c r="E58490" s="2" t="s">
        <v>1522</v>
      </c>
      <c r="F58490">
        <v>0</v>
      </c>
    </row>
    <row r="58491" spans="1:6" x14ac:dyDescent="0.3">
      <c r="A58491">
        <v>82599</v>
      </c>
      <c r="B58491" s="1">
        <v>44204.790578703702</v>
      </c>
      <c r="C58491" s="2" t="s">
        <v>57768</v>
      </c>
      <c r="D58491" s="2" t="s">
        <v>107</v>
      </c>
      <c r="E58491" s="2" t="s">
        <v>108</v>
      </c>
      <c r="F58491">
        <v>0</v>
      </c>
    </row>
    <row r="58492" spans="1:6" x14ac:dyDescent="0.3">
      <c r="A58492">
        <v>82600</v>
      </c>
      <c r="B58492" s="1">
        <v>44204.801458333335</v>
      </c>
      <c r="C58492" s="2" t="s">
        <v>57769</v>
      </c>
      <c r="D58492" s="2" t="s">
        <v>562</v>
      </c>
      <c r="E58492" s="2" t="s">
        <v>563</v>
      </c>
      <c r="F58492">
        <v>0</v>
      </c>
    </row>
    <row r="58493" spans="1:6" x14ac:dyDescent="0.3">
      <c r="A58493">
        <v>82601</v>
      </c>
      <c r="B58493" s="1">
        <v>44204.803194444445</v>
      </c>
      <c r="C58493" s="2" t="s">
        <v>57770</v>
      </c>
      <c r="D58493" s="2" t="s">
        <v>796</v>
      </c>
      <c r="E58493" s="2" t="s">
        <v>797</v>
      </c>
      <c r="F58493">
        <v>0</v>
      </c>
    </row>
    <row r="58494" spans="1:6" x14ac:dyDescent="0.3">
      <c r="A58494">
        <v>82602</v>
      </c>
      <c r="B58494" s="1">
        <v>44204.808148148149</v>
      </c>
      <c r="C58494" s="2" t="s">
        <v>57771</v>
      </c>
      <c r="D58494" s="2" t="s">
        <v>350</v>
      </c>
      <c r="E58494" s="2" t="s">
        <v>351</v>
      </c>
      <c r="F58494">
        <v>0</v>
      </c>
    </row>
    <row r="58495" spans="1:6" x14ac:dyDescent="0.3">
      <c r="A58495">
        <v>82603</v>
      </c>
      <c r="B58495" s="1">
        <v>44204.808506944442</v>
      </c>
      <c r="C58495" s="2" t="s">
        <v>57772</v>
      </c>
      <c r="D58495" s="2" t="s">
        <v>441</v>
      </c>
      <c r="E58495" s="2" t="s">
        <v>442</v>
      </c>
      <c r="F58495">
        <v>0</v>
      </c>
    </row>
    <row r="58496" spans="1:6" x14ac:dyDescent="0.3">
      <c r="A58496">
        <v>82604</v>
      </c>
      <c r="B58496" s="1">
        <v>44204.808877314812</v>
      </c>
      <c r="C58496" s="2" t="s">
        <v>57773</v>
      </c>
      <c r="D58496" s="2" t="s">
        <v>458</v>
      </c>
      <c r="E58496" s="2" t="s">
        <v>459</v>
      </c>
      <c r="F58496">
        <v>0</v>
      </c>
    </row>
    <row r="58497" spans="1:6" x14ac:dyDescent="0.3">
      <c r="A58497">
        <v>82605</v>
      </c>
      <c r="B58497" s="1">
        <v>44204.835555555554</v>
      </c>
      <c r="C58497" s="2" t="s">
        <v>57774</v>
      </c>
      <c r="D58497" s="2" t="s">
        <v>45</v>
      </c>
      <c r="E58497" s="2" t="s">
        <v>46</v>
      </c>
      <c r="F58497">
        <v>0</v>
      </c>
    </row>
    <row r="58498" spans="1:6" x14ac:dyDescent="0.3">
      <c r="A58498">
        <v>82606</v>
      </c>
      <c r="B58498" s="1">
        <v>44204.839988425927</v>
      </c>
      <c r="C58498" s="2" t="s">
        <v>57775</v>
      </c>
      <c r="D58498" s="2" t="s">
        <v>580</v>
      </c>
      <c r="E58498" s="2" t="s">
        <v>581</v>
      </c>
      <c r="F58498">
        <v>0</v>
      </c>
    </row>
    <row r="58499" spans="1:6" x14ac:dyDescent="0.3">
      <c r="A58499">
        <v>82607</v>
      </c>
      <c r="B58499" s="1">
        <v>44204.852326388886</v>
      </c>
      <c r="C58499" s="2" t="s">
        <v>57776</v>
      </c>
      <c r="D58499" s="2" t="s">
        <v>796</v>
      </c>
      <c r="E58499" s="2" t="s">
        <v>797</v>
      </c>
      <c r="F58499">
        <v>0</v>
      </c>
    </row>
    <row r="58500" spans="1:6" x14ac:dyDescent="0.3">
      <c r="A58500">
        <v>82608</v>
      </c>
      <c r="B58500" s="1">
        <v>44204.853194444448</v>
      </c>
      <c r="C58500" s="2" t="s">
        <v>57777</v>
      </c>
      <c r="D58500" s="2" t="s">
        <v>1466</v>
      </c>
      <c r="E58500" s="2" t="s">
        <v>1467</v>
      </c>
      <c r="F58500">
        <v>0</v>
      </c>
    </row>
    <row r="58501" spans="1:6" x14ac:dyDescent="0.3">
      <c r="A58501">
        <v>82609</v>
      </c>
      <c r="B58501" s="1">
        <v>44204.858090277776</v>
      </c>
      <c r="C58501" s="2" t="s">
        <v>57778</v>
      </c>
      <c r="D58501" s="2" t="s">
        <v>441</v>
      </c>
      <c r="E58501" s="2" t="s">
        <v>442</v>
      </c>
      <c r="F58501">
        <v>0</v>
      </c>
    </row>
    <row r="58502" spans="1:6" x14ac:dyDescent="0.3">
      <c r="A58502">
        <v>82610</v>
      </c>
      <c r="B58502" s="1">
        <v>44204.865682870368</v>
      </c>
      <c r="C58502" s="2" t="s">
        <v>57779</v>
      </c>
      <c r="D58502" s="2" t="s">
        <v>1463</v>
      </c>
      <c r="E58502" s="2" t="s">
        <v>3490</v>
      </c>
      <c r="F58502">
        <v>0</v>
      </c>
    </row>
    <row r="58503" spans="1:6" x14ac:dyDescent="0.3">
      <c r="A58503">
        <v>82611</v>
      </c>
      <c r="B58503" s="1">
        <v>44204.870706018519</v>
      </c>
      <c r="C58503" s="2" t="s">
        <v>57780</v>
      </c>
      <c r="D58503" s="2" t="s">
        <v>3515</v>
      </c>
      <c r="E58503" s="2" t="s">
        <v>3516</v>
      </c>
      <c r="F58503">
        <v>0</v>
      </c>
    </row>
    <row r="58504" spans="1:6" x14ac:dyDescent="0.3">
      <c r="A58504">
        <v>82612</v>
      </c>
      <c r="B58504" s="1">
        <v>44204.874918981484</v>
      </c>
      <c r="C58504" s="2" t="s">
        <v>57781</v>
      </c>
      <c r="D58504" s="2" t="s">
        <v>429</v>
      </c>
      <c r="E58504" s="2" t="s">
        <v>430</v>
      </c>
      <c r="F58504">
        <v>0</v>
      </c>
    </row>
    <row r="58505" spans="1:6" x14ac:dyDescent="0.3">
      <c r="A58505">
        <v>82613</v>
      </c>
      <c r="B58505" s="1">
        <v>44204.883379629631</v>
      </c>
      <c r="C58505" s="2" t="s">
        <v>57782</v>
      </c>
      <c r="D58505" s="2" t="s">
        <v>1463</v>
      </c>
      <c r="E58505" s="2" t="s">
        <v>3490</v>
      </c>
      <c r="F58505">
        <v>0</v>
      </c>
    </row>
    <row r="58506" spans="1:6" x14ac:dyDescent="0.3">
      <c r="A58506">
        <v>82614</v>
      </c>
      <c r="B58506" s="1">
        <v>44204.88449074074</v>
      </c>
      <c r="C58506" s="2" t="s">
        <v>57783</v>
      </c>
      <c r="D58506" s="2" t="s">
        <v>1917</v>
      </c>
      <c r="E58506" s="2" t="s">
        <v>1918</v>
      </c>
      <c r="F58506">
        <v>0</v>
      </c>
    </row>
    <row r="58507" spans="1:6" x14ac:dyDescent="0.3">
      <c r="A58507">
        <v>82615</v>
      </c>
      <c r="B58507" s="1">
        <v>44204.884791666664</v>
      </c>
      <c r="C58507" s="2" t="s">
        <v>57784</v>
      </c>
      <c r="D58507" s="2" t="s">
        <v>641</v>
      </c>
      <c r="E58507" s="2" t="s">
        <v>642</v>
      </c>
      <c r="F58507">
        <v>0</v>
      </c>
    </row>
    <row r="58508" spans="1:6" x14ac:dyDescent="0.3">
      <c r="A58508">
        <v>82616</v>
      </c>
      <c r="B58508" s="1">
        <v>44204.88486111111</v>
      </c>
      <c r="C58508" s="2" t="s">
        <v>57785</v>
      </c>
      <c r="D58508" s="2" t="s">
        <v>1917</v>
      </c>
      <c r="E58508" s="2" t="s">
        <v>1918</v>
      </c>
      <c r="F58508">
        <v>0</v>
      </c>
    </row>
    <row r="58509" spans="1:6" x14ac:dyDescent="0.3">
      <c r="A58509">
        <v>82617</v>
      </c>
      <c r="B58509" s="1">
        <v>44204.885347222225</v>
      </c>
      <c r="C58509" s="2" t="s">
        <v>57786</v>
      </c>
      <c r="D58509" s="2" t="s">
        <v>1917</v>
      </c>
      <c r="E58509" s="2" t="s">
        <v>1918</v>
      </c>
      <c r="F58509">
        <v>0</v>
      </c>
    </row>
    <row r="58510" spans="1:6" x14ac:dyDescent="0.3">
      <c r="A58510">
        <v>82618</v>
      </c>
      <c r="B58510" s="1">
        <v>44204.885914351849</v>
      </c>
      <c r="C58510" s="2" t="s">
        <v>57787</v>
      </c>
      <c r="D58510" s="2" t="s">
        <v>1917</v>
      </c>
      <c r="E58510" s="2" t="s">
        <v>1918</v>
      </c>
      <c r="F58510">
        <v>0</v>
      </c>
    </row>
    <row r="58511" spans="1:6" x14ac:dyDescent="0.3">
      <c r="A58511">
        <v>82619</v>
      </c>
      <c r="B58511" s="1">
        <v>44204.88621527778</v>
      </c>
      <c r="C58511" s="2" t="s">
        <v>57788</v>
      </c>
      <c r="D58511" s="2" t="s">
        <v>1580</v>
      </c>
      <c r="E58511" s="2" t="s">
        <v>1817</v>
      </c>
      <c r="F58511">
        <v>0</v>
      </c>
    </row>
    <row r="58512" spans="1:6" x14ac:dyDescent="0.3">
      <c r="A58512">
        <v>82620</v>
      </c>
      <c r="B58512" s="1">
        <v>44204.893055555556</v>
      </c>
      <c r="C58512" s="2" t="s">
        <v>57789</v>
      </c>
      <c r="D58512" s="2" t="s">
        <v>441</v>
      </c>
      <c r="E58512" s="2" t="s">
        <v>442</v>
      </c>
      <c r="F58512">
        <v>0</v>
      </c>
    </row>
    <row r="58513" spans="1:6" x14ac:dyDescent="0.3">
      <c r="A58513">
        <v>82621</v>
      </c>
      <c r="B58513" s="1">
        <v>44204.898958333331</v>
      </c>
      <c r="C58513" s="2" t="s">
        <v>57790</v>
      </c>
      <c r="D58513" s="2" t="s">
        <v>845</v>
      </c>
      <c r="E58513" s="2" t="s">
        <v>2423</v>
      </c>
      <c r="F58513">
        <v>0</v>
      </c>
    </row>
    <row r="58514" spans="1:6" x14ac:dyDescent="0.3">
      <c r="A58514">
        <v>82622</v>
      </c>
      <c r="B58514" s="1">
        <v>44204.902754629627</v>
      </c>
      <c r="C58514" s="2" t="s">
        <v>57791</v>
      </c>
      <c r="D58514" s="2" t="s">
        <v>691</v>
      </c>
      <c r="E58514" s="2" t="s">
        <v>1933</v>
      </c>
      <c r="F58514">
        <v>0</v>
      </c>
    </row>
    <row r="58515" spans="1:6" x14ac:dyDescent="0.3">
      <c r="A58515">
        <v>82623</v>
      </c>
      <c r="B58515" s="1">
        <v>44204.905856481484</v>
      </c>
      <c r="C58515" s="2" t="s">
        <v>57792</v>
      </c>
      <c r="D58515" s="2" t="s">
        <v>655</v>
      </c>
      <c r="E58515" s="2" t="s">
        <v>7034</v>
      </c>
      <c r="F58515">
        <v>0</v>
      </c>
    </row>
    <row r="58516" spans="1:6" x14ac:dyDescent="0.3">
      <c r="A58516">
        <v>82624</v>
      </c>
      <c r="B58516" s="1">
        <v>44204.909884259258</v>
      </c>
      <c r="C58516" s="2" t="s">
        <v>57793</v>
      </c>
      <c r="D58516" s="2" t="s">
        <v>79</v>
      </c>
      <c r="E58516" s="2" t="s">
        <v>1615</v>
      </c>
      <c r="F58516">
        <v>0</v>
      </c>
    </row>
    <row r="58517" spans="1:6" x14ac:dyDescent="0.3">
      <c r="A58517">
        <v>82625</v>
      </c>
      <c r="B58517" s="1">
        <v>44204.912812499999</v>
      </c>
      <c r="C58517" s="2" t="s">
        <v>57794</v>
      </c>
      <c r="D58517" s="2" t="s">
        <v>1287</v>
      </c>
      <c r="E58517" s="2" t="s">
        <v>1505</v>
      </c>
      <c r="F58517">
        <v>0</v>
      </c>
    </row>
    <row r="58518" spans="1:6" x14ac:dyDescent="0.3">
      <c r="A58518">
        <v>82626</v>
      </c>
      <c r="B58518" s="1">
        <v>44204.915520833332</v>
      </c>
      <c r="C58518" s="2" t="s">
        <v>57795</v>
      </c>
      <c r="D58518" s="2" t="s">
        <v>1499</v>
      </c>
      <c r="E58518" s="2" t="s">
        <v>1500</v>
      </c>
      <c r="F58518">
        <v>0</v>
      </c>
    </row>
    <row r="58519" spans="1:6" x14ac:dyDescent="0.3">
      <c r="A58519">
        <v>82627</v>
      </c>
      <c r="B58519" s="1">
        <v>44204.930694444447</v>
      </c>
      <c r="C58519" s="2" t="s">
        <v>57796</v>
      </c>
      <c r="D58519" s="2" t="s">
        <v>541</v>
      </c>
      <c r="E58519" s="2" t="s">
        <v>542</v>
      </c>
      <c r="F58519">
        <v>0</v>
      </c>
    </row>
    <row r="58520" spans="1:6" x14ac:dyDescent="0.3">
      <c r="A58520">
        <v>82628</v>
      </c>
      <c r="B58520" s="1">
        <v>44204.964155092595</v>
      </c>
      <c r="C58520" s="2" t="s">
        <v>57797</v>
      </c>
      <c r="D58520" s="2" t="s">
        <v>423</v>
      </c>
      <c r="E58520" s="2" t="s">
        <v>424</v>
      </c>
      <c r="F58520">
        <v>0</v>
      </c>
    </row>
    <row r="58521" spans="1:6" x14ac:dyDescent="0.3">
      <c r="A58521">
        <v>82629</v>
      </c>
      <c r="B58521" s="1">
        <v>44205.224386574075</v>
      </c>
      <c r="C58521" s="2" t="s">
        <v>57798</v>
      </c>
      <c r="D58521" s="2" t="s">
        <v>2041</v>
      </c>
      <c r="E58521" s="2" t="s">
        <v>2042</v>
      </c>
      <c r="F58521">
        <v>0</v>
      </c>
    </row>
    <row r="58522" spans="1:6" x14ac:dyDescent="0.3">
      <c r="A58522">
        <v>82630</v>
      </c>
      <c r="B58522" s="1">
        <v>44205.255659722221</v>
      </c>
      <c r="C58522" s="2" t="s">
        <v>57799</v>
      </c>
      <c r="D58522" s="2" t="s">
        <v>146</v>
      </c>
      <c r="E58522" s="2" t="s">
        <v>2071</v>
      </c>
      <c r="F58522">
        <v>0</v>
      </c>
    </row>
    <row r="58523" spans="1:6" x14ac:dyDescent="0.3">
      <c r="A58523">
        <v>82631</v>
      </c>
      <c r="B58523" s="1">
        <v>44205.263692129629</v>
      </c>
      <c r="C58523" s="2" t="s">
        <v>57800</v>
      </c>
      <c r="D58523" s="2" t="s">
        <v>146</v>
      </c>
      <c r="E58523" s="2" t="s">
        <v>2071</v>
      </c>
      <c r="F58523">
        <v>0</v>
      </c>
    </row>
    <row r="58524" spans="1:6" x14ac:dyDescent="0.3">
      <c r="A58524">
        <v>82632</v>
      </c>
      <c r="B58524" s="1">
        <v>44205.275092592594</v>
      </c>
      <c r="C58524" s="2" t="s">
        <v>57801</v>
      </c>
      <c r="D58524" s="2" t="s">
        <v>1753</v>
      </c>
      <c r="E58524" s="2" t="s">
        <v>1754</v>
      </c>
      <c r="F58524">
        <v>0</v>
      </c>
    </row>
    <row r="58525" spans="1:6" x14ac:dyDescent="0.3">
      <c r="A58525">
        <v>82633</v>
      </c>
      <c r="B58525" s="1">
        <v>44205.291898148149</v>
      </c>
      <c r="C58525" s="2" t="s">
        <v>57802</v>
      </c>
      <c r="D58525" s="2" t="s">
        <v>415</v>
      </c>
      <c r="E58525" s="2" t="s">
        <v>416</v>
      </c>
      <c r="F58525">
        <v>0</v>
      </c>
    </row>
    <row r="58526" spans="1:6" x14ac:dyDescent="0.3">
      <c r="A58526">
        <v>82634</v>
      </c>
      <c r="B58526" s="1">
        <v>44205.302847222221</v>
      </c>
      <c r="C58526" s="2" t="s">
        <v>57803</v>
      </c>
      <c r="D58526" s="2" t="s">
        <v>655</v>
      </c>
      <c r="E58526" s="2" t="s">
        <v>7034</v>
      </c>
      <c r="F58526">
        <v>0</v>
      </c>
    </row>
    <row r="58527" spans="1:6" x14ac:dyDescent="0.3">
      <c r="A58527">
        <v>82635</v>
      </c>
      <c r="B58527" s="1">
        <v>44205.313136574077</v>
      </c>
      <c r="C58527" s="2" t="s">
        <v>57804</v>
      </c>
      <c r="D58527" s="2" t="s">
        <v>432</v>
      </c>
      <c r="E58527" s="2" t="s">
        <v>433</v>
      </c>
      <c r="F58527">
        <v>0</v>
      </c>
    </row>
    <row r="58528" spans="1:6" x14ac:dyDescent="0.3">
      <c r="A58528">
        <v>82636</v>
      </c>
      <c r="B58528" s="1">
        <v>44205.333958333336</v>
      </c>
      <c r="C58528" s="2" t="s">
        <v>57805</v>
      </c>
      <c r="D58528" s="2" t="s">
        <v>155</v>
      </c>
      <c r="E58528" s="2" t="s">
        <v>895</v>
      </c>
      <c r="F58528">
        <v>0</v>
      </c>
    </row>
    <row r="58529" spans="1:6" x14ac:dyDescent="0.3">
      <c r="A58529">
        <v>82637</v>
      </c>
      <c r="B58529" s="1">
        <v>44205.33556712963</v>
      </c>
      <c r="C58529" s="2" t="s">
        <v>57806</v>
      </c>
      <c r="D58529" s="2" t="s">
        <v>168</v>
      </c>
      <c r="E58529" s="2" t="s">
        <v>169</v>
      </c>
      <c r="F58529">
        <v>0</v>
      </c>
    </row>
    <row r="58530" spans="1:6" x14ac:dyDescent="0.3">
      <c r="A58530">
        <v>82638</v>
      </c>
      <c r="B58530" s="1">
        <v>44205.336782407408</v>
      </c>
      <c r="C58530" s="2" t="s">
        <v>57807</v>
      </c>
      <c r="D58530" s="2" t="s">
        <v>1595</v>
      </c>
      <c r="E58530" s="2" t="s">
        <v>1596</v>
      </c>
      <c r="F58530">
        <v>0</v>
      </c>
    </row>
    <row r="58531" spans="1:6" x14ac:dyDescent="0.3">
      <c r="A58531">
        <v>82639</v>
      </c>
      <c r="B58531" s="1">
        <v>44205.337523148148</v>
      </c>
      <c r="C58531" s="2" t="s">
        <v>57808</v>
      </c>
      <c r="D58531" s="2" t="s">
        <v>2041</v>
      </c>
      <c r="E58531" s="2" t="s">
        <v>2042</v>
      </c>
      <c r="F58531">
        <v>0</v>
      </c>
    </row>
    <row r="58532" spans="1:6" x14ac:dyDescent="0.3">
      <c r="A58532">
        <v>82640</v>
      </c>
      <c r="B58532" s="1">
        <v>44205.337789351855</v>
      </c>
      <c r="C58532" s="2" t="s">
        <v>57809</v>
      </c>
      <c r="D58532" s="2" t="s">
        <v>155</v>
      </c>
      <c r="E58532" s="2" t="s">
        <v>895</v>
      </c>
      <c r="F58532">
        <v>0</v>
      </c>
    </row>
    <row r="58533" spans="1:6" x14ac:dyDescent="0.3">
      <c r="A58533">
        <v>82641</v>
      </c>
      <c r="B58533" s="1">
        <v>44205.33798611111</v>
      </c>
      <c r="C58533" s="2" t="s">
        <v>57810</v>
      </c>
      <c r="D58533" s="2" t="s">
        <v>155</v>
      </c>
      <c r="E58533" s="2" t="s">
        <v>895</v>
      </c>
      <c r="F58533">
        <v>0</v>
      </c>
    </row>
    <row r="58534" spans="1:6" x14ac:dyDescent="0.3">
      <c r="A58534">
        <v>82642</v>
      </c>
      <c r="B58534" s="1">
        <v>44205.338275462964</v>
      </c>
      <c r="C58534" s="2" t="s">
        <v>57811</v>
      </c>
      <c r="D58534" s="2" t="s">
        <v>155</v>
      </c>
      <c r="E58534" s="2" t="s">
        <v>895</v>
      </c>
      <c r="F58534">
        <v>0</v>
      </c>
    </row>
    <row r="58535" spans="1:6" x14ac:dyDescent="0.3">
      <c r="A58535">
        <v>82643</v>
      </c>
      <c r="B58535" s="1">
        <v>44205.338472222225</v>
      </c>
      <c r="C58535" s="2" t="s">
        <v>57812</v>
      </c>
      <c r="D58535" s="2" t="s">
        <v>733</v>
      </c>
      <c r="E58535" s="2" t="s">
        <v>1481</v>
      </c>
      <c r="F58535">
        <v>0</v>
      </c>
    </row>
    <row r="58536" spans="1:6" x14ac:dyDescent="0.3">
      <c r="A58536">
        <v>82644</v>
      </c>
      <c r="B58536" s="1">
        <v>44205.341400462959</v>
      </c>
      <c r="C58536" s="2" t="s">
        <v>57813</v>
      </c>
      <c r="D58536" s="2" t="s">
        <v>350</v>
      </c>
      <c r="E58536" s="2" t="s">
        <v>351</v>
      </c>
      <c r="F58536">
        <v>0</v>
      </c>
    </row>
    <row r="58537" spans="1:6" x14ac:dyDescent="0.3">
      <c r="A58537">
        <v>82645</v>
      </c>
      <c r="B58537" s="1">
        <v>44205.34648148148</v>
      </c>
      <c r="C58537" s="2" t="s">
        <v>57814</v>
      </c>
      <c r="D58537" s="2" t="s">
        <v>733</v>
      </c>
      <c r="E58537" s="2" t="s">
        <v>1481</v>
      </c>
      <c r="F58537">
        <v>0</v>
      </c>
    </row>
    <row r="58538" spans="1:6" x14ac:dyDescent="0.3">
      <c r="A58538">
        <v>82646</v>
      </c>
      <c r="B58538" s="1">
        <v>44205.352731481478</v>
      </c>
      <c r="C58538" s="2" t="s">
        <v>57815</v>
      </c>
      <c r="D58538" s="2" t="s">
        <v>2054</v>
      </c>
      <c r="E58538" s="2" t="s">
        <v>2055</v>
      </c>
      <c r="F58538">
        <v>0</v>
      </c>
    </row>
    <row r="58539" spans="1:6" x14ac:dyDescent="0.3">
      <c r="A58539">
        <v>82647</v>
      </c>
      <c r="B58539" s="1">
        <v>44205.354409722226</v>
      </c>
      <c r="C58539" s="2" t="s">
        <v>57816</v>
      </c>
      <c r="D58539" s="2" t="s">
        <v>3515</v>
      </c>
      <c r="E58539" s="2" t="s">
        <v>3516</v>
      </c>
      <c r="F58539">
        <v>0</v>
      </c>
    </row>
    <row r="58540" spans="1:6" x14ac:dyDescent="0.3">
      <c r="A58540">
        <v>82648</v>
      </c>
      <c r="B58540" s="1">
        <v>44205.354456018518</v>
      </c>
      <c r="C58540" s="2" t="s">
        <v>57817</v>
      </c>
      <c r="D58540" s="2" t="s">
        <v>267</v>
      </c>
      <c r="E58540" s="2" t="s">
        <v>1557</v>
      </c>
      <c r="F58540">
        <v>0</v>
      </c>
    </row>
    <row r="58541" spans="1:6" x14ac:dyDescent="0.3">
      <c r="A58541">
        <v>82649</v>
      </c>
      <c r="B58541" s="1">
        <v>44205.356504629628</v>
      </c>
      <c r="C58541" s="2" t="s">
        <v>57818</v>
      </c>
      <c r="D58541" s="2" t="s">
        <v>57438</v>
      </c>
      <c r="E58541" s="2" t="s">
        <v>1391</v>
      </c>
      <c r="F58541">
        <v>0</v>
      </c>
    </row>
    <row r="58542" spans="1:6" x14ac:dyDescent="0.3">
      <c r="A58542">
        <v>82650</v>
      </c>
      <c r="B58542" s="1">
        <v>44205.368541666663</v>
      </c>
      <c r="C58542" s="2" t="s">
        <v>57819</v>
      </c>
      <c r="D58542" s="2" t="s">
        <v>66</v>
      </c>
      <c r="E58542" s="2" t="s">
        <v>1593</v>
      </c>
      <c r="F58542">
        <v>0</v>
      </c>
    </row>
    <row r="58543" spans="1:6" x14ac:dyDescent="0.3">
      <c r="A58543">
        <v>82651</v>
      </c>
      <c r="B58543" s="1">
        <v>44205.368541666663</v>
      </c>
      <c r="C58543" s="2" t="s">
        <v>57820</v>
      </c>
      <c r="D58543" s="2" t="s">
        <v>1359</v>
      </c>
      <c r="E58543" s="2" t="s">
        <v>1360</v>
      </c>
      <c r="F58543">
        <v>0</v>
      </c>
    </row>
    <row r="58544" spans="1:6" x14ac:dyDescent="0.3">
      <c r="A58544">
        <v>82652</v>
      </c>
      <c r="B58544" s="1">
        <v>44205.371249999997</v>
      </c>
      <c r="C58544" s="2" t="s">
        <v>57821</v>
      </c>
      <c r="D58544" s="2" t="s">
        <v>621</v>
      </c>
      <c r="E58544" s="2" t="s">
        <v>622</v>
      </c>
      <c r="F58544">
        <v>0</v>
      </c>
    </row>
    <row r="58545" spans="1:6" x14ac:dyDescent="0.3">
      <c r="A58545">
        <v>82653</v>
      </c>
      <c r="B58545" s="1">
        <v>44205.373599537037</v>
      </c>
      <c r="C58545" s="2" t="s">
        <v>57822</v>
      </c>
      <c r="D58545" s="2" t="s">
        <v>91</v>
      </c>
      <c r="E58545" s="2" t="s">
        <v>1124</v>
      </c>
      <c r="F58545">
        <v>0</v>
      </c>
    </row>
    <row r="58546" spans="1:6" x14ac:dyDescent="0.3">
      <c r="A58546">
        <v>82654</v>
      </c>
      <c r="B58546" s="1">
        <v>44205.376261574071</v>
      </c>
      <c r="C58546" s="2" t="s">
        <v>57823</v>
      </c>
      <c r="D58546" s="2" t="s">
        <v>91</v>
      </c>
      <c r="E58546" s="2" t="s">
        <v>1124</v>
      </c>
      <c r="F58546">
        <v>0</v>
      </c>
    </row>
    <row r="58547" spans="1:6" x14ac:dyDescent="0.3">
      <c r="A58547">
        <v>82655</v>
      </c>
      <c r="B58547" s="1">
        <v>44205.378240740742</v>
      </c>
      <c r="C58547" s="2" t="s">
        <v>57824</v>
      </c>
      <c r="D58547" s="2" t="s">
        <v>2080</v>
      </c>
      <c r="E58547" s="2" t="s">
        <v>2081</v>
      </c>
      <c r="F58547">
        <v>0</v>
      </c>
    </row>
    <row r="58548" spans="1:6" x14ac:dyDescent="0.3">
      <c r="A58548">
        <v>82656</v>
      </c>
      <c r="B58548" s="1">
        <v>44205.385740740741</v>
      </c>
      <c r="C58548" s="2" t="s">
        <v>57825</v>
      </c>
      <c r="D58548" s="2" t="s">
        <v>179</v>
      </c>
      <c r="E58548" s="2" t="s">
        <v>508</v>
      </c>
      <c r="F58548">
        <v>0</v>
      </c>
    </row>
    <row r="58549" spans="1:6" x14ac:dyDescent="0.3">
      <c r="A58549">
        <v>82657</v>
      </c>
      <c r="B58549" s="1">
        <v>44205.390914351854</v>
      </c>
      <c r="C58549" s="2" t="s">
        <v>57826</v>
      </c>
      <c r="D58549" s="2" t="s">
        <v>1100</v>
      </c>
      <c r="E58549" s="2" t="s">
        <v>1101</v>
      </c>
      <c r="F58549">
        <v>0</v>
      </c>
    </row>
    <row r="58550" spans="1:6" x14ac:dyDescent="0.3">
      <c r="A58550">
        <v>82658</v>
      </c>
      <c r="B58550" s="1">
        <v>44205.391319444447</v>
      </c>
      <c r="C58550" s="2" t="s">
        <v>57827</v>
      </c>
      <c r="D58550" s="2" t="s">
        <v>350</v>
      </c>
      <c r="E58550" s="2" t="s">
        <v>351</v>
      </c>
      <c r="F58550">
        <v>0</v>
      </c>
    </row>
    <row r="58551" spans="1:6" x14ac:dyDescent="0.3">
      <c r="A58551">
        <v>82659</v>
      </c>
      <c r="B58551" s="1">
        <v>44205.395173611112</v>
      </c>
      <c r="C58551" s="2" t="s">
        <v>57828</v>
      </c>
      <c r="D58551" s="2" t="s">
        <v>409</v>
      </c>
      <c r="E58551" s="2" t="s">
        <v>410</v>
      </c>
      <c r="F58551">
        <v>0</v>
      </c>
    </row>
    <row r="58552" spans="1:6" x14ac:dyDescent="0.3">
      <c r="A58552">
        <v>82660</v>
      </c>
      <c r="B58552" s="1">
        <v>44205.396331018521</v>
      </c>
      <c r="C58552" s="2" t="s">
        <v>57829</v>
      </c>
      <c r="D58552" s="2" t="s">
        <v>188</v>
      </c>
      <c r="E58552" s="2" t="s">
        <v>3254</v>
      </c>
      <c r="F58552">
        <v>0</v>
      </c>
    </row>
    <row r="58553" spans="1:6" x14ac:dyDescent="0.3">
      <c r="A58553">
        <v>82661</v>
      </c>
      <c r="B58553" s="1">
        <v>44205.398159722223</v>
      </c>
      <c r="C58553" s="2" t="s">
        <v>57498</v>
      </c>
      <c r="D58553" s="2" t="s">
        <v>125</v>
      </c>
      <c r="E58553" s="2" t="s">
        <v>126</v>
      </c>
      <c r="F58553">
        <v>0</v>
      </c>
    </row>
    <row r="58554" spans="1:6" x14ac:dyDescent="0.3">
      <c r="A58554">
        <v>82662</v>
      </c>
      <c r="B58554" s="1">
        <v>44205.399143518516</v>
      </c>
      <c r="C58554" s="2" t="s">
        <v>57830</v>
      </c>
      <c r="D58554" s="2" t="s">
        <v>1544</v>
      </c>
      <c r="E58554" s="2" t="s">
        <v>1545</v>
      </c>
      <c r="F58554">
        <v>0</v>
      </c>
    </row>
    <row r="58555" spans="1:6" x14ac:dyDescent="0.3">
      <c r="A58555">
        <v>82663</v>
      </c>
      <c r="B58555" s="1">
        <v>44205.399155092593</v>
      </c>
      <c r="C58555" s="2" t="s">
        <v>57831</v>
      </c>
      <c r="D58555" s="2" t="s">
        <v>1463</v>
      </c>
      <c r="E58555" s="2" t="s">
        <v>3490</v>
      </c>
      <c r="F58555">
        <v>0</v>
      </c>
    </row>
    <row r="58556" spans="1:6" x14ac:dyDescent="0.3">
      <c r="A58556">
        <v>82664</v>
      </c>
      <c r="B58556" s="1">
        <v>44205.399583333332</v>
      </c>
      <c r="C58556" s="2" t="s">
        <v>57832</v>
      </c>
      <c r="D58556" s="2" t="s">
        <v>1463</v>
      </c>
      <c r="E58556" s="2" t="s">
        <v>3490</v>
      </c>
      <c r="F58556">
        <v>0</v>
      </c>
    </row>
    <row r="58557" spans="1:6" x14ac:dyDescent="0.3">
      <c r="A58557">
        <v>82665</v>
      </c>
      <c r="B58557" s="1">
        <v>44205.404340277775</v>
      </c>
      <c r="C58557" s="2" t="s">
        <v>57833</v>
      </c>
      <c r="D58557" s="2" t="s">
        <v>580</v>
      </c>
      <c r="E58557" s="2" t="s">
        <v>581</v>
      </c>
      <c r="F58557">
        <v>0</v>
      </c>
    </row>
    <row r="58558" spans="1:6" x14ac:dyDescent="0.3">
      <c r="A58558">
        <v>82666</v>
      </c>
      <c r="B58558" s="1">
        <v>44205.405543981484</v>
      </c>
      <c r="C58558" s="2" t="s">
        <v>57834</v>
      </c>
      <c r="D58558" s="2" t="s">
        <v>1917</v>
      </c>
      <c r="E58558" s="2" t="s">
        <v>1918</v>
      </c>
      <c r="F58558">
        <v>0</v>
      </c>
    </row>
    <row r="58559" spans="1:6" x14ac:dyDescent="0.3">
      <c r="A58559">
        <v>82667</v>
      </c>
      <c r="B58559" s="1">
        <v>44205.407627314817</v>
      </c>
      <c r="C58559" s="2" t="s">
        <v>57835</v>
      </c>
      <c r="D58559" s="2" t="s">
        <v>605</v>
      </c>
      <c r="E58559" s="2" t="s">
        <v>1611</v>
      </c>
      <c r="F58559">
        <v>0</v>
      </c>
    </row>
    <row r="58560" spans="1:6" x14ac:dyDescent="0.3">
      <c r="A58560">
        <v>82668</v>
      </c>
      <c r="B58560" s="1">
        <v>44205.408506944441</v>
      </c>
      <c r="C58560" s="2" t="s">
        <v>57836</v>
      </c>
      <c r="D58560" s="2" t="s">
        <v>110</v>
      </c>
      <c r="E58560" s="2" t="s">
        <v>1406</v>
      </c>
      <c r="F58560">
        <v>0</v>
      </c>
    </row>
    <row r="58561" spans="1:6" x14ac:dyDescent="0.3">
      <c r="A58561">
        <v>82669</v>
      </c>
      <c r="B58561" s="1">
        <v>44205.410081018519</v>
      </c>
      <c r="C58561" s="2" t="s">
        <v>57837</v>
      </c>
      <c r="D58561" s="2" t="s">
        <v>1595</v>
      </c>
      <c r="E58561" s="2" t="s">
        <v>1596</v>
      </c>
      <c r="F58561">
        <v>0</v>
      </c>
    </row>
    <row r="58562" spans="1:6" x14ac:dyDescent="0.3">
      <c r="A58562">
        <v>82670</v>
      </c>
      <c r="B58562" s="1">
        <v>44205.411793981482</v>
      </c>
      <c r="C58562" s="2" t="s">
        <v>57838</v>
      </c>
      <c r="D58562" s="2" t="s">
        <v>1502</v>
      </c>
      <c r="E58562" s="2" t="s">
        <v>1503</v>
      </c>
      <c r="F58562">
        <v>0</v>
      </c>
    </row>
    <row r="58563" spans="1:6" x14ac:dyDescent="0.3">
      <c r="A58563">
        <v>82671</v>
      </c>
      <c r="B58563" s="1">
        <v>44205.411944444444</v>
      </c>
      <c r="C58563" s="2" t="s">
        <v>57839</v>
      </c>
      <c r="D58563" s="2" t="s">
        <v>110</v>
      </c>
      <c r="E58563" s="2" t="s">
        <v>1406</v>
      </c>
      <c r="F58563">
        <v>0</v>
      </c>
    </row>
    <row r="58564" spans="1:6" x14ac:dyDescent="0.3">
      <c r="A58564">
        <v>82672</v>
      </c>
      <c r="B58564" s="1">
        <v>44205.4140625</v>
      </c>
      <c r="C58564" s="2" t="s">
        <v>57840</v>
      </c>
      <c r="D58564" s="2" t="s">
        <v>432</v>
      </c>
      <c r="E58564" s="2" t="s">
        <v>433</v>
      </c>
      <c r="F58564">
        <v>0</v>
      </c>
    </row>
    <row r="58565" spans="1:6" x14ac:dyDescent="0.3">
      <c r="A58565">
        <v>82673</v>
      </c>
      <c r="B58565" s="1">
        <v>44205.414074074077</v>
      </c>
      <c r="C58565" s="2" t="s">
        <v>57841</v>
      </c>
      <c r="D58565" s="2" t="s">
        <v>1466</v>
      </c>
      <c r="E58565" s="2" t="s">
        <v>1467</v>
      </c>
      <c r="F58565">
        <v>0</v>
      </c>
    </row>
    <row r="58566" spans="1:6" x14ac:dyDescent="0.3">
      <c r="A58566">
        <v>82674</v>
      </c>
      <c r="B58566" s="1">
        <v>44205.415335648147</v>
      </c>
      <c r="C58566" s="2" t="s">
        <v>57842</v>
      </c>
      <c r="D58566" s="2" t="s">
        <v>857</v>
      </c>
      <c r="E58566" s="2" t="s">
        <v>1111</v>
      </c>
      <c r="F58566">
        <v>0</v>
      </c>
    </row>
    <row r="58567" spans="1:6" x14ac:dyDescent="0.3">
      <c r="A58567">
        <v>82675</v>
      </c>
      <c r="B58567" s="1">
        <v>44205.416481481479</v>
      </c>
      <c r="C58567" s="2" t="s">
        <v>57843</v>
      </c>
      <c r="D58567" s="2" t="s">
        <v>1247</v>
      </c>
      <c r="E58567" s="2" t="s">
        <v>1248</v>
      </c>
      <c r="F58567">
        <v>0</v>
      </c>
    </row>
    <row r="58568" spans="1:6" x14ac:dyDescent="0.3">
      <c r="A58568">
        <v>82676</v>
      </c>
      <c r="B58568" s="1">
        <v>44205.416770833333</v>
      </c>
      <c r="C58568" s="2" t="s">
        <v>57844</v>
      </c>
      <c r="D58568" s="2" t="s">
        <v>1575</v>
      </c>
      <c r="E58568" s="2" t="s">
        <v>3138</v>
      </c>
      <c r="F58568">
        <v>0</v>
      </c>
    </row>
    <row r="58569" spans="1:6" x14ac:dyDescent="0.3">
      <c r="A58569">
        <v>82677</v>
      </c>
      <c r="B58569" s="1">
        <v>44205.417048611111</v>
      </c>
      <c r="C58569" s="2" t="s">
        <v>57845</v>
      </c>
      <c r="D58569" s="2" t="s">
        <v>12</v>
      </c>
      <c r="E58569" s="2" t="s">
        <v>13</v>
      </c>
      <c r="F58569">
        <v>0</v>
      </c>
    </row>
    <row r="58570" spans="1:6" x14ac:dyDescent="0.3">
      <c r="A58570">
        <v>82678</v>
      </c>
      <c r="B58570" s="1">
        <v>44205.418402777781</v>
      </c>
      <c r="C58570" s="2" t="s">
        <v>57846</v>
      </c>
      <c r="D58570" s="2" t="s">
        <v>1600</v>
      </c>
      <c r="E58570" s="2" t="s">
        <v>1765</v>
      </c>
      <c r="F58570">
        <v>0</v>
      </c>
    </row>
    <row r="58571" spans="1:6" x14ac:dyDescent="0.3">
      <c r="A58571">
        <v>82679</v>
      </c>
      <c r="B58571" s="1">
        <v>44205.418611111112</v>
      </c>
      <c r="C58571" s="2" t="s">
        <v>57847</v>
      </c>
      <c r="D58571" s="2" t="s">
        <v>3041</v>
      </c>
      <c r="E58571" s="2" t="s">
        <v>3042</v>
      </c>
      <c r="F58571">
        <v>0</v>
      </c>
    </row>
    <row r="58572" spans="1:6" x14ac:dyDescent="0.3">
      <c r="A58572">
        <v>82680</v>
      </c>
      <c r="B58572" s="1">
        <v>44205.418900462966</v>
      </c>
      <c r="C58572" s="2" t="s">
        <v>57848</v>
      </c>
      <c r="D58572" s="2" t="s">
        <v>146</v>
      </c>
      <c r="E58572" s="2" t="s">
        <v>2071</v>
      </c>
      <c r="F58572">
        <v>0</v>
      </c>
    </row>
    <row r="58573" spans="1:6" x14ac:dyDescent="0.3">
      <c r="A58573">
        <v>82681</v>
      </c>
      <c r="B58573" s="1">
        <v>44205.419432870367</v>
      </c>
      <c r="C58573" s="2" t="s">
        <v>57849</v>
      </c>
      <c r="D58573" s="2" t="s">
        <v>2753</v>
      </c>
      <c r="E58573" s="2" t="s">
        <v>2754</v>
      </c>
      <c r="F58573">
        <v>0</v>
      </c>
    </row>
    <row r="58574" spans="1:6" x14ac:dyDescent="0.3">
      <c r="A58574">
        <v>82682</v>
      </c>
      <c r="B58574" s="1">
        <v>44205.41946759259</v>
      </c>
      <c r="C58574" s="2" t="s">
        <v>57850</v>
      </c>
      <c r="D58574" s="2" t="s">
        <v>1679</v>
      </c>
      <c r="E58574" s="2" t="s">
        <v>1680</v>
      </c>
      <c r="F58574">
        <v>0</v>
      </c>
    </row>
    <row r="58575" spans="1:6" x14ac:dyDescent="0.3">
      <c r="A58575">
        <v>82683</v>
      </c>
      <c r="B58575" s="1">
        <v>44205.422430555554</v>
      </c>
      <c r="C58575" s="2" t="s">
        <v>57851</v>
      </c>
      <c r="D58575" s="2" t="s">
        <v>188</v>
      </c>
      <c r="E58575" s="2" t="s">
        <v>3254</v>
      </c>
      <c r="F58575">
        <v>0</v>
      </c>
    </row>
    <row r="58576" spans="1:6" x14ac:dyDescent="0.3">
      <c r="A58576">
        <v>82684</v>
      </c>
      <c r="B58576" s="1">
        <v>44205.42292824074</v>
      </c>
      <c r="C58576" s="2" t="s">
        <v>57649</v>
      </c>
      <c r="D58576" s="2" t="s">
        <v>95</v>
      </c>
      <c r="E58576" s="2" t="s">
        <v>689</v>
      </c>
      <c r="F58576">
        <v>0</v>
      </c>
    </row>
    <row r="58577" spans="1:6" x14ac:dyDescent="0.3">
      <c r="A58577">
        <v>82685</v>
      </c>
      <c r="B58577" s="1">
        <v>44205.42459490741</v>
      </c>
      <c r="C58577" s="2" t="s">
        <v>57852</v>
      </c>
      <c r="D58577" s="2" t="s">
        <v>605</v>
      </c>
      <c r="E58577" s="2" t="s">
        <v>1611</v>
      </c>
      <c r="F58577">
        <v>0</v>
      </c>
    </row>
    <row r="58578" spans="1:6" x14ac:dyDescent="0.3">
      <c r="A58578">
        <v>82686</v>
      </c>
      <c r="B58578" s="1">
        <v>44205.425532407404</v>
      </c>
      <c r="C58578" s="2" t="s">
        <v>57755</v>
      </c>
      <c r="D58578" s="2" t="s">
        <v>842</v>
      </c>
      <c r="E58578" s="2" t="s">
        <v>1649</v>
      </c>
      <c r="F58578">
        <v>0</v>
      </c>
    </row>
    <row r="58579" spans="1:6" x14ac:dyDescent="0.3">
      <c r="A58579">
        <v>82687</v>
      </c>
      <c r="B58579" s="1">
        <v>44205.425844907404</v>
      </c>
      <c r="C58579" s="2" t="s">
        <v>57853</v>
      </c>
      <c r="D58579" s="2" t="s">
        <v>458</v>
      </c>
      <c r="E58579" s="2" t="s">
        <v>459</v>
      </c>
      <c r="F58579">
        <v>0</v>
      </c>
    </row>
    <row r="58580" spans="1:6" x14ac:dyDescent="0.3">
      <c r="A58580">
        <v>82688</v>
      </c>
      <c r="B58580" s="1">
        <v>44205.426655092589</v>
      </c>
      <c r="C58580" s="2" t="s">
        <v>57854</v>
      </c>
      <c r="D58580" s="2" t="s">
        <v>1492</v>
      </c>
      <c r="E58580" s="2" t="s">
        <v>1493</v>
      </c>
      <c r="F58580">
        <v>0</v>
      </c>
    </row>
    <row r="58581" spans="1:6" x14ac:dyDescent="0.3">
      <c r="A58581">
        <v>82689</v>
      </c>
      <c r="B58581" s="1">
        <v>44205.426747685182</v>
      </c>
      <c r="C58581" s="2" t="s">
        <v>57855</v>
      </c>
      <c r="D58581" s="2" t="s">
        <v>1466</v>
      </c>
      <c r="E58581" s="2" t="s">
        <v>1467</v>
      </c>
      <c r="F58581">
        <v>0</v>
      </c>
    </row>
    <row r="58582" spans="1:6" x14ac:dyDescent="0.3">
      <c r="A58582">
        <v>82690</v>
      </c>
      <c r="B58582" s="1">
        <v>44205.427303240744</v>
      </c>
      <c r="C58582" s="2" t="s">
        <v>57856</v>
      </c>
      <c r="D58582" s="2" t="s">
        <v>733</v>
      </c>
      <c r="E58582" s="2" t="s">
        <v>1481</v>
      </c>
      <c r="F58582">
        <v>0</v>
      </c>
    </row>
    <row r="58583" spans="1:6" x14ac:dyDescent="0.3">
      <c r="A58583">
        <v>82691</v>
      </c>
      <c r="B58583" s="1">
        <v>44205.427627314813</v>
      </c>
      <c r="C58583" s="2" t="s">
        <v>57857</v>
      </c>
      <c r="D58583" s="2" t="s">
        <v>733</v>
      </c>
      <c r="E58583" s="2" t="s">
        <v>1481</v>
      </c>
      <c r="F58583">
        <v>0</v>
      </c>
    </row>
    <row r="58584" spans="1:6" x14ac:dyDescent="0.3">
      <c r="A58584">
        <v>82692</v>
      </c>
      <c r="B58584" s="1">
        <v>44205.427858796298</v>
      </c>
      <c r="C58584" s="2" t="s">
        <v>57858</v>
      </c>
      <c r="D58584" s="2" t="s">
        <v>733</v>
      </c>
      <c r="E58584" s="2" t="s">
        <v>1481</v>
      </c>
      <c r="F58584">
        <v>0</v>
      </c>
    </row>
    <row r="58585" spans="1:6" x14ac:dyDescent="0.3">
      <c r="A58585">
        <v>82693</v>
      </c>
      <c r="B58585" s="1">
        <v>44205.432337962964</v>
      </c>
      <c r="C58585" s="2" t="s">
        <v>57859</v>
      </c>
      <c r="D58585" s="2" t="s">
        <v>1492</v>
      </c>
      <c r="E58585" s="2" t="s">
        <v>1493</v>
      </c>
      <c r="F58585">
        <v>0</v>
      </c>
    </row>
    <row r="58586" spans="1:6" x14ac:dyDescent="0.3">
      <c r="A58586">
        <v>82694</v>
      </c>
      <c r="B58586" s="1">
        <v>44205.434490740743</v>
      </c>
      <c r="C58586" s="2" t="s">
        <v>57860</v>
      </c>
      <c r="D58586" s="2" t="s">
        <v>1974</v>
      </c>
      <c r="E58586" s="2" t="s">
        <v>1975</v>
      </c>
      <c r="F58586">
        <v>0</v>
      </c>
    </row>
    <row r="58587" spans="1:6" x14ac:dyDescent="0.3">
      <c r="A58587">
        <v>82695</v>
      </c>
      <c r="B58587" s="1">
        <v>44205.436006944445</v>
      </c>
      <c r="C58587" s="2" t="s">
        <v>57861</v>
      </c>
      <c r="D58587" s="2" t="s">
        <v>441</v>
      </c>
      <c r="E58587" s="2" t="s">
        <v>442</v>
      </c>
      <c r="F58587">
        <v>0</v>
      </c>
    </row>
    <row r="58588" spans="1:6" x14ac:dyDescent="0.3">
      <c r="A58588">
        <v>82696</v>
      </c>
      <c r="B58588" s="1">
        <v>44205.436215277776</v>
      </c>
      <c r="C58588" s="2" t="s">
        <v>56605</v>
      </c>
      <c r="D58588" s="2" t="s">
        <v>441</v>
      </c>
      <c r="E58588" s="2" t="s">
        <v>442</v>
      </c>
      <c r="F58588">
        <v>0</v>
      </c>
    </row>
    <row r="58589" spans="1:6" x14ac:dyDescent="0.3">
      <c r="A58589">
        <v>82697</v>
      </c>
      <c r="B58589" s="1">
        <v>44205.437476851854</v>
      </c>
      <c r="C58589" s="2" t="s">
        <v>57862</v>
      </c>
      <c r="D58589" s="2" t="s">
        <v>19</v>
      </c>
      <c r="E58589" s="2" t="s">
        <v>20</v>
      </c>
      <c r="F58589">
        <v>0</v>
      </c>
    </row>
    <row r="58590" spans="1:6" x14ac:dyDescent="0.3">
      <c r="A58590">
        <v>82698</v>
      </c>
      <c r="B58590" s="1">
        <v>44205.437592592592</v>
      </c>
      <c r="C58590" s="2" t="s">
        <v>57863</v>
      </c>
      <c r="D58590" s="2" t="s">
        <v>379</v>
      </c>
      <c r="E58590" s="2" t="s">
        <v>1804</v>
      </c>
      <c r="F58590">
        <v>0</v>
      </c>
    </row>
    <row r="58591" spans="1:6" x14ac:dyDescent="0.3">
      <c r="A58591">
        <v>82699</v>
      </c>
      <c r="B58591" s="1">
        <v>44205.437754629631</v>
      </c>
      <c r="C58591" s="2" t="s">
        <v>57864</v>
      </c>
      <c r="D58591" s="2" t="s">
        <v>125</v>
      </c>
      <c r="E58591" s="2" t="s">
        <v>126</v>
      </c>
      <c r="F58591">
        <v>0</v>
      </c>
    </row>
    <row r="58592" spans="1:6" x14ac:dyDescent="0.3">
      <c r="A58592">
        <v>82700</v>
      </c>
      <c r="B58592" s="1">
        <v>44205.439583333333</v>
      </c>
      <c r="C58592" s="2" t="s">
        <v>57865</v>
      </c>
      <c r="D58592" s="2" t="s">
        <v>2008</v>
      </c>
      <c r="E58592" s="2" t="s">
        <v>2009</v>
      </c>
      <c r="F58592">
        <v>0</v>
      </c>
    </row>
    <row r="58593" spans="1:6" x14ac:dyDescent="0.3">
      <c r="A58593">
        <v>82701</v>
      </c>
      <c r="B58593" s="1">
        <v>44205.439953703702</v>
      </c>
      <c r="C58593" s="2" t="s">
        <v>57866</v>
      </c>
      <c r="D58593" s="2" t="s">
        <v>420</v>
      </c>
      <c r="E58593" s="2" t="s">
        <v>421</v>
      </c>
      <c r="F58593">
        <v>0</v>
      </c>
    </row>
    <row r="58594" spans="1:6" x14ac:dyDescent="0.3">
      <c r="A58594">
        <v>82702</v>
      </c>
      <c r="B58594" s="1">
        <v>44205.440474537034</v>
      </c>
      <c r="C58594" s="2" t="s">
        <v>57867</v>
      </c>
      <c r="D58594" s="2" t="s">
        <v>1071</v>
      </c>
      <c r="E58594" s="2" t="s">
        <v>1587</v>
      </c>
      <c r="F58594">
        <v>0</v>
      </c>
    </row>
    <row r="58595" spans="1:6" x14ac:dyDescent="0.3">
      <c r="A58595">
        <v>82703</v>
      </c>
      <c r="B58595" s="1">
        <v>44205.441122685188</v>
      </c>
      <c r="C58595" s="2" t="s">
        <v>57868</v>
      </c>
      <c r="D58595" s="2" t="s">
        <v>2941</v>
      </c>
      <c r="E58595" s="2" t="s">
        <v>2942</v>
      </c>
      <c r="F58595">
        <v>0</v>
      </c>
    </row>
    <row r="58596" spans="1:6" x14ac:dyDescent="0.3">
      <c r="A58596">
        <v>82704</v>
      </c>
      <c r="B58596" s="1">
        <v>44205.441122685188</v>
      </c>
      <c r="C58596" s="2" t="s">
        <v>57869</v>
      </c>
      <c r="D58596" s="2" t="s">
        <v>691</v>
      </c>
      <c r="E58596" s="2" t="s">
        <v>1933</v>
      </c>
      <c r="F58596">
        <v>0</v>
      </c>
    </row>
    <row r="58597" spans="1:6" x14ac:dyDescent="0.3">
      <c r="A58597">
        <v>82705</v>
      </c>
      <c r="B58597" s="1">
        <v>44205.441469907404</v>
      </c>
      <c r="C58597" s="2" t="s">
        <v>57870</v>
      </c>
      <c r="D58597" s="2" t="s">
        <v>140</v>
      </c>
      <c r="E58597" s="2" t="s">
        <v>57871</v>
      </c>
      <c r="F58597">
        <v>0</v>
      </c>
    </row>
    <row r="58598" spans="1:6" x14ac:dyDescent="0.3">
      <c r="A58598">
        <v>82706</v>
      </c>
      <c r="B58598" s="1">
        <v>44205.441736111112</v>
      </c>
      <c r="C58598" s="2" t="s">
        <v>57872</v>
      </c>
      <c r="D58598" s="2" t="s">
        <v>140</v>
      </c>
      <c r="E58598" s="2" t="s">
        <v>15034</v>
      </c>
      <c r="F58598">
        <v>0</v>
      </c>
    </row>
    <row r="58599" spans="1:6" x14ac:dyDescent="0.3">
      <c r="A58599">
        <v>82707</v>
      </c>
      <c r="B58599" s="1">
        <v>44205.442060185182</v>
      </c>
      <c r="C58599" s="2" t="s">
        <v>57873</v>
      </c>
      <c r="D58599" s="2" t="s">
        <v>57874</v>
      </c>
      <c r="E58599" s="2" t="s">
        <v>57871</v>
      </c>
      <c r="F58599">
        <v>0</v>
      </c>
    </row>
    <row r="58600" spans="1:6" x14ac:dyDescent="0.3">
      <c r="A58600">
        <v>82708</v>
      </c>
      <c r="B58600" s="1">
        <v>44205.444652777776</v>
      </c>
      <c r="C58600" s="2" t="s">
        <v>57875</v>
      </c>
      <c r="D58600" s="2" t="s">
        <v>1348</v>
      </c>
      <c r="E58600" s="2" t="s">
        <v>1349</v>
      </c>
      <c r="F58600">
        <v>0</v>
      </c>
    </row>
    <row r="58601" spans="1:6" x14ac:dyDescent="0.3">
      <c r="A58601">
        <v>82709</v>
      </c>
      <c r="B58601" s="1">
        <v>44205.444791666669</v>
      </c>
      <c r="C58601" s="2" t="s">
        <v>57876</v>
      </c>
      <c r="D58601" s="2" t="s">
        <v>15</v>
      </c>
      <c r="E58601" s="2" t="s">
        <v>16</v>
      </c>
      <c r="F58601">
        <v>0</v>
      </c>
    </row>
    <row r="58602" spans="1:6" x14ac:dyDescent="0.3">
      <c r="A58602">
        <v>82710</v>
      </c>
      <c r="B58602" s="1">
        <v>44205.445879629631</v>
      </c>
      <c r="C58602" s="2" t="s">
        <v>57877</v>
      </c>
      <c r="D58602" s="2" t="s">
        <v>580</v>
      </c>
      <c r="E58602" s="2" t="s">
        <v>581</v>
      </c>
      <c r="F58602">
        <v>0</v>
      </c>
    </row>
    <row r="58603" spans="1:6" x14ac:dyDescent="0.3">
      <c r="A58603">
        <v>82711</v>
      </c>
      <c r="B58603" s="1">
        <v>44205.446388888886</v>
      </c>
      <c r="C58603" s="2" t="s">
        <v>57878</v>
      </c>
      <c r="D58603" s="2" t="s">
        <v>107</v>
      </c>
      <c r="E58603" s="2" t="s">
        <v>108</v>
      </c>
      <c r="F58603">
        <v>0</v>
      </c>
    </row>
    <row r="58604" spans="1:6" x14ac:dyDescent="0.3">
      <c r="A58604">
        <v>82712</v>
      </c>
      <c r="B58604" s="1">
        <v>44205.446597222224</v>
      </c>
      <c r="C58604" s="2" t="s">
        <v>57879</v>
      </c>
      <c r="D58604" s="2" t="s">
        <v>223</v>
      </c>
      <c r="E58604" s="2" t="s">
        <v>1877</v>
      </c>
      <c r="F58604">
        <v>0</v>
      </c>
    </row>
    <row r="58605" spans="1:6" x14ac:dyDescent="0.3">
      <c r="A58605">
        <v>82713</v>
      </c>
      <c r="B58605" s="1">
        <v>44205.448611111111</v>
      </c>
      <c r="C58605" s="2" t="s">
        <v>57880</v>
      </c>
      <c r="D58605" s="2" t="s">
        <v>599</v>
      </c>
      <c r="E58605" s="2" t="s">
        <v>1568</v>
      </c>
      <c r="F58605">
        <v>0</v>
      </c>
    </row>
    <row r="58606" spans="1:6" x14ac:dyDescent="0.3">
      <c r="A58606">
        <v>82714</v>
      </c>
      <c r="B58606" s="1">
        <v>44205.448969907404</v>
      </c>
      <c r="C58606" s="2" t="s">
        <v>57881</v>
      </c>
      <c r="D58606" s="2" t="s">
        <v>15</v>
      </c>
      <c r="E58606" s="2" t="s">
        <v>16</v>
      </c>
      <c r="F58606">
        <v>0</v>
      </c>
    </row>
    <row r="58607" spans="1:6" x14ac:dyDescent="0.3">
      <c r="A58607">
        <v>82715</v>
      </c>
      <c r="B58607" s="1">
        <v>44205.450162037036</v>
      </c>
      <c r="C58607" s="2" t="s">
        <v>57882</v>
      </c>
      <c r="D58607" s="2" t="s">
        <v>1488</v>
      </c>
      <c r="E58607" s="2" t="s">
        <v>1489</v>
      </c>
      <c r="F58607">
        <v>0</v>
      </c>
    </row>
    <row r="58608" spans="1:6" x14ac:dyDescent="0.3">
      <c r="A58608">
        <v>82716</v>
      </c>
      <c r="B58608" s="1">
        <v>44205.450879629629</v>
      </c>
      <c r="C58608" s="2" t="s">
        <v>57883</v>
      </c>
      <c r="D58608" s="2" t="s">
        <v>2811</v>
      </c>
      <c r="E58608" s="2" t="s">
        <v>2812</v>
      </c>
      <c r="F58608">
        <v>0</v>
      </c>
    </row>
    <row r="58609" spans="1:6" x14ac:dyDescent="0.3">
      <c r="A58609">
        <v>82717</v>
      </c>
      <c r="B58609" s="1">
        <v>44205.45521990741</v>
      </c>
      <c r="C58609" s="2" t="s">
        <v>57884</v>
      </c>
      <c r="D58609" s="2" t="s">
        <v>580</v>
      </c>
      <c r="E58609" s="2" t="s">
        <v>581</v>
      </c>
      <c r="F58609">
        <v>0</v>
      </c>
    </row>
    <row r="58610" spans="1:6" x14ac:dyDescent="0.3">
      <c r="A58610">
        <v>82718</v>
      </c>
      <c r="B58610" s="1">
        <v>44205.456006944441</v>
      </c>
      <c r="C58610" s="2" t="s">
        <v>57885</v>
      </c>
      <c r="D58610" s="2" t="s">
        <v>1038</v>
      </c>
      <c r="E58610" s="2" t="s">
        <v>1039</v>
      </c>
      <c r="F58610">
        <v>0</v>
      </c>
    </row>
    <row r="58611" spans="1:6" x14ac:dyDescent="0.3">
      <c r="A58611">
        <v>82719</v>
      </c>
      <c r="B58611" s="1">
        <v>44205.456388888888</v>
      </c>
      <c r="C58611" s="2" t="s">
        <v>57886</v>
      </c>
      <c r="D58611" s="2" t="s">
        <v>91</v>
      </c>
      <c r="E58611" s="2" t="s">
        <v>1911</v>
      </c>
      <c r="F58611">
        <v>0</v>
      </c>
    </row>
    <row r="58612" spans="1:6" x14ac:dyDescent="0.3">
      <c r="A58612">
        <v>82720</v>
      </c>
      <c r="B58612" s="1">
        <v>44205.457048611112</v>
      </c>
      <c r="C58612" s="2" t="s">
        <v>57887</v>
      </c>
      <c r="D58612" s="2" t="s">
        <v>662</v>
      </c>
      <c r="E58612" s="2" t="s">
        <v>1376</v>
      </c>
      <c r="F58612">
        <v>0</v>
      </c>
    </row>
    <row r="58613" spans="1:6" x14ac:dyDescent="0.3">
      <c r="A58613">
        <v>82721</v>
      </c>
      <c r="B58613" s="1">
        <v>44205.45722222222</v>
      </c>
      <c r="C58613" s="2" t="s">
        <v>57888</v>
      </c>
      <c r="D58613" s="2" t="s">
        <v>662</v>
      </c>
      <c r="E58613" s="2" t="s">
        <v>1376</v>
      </c>
      <c r="F58613">
        <v>0</v>
      </c>
    </row>
    <row r="58614" spans="1:6" x14ac:dyDescent="0.3">
      <c r="A58614">
        <v>82722</v>
      </c>
      <c r="B58614" s="1">
        <v>44205.458287037036</v>
      </c>
      <c r="C58614" s="2" t="s">
        <v>57889</v>
      </c>
      <c r="D58614" s="2" t="s">
        <v>1141</v>
      </c>
      <c r="E58614" s="2" t="s">
        <v>1142</v>
      </c>
      <c r="F58614">
        <v>0</v>
      </c>
    </row>
    <row r="58615" spans="1:6" x14ac:dyDescent="0.3">
      <c r="A58615">
        <v>82723</v>
      </c>
      <c r="B58615" s="1">
        <v>44205.458437499998</v>
      </c>
      <c r="C58615" s="2" t="s">
        <v>57890</v>
      </c>
      <c r="D58615" s="2" t="s">
        <v>412</v>
      </c>
      <c r="E58615" s="2" t="s">
        <v>413</v>
      </c>
      <c r="F58615">
        <v>0</v>
      </c>
    </row>
    <row r="58616" spans="1:6" x14ac:dyDescent="0.3">
      <c r="A58616">
        <v>82724</v>
      </c>
      <c r="B58616" s="1">
        <v>44205.460370370369</v>
      </c>
      <c r="C58616" s="2" t="s">
        <v>57891</v>
      </c>
      <c r="D58616" s="2" t="s">
        <v>203</v>
      </c>
      <c r="E58616" s="2" t="s">
        <v>7344</v>
      </c>
      <c r="F58616">
        <v>0</v>
      </c>
    </row>
    <row r="58617" spans="1:6" x14ac:dyDescent="0.3">
      <c r="A58617">
        <v>82725</v>
      </c>
      <c r="B58617" s="1">
        <v>44205.460462962961</v>
      </c>
      <c r="C58617" s="2" t="s">
        <v>57892</v>
      </c>
      <c r="D58617" s="2" t="s">
        <v>580</v>
      </c>
      <c r="E58617" s="2" t="s">
        <v>581</v>
      </c>
      <c r="F58617">
        <v>0</v>
      </c>
    </row>
    <row r="58618" spans="1:6" x14ac:dyDescent="0.3">
      <c r="A58618">
        <v>82726</v>
      </c>
      <c r="B58618" s="1">
        <v>44205.460590277777</v>
      </c>
      <c r="C58618" s="2" t="s">
        <v>57893</v>
      </c>
      <c r="D58618" s="2" t="s">
        <v>1885</v>
      </c>
      <c r="E58618" s="2" t="s">
        <v>1886</v>
      </c>
      <c r="F58618">
        <v>0</v>
      </c>
    </row>
    <row r="58619" spans="1:6" x14ac:dyDescent="0.3">
      <c r="A58619">
        <v>82727</v>
      </c>
      <c r="B58619" s="1">
        <v>44205.461157407408</v>
      </c>
      <c r="C58619" s="2" t="s">
        <v>57894</v>
      </c>
      <c r="D58619" s="2" t="s">
        <v>1541</v>
      </c>
      <c r="E58619" s="2" t="s">
        <v>1542</v>
      </c>
      <c r="F58619">
        <v>0</v>
      </c>
    </row>
    <row r="58620" spans="1:6" x14ac:dyDescent="0.3">
      <c r="A58620">
        <v>82728</v>
      </c>
      <c r="B58620" s="1">
        <v>44205.462233796294</v>
      </c>
      <c r="C58620" s="2" t="s">
        <v>57895</v>
      </c>
      <c r="D58620" s="2" t="s">
        <v>541</v>
      </c>
      <c r="E58620" s="2" t="s">
        <v>542</v>
      </c>
      <c r="F58620">
        <v>0</v>
      </c>
    </row>
    <row r="58621" spans="1:6" x14ac:dyDescent="0.3">
      <c r="A58621">
        <v>82729</v>
      </c>
      <c r="B58621" s="1">
        <v>44205.46297453704</v>
      </c>
      <c r="C58621" s="2" t="s">
        <v>57896</v>
      </c>
      <c r="D58621" s="2" t="s">
        <v>223</v>
      </c>
      <c r="E58621" s="2" t="s">
        <v>1877</v>
      </c>
      <c r="F58621">
        <v>0</v>
      </c>
    </row>
    <row r="58622" spans="1:6" x14ac:dyDescent="0.3">
      <c r="A58622">
        <v>82730</v>
      </c>
      <c r="B58622" s="1">
        <v>44205.464108796295</v>
      </c>
      <c r="C58622" s="2" t="s">
        <v>57897</v>
      </c>
      <c r="D58622" s="2" t="s">
        <v>55</v>
      </c>
      <c r="E58622" s="2" t="s">
        <v>1391</v>
      </c>
      <c r="F58622">
        <v>0</v>
      </c>
    </row>
    <row r="58623" spans="1:6" x14ac:dyDescent="0.3">
      <c r="A58623">
        <v>82731</v>
      </c>
      <c r="B58623" s="1">
        <v>44205.464571759258</v>
      </c>
      <c r="C58623" s="2" t="s">
        <v>57898</v>
      </c>
      <c r="D58623" s="2" t="s">
        <v>3515</v>
      </c>
      <c r="E58623" s="2" t="s">
        <v>3516</v>
      </c>
      <c r="F58623">
        <v>0</v>
      </c>
    </row>
    <row r="58624" spans="1:6" x14ac:dyDescent="0.3">
      <c r="A58624">
        <v>82732</v>
      </c>
      <c r="B58624" s="1">
        <v>44205.466516203705</v>
      </c>
      <c r="C58624" s="2" t="s">
        <v>57899</v>
      </c>
      <c r="D58624" s="2" t="s">
        <v>64</v>
      </c>
      <c r="E58624" s="2" t="s">
        <v>1566</v>
      </c>
      <c r="F58624">
        <v>0</v>
      </c>
    </row>
    <row r="58625" spans="1:6" x14ac:dyDescent="0.3">
      <c r="A58625">
        <v>82733</v>
      </c>
      <c r="B58625" s="1">
        <v>44205.469664351855</v>
      </c>
      <c r="C58625" s="2" t="s">
        <v>57900</v>
      </c>
      <c r="D58625" s="2" t="s">
        <v>203</v>
      </c>
      <c r="E58625" s="2" t="s">
        <v>7344</v>
      </c>
      <c r="F58625">
        <v>0</v>
      </c>
    </row>
    <row r="58626" spans="1:6" x14ac:dyDescent="0.3">
      <c r="A58626">
        <v>82734</v>
      </c>
      <c r="B58626" s="1">
        <v>44205.470127314817</v>
      </c>
      <c r="C58626" s="2" t="s">
        <v>57901</v>
      </c>
      <c r="D58626" s="2" t="s">
        <v>152</v>
      </c>
      <c r="E58626" s="2" t="s">
        <v>85</v>
      </c>
      <c r="F58626">
        <v>0</v>
      </c>
    </row>
    <row r="58627" spans="1:6" x14ac:dyDescent="0.3">
      <c r="A58627">
        <v>82735</v>
      </c>
      <c r="B58627" s="1">
        <v>44205.470381944448</v>
      </c>
      <c r="C58627" s="2" t="s">
        <v>57902</v>
      </c>
      <c r="D58627" s="2" t="s">
        <v>1620</v>
      </c>
      <c r="E58627" s="2" t="s">
        <v>1621</v>
      </c>
      <c r="F58627">
        <v>0</v>
      </c>
    </row>
    <row r="58628" spans="1:6" x14ac:dyDescent="0.3">
      <c r="A58628">
        <v>82736</v>
      </c>
      <c r="B58628" s="1">
        <v>44205.470613425925</v>
      </c>
      <c r="C58628" s="2" t="s">
        <v>57903</v>
      </c>
      <c r="D58628" s="2" t="s">
        <v>733</v>
      </c>
      <c r="E58628" s="2" t="s">
        <v>1481</v>
      </c>
      <c r="F58628">
        <v>0</v>
      </c>
    </row>
    <row r="58629" spans="1:6" x14ac:dyDescent="0.3">
      <c r="A58629">
        <v>82737</v>
      </c>
      <c r="B58629" s="1">
        <v>44205.470902777779</v>
      </c>
      <c r="C58629" s="2" t="s">
        <v>57904</v>
      </c>
      <c r="D58629" s="2" t="s">
        <v>2888</v>
      </c>
      <c r="E58629" s="2" t="s">
        <v>2889</v>
      </c>
      <c r="F58629">
        <v>0</v>
      </c>
    </row>
    <row r="58630" spans="1:6" x14ac:dyDescent="0.3">
      <c r="A58630">
        <v>82738</v>
      </c>
      <c r="B58630" s="1">
        <v>44205.472731481481</v>
      </c>
      <c r="C58630" s="2" t="s">
        <v>57257</v>
      </c>
      <c r="D58630" s="2" t="s">
        <v>1917</v>
      </c>
      <c r="E58630" s="2" t="s">
        <v>1918</v>
      </c>
      <c r="F58630">
        <v>0</v>
      </c>
    </row>
    <row r="58631" spans="1:6" x14ac:dyDescent="0.3">
      <c r="A58631">
        <v>82739</v>
      </c>
      <c r="B58631" s="1">
        <v>44205.472870370373</v>
      </c>
      <c r="C58631" s="2" t="s">
        <v>57905</v>
      </c>
      <c r="D58631" s="2" t="s">
        <v>1753</v>
      </c>
      <c r="E58631" s="2" t="s">
        <v>1754</v>
      </c>
      <c r="F58631">
        <v>0</v>
      </c>
    </row>
    <row r="58632" spans="1:6" x14ac:dyDescent="0.3">
      <c r="A58632">
        <v>82740</v>
      </c>
      <c r="B58632" s="1">
        <v>44205.473807870374</v>
      </c>
      <c r="C58632" s="2" t="s">
        <v>57612</v>
      </c>
      <c r="D58632" s="2" t="s">
        <v>691</v>
      </c>
      <c r="E58632" s="2" t="s">
        <v>1933</v>
      </c>
      <c r="F58632">
        <v>0</v>
      </c>
    </row>
    <row r="58633" spans="1:6" x14ac:dyDescent="0.3">
      <c r="A58633">
        <v>82741</v>
      </c>
      <c r="B58633" s="1">
        <v>44205.475497685184</v>
      </c>
      <c r="C58633" s="2" t="s">
        <v>57906</v>
      </c>
      <c r="D58633" s="2" t="s">
        <v>1436</v>
      </c>
      <c r="E58633" s="2" t="s">
        <v>1437</v>
      </c>
      <c r="F58633">
        <v>0</v>
      </c>
    </row>
    <row r="58634" spans="1:6" x14ac:dyDescent="0.3">
      <c r="A58634">
        <v>82742</v>
      </c>
      <c r="B58634" s="1">
        <v>44205.475787037038</v>
      </c>
      <c r="C58634" s="2" t="s">
        <v>57482</v>
      </c>
      <c r="D58634" s="2" t="s">
        <v>131</v>
      </c>
      <c r="E58634" s="2" t="s">
        <v>132</v>
      </c>
      <c r="F58634">
        <v>0</v>
      </c>
    </row>
    <row r="58635" spans="1:6" x14ac:dyDescent="0.3">
      <c r="A58635">
        <v>82743</v>
      </c>
      <c r="B58635" s="1">
        <v>44205.478055555555</v>
      </c>
      <c r="C58635" s="2" t="s">
        <v>57907</v>
      </c>
      <c r="D58635" s="2" t="s">
        <v>1463</v>
      </c>
      <c r="E58635" s="2" t="s">
        <v>3490</v>
      </c>
      <c r="F58635">
        <v>0</v>
      </c>
    </row>
    <row r="58636" spans="1:6" x14ac:dyDescent="0.3">
      <c r="A58636">
        <v>82744</v>
      </c>
      <c r="B58636" s="1">
        <v>44205.478495370371</v>
      </c>
      <c r="C58636" s="2" t="s">
        <v>57908</v>
      </c>
      <c r="D58636" s="2" t="s">
        <v>1463</v>
      </c>
      <c r="E58636" s="2" t="s">
        <v>3490</v>
      </c>
      <c r="F58636">
        <v>0</v>
      </c>
    </row>
    <row r="58637" spans="1:6" x14ac:dyDescent="0.3">
      <c r="A58637">
        <v>82745</v>
      </c>
      <c r="B58637" s="1">
        <v>44205.478796296295</v>
      </c>
      <c r="C58637" s="2" t="s">
        <v>57909</v>
      </c>
      <c r="D58637" s="2" t="s">
        <v>1463</v>
      </c>
      <c r="E58637" s="2" t="s">
        <v>3490</v>
      </c>
      <c r="F58637">
        <v>0</v>
      </c>
    </row>
    <row r="58638" spans="1:6" x14ac:dyDescent="0.3">
      <c r="A58638">
        <v>82746</v>
      </c>
      <c r="B58638" s="1">
        <v>44205.479259259257</v>
      </c>
      <c r="C58638" s="2" t="s">
        <v>57910</v>
      </c>
      <c r="D58638" s="2" t="s">
        <v>23</v>
      </c>
      <c r="E58638" s="2" t="s">
        <v>257</v>
      </c>
      <c r="F58638">
        <v>0</v>
      </c>
    </row>
    <row r="58639" spans="1:6" x14ac:dyDescent="0.3">
      <c r="A58639">
        <v>82747</v>
      </c>
      <c r="B58639" s="1">
        <v>44205.484895833331</v>
      </c>
      <c r="C58639" s="2" t="s">
        <v>57911</v>
      </c>
      <c r="D58639" s="2" t="s">
        <v>146</v>
      </c>
      <c r="E58639" s="2" t="s">
        <v>2071</v>
      </c>
      <c r="F58639">
        <v>0</v>
      </c>
    </row>
    <row r="58640" spans="1:6" x14ac:dyDescent="0.3">
      <c r="A58640">
        <v>82748</v>
      </c>
      <c r="B58640" s="1">
        <v>44205.485891203702</v>
      </c>
      <c r="C58640" s="2" t="s">
        <v>57912</v>
      </c>
      <c r="D58640" s="2" t="s">
        <v>1527</v>
      </c>
      <c r="E58640" s="2" t="s">
        <v>1528</v>
      </c>
      <c r="F58640">
        <v>0</v>
      </c>
    </row>
    <row r="58641" spans="1:6" x14ac:dyDescent="0.3">
      <c r="A58641">
        <v>82749</v>
      </c>
      <c r="B58641" s="1">
        <v>44205.489305555559</v>
      </c>
      <c r="C58641" s="2" t="s">
        <v>57913</v>
      </c>
      <c r="D58641" s="2" t="s">
        <v>3024</v>
      </c>
      <c r="E58641" s="2" t="s">
        <v>3025</v>
      </c>
      <c r="F58641">
        <v>0</v>
      </c>
    </row>
    <row r="58642" spans="1:6" x14ac:dyDescent="0.3">
      <c r="A58642">
        <v>82750</v>
      </c>
      <c r="B58642" s="1">
        <v>44205.492268518516</v>
      </c>
      <c r="C58642" s="2" t="s">
        <v>57914</v>
      </c>
      <c r="D58642" s="2" t="s">
        <v>1580</v>
      </c>
      <c r="E58642" s="2" t="s">
        <v>1817</v>
      </c>
      <c r="F58642">
        <v>0</v>
      </c>
    </row>
    <row r="58643" spans="1:6" x14ac:dyDescent="0.3">
      <c r="A58643">
        <v>82751</v>
      </c>
      <c r="B58643" s="1">
        <v>44205.499641203707</v>
      </c>
      <c r="C58643" s="2" t="s">
        <v>57915</v>
      </c>
      <c r="D58643" s="2" t="s">
        <v>1463</v>
      </c>
      <c r="E58643" s="2" t="s">
        <v>3490</v>
      </c>
      <c r="F58643">
        <v>0</v>
      </c>
    </row>
    <row r="58644" spans="1:6" x14ac:dyDescent="0.3">
      <c r="A58644">
        <v>82752</v>
      </c>
      <c r="B58644" s="1">
        <v>44205.500405092593</v>
      </c>
      <c r="C58644" s="2" t="s">
        <v>57916</v>
      </c>
      <c r="D58644" s="2" t="s">
        <v>91</v>
      </c>
      <c r="E58644" s="2" t="s">
        <v>1124</v>
      </c>
      <c r="F58644">
        <v>0</v>
      </c>
    </row>
    <row r="58645" spans="1:6" x14ac:dyDescent="0.3">
      <c r="A58645">
        <v>82753</v>
      </c>
      <c r="B58645" s="1">
        <v>44205.502754629626</v>
      </c>
      <c r="C58645" s="2" t="s">
        <v>57917</v>
      </c>
      <c r="D58645" s="2" t="s">
        <v>541</v>
      </c>
      <c r="E58645" s="2" t="s">
        <v>542</v>
      </c>
      <c r="F58645">
        <v>0</v>
      </c>
    </row>
    <row r="58646" spans="1:6" x14ac:dyDescent="0.3">
      <c r="A58646">
        <v>82754</v>
      </c>
      <c r="B58646" s="1">
        <v>44205.510509259257</v>
      </c>
      <c r="C58646" s="2" t="s">
        <v>57918</v>
      </c>
      <c r="D58646" s="2" t="s">
        <v>591</v>
      </c>
      <c r="E58646" s="2" t="s">
        <v>592</v>
      </c>
      <c r="F58646">
        <v>0</v>
      </c>
    </row>
    <row r="58647" spans="1:6" x14ac:dyDescent="0.3">
      <c r="A58647">
        <v>82755</v>
      </c>
      <c r="B58647" s="1">
        <v>44205.511782407404</v>
      </c>
      <c r="C58647" s="2" t="s">
        <v>57919</v>
      </c>
      <c r="D58647" s="2" t="s">
        <v>1038</v>
      </c>
      <c r="E58647" s="2" t="s">
        <v>1039</v>
      </c>
      <c r="F58647">
        <v>0</v>
      </c>
    </row>
    <row r="58648" spans="1:6" x14ac:dyDescent="0.3">
      <c r="A58648">
        <v>82756</v>
      </c>
      <c r="B58648" s="1">
        <v>44205.513287037036</v>
      </c>
      <c r="C58648" s="2" t="s">
        <v>57920</v>
      </c>
      <c r="D58648" s="2" t="s">
        <v>435</v>
      </c>
      <c r="E58648" s="2" t="s">
        <v>488</v>
      </c>
      <c r="F58648">
        <v>0</v>
      </c>
    </row>
    <row r="58649" spans="1:6" x14ac:dyDescent="0.3">
      <c r="A58649">
        <v>82757</v>
      </c>
      <c r="B58649" s="1">
        <v>44205.514606481483</v>
      </c>
      <c r="C58649" s="2" t="s">
        <v>57921</v>
      </c>
      <c r="D58649" s="2" t="s">
        <v>1917</v>
      </c>
      <c r="E58649" s="2" t="s">
        <v>1918</v>
      </c>
      <c r="F58649">
        <v>0</v>
      </c>
    </row>
    <row r="58650" spans="1:6" x14ac:dyDescent="0.3">
      <c r="A58650">
        <v>82758</v>
      </c>
      <c r="B58650" s="1">
        <v>44205.516782407409</v>
      </c>
      <c r="C58650" s="2" t="s">
        <v>57922</v>
      </c>
      <c r="D58650" s="2" t="s">
        <v>1441</v>
      </c>
      <c r="E58650" s="2" t="s">
        <v>1442</v>
      </c>
      <c r="F58650">
        <v>0</v>
      </c>
    </row>
    <row r="58651" spans="1:6" x14ac:dyDescent="0.3">
      <c r="A58651">
        <v>82759</v>
      </c>
      <c r="B58651" s="1">
        <v>44205.517141203702</v>
      </c>
      <c r="C58651" s="2" t="s">
        <v>57923</v>
      </c>
      <c r="D58651" s="2" t="s">
        <v>1071</v>
      </c>
      <c r="E58651" s="2" t="s">
        <v>1587</v>
      </c>
      <c r="F58651">
        <v>0</v>
      </c>
    </row>
    <row r="58652" spans="1:6" x14ac:dyDescent="0.3">
      <c r="A58652">
        <v>82760</v>
      </c>
      <c r="B58652" s="1">
        <v>44205.518159722225</v>
      </c>
      <c r="C58652" s="2" t="s">
        <v>57924</v>
      </c>
      <c r="D58652" s="2" t="s">
        <v>1444</v>
      </c>
      <c r="E58652" s="2" t="s">
        <v>1445</v>
      </c>
      <c r="F58652">
        <v>0</v>
      </c>
    </row>
    <row r="58653" spans="1:6" x14ac:dyDescent="0.3">
      <c r="A58653">
        <v>82761</v>
      </c>
      <c r="B58653" s="1">
        <v>44205.527384259258</v>
      </c>
      <c r="C58653" s="2" t="s">
        <v>57838</v>
      </c>
      <c r="D58653" s="2" t="s">
        <v>1502</v>
      </c>
      <c r="E58653" s="2" t="s">
        <v>1503</v>
      </c>
      <c r="F58653">
        <v>0</v>
      </c>
    </row>
    <row r="58654" spans="1:6" x14ac:dyDescent="0.3">
      <c r="A58654">
        <v>82762</v>
      </c>
      <c r="B58654" s="1">
        <v>44205.529143518521</v>
      </c>
      <c r="C58654" s="2" t="s">
        <v>57925</v>
      </c>
      <c r="D58654" s="2" t="s">
        <v>122</v>
      </c>
      <c r="E58654" s="2" t="s">
        <v>123</v>
      </c>
      <c r="F58654">
        <v>0</v>
      </c>
    </row>
    <row r="58655" spans="1:6" x14ac:dyDescent="0.3">
      <c r="A58655">
        <v>82763</v>
      </c>
      <c r="B58655" s="1">
        <v>44205.533761574072</v>
      </c>
      <c r="C58655" s="2" t="s">
        <v>57926</v>
      </c>
      <c r="D58655" s="2" t="s">
        <v>60</v>
      </c>
      <c r="E58655" s="2" t="s">
        <v>1721</v>
      </c>
      <c r="F58655">
        <v>0</v>
      </c>
    </row>
    <row r="58656" spans="1:6" x14ac:dyDescent="0.3">
      <c r="A58656">
        <v>82764</v>
      </c>
      <c r="B58656" s="1">
        <v>44205.537222222221</v>
      </c>
      <c r="C58656" s="2" t="s">
        <v>57927</v>
      </c>
      <c r="D58656" s="2" t="s">
        <v>155</v>
      </c>
      <c r="E58656" s="2" t="s">
        <v>895</v>
      </c>
      <c r="F58656">
        <v>0</v>
      </c>
    </row>
    <row r="58657" spans="1:6" x14ac:dyDescent="0.3">
      <c r="A58657">
        <v>82765</v>
      </c>
      <c r="B58657" s="1">
        <v>44205.537349537037</v>
      </c>
      <c r="C58657" s="2" t="s">
        <v>57928</v>
      </c>
      <c r="D58657" s="2" t="s">
        <v>155</v>
      </c>
      <c r="E58657" s="2" t="s">
        <v>895</v>
      </c>
      <c r="F58657">
        <v>0</v>
      </c>
    </row>
    <row r="58658" spans="1:6" x14ac:dyDescent="0.3">
      <c r="A58658">
        <v>82766</v>
      </c>
      <c r="B58658" s="1">
        <v>44205.537488425929</v>
      </c>
      <c r="C58658" s="2" t="s">
        <v>57929</v>
      </c>
      <c r="D58658" s="2" t="s">
        <v>155</v>
      </c>
      <c r="E58658" s="2" t="s">
        <v>895</v>
      </c>
      <c r="F58658">
        <v>0</v>
      </c>
    </row>
    <row r="58659" spans="1:6" x14ac:dyDescent="0.3">
      <c r="A58659">
        <v>82767</v>
      </c>
      <c r="B58659" s="1">
        <v>44205.541006944448</v>
      </c>
      <c r="C58659" s="2" t="s">
        <v>57930</v>
      </c>
      <c r="D58659" s="2" t="s">
        <v>2037</v>
      </c>
      <c r="E58659" s="2" t="s">
        <v>3315</v>
      </c>
      <c r="F58659">
        <v>0</v>
      </c>
    </row>
    <row r="58660" spans="1:6" x14ac:dyDescent="0.3">
      <c r="A58660">
        <v>82768</v>
      </c>
      <c r="B58660" s="1">
        <v>44205.541539351849</v>
      </c>
      <c r="C58660" s="2" t="s">
        <v>57931</v>
      </c>
      <c r="D58660" s="2" t="s">
        <v>2080</v>
      </c>
      <c r="E58660" s="2" t="s">
        <v>2081</v>
      </c>
      <c r="F58660">
        <v>0</v>
      </c>
    </row>
    <row r="58661" spans="1:6" x14ac:dyDescent="0.3">
      <c r="A58661">
        <v>82769</v>
      </c>
      <c r="B58661" s="1">
        <v>44205.543113425927</v>
      </c>
      <c r="C58661" s="2" t="s">
        <v>57932</v>
      </c>
      <c r="D58661" s="2" t="s">
        <v>55</v>
      </c>
      <c r="E58661" s="2" t="s">
        <v>1391</v>
      </c>
      <c r="F58661">
        <v>0</v>
      </c>
    </row>
    <row r="58662" spans="1:6" x14ac:dyDescent="0.3">
      <c r="A58662">
        <v>82770</v>
      </c>
      <c r="B58662" s="1">
        <v>44205.544224537036</v>
      </c>
      <c r="C58662" s="2" t="s">
        <v>57933</v>
      </c>
      <c r="D58662" s="2" t="s">
        <v>1463</v>
      </c>
      <c r="E58662" s="2" t="s">
        <v>3490</v>
      </c>
      <c r="F58662">
        <v>0</v>
      </c>
    </row>
    <row r="58663" spans="1:6" x14ac:dyDescent="0.3">
      <c r="A58663">
        <v>82771</v>
      </c>
      <c r="B58663" s="1">
        <v>44205.544722222221</v>
      </c>
      <c r="C58663" s="2" t="s">
        <v>57934</v>
      </c>
      <c r="D58663" s="2" t="s">
        <v>203</v>
      </c>
      <c r="E58663" s="2" t="s">
        <v>7344</v>
      </c>
      <c r="F58663">
        <v>0</v>
      </c>
    </row>
    <row r="58664" spans="1:6" x14ac:dyDescent="0.3">
      <c r="A58664">
        <v>82772</v>
      </c>
      <c r="B58664" s="1">
        <v>44205.550046296295</v>
      </c>
      <c r="C58664" s="2" t="s">
        <v>57935</v>
      </c>
      <c r="D58664" s="2" t="s">
        <v>1895</v>
      </c>
      <c r="E58664" s="2" t="s">
        <v>1896</v>
      </c>
      <c r="F58664">
        <v>0</v>
      </c>
    </row>
    <row r="58665" spans="1:6" x14ac:dyDescent="0.3">
      <c r="A58665">
        <v>82773</v>
      </c>
      <c r="B58665" s="1">
        <v>44205.551805555559</v>
      </c>
      <c r="C58665" s="2" t="s">
        <v>57936</v>
      </c>
      <c r="D58665" s="2" t="s">
        <v>621</v>
      </c>
      <c r="E58665" s="2" t="s">
        <v>622</v>
      </c>
      <c r="F58665">
        <v>0</v>
      </c>
    </row>
    <row r="58666" spans="1:6" x14ac:dyDescent="0.3">
      <c r="A58666">
        <v>82774</v>
      </c>
      <c r="B58666" s="1">
        <v>44205.556770833333</v>
      </c>
      <c r="C58666" s="2" t="s">
        <v>57937</v>
      </c>
      <c r="D58666" s="2" t="s">
        <v>773</v>
      </c>
      <c r="E58666" s="2" t="s">
        <v>774</v>
      </c>
      <c r="F58666">
        <v>0</v>
      </c>
    </row>
    <row r="58667" spans="1:6" x14ac:dyDescent="0.3">
      <c r="A58667">
        <v>82775</v>
      </c>
      <c r="B58667" s="1">
        <v>44205.557291666664</v>
      </c>
      <c r="C58667" s="2" t="s">
        <v>57938</v>
      </c>
      <c r="D58667" s="2" t="s">
        <v>1463</v>
      </c>
      <c r="E58667" s="2" t="s">
        <v>3490</v>
      </c>
      <c r="F58667">
        <v>0</v>
      </c>
    </row>
    <row r="58668" spans="1:6" x14ac:dyDescent="0.3">
      <c r="A58668">
        <v>82776</v>
      </c>
      <c r="B58668" s="1">
        <v>44205.559502314813</v>
      </c>
      <c r="C58668" s="2" t="s">
        <v>57939</v>
      </c>
      <c r="D58668" s="2" t="s">
        <v>423</v>
      </c>
      <c r="E58668" s="2" t="s">
        <v>424</v>
      </c>
      <c r="F58668">
        <v>0</v>
      </c>
    </row>
    <row r="58669" spans="1:6" x14ac:dyDescent="0.3">
      <c r="A58669">
        <v>82777</v>
      </c>
      <c r="B58669" s="1">
        <v>44205.563645833332</v>
      </c>
      <c r="C58669" s="2" t="s">
        <v>57940</v>
      </c>
      <c r="D58669" s="2" t="s">
        <v>191</v>
      </c>
      <c r="E58669" s="2" t="s">
        <v>192</v>
      </c>
      <c r="F58669">
        <v>0</v>
      </c>
    </row>
    <row r="58670" spans="1:6" x14ac:dyDescent="0.3">
      <c r="A58670">
        <v>82778</v>
      </c>
      <c r="B58670" s="1">
        <v>44205.564571759256</v>
      </c>
      <c r="C58670" s="2" t="s">
        <v>57941</v>
      </c>
      <c r="D58670" s="2" t="s">
        <v>691</v>
      </c>
      <c r="E58670" s="2" t="s">
        <v>1933</v>
      </c>
      <c r="F58670">
        <v>0</v>
      </c>
    </row>
    <row r="58671" spans="1:6" x14ac:dyDescent="0.3">
      <c r="A58671">
        <v>82779</v>
      </c>
      <c r="B58671" s="1">
        <v>44205.564837962964</v>
      </c>
      <c r="C58671" s="2" t="s">
        <v>57942</v>
      </c>
      <c r="D58671" s="2" t="s">
        <v>691</v>
      </c>
      <c r="E58671" s="2" t="s">
        <v>1933</v>
      </c>
      <c r="F58671">
        <v>0</v>
      </c>
    </row>
    <row r="58672" spans="1:6" x14ac:dyDescent="0.3">
      <c r="A58672">
        <v>82780</v>
      </c>
      <c r="B58672" s="1">
        <v>44205.566087962965</v>
      </c>
      <c r="C58672" s="2" t="s">
        <v>57943</v>
      </c>
      <c r="D58672" s="2" t="s">
        <v>577</v>
      </c>
      <c r="E58672" s="2" t="s">
        <v>578</v>
      </c>
      <c r="F58672">
        <v>0</v>
      </c>
    </row>
    <row r="58673" spans="1:6" x14ac:dyDescent="0.3">
      <c r="A58673">
        <v>82781</v>
      </c>
      <c r="B58673" s="1">
        <v>44205.572800925926</v>
      </c>
      <c r="C58673" s="2" t="s">
        <v>57944</v>
      </c>
      <c r="D58673" s="2" t="s">
        <v>1499</v>
      </c>
      <c r="E58673" s="2" t="s">
        <v>1500</v>
      </c>
      <c r="F58673">
        <v>0</v>
      </c>
    </row>
    <row r="58674" spans="1:6" x14ac:dyDescent="0.3">
      <c r="A58674">
        <v>82782</v>
      </c>
      <c r="B58674" s="1">
        <v>44205.574131944442</v>
      </c>
      <c r="C58674" s="2" t="s">
        <v>57945</v>
      </c>
      <c r="D58674" s="2" t="s">
        <v>591</v>
      </c>
      <c r="E58674" s="2" t="s">
        <v>592</v>
      </c>
      <c r="F58674">
        <v>0</v>
      </c>
    </row>
    <row r="58675" spans="1:6" x14ac:dyDescent="0.3">
      <c r="A58675">
        <v>82783</v>
      </c>
      <c r="B58675" s="1">
        <v>44205.575277777774</v>
      </c>
      <c r="C58675" s="2" t="s">
        <v>57946</v>
      </c>
      <c r="D58675" s="2" t="s">
        <v>1262</v>
      </c>
      <c r="E58675" s="2" t="s">
        <v>1263</v>
      </c>
      <c r="F58675">
        <v>0</v>
      </c>
    </row>
    <row r="58676" spans="1:6" x14ac:dyDescent="0.3">
      <c r="A58676">
        <v>82784</v>
      </c>
      <c r="B58676" s="1">
        <v>44205.578750000001</v>
      </c>
      <c r="C58676" s="2" t="s">
        <v>57947</v>
      </c>
      <c r="D58676" s="2" t="s">
        <v>1776</v>
      </c>
      <c r="E58676" s="2" t="s">
        <v>1777</v>
      </c>
      <c r="F58676">
        <v>0</v>
      </c>
    </row>
    <row r="58677" spans="1:6" x14ac:dyDescent="0.3">
      <c r="A58677">
        <v>82785</v>
      </c>
      <c r="B58677" s="1">
        <v>44205.582199074073</v>
      </c>
      <c r="C58677" s="2" t="s">
        <v>55765</v>
      </c>
      <c r="D58677" s="2" t="s">
        <v>95</v>
      </c>
      <c r="E58677" s="2" t="s">
        <v>689</v>
      </c>
      <c r="F58677">
        <v>0</v>
      </c>
    </row>
    <row r="58678" spans="1:6" x14ac:dyDescent="0.3">
      <c r="A58678">
        <v>82786</v>
      </c>
      <c r="B58678" s="1">
        <v>44205.582361111112</v>
      </c>
      <c r="C58678" s="2" t="s">
        <v>49162</v>
      </c>
      <c r="D58678" s="2" t="s">
        <v>95</v>
      </c>
      <c r="E58678" s="2" t="s">
        <v>49163</v>
      </c>
      <c r="F58678">
        <v>0</v>
      </c>
    </row>
    <row r="58679" spans="1:6" x14ac:dyDescent="0.3">
      <c r="A58679">
        <v>82787</v>
      </c>
      <c r="B58679" s="1">
        <v>44205.58252314815</v>
      </c>
      <c r="C58679" s="2" t="s">
        <v>49167</v>
      </c>
      <c r="D58679" s="2" t="s">
        <v>95</v>
      </c>
      <c r="E58679" s="2" t="s">
        <v>49163</v>
      </c>
      <c r="F58679">
        <v>0</v>
      </c>
    </row>
    <row r="58680" spans="1:6" x14ac:dyDescent="0.3">
      <c r="A58680">
        <v>82788</v>
      </c>
      <c r="B58680" s="1">
        <v>44205.582638888889</v>
      </c>
      <c r="C58680" s="2" t="s">
        <v>49165</v>
      </c>
      <c r="D58680" s="2" t="s">
        <v>95</v>
      </c>
      <c r="E58680" s="2" t="s">
        <v>49163</v>
      </c>
      <c r="F58680">
        <v>0</v>
      </c>
    </row>
    <row r="58681" spans="1:6" x14ac:dyDescent="0.3">
      <c r="A58681">
        <v>82789</v>
      </c>
      <c r="B58681" s="1">
        <v>44205.582800925928</v>
      </c>
      <c r="C58681" s="2" t="s">
        <v>49166</v>
      </c>
      <c r="D58681" s="2" t="s">
        <v>95</v>
      </c>
      <c r="E58681" s="2" t="s">
        <v>49163</v>
      </c>
      <c r="F58681">
        <v>0</v>
      </c>
    </row>
    <row r="58682" spans="1:6" x14ac:dyDescent="0.3">
      <c r="A58682">
        <v>82790</v>
      </c>
      <c r="B58682" s="1">
        <v>44205.582858796297</v>
      </c>
      <c r="C58682" s="2" t="s">
        <v>57948</v>
      </c>
      <c r="D58682" s="2" t="s">
        <v>1448</v>
      </c>
      <c r="E58682" s="2" t="s">
        <v>1449</v>
      </c>
      <c r="F58682">
        <v>0</v>
      </c>
    </row>
    <row r="58683" spans="1:6" x14ac:dyDescent="0.3">
      <c r="A58683">
        <v>82791</v>
      </c>
      <c r="B58683" s="1">
        <v>44205.587476851855</v>
      </c>
      <c r="C58683" s="2" t="s">
        <v>57949</v>
      </c>
      <c r="D58683" s="2" t="s">
        <v>536</v>
      </c>
      <c r="E58683" s="2" t="s">
        <v>537</v>
      </c>
      <c r="F58683">
        <v>0</v>
      </c>
    </row>
    <row r="58684" spans="1:6" x14ac:dyDescent="0.3">
      <c r="A58684">
        <v>82792</v>
      </c>
      <c r="B58684" s="1">
        <v>44205.588958333334</v>
      </c>
      <c r="C58684" s="2" t="s">
        <v>57950</v>
      </c>
      <c r="D58684" s="2" t="s">
        <v>5236</v>
      </c>
      <c r="E58684" s="2" t="s">
        <v>5237</v>
      </c>
      <c r="F58684">
        <v>0</v>
      </c>
    </row>
    <row r="58685" spans="1:6" x14ac:dyDescent="0.3">
      <c r="A58685">
        <v>82793</v>
      </c>
      <c r="B58685" s="1">
        <v>44205.589386574073</v>
      </c>
      <c r="C58685" s="2" t="s">
        <v>57951</v>
      </c>
      <c r="D58685" s="2" t="s">
        <v>62</v>
      </c>
      <c r="E58685" s="2" t="s">
        <v>2094</v>
      </c>
      <c r="F58685">
        <v>0</v>
      </c>
    </row>
    <row r="58686" spans="1:6" x14ac:dyDescent="0.3">
      <c r="A58686">
        <v>82794</v>
      </c>
      <c r="B58686" s="1">
        <v>44205.590104166666</v>
      </c>
      <c r="C58686" s="2" t="s">
        <v>57952</v>
      </c>
      <c r="D58686" s="2" t="s">
        <v>15</v>
      </c>
      <c r="E58686" s="2" t="s">
        <v>16</v>
      </c>
      <c r="F58686">
        <v>0</v>
      </c>
    </row>
    <row r="58687" spans="1:6" x14ac:dyDescent="0.3">
      <c r="A58687">
        <v>82795</v>
      </c>
      <c r="B58687" s="1">
        <v>44205.59097222222</v>
      </c>
      <c r="C58687" s="2" t="s">
        <v>57953</v>
      </c>
      <c r="D58687" s="2" t="s">
        <v>536</v>
      </c>
      <c r="E58687" s="2" t="s">
        <v>537</v>
      </c>
      <c r="F58687">
        <v>0</v>
      </c>
    </row>
    <row r="58688" spans="1:6" x14ac:dyDescent="0.3">
      <c r="A58688">
        <v>82796</v>
      </c>
      <c r="B58688" s="1">
        <v>44205.591006944444</v>
      </c>
      <c r="C58688" s="2" t="s">
        <v>57772</v>
      </c>
      <c r="D58688" s="2" t="s">
        <v>441</v>
      </c>
      <c r="E58688" s="2" t="s">
        <v>442</v>
      </c>
      <c r="F58688">
        <v>0</v>
      </c>
    </row>
    <row r="58689" spans="1:6" x14ac:dyDescent="0.3">
      <c r="A58689">
        <v>82797</v>
      </c>
      <c r="B58689" s="1">
        <v>44205.591111111113</v>
      </c>
      <c r="C58689" s="2" t="s">
        <v>57954</v>
      </c>
      <c r="D58689" s="2" t="s">
        <v>621</v>
      </c>
      <c r="E58689" s="2" t="s">
        <v>622</v>
      </c>
      <c r="F58689">
        <v>0</v>
      </c>
    </row>
    <row r="58690" spans="1:6" x14ac:dyDescent="0.3">
      <c r="A58690">
        <v>82798</v>
      </c>
      <c r="B58690" s="1">
        <v>44205.596643518518</v>
      </c>
      <c r="C58690" s="2" t="s">
        <v>57955</v>
      </c>
      <c r="D58690" s="2" t="s">
        <v>155</v>
      </c>
      <c r="E58690" s="2" t="s">
        <v>895</v>
      </c>
      <c r="F58690">
        <v>0</v>
      </c>
    </row>
    <row r="58691" spans="1:6" x14ac:dyDescent="0.3">
      <c r="A58691">
        <v>82799</v>
      </c>
      <c r="B58691" s="1">
        <v>44205.598090277781</v>
      </c>
      <c r="C58691" s="2" t="s">
        <v>57956</v>
      </c>
      <c r="D58691" s="2" t="s">
        <v>441</v>
      </c>
      <c r="E58691" s="2" t="s">
        <v>442</v>
      </c>
      <c r="F58691">
        <v>0</v>
      </c>
    </row>
    <row r="58692" spans="1:6" x14ac:dyDescent="0.3">
      <c r="A58692">
        <v>82800</v>
      </c>
      <c r="B58692" s="1">
        <v>44205.59815972222</v>
      </c>
      <c r="C58692" s="2" t="s">
        <v>57957</v>
      </c>
      <c r="D58692" s="2" t="s">
        <v>155</v>
      </c>
      <c r="E58692" s="2" t="s">
        <v>895</v>
      </c>
      <c r="F58692">
        <v>0</v>
      </c>
    </row>
    <row r="58693" spans="1:6" x14ac:dyDescent="0.3">
      <c r="A58693">
        <v>82801</v>
      </c>
      <c r="B58693" s="1">
        <v>44205.598993055559</v>
      </c>
      <c r="C58693" s="2" t="s">
        <v>57958</v>
      </c>
      <c r="D58693" s="2" t="s">
        <v>138</v>
      </c>
      <c r="E58693" s="2" t="s">
        <v>399</v>
      </c>
      <c r="F58693">
        <v>0</v>
      </c>
    </row>
    <row r="58694" spans="1:6" x14ac:dyDescent="0.3">
      <c r="A58694">
        <v>82802</v>
      </c>
      <c r="B58694" s="1">
        <v>44205.599212962959</v>
      </c>
      <c r="C58694" s="2" t="s">
        <v>57959</v>
      </c>
      <c r="D58694" s="2" t="s">
        <v>64</v>
      </c>
      <c r="E58694" s="2" t="s">
        <v>1566</v>
      </c>
      <c r="F58694">
        <v>0</v>
      </c>
    </row>
    <row r="58695" spans="1:6" x14ac:dyDescent="0.3">
      <c r="A58695">
        <v>82803</v>
      </c>
      <c r="B58695" s="1">
        <v>44205.599247685182</v>
      </c>
      <c r="C58695" s="2" t="s">
        <v>57960</v>
      </c>
      <c r="D58695" s="2" t="s">
        <v>138</v>
      </c>
      <c r="E58695" s="2" t="s">
        <v>399</v>
      </c>
      <c r="F58695">
        <v>0</v>
      </c>
    </row>
    <row r="58696" spans="1:6" x14ac:dyDescent="0.3">
      <c r="A58696">
        <v>82804</v>
      </c>
      <c r="B58696" s="1">
        <v>44205.600717592592</v>
      </c>
      <c r="C58696" s="2" t="s">
        <v>57961</v>
      </c>
      <c r="D58696" s="2" t="s">
        <v>2397</v>
      </c>
      <c r="E58696" s="2" t="s">
        <v>2398</v>
      </c>
      <c r="F58696">
        <v>0</v>
      </c>
    </row>
    <row r="58697" spans="1:6" x14ac:dyDescent="0.3">
      <c r="A58697">
        <v>82805</v>
      </c>
      <c r="B58697" s="1">
        <v>44205.601793981485</v>
      </c>
      <c r="C58697" s="2" t="s">
        <v>57962</v>
      </c>
      <c r="D58697" s="2" t="s">
        <v>641</v>
      </c>
      <c r="E58697" s="2" t="s">
        <v>642</v>
      </c>
      <c r="F58697">
        <v>0</v>
      </c>
    </row>
    <row r="58698" spans="1:6" x14ac:dyDescent="0.3">
      <c r="A58698">
        <v>82806</v>
      </c>
      <c r="B58698" s="1">
        <v>44205.602199074077</v>
      </c>
      <c r="C58698" s="2" t="s">
        <v>57963</v>
      </c>
      <c r="D58698" s="2" t="s">
        <v>1272</v>
      </c>
      <c r="E58698" s="2" t="s">
        <v>1273</v>
      </c>
      <c r="F58698">
        <v>0</v>
      </c>
    </row>
    <row r="58699" spans="1:6" x14ac:dyDescent="0.3">
      <c r="A58699">
        <v>82807</v>
      </c>
      <c r="B58699" s="1">
        <v>44205.603194444448</v>
      </c>
      <c r="C58699" s="2" t="s">
        <v>57964</v>
      </c>
      <c r="D58699" s="2" t="s">
        <v>695</v>
      </c>
      <c r="E58699" s="2" t="s">
        <v>19588</v>
      </c>
      <c r="F58699">
        <v>0</v>
      </c>
    </row>
    <row r="58700" spans="1:6" x14ac:dyDescent="0.3">
      <c r="A58700">
        <v>82808</v>
      </c>
      <c r="B58700" s="1">
        <v>44205.605092592596</v>
      </c>
      <c r="C58700" s="2" t="s">
        <v>57965</v>
      </c>
      <c r="D58700" s="2" t="s">
        <v>1448</v>
      </c>
      <c r="E58700" s="2" t="s">
        <v>1449</v>
      </c>
      <c r="F58700">
        <v>0</v>
      </c>
    </row>
    <row r="58701" spans="1:6" x14ac:dyDescent="0.3">
      <c r="A58701">
        <v>82809</v>
      </c>
      <c r="B58701" s="1">
        <v>44205.607442129629</v>
      </c>
      <c r="C58701" s="2" t="s">
        <v>57966</v>
      </c>
      <c r="D58701" s="2" t="s">
        <v>138</v>
      </c>
      <c r="E58701" s="2" t="s">
        <v>399</v>
      </c>
      <c r="F58701">
        <v>0</v>
      </c>
    </row>
    <row r="58702" spans="1:6" x14ac:dyDescent="0.3">
      <c r="A58702">
        <v>82810</v>
      </c>
      <c r="B58702" s="1">
        <v>44205.611296296294</v>
      </c>
      <c r="C58702" s="2" t="s">
        <v>57967</v>
      </c>
      <c r="D58702" s="2" t="s">
        <v>23</v>
      </c>
      <c r="E58702" s="2" t="s">
        <v>257</v>
      </c>
      <c r="F58702">
        <v>0</v>
      </c>
    </row>
    <row r="58703" spans="1:6" x14ac:dyDescent="0.3">
      <c r="A58703">
        <v>82811</v>
      </c>
      <c r="B58703" s="1">
        <v>44205.612268518518</v>
      </c>
      <c r="C58703" s="2" t="s">
        <v>57968</v>
      </c>
      <c r="D58703" s="2" t="s">
        <v>110</v>
      </c>
      <c r="E58703" s="2" t="s">
        <v>1406</v>
      </c>
      <c r="F58703">
        <v>0</v>
      </c>
    </row>
    <row r="58704" spans="1:6" x14ac:dyDescent="0.3">
      <c r="A58704">
        <v>82812</v>
      </c>
      <c r="B58704" s="1">
        <v>44205.613275462965</v>
      </c>
      <c r="C58704" s="2" t="s">
        <v>57585</v>
      </c>
      <c r="D58704" s="2" t="s">
        <v>1895</v>
      </c>
      <c r="E58704" s="2" t="s">
        <v>1896</v>
      </c>
      <c r="F58704">
        <v>0</v>
      </c>
    </row>
    <row r="58705" spans="1:6" x14ac:dyDescent="0.3">
      <c r="A58705">
        <v>82813</v>
      </c>
      <c r="B58705" s="1">
        <v>44205.61614583333</v>
      </c>
      <c r="C58705" s="2" t="s">
        <v>57969</v>
      </c>
      <c r="D58705" s="2" t="s">
        <v>3515</v>
      </c>
      <c r="E58705" s="2" t="s">
        <v>3516</v>
      </c>
      <c r="F58705">
        <v>0</v>
      </c>
    </row>
    <row r="58706" spans="1:6" x14ac:dyDescent="0.3">
      <c r="A58706">
        <v>82814</v>
      </c>
      <c r="B58706" s="1">
        <v>44205.616238425922</v>
      </c>
      <c r="C58706" s="2" t="s">
        <v>57970</v>
      </c>
      <c r="D58706" s="2" t="s">
        <v>2917</v>
      </c>
      <c r="E58706" s="2" t="s">
        <v>2918</v>
      </c>
      <c r="F58706">
        <v>0</v>
      </c>
    </row>
    <row r="58707" spans="1:6" x14ac:dyDescent="0.3">
      <c r="A58707">
        <v>82815</v>
      </c>
      <c r="B58707" s="1">
        <v>44205.617650462962</v>
      </c>
      <c r="C58707" s="2" t="s">
        <v>57971</v>
      </c>
      <c r="D58707" s="2" t="s">
        <v>350</v>
      </c>
      <c r="E58707" s="2" t="s">
        <v>351</v>
      </c>
      <c r="F58707">
        <v>0</v>
      </c>
    </row>
    <row r="58708" spans="1:6" x14ac:dyDescent="0.3">
      <c r="A58708">
        <v>82816</v>
      </c>
      <c r="B58708" s="1">
        <v>44205.618657407409</v>
      </c>
      <c r="C58708" s="2" t="s">
        <v>57972</v>
      </c>
      <c r="D58708" s="2" t="s">
        <v>961</v>
      </c>
      <c r="E58708" s="2" t="s">
        <v>962</v>
      </c>
      <c r="F58708">
        <v>0</v>
      </c>
    </row>
    <row r="58709" spans="1:6" x14ac:dyDescent="0.3">
      <c r="A58709">
        <v>82817</v>
      </c>
      <c r="B58709" s="1">
        <v>44205.624074074076</v>
      </c>
      <c r="C58709" s="2" t="s">
        <v>57973</v>
      </c>
      <c r="D58709" s="2" t="s">
        <v>26</v>
      </c>
      <c r="E58709" s="2" t="s">
        <v>15034</v>
      </c>
      <c r="F58709">
        <v>0</v>
      </c>
    </row>
    <row r="58710" spans="1:6" x14ac:dyDescent="0.3">
      <c r="A58710">
        <v>82818</v>
      </c>
      <c r="B58710" s="1">
        <v>44205.625555555554</v>
      </c>
      <c r="C58710" s="2" t="s">
        <v>57974</v>
      </c>
      <c r="D58710" s="2" t="s">
        <v>548</v>
      </c>
      <c r="E58710" s="2" t="s">
        <v>549</v>
      </c>
      <c r="F58710">
        <v>0</v>
      </c>
    </row>
    <row r="58711" spans="1:6" x14ac:dyDescent="0.3">
      <c r="A58711">
        <v>82819</v>
      </c>
      <c r="B58711" s="1">
        <v>44205.625671296293</v>
      </c>
      <c r="C58711" s="2" t="s">
        <v>57975</v>
      </c>
      <c r="D58711" s="2" t="s">
        <v>857</v>
      </c>
      <c r="E58711" s="2" t="s">
        <v>1111</v>
      </c>
      <c r="F58711">
        <v>0</v>
      </c>
    </row>
    <row r="58712" spans="1:6" x14ac:dyDescent="0.3">
      <c r="A58712">
        <v>82820</v>
      </c>
      <c r="B58712" s="1">
        <v>44205.628449074073</v>
      </c>
      <c r="C58712" s="2" t="s">
        <v>57976</v>
      </c>
      <c r="D58712" s="2" t="s">
        <v>605</v>
      </c>
      <c r="E58712" s="2" t="s">
        <v>1611</v>
      </c>
      <c r="F58712">
        <v>0</v>
      </c>
    </row>
    <row r="58713" spans="1:6" x14ac:dyDescent="0.3">
      <c r="A58713">
        <v>82821</v>
      </c>
      <c r="B58713" s="1">
        <v>44205.629490740743</v>
      </c>
      <c r="C58713" s="2" t="s">
        <v>57977</v>
      </c>
      <c r="D58713" s="2" t="s">
        <v>1617</v>
      </c>
      <c r="E58713" s="2" t="s">
        <v>1618</v>
      </c>
      <c r="F58713">
        <v>0</v>
      </c>
    </row>
    <row r="58714" spans="1:6" x14ac:dyDescent="0.3">
      <c r="A58714">
        <v>82822</v>
      </c>
      <c r="B58714" s="1">
        <v>44205.630798611113</v>
      </c>
      <c r="C58714" s="2" t="s">
        <v>57978</v>
      </c>
      <c r="D58714" s="2" t="s">
        <v>4759</v>
      </c>
      <c r="E58714" s="2" t="s">
        <v>4760</v>
      </c>
      <c r="F58714">
        <v>0</v>
      </c>
    </row>
    <row r="58715" spans="1:6" x14ac:dyDescent="0.3">
      <c r="A58715">
        <v>82823</v>
      </c>
      <c r="B58715" s="1">
        <v>44205.630960648145</v>
      </c>
      <c r="C58715" s="2" t="s">
        <v>57979</v>
      </c>
      <c r="D58715" s="2" t="s">
        <v>441</v>
      </c>
      <c r="E58715" s="2" t="s">
        <v>442</v>
      </c>
      <c r="F58715">
        <v>0</v>
      </c>
    </row>
    <row r="58716" spans="1:6" x14ac:dyDescent="0.3">
      <c r="A58716">
        <v>82824</v>
      </c>
      <c r="B58716" s="1">
        <v>44205.63181712963</v>
      </c>
      <c r="C58716" s="2" t="s">
        <v>57980</v>
      </c>
      <c r="D58716" s="2" t="s">
        <v>1466</v>
      </c>
      <c r="E58716" s="2" t="s">
        <v>1467</v>
      </c>
      <c r="F58716">
        <v>0</v>
      </c>
    </row>
    <row r="58717" spans="1:6" x14ac:dyDescent="0.3">
      <c r="A58717">
        <v>82825</v>
      </c>
      <c r="B58717" s="1">
        <v>44205.634398148148</v>
      </c>
      <c r="C58717" s="2" t="s">
        <v>57981</v>
      </c>
      <c r="D58717" s="2" t="s">
        <v>1408</v>
      </c>
      <c r="E58717" s="2" t="s">
        <v>1656</v>
      </c>
      <c r="F58717">
        <v>0</v>
      </c>
    </row>
    <row r="58718" spans="1:6" x14ac:dyDescent="0.3">
      <c r="A58718">
        <v>82826</v>
      </c>
      <c r="B58718" s="1">
        <v>44205.634768518517</v>
      </c>
      <c r="C58718" s="2" t="s">
        <v>57982</v>
      </c>
      <c r="D58718" s="2" t="s">
        <v>1572</v>
      </c>
      <c r="E58718" s="2" t="s">
        <v>1573</v>
      </c>
      <c r="F58718">
        <v>0</v>
      </c>
    </row>
    <row r="58719" spans="1:6" x14ac:dyDescent="0.3">
      <c r="A58719">
        <v>82827</v>
      </c>
      <c r="B58719" s="1">
        <v>44205.635868055557</v>
      </c>
      <c r="C58719" s="2" t="s">
        <v>57651</v>
      </c>
      <c r="D58719" s="2" t="s">
        <v>1239</v>
      </c>
      <c r="E58719" s="2" t="s">
        <v>1240</v>
      </c>
      <c r="F58719">
        <v>0</v>
      </c>
    </row>
    <row r="58720" spans="1:6" x14ac:dyDescent="0.3">
      <c r="A58720">
        <v>82828</v>
      </c>
      <c r="B58720" s="1">
        <v>44205.638460648152</v>
      </c>
      <c r="C58720" s="2" t="s">
        <v>57983</v>
      </c>
      <c r="D58720" s="2" t="s">
        <v>1436</v>
      </c>
      <c r="E58720" s="2" t="s">
        <v>1437</v>
      </c>
      <c r="F58720">
        <v>0</v>
      </c>
    </row>
    <row r="58721" spans="1:6" x14ac:dyDescent="0.3">
      <c r="A58721">
        <v>82829</v>
      </c>
      <c r="B58721" s="1">
        <v>44205.639247685183</v>
      </c>
      <c r="C58721" s="2" t="s">
        <v>57984</v>
      </c>
      <c r="D58721" s="2" t="s">
        <v>2997</v>
      </c>
      <c r="E58721" s="2" t="s">
        <v>696</v>
      </c>
      <c r="F58721">
        <v>0</v>
      </c>
    </row>
    <row r="58722" spans="1:6" x14ac:dyDescent="0.3">
      <c r="A58722">
        <v>82830</v>
      </c>
      <c r="B58722" s="1">
        <v>44205.640370370369</v>
      </c>
      <c r="C58722" s="2" t="s">
        <v>57985</v>
      </c>
      <c r="D58722" s="2" t="s">
        <v>45</v>
      </c>
      <c r="E58722" s="2" t="s">
        <v>46</v>
      </c>
      <c r="F58722">
        <v>0</v>
      </c>
    </row>
    <row r="58723" spans="1:6" x14ac:dyDescent="0.3">
      <c r="A58723">
        <v>82831</v>
      </c>
      <c r="B58723" s="1">
        <v>44205.640844907408</v>
      </c>
      <c r="C58723" s="2" t="s">
        <v>57986</v>
      </c>
      <c r="D58723" s="2" t="s">
        <v>733</v>
      </c>
      <c r="E58723" s="2" t="s">
        <v>1481</v>
      </c>
      <c r="F58723">
        <v>0</v>
      </c>
    </row>
    <row r="58724" spans="1:6" x14ac:dyDescent="0.3">
      <c r="A58724">
        <v>82832</v>
      </c>
      <c r="B58724" s="1">
        <v>44205.640960648147</v>
      </c>
      <c r="C58724" s="2" t="s">
        <v>57987</v>
      </c>
      <c r="D58724" s="2" t="s">
        <v>520</v>
      </c>
      <c r="E58724" s="2" t="s">
        <v>521</v>
      </c>
      <c r="F58724">
        <v>0</v>
      </c>
    </row>
    <row r="58725" spans="1:6" x14ac:dyDescent="0.3">
      <c r="A58725">
        <v>82833</v>
      </c>
      <c r="B58725" s="1">
        <v>44205.642291666663</v>
      </c>
      <c r="C58725" s="2" t="s">
        <v>57988</v>
      </c>
      <c r="D58725" s="2" t="s">
        <v>1454</v>
      </c>
      <c r="E58725" s="2" t="s">
        <v>1455</v>
      </c>
      <c r="F58725">
        <v>0</v>
      </c>
    </row>
    <row r="58726" spans="1:6" x14ac:dyDescent="0.3">
      <c r="A58726">
        <v>82834</v>
      </c>
      <c r="B58726" s="1">
        <v>44205.642800925925</v>
      </c>
      <c r="C58726" s="2" t="s">
        <v>57989</v>
      </c>
      <c r="D58726" s="2" t="s">
        <v>12</v>
      </c>
      <c r="E58726" s="2" t="s">
        <v>13</v>
      </c>
      <c r="F58726">
        <v>0</v>
      </c>
    </row>
    <row r="58727" spans="1:6" x14ac:dyDescent="0.3">
      <c r="A58727">
        <v>82835</v>
      </c>
      <c r="B58727" s="1">
        <v>44205.645057870373</v>
      </c>
      <c r="C58727" s="2" t="s">
        <v>57990</v>
      </c>
      <c r="D58727" s="2" t="s">
        <v>580</v>
      </c>
      <c r="E58727" s="2" t="s">
        <v>581</v>
      </c>
      <c r="F58727">
        <v>0</v>
      </c>
    </row>
    <row r="58728" spans="1:6" x14ac:dyDescent="0.3">
      <c r="A58728">
        <v>82836</v>
      </c>
      <c r="B58728" s="1">
        <v>44205.651504629626</v>
      </c>
      <c r="C58728" s="2" t="s">
        <v>57991</v>
      </c>
      <c r="D58728" s="2" t="s">
        <v>362</v>
      </c>
      <c r="E58728" s="2" t="s">
        <v>363</v>
      </c>
      <c r="F58728">
        <v>0</v>
      </c>
    </row>
    <row r="58729" spans="1:6" x14ac:dyDescent="0.3">
      <c r="A58729">
        <v>82837</v>
      </c>
      <c r="B58729" s="1">
        <v>44205.662824074076</v>
      </c>
      <c r="C58729" s="2" t="s">
        <v>57992</v>
      </c>
      <c r="D58729" s="2" t="s">
        <v>3865</v>
      </c>
      <c r="E58729" s="2" t="s">
        <v>3866</v>
      </c>
      <c r="F58729">
        <v>0</v>
      </c>
    </row>
    <row r="58730" spans="1:6" x14ac:dyDescent="0.3">
      <c r="A58730">
        <v>82838</v>
      </c>
      <c r="B58730" s="1">
        <v>44205.662858796299</v>
      </c>
      <c r="C58730" s="2" t="s">
        <v>57993</v>
      </c>
      <c r="D58730" s="2" t="s">
        <v>3587</v>
      </c>
      <c r="E58730" s="2" t="s">
        <v>3588</v>
      </c>
      <c r="F58730">
        <v>0</v>
      </c>
    </row>
    <row r="58731" spans="1:6" x14ac:dyDescent="0.3">
      <c r="A58731">
        <v>82839</v>
      </c>
      <c r="B58731" s="1">
        <v>44205.666967592595</v>
      </c>
      <c r="C58731" s="2" t="s">
        <v>57994</v>
      </c>
      <c r="D58731" s="2" t="s">
        <v>365</v>
      </c>
      <c r="E58731" s="2" t="s">
        <v>366</v>
      </c>
      <c r="F58731">
        <v>0</v>
      </c>
    </row>
    <row r="58732" spans="1:6" x14ac:dyDescent="0.3">
      <c r="A58732">
        <v>82840</v>
      </c>
      <c r="B58732" s="1">
        <v>44205.66715277778</v>
      </c>
      <c r="C58732" s="2" t="s">
        <v>57873</v>
      </c>
      <c r="D58732" s="2" t="s">
        <v>57995</v>
      </c>
      <c r="E58732" s="2" t="s">
        <v>57871</v>
      </c>
      <c r="F58732">
        <v>0</v>
      </c>
    </row>
    <row r="58733" spans="1:6" x14ac:dyDescent="0.3">
      <c r="A58733">
        <v>82841</v>
      </c>
      <c r="B58733" s="1">
        <v>44205.667939814812</v>
      </c>
      <c r="C58733" s="2" t="s">
        <v>57996</v>
      </c>
      <c r="D58733" s="2" t="s">
        <v>5035</v>
      </c>
      <c r="E58733" s="2" t="s">
        <v>5036</v>
      </c>
      <c r="F58733">
        <v>0</v>
      </c>
    </row>
    <row r="58734" spans="1:6" x14ac:dyDescent="0.3">
      <c r="A58734">
        <v>82842</v>
      </c>
      <c r="B58734" s="1">
        <v>44205.668946759259</v>
      </c>
      <c r="C58734" s="2" t="s">
        <v>57997</v>
      </c>
      <c r="D58734" s="2" t="s">
        <v>57998</v>
      </c>
      <c r="E58734" s="2" t="s">
        <v>71</v>
      </c>
      <c r="F58734">
        <v>0</v>
      </c>
    </row>
    <row r="58735" spans="1:6" x14ac:dyDescent="0.3">
      <c r="A58735">
        <v>82843</v>
      </c>
      <c r="B58735" s="1">
        <v>44205.670046296298</v>
      </c>
      <c r="C58735" s="2" t="s">
        <v>57999</v>
      </c>
      <c r="D58735" s="2" t="s">
        <v>1620</v>
      </c>
      <c r="E58735" s="2" t="s">
        <v>1621</v>
      </c>
      <c r="F58735">
        <v>0</v>
      </c>
    </row>
    <row r="58736" spans="1:6" x14ac:dyDescent="0.3">
      <c r="A58736">
        <v>82844</v>
      </c>
      <c r="B58736" s="1">
        <v>44205.673356481479</v>
      </c>
      <c r="C58736" s="2" t="s">
        <v>58000</v>
      </c>
      <c r="D58736" s="2" t="s">
        <v>536</v>
      </c>
      <c r="E58736" s="2" t="s">
        <v>1642</v>
      </c>
      <c r="F58736">
        <v>0</v>
      </c>
    </row>
    <row r="58737" spans="1:6" x14ac:dyDescent="0.3">
      <c r="A58737">
        <v>82845</v>
      </c>
      <c r="B58737" s="1">
        <v>44205.674062500002</v>
      </c>
      <c r="C58737" s="2" t="s">
        <v>58001</v>
      </c>
      <c r="D58737" s="2" t="s">
        <v>429</v>
      </c>
      <c r="E58737" s="2" t="s">
        <v>430</v>
      </c>
      <c r="F58737">
        <v>0</v>
      </c>
    </row>
    <row r="58738" spans="1:6" x14ac:dyDescent="0.3">
      <c r="A58738">
        <v>82846</v>
      </c>
      <c r="B58738" s="1">
        <v>44205.674687500003</v>
      </c>
      <c r="C58738" s="2" t="s">
        <v>58002</v>
      </c>
      <c r="D58738" s="2" t="s">
        <v>15</v>
      </c>
      <c r="E58738" s="2" t="s">
        <v>16</v>
      </c>
      <c r="F58738">
        <v>0</v>
      </c>
    </row>
    <row r="58739" spans="1:6" x14ac:dyDescent="0.3">
      <c r="A58739">
        <v>82847</v>
      </c>
      <c r="B58739" s="1">
        <v>44205.674768518518</v>
      </c>
      <c r="C58739" s="2" t="s">
        <v>57870</v>
      </c>
      <c r="D58739" s="2" t="s">
        <v>58003</v>
      </c>
      <c r="E58739" s="2" t="s">
        <v>57871</v>
      </c>
      <c r="F58739">
        <v>0</v>
      </c>
    </row>
    <row r="58740" spans="1:6" x14ac:dyDescent="0.3">
      <c r="A58740">
        <v>82848</v>
      </c>
      <c r="B58740" s="1">
        <v>44205.678182870368</v>
      </c>
      <c r="C58740" s="2" t="s">
        <v>44982</v>
      </c>
      <c r="D58740" s="2" t="s">
        <v>3250</v>
      </c>
      <c r="E58740" s="2" t="s">
        <v>3251</v>
      </c>
      <c r="F58740">
        <v>0</v>
      </c>
    </row>
    <row r="58741" spans="1:6" x14ac:dyDescent="0.3">
      <c r="A58741">
        <v>82849</v>
      </c>
      <c r="B58741" s="1">
        <v>44205.679918981485</v>
      </c>
      <c r="C58741" s="2" t="s">
        <v>58004</v>
      </c>
      <c r="D58741" s="2" t="s">
        <v>1548</v>
      </c>
      <c r="E58741" s="2" t="s">
        <v>3246</v>
      </c>
      <c r="F58741">
        <v>0</v>
      </c>
    </row>
    <row r="58742" spans="1:6" x14ac:dyDescent="0.3">
      <c r="A58742">
        <v>82850</v>
      </c>
      <c r="B58742" s="1">
        <v>44205.681886574072</v>
      </c>
      <c r="C58742" s="2" t="s">
        <v>58005</v>
      </c>
      <c r="D58742" s="2" t="s">
        <v>1239</v>
      </c>
      <c r="E58742" s="2" t="s">
        <v>1240</v>
      </c>
      <c r="F58742">
        <v>0</v>
      </c>
    </row>
    <row r="58743" spans="1:6" x14ac:dyDescent="0.3">
      <c r="A58743">
        <v>82851</v>
      </c>
      <c r="B58743" s="1">
        <v>44205.683136574073</v>
      </c>
      <c r="C58743" s="2" t="s">
        <v>58006</v>
      </c>
      <c r="D58743" s="2" t="s">
        <v>102</v>
      </c>
      <c r="E58743" s="2" t="s">
        <v>103</v>
      </c>
      <c r="F58743">
        <v>0</v>
      </c>
    </row>
    <row r="58744" spans="1:6" x14ac:dyDescent="0.3">
      <c r="A58744">
        <v>82852</v>
      </c>
      <c r="B58744" s="1">
        <v>44205.683935185189</v>
      </c>
      <c r="C58744" s="2" t="s">
        <v>58007</v>
      </c>
      <c r="D58744" s="2" t="s">
        <v>630</v>
      </c>
      <c r="E58744" s="2" t="s">
        <v>631</v>
      </c>
      <c r="F58744">
        <v>0</v>
      </c>
    </row>
    <row r="58745" spans="1:6" x14ac:dyDescent="0.3">
      <c r="A58745">
        <v>82853</v>
      </c>
      <c r="B58745" s="1">
        <v>44205.688807870371</v>
      </c>
      <c r="C58745" s="2" t="s">
        <v>58008</v>
      </c>
      <c r="D58745" s="2" t="s">
        <v>591</v>
      </c>
      <c r="E58745" s="2" t="s">
        <v>592</v>
      </c>
      <c r="F58745">
        <v>0</v>
      </c>
    </row>
    <row r="58746" spans="1:6" x14ac:dyDescent="0.3">
      <c r="A58746">
        <v>82854</v>
      </c>
      <c r="B58746" s="1">
        <v>44205.688819444447</v>
      </c>
      <c r="C58746" s="2" t="s">
        <v>58009</v>
      </c>
      <c r="D58746" s="2" t="s">
        <v>699</v>
      </c>
      <c r="E58746" s="2" t="s">
        <v>1159</v>
      </c>
      <c r="F58746">
        <v>0</v>
      </c>
    </row>
    <row r="58747" spans="1:6" x14ac:dyDescent="0.3">
      <c r="A58747">
        <v>82855</v>
      </c>
      <c r="B58747" s="1">
        <v>44205.689502314817</v>
      </c>
      <c r="C58747" s="2" t="s">
        <v>58010</v>
      </c>
      <c r="D58747" s="2" t="s">
        <v>1448</v>
      </c>
      <c r="E58747" s="2" t="s">
        <v>1449</v>
      </c>
      <c r="F58747">
        <v>0</v>
      </c>
    </row>
    <row r="58748" spans="1:6" x14ac:dyDescent="0.3">
      <c r="A58748">
        <v>82856</v>
      </c>
      <c r="B58748" s="1">
        <v>44205.689687500002</v>
      </c>
      <c r="C58748" s="2" t="s">
        <v>58011</v>
      </c>
      <c r="D58748" s="2" t="s">
        <v>591</v>
      </c>
      <c r="E58748" s="2" t="s">
        <v>592</v>
      </c>
      <c r="F58748">
        <v>0</v>
      </c>
    </row>
    <row r="58749" spans="1:6" x14ac:dyDescent="0.3">
      <c r="A58749">
        <v>82857</v>
      </c>
      <c r="B58749" s="1">
        <v>44205.692187499997</v>
      </c>
      <c r="C58749" s="2" t="s">
        <v>58012</v>
      </c>
      <c r="D58749" s="2" t="s">
        <v>375</v>
      </c>
      <c r="E58749" s="2" t="s">
        <v>377</v>
      </c>
      <c r="F58749">
        <v>0</v>
      </c>
    </row>
    <row r="58750" spans="1:6" x14ac:dyDescent="0.3">
      <c r="A58750">
        <v>82858</v>
      </c>
      <c r="B58750" s="1">
        <v>44205.698206018518</v>
      </c>
      <c r="C58750" s="2" t="s">
        <v>58013</v>
      </c>
      <c r="D58750" s="2" t="s">
        <v>191</v>
      </c>
      <c r="E58750" s="2" t="s">
        <v>192</v>
      </c>
      <c r="F58750">
        <v>0</v>
      </c>
    </row>
    <row r="58751" spans="1:6" x14ac:dyDescent="0.3">
      <c r="A58751">
        <v>82859</v>
      </c>
      <c r="B58751" s="1">
        <v>44205.700324074074</v>
      </c>
      <c r="C58751" s="2" t="s">
        <v>58014</v>
      </c>
      <c r="D58751" s="2" t="s">
        <v>138</v>
      </c>
      <c r="E58751" s="2" t="s">
        <v>399</v>
      </c>
      <c r="F58751">
        <v>0</v>
      </c>
    </row>
    <row r="58752" spans="1:6" x14ac:dyDescent="0.3">
      <c r="A58752">
        <v>82860</v>
      </c>
      <c r="B58752" s="1">
        <v>44205.700694444444</v>
      </c>
      <c r="C58752" s="2" t="s">
        <v>58015</v>
      </c>
      <c r="D58752" s="2" t="s">
        <v>138</v>
      </c>
      <c r="E58752" s="2" t="s">
        <v>399</v>
      </c>
      <c r="F58752">
        <v>0</v>
      </c>
    </row>
    <row r="58753" spans="1:6" x14ac:dyDescent="0.3">
      <c r="A58753">
        <v>82861</v>
      </c>
      <c r="B58753" s="1">
        <v>44205.702037037037</v>
      </c>
      <c r="C58753" s="2" t="s">
        <v>57861</v>
      </c>
      <c r="D58753" s="2" t="s">
        <v>441</v>
      </c>
      <c r="E58753" s="2" t="s">
        <v>442</v>
      </c>
      <c r="F58753">
        <v>0</v>
      </c>
    </row>
    <row r="58754" spans="1:6" x14ac:dyDescent="0.3">
      <c r="A58754">
        <v>82862</v>
      </c>
      <c r="B58754" s="1">
        <v>44205.702303240738</v>
      </c>
      <c r="C58754" s="2" t="s">
        <v>56753</v>
      </c>
      <c r="D58754" s="2" t="s">
        <v>441</v>
      </c>
      <c r="E58754" s="2" t="s">
        <v>442</v>
      </c>
      <c r="F58754">
        <v>0</v>
      </c>
    </row>
    <row r="58755" spans="1:6" x14ac:dyDescent="0.3">
      <c r="A58755">
        <v>82863</v>
      </c>
      <c r="B58755" s="1">
        <v>44205.702314814815</v>
      </c>
      <c r="C58755" s="2" t="s">
        <v>58016</v>
      </c>
      <c r="D58755" s="2" t="s">
        <v>1436</v>
      </c>
      <c r="E58755" s="2" t="s">
        <v>1437</v>
      </c>
      <c r="F58755">
        <v>0</v>
      </c>
    </row>
    <row r="58756" spans="1:6" x14ac:dyDescent="0.3">
      <c r="A58756">
        <v>82864</v>
      </c>
      <c r="B58756" s="1">
        <v>44205.703067129631</v>
      </c>
      <c r="C58756" s="2" t="s">
        <v>58017</v>
      </c>
      <c r="D58756" s="2" t="s">
        <v>1527</v>
      </c>
      <c r="E58756" s="2" t="s">
        <v>1528</v>
      </c>
      <c r="F58756">
        <v>0</v>
      </c>
    </row>
    <row r="58757" spans="1:6" x14ac:dyDescent="0.3">
      <c r="A58757">
        <v>82865</v>
      </c>
      <c r="B58757" s="1">
        <v>44205.704884259256</v>
      </c>
      <c r="C58757" s="2" t="s">
        <v>58018</v>
      </c>
      <c r="D58757" s="2" t="s">
        <v>845</v>
      </c>
      <c r="E58757" s="2" t="s">
        <v>2423</v>
      </c>
      <c r="F58757">
        <v>0</v>
      </c>
    </row>
    <row r="58758" spans="1:6" x14ac:dyDescent="0.3">
      <c r="A58758">
        <v>82866</v>
      </c>
      <c r="B58758" s="1">
        <v>44205.707083333335</v>
      </c>
      <c r="C58758" s="2" t="s">
        <v>58019</v>
      </c>
      <c r="D58758" s="2" t="s">
        <v>580</v>
      </c>
      <c r="E58758" s="2" t="s">
        <v>581</v>
      </c>
      <c r="F58758">
        <v>0</v>
      </c>
    </row>
    <row r="58759" spans="1:6" x14ac:dyDescent="0.3">
      <c r="A58759">
        <v>82867</v>
      </c>
      <c r="B58759" s="1">
        <v>44205.707986111112</v>
      </c>
      <c r="C58759" s="2" t="s">
        <v>58020</v>
      </c>
      <c r="D58759" s="2" t="s">
        <v>580</v>
      </c>
      <c r="E58759" s="2" t="s">
        <v>581</v>
      </c>
      <c r="F58759">
        <v>0</v>
      </c>
    </row>
    <row r="58760" spans="1:6" x14ac:dyDescent="0.3">
      <c r="A58760">
        <v>82868</v>
      </c>
      <c r="B58760" s="1">
        <v>44205.708136574074</v>
      </c>
      <c r="C58760" s="2" t="s">
        <v>58021</v>
      </c>
      <c r="D58760" s="2" t="s">
        <v>449</v>
      </c>
      <c r="E58760" s="2" t="s">
        <v>450</v>
      </c>
      <c r="F58760">
        <v>0</v>
      </c>
    </row>
    <row r="58761" spans="1:6" x14ac:dyDescent="0.3">
      <c r="A58761">
        <v>82869</v>
      </c>
      <c r="B58761" s="1">
        <v>44205.708379629628</v>
      </c>
      <c r="C58761" s="2" t="s">
        <v>58022</v>
      </c>
      <c r="D58761" s="2" t="s">
        <v>1575</v>
      </c>
      <c r="E58761" s="2" t="s">
        <v>3138</v>
      </c>
      <c r="F58761">
        <v>0</v>
      </c>
    </row>
    <row r="58762" spans="1:6" x14ac:dyDescent="0.3">
      <c r="A58762">
        <v>82870</v>
      </c>
      <c r="B58762" s="1">
        <v>44205.708495370367</v>
      </c>
      <c r="C58762" s="2" t="s">
        <v>58023</v>
      </c>
      <c r="D58762" s="2" t="s">
        <v>15</v>
      </c>
      <c r="E58762" s="2" t="s">
        <v>16</v>
      </c>
      <c r="F58762">
        <v>0</v>
      </c>
    </row>
    <row r="58763" spans="1:6" x14ac:dyDescent="0.3">
      <c r="A58763">
        <v>82871</v>
      </c>
      <c r="B58763" s="1">
        <v>44205.709675925929</v>
      </c>
      <c r="C58763" s="2" t="s">
        <v>58024</v>
      </c>
      <c r="D58763" s="2" t="s">
        <v>412</v>
      </c>
      <c r="E58763" s="2" t="s">
        <v>413</v>
      </c>
      <c r="F58763">
        <v>0</v>
      </c>
    </row>
    <row r="58764" spans="1:6" x14ac:dyDescent="0.3">
      <c r="A58764">
        <v>82872</v>
      </c>
      <c r="B58764" s="1">
        <v>44205.710046296299</v>
      </c>
      <c r="C58764" s="2" t="s">
        <v>58025</v>
      </c>
      <c r="D58764" s="2" t="s">
        <v>2008</v>
      </c>
      <c r="E58764" s="2" t="s">
        <v>2009</v>
      </c>
      <c r="F58764">
        <v>0</v>
      </c>
    </row>
    <row r="58765" spans="1:6" x14ac:dyDescent="0.3">
      <c r="A58765">
        <v>82873</v>
      </c>
      <c r="B58765" s="1">
        <v>44205.71020833333</v>
      </c>
      <c r="C58765" s="2" t="s">
        <v>58026</v>
      </c>
      <c r="D58765" s="2" t="s">
        <v>2888</v>
      </c>
      <c r="E58765" s="2" t="s">
        <v>2889</v>
      </c>
      <c r="F58765">
        <v>0</v>
      </c>
    </row>
    <row r="58766" spans="1:6" x14ac:dyDescent="0.3">
      <c r="A58766">
        <v>82874</v>
      </c>
      <c r="B58766" s="1">
        <v>44205.710532407407</v>
      </c>
      <c r="C58766" s="2" t="s">
        <v>57282</v>
      </c>
      <c r="D58766" s="2" t="s">
        <v>41</v>
      </c>
      <c r="E58766" s="2" t="s">
        <v>373</v>
      </c>
      <c r="F58766">
        <v>0</v>
      </c>
    </row>
    <row r="58767" spans="1:6" x14ac:dyDescent="0.3">
      <c r="A58767">
        <v>82875</v>
      </c>
      <c r="B58767" s="1">
        <v>44205.711365740739</v>
      </c>
      <c r="C58767" s="2" t="s">
        <v>58027</v>
      </c>
      <c r="D58767" s="2" t="s">
        <v>138</v>
      </c>
      <c r="E58767" s="2" t="s">
        <v>399</v>
      </c>
      <c r="F58767">
        <v>0</v>
      </c>
    </row>
    <row r="58768" spans="1:6" x14ac:dyDescent="0.3">
      <c r="A58768">
        <v>82876</v>
      </c>
      <c r="B58768" s="1">
        <v>44205.714479166665</v>
      </c>
      <c r="C58768" s="2" t="s">
        <v>58028</v>
      </c>
      <c r="D58768" s="2" t="s">
        <v>1448</v>
      </c>
      <c r="E58768" s="2" t="s">
        <v>1449</v>
      </c>
      <c r="F58768">
        <v>0</v>
      </c>
    </row>
    <row r="58769" spans="1:6" x14ac:dyDescent="0.3">
      <c r="A58769">
        <v>82877</v>
      </c>
      <c r="B58769" s="1">
        <v>44205.717060185183</v>
      </c>
      <c r="C58769" s="2" t="s">
        <v>58029</v>
      </c>
      <c r="D58769" s="2" t="s">
        <v>420</v>
      </c>
      <c r="E58769" s="2" t="s">
        <v>421</v>
      </c>
      <c r="F58769">
        <v>0</v>
      </c>
    </row>
    <row r="58770" spans="1:6" x14ac:dyDescent="0.3">
      <c r="A58770">
        <v>82878</v>
      </c>
      <c r="B58770" s="1">
        <v>44205.719004629631</v>
      </c>
      <c r="C58770" s="2" t="s">
        <v>58030</v>
      </c>
      <c r="D58770" s="2" t="s">
        <v>379</v>
      </c>
      <c r="E58770" s="2" t="s">
        <v>1804</v>
      </c>
      <c r="F58770">
        <v>0</v>
      </c>
    </row>
    <row r="58771" spans="1:6" x14ac:dyDescent="0.3">
      <c r="A58771">
        <v>82879</v>
      </c>
      <c r="B58771" s="1">
        <v>44205.719340277778</v>
      </c>
      <c r="C58771" s="2" t="s">
        <v>58031</v>
      </c>
      <c r="D58771" s="2" t="s">
        <v>179</v>
      </c>
      <c r="E58771" s="2" t="s">
        <v>508</v>
      </c>
      <c r="F58771">
        <v>0</v>
      </c>
    </row>
    <row r="58772" spans="1:6" x14ac:dyDescent="0.3">
      <c r="A58772">
        <v>82880</v>
      </c>
      <c r="B58772" s="1">
        <v>44205.721539351849</v>
      </c>
      <c r="C58772" s="2" t="s">
        <v>58032</v>
      </c>
      <c r="D58772" s="2" t="s">
        <v>1521</v>
      </c>
      <c r="E58772" s="2" t="s">
        <v>1522</v>
      </c>
      <c r="F58772">
        <v>0</v>
      </c>
    </row>
    <row r="58773" spans="1:6" x14ac:dyDescent="0.3">
      <c r="A58773">
        <v>82881</v>
      </c>
      <c r="B58773" s="1">
        <v>44205.721921296295</v>
      </c>
      <c r="C58773" s="2" t="s">
        <v>58033</v>
      </c>
      <c r="D58773" s="2" t="s">
        <v>1521</v>
      </c>
      <c r="E58773" s="2" t="s">
        <v>1522</v>
      </c>
      <c r="F58773">
        <v>0</v>
      </c>
    </row>
    <row r="58774" spans="1:6" x14ac:dyDescent="0.3">
      <c r="A58774">
        <v>82882</v>
      </c>
      <c r="B58774" s="1">
        <v>44205.722071759257</v>
      </c>
      <c r="C58774" s="2" t="s">
        <v>58034</v>
      </c>
      <c r="D58774" s="2" t="s">
        <v>99</v>
      </c>
      <c r="E58774" s="2" t="s">
        <v>100</v>
      </c>
      <c r="F58774">
        <v>0</v>
      </c>
    </row>
    <row r="58775" spans="1:6" x14ac:dyDescent="0.3">
      <c r="A58775">
        <v>82883</v>
      </c>
      <c r="B58775" s="1">
        <v>44205.722384259258</v>
      </c>
      <c r="C58775" s="2" t="s">
        <v>58035</v>
      </c>
      <c r="D58775" s="2" t="s">
        <v>223</v>
      </c>
      <c r="E58775" s="2" t="s">
        <v>1877</v>
      </c>
      <c r="F58775">
        <v>0</v>
      </c>
    </row>
    <row r="58776" spans="1:6" x14ac:dyDescent="0.3">
      <c r="A58776">
        <v>82884</v>
      </c>
      <c r="B58776" s="1">
        <v>44205.723009259258</v>
      </c>
      <c r="C58776" s="2" t="s">
        <v>58036</v>
      </c>
      <c r="D58776" s="2" t="s">
        <v>1580</v>
      </c>
      <c r="E58776" s="2" t="s">
        <v>1817</v>
      </c>
      <c r="F58776">
        <v>0</v>
      </c>
    </row>
    <row r="58777" spans="1:6" x14ac:dyDescent="0.3">
      <c r="A58777">
        <v>82885</v>
      </c>
      <c r="B58777" s="1">
        <v>44205.724629629629</v>
      </c>
      <c r="C58777" s="2" t="s">
        <v>58037</v>
      </c>
      <c r="D58777" s="2" t="s">
        <v>423</v>
      </c>
      <c r="E58777" s="2" t="s">
        <v>424</v>
      </c>
      <c r="F58777">
        <v>0</v>
      </c>
    </row>
    <row r="58778" spans="1:6" x14ac:dyDescent="0.3">
      <c r="A58778">
        <v>82886</v>
      </c>
      <c r="B58778" s="1">
        <v>44205.725127314814</v>
      </c>
      <c r="C58778" s="2" t="s">
        <v>58038</v>
      </c>
      <c r="D58778" s="2" t="s">
        <v>599</v>
      </c>
      <c r="E58778" s="2" t="s">
        <v>1568</v>
      </c>
      <c r="F58778">
        <v>0</v>
      </c>
    </row>
    <row r="58779" spans="1:6" x14ac:dyDescent="0.3">
      <c r="A58779">
        <v>82887</v>
      </c>
      <c r="B58779" s="1">
        <v>44205.726238425923</v>
      </c>
      <c r="C58779" s="2" t="s">
        <v>58039</v>
      </c>
      <c r="D58779" s="2" t="s">
        <v>2944</v>
      </c>
      <c r="E58779" s="2" t="s">
        <v>3463</v>
      </c>
      <c r="F58779">
        <v>0</v>
      </c>
    </row>
    <row r="58780" spans="1:6" x14ac:dyDescent="0.3">
      <c r="A58780">
        <v>82888</v>
      </c>
      <c r="B58780" s="1">
        <v>44205.727025462962</v>
      </c>
      <c r="C58780" s="2" t="s">
        <v>58040</v>
      </c>
      <c r="D58780" s="2" t="s">
        <v>138</v>
      </c>
      <c r="E58780" s="2" t="s">
        <v>399</v>
      </c>
      <c r="F58780">
        <v>0</v>
      </c>
    </row>
    <row r="58781" spans="1:6" x14ac:dyDescent="0.3">
      <c r="A58781">
        <v>82889</v>
      </c>
      <c r="B58781" s="1">
        <v>44205.727511574078</v>
      </c>
      <c r="C58781" s="2" t="s">
        <v>58041</v>
      </c>
      <c r="D58781" s="2" t="s">
        <v>362</v>
      </c>
      <c r="E58781" s="2" t="s">
        <v>363</v>
      </c>
      <c r="F58781">
        <v>0</v>
      </c>
    </row>
    <row r="58782" spans="1:6" x14ac:dyDescent="0.3">
      <c r="A58782">
        <v>82890</v>
      </c>
      <c r="B58782" s="1">
        <v>44205.727708333332</v>
      </c>
      <c r="C58782" s="2" t="s">
        <v>58042</v>
      </c>
      <c r="D58782" s="2" t="s">
        <v>3401</v>
      </c>
      <c r="E58782" s="2" t="s">
        <v>3402</v>
      </c>
      <c r="F58782">
        <v>0</v>
      </c>
    </row>
    <row r="58783" spans="1:6" x14ac:dyDescent="0.3">
      <c r="A58783">
        <v>82891</v>
      </c>
      <c r="B58783" s="1">
        <v>44205.727766203701</v>
      </c>
      <c r="C58783" s="2" t="s">
        <v>58043</v>
      </c>
      <c r="D58783" s="2" t="s">
        <v>497</v>
      </c>
      <c r="E58783" s="2" t="s">
        <v>498</v>
      </c>
      <c r="F58783">
        <v>0</v>
      </c>
    </row>
    <row r="58784" spans="1:6" x14ac:dyDescent="0.3">
      <c r="A58784">
        <v>82892</v>
      </c>
      <c r="B58784" s="1">
        <v>44205.731134259258</v>
      </c>
      <c r="C58784" s="2" t="s">
        <v>58044</v>
      </c>
      <c r="D58784" s="2" t="s">
        <v>3707</v>
      </c>
      <c r="E58784" s="2" t="s">
        <v>3708</v>
      </c>
      <c r="F58784">
        <v>0</v>
      </c>
    </row>
    <row r="58785" spans="1:6" x14ac:dyDescent="0.3">
      <c r="A58785">
        <v>82893</v>
      </c>
      <c r="B58785" s="1">
        <v>44205.731180555558</v>
      </c>
      <c r="C58785" s="2" t="s">
        <v>58045</v>
      </c>
      <c r="D58785" s="2" t="s">
        <v>621</v>
      </c>
      <c r="E58785" s="2" t="s">
        <v>622</v>
      </c>
      <c r="F58785">
        <v>0</v>
      </c>
    </row>
    <row r="58786" spans="1:6" x14ac:dyDescent="0.3">
      <c r="A58786">
        <v>82894</v>
      </c>
      <c r="B58786" s="1">
        <v>44205.732476851852</v>
      </c>
      <c r="C58786" s="2" t="s">
        <v>58046</v>
      </c>
      <c r="D58786" s="2" t="s">
        <v>62</v>
      </c>
      <c r="E58786" s="2" t="s">
        <v>2094</v>
      </c>
      <c r="F58786">
        <v>0</v>
      </c>
    </row>
    <row r="58787" spans="1:6" x14ac:dyDescent="0.3">
      <c r="A58787">
        <v>82895</v>
      </c>
      <c r="B58787" s="1">
        <v>44205.732974537037</v>
      </c>
      <c r="C58787" s="2" t="s">
        <v>58047</v>
      </c>
      <c r="D58787" s="2" t="s">
        <v>62</v>
      </c>
      <c r="E58787" s="2" t="s">
        <v>2094</v>
      </c>
      <c r="F58787">
        <v>0</v>
      </c>
    </row>
    <row r="58788" spans="1:6" x14ac:dyDescent="0.3">
      <c r="A58788">
        <v>82896</v>
      </c>
      <c r="B58788" s="1">
        <v>44205.736319444448</v>
      </c>
      <c r="C58788" s="2" t="s">
        <v>57715</v>
      </c>
      <c r="D58788" s="2" t="s">
        <v>267</v>
      </c>
      <c r="E58788" s="2" t="s">
        <v>1557</v>
      </c>
      <c r="F58788">
        <v>0</v>
      </c>
    </row>
    <row r="58789" spans="1:6" x14ac:dyDescent="0.3">
      <c r="A58789">
        <v>82897</v>
      </c>
      <c r="B58789" s="1">
        <v>44205.741782407407</v>
      </c>
      <c r="C58789" s="2" t="s">
        <v>58048</v>
      </c>
      <c r="D58789" s="2" t="s">
        <v>3041</v>
      </c>
      <c r="E58789" s="2" t="s">
        <v>3042</v>
      </c>
      <c r="F58789">
        <v>0</v>
      </c>
    </row>
    <row r="58790" spans="1:6" x14ac:dyDescent="0.3">
      <c r="A58790">
        <v>82898</v>
      </c>
      <c r="B58790" s="1">
        <v>44205.7425</v>
      </c>
      <c r="C58790" s="2" t="s">
        <v>58049</v>
      </c>
      <c r="D58790" s="2" t="s">
        <v>12</v>
      </c>
      <c r="E58790" s="2" t="s">
        <v>13</v>
      </c>
      <c r="F58790">
        <v>0</v>
      </c>
    </row>
    <row r="58791" spans="1:6" x14ac:dyDescent="0.3">
      <c r="A58791">
        <v>82899</v>
      </c>
      <c r="B58791" s="1">
        <v>44205.743368055555</v>
      </c>
      <c r="C58791" s="2" t="s">
        <v>57324</v>
      </c>
      <c r="D58791" s="2" t="s">
        <v>99</v>
      </c>
      <c r="E58791" s="2" t="s">
        <v>100</v>
      </c>
      <c r="F58791">
        <v>0</v>
      </c>
    </row>
    <row r="58792" spans="1:6" x14ac:dyDescent="0.3">
      <c r="A58792">
        <v>82900</v>
      </c>
      <c r="B58792" s="1">
        <v>44205.743622685186</v>
      </c>
      <c r="C58792" s="2" t="s">
        <v>58050</v>
      </c>
      <c r="D58792" s="2" t="s">
        <v>1521</v>
      </c>
      <c r="E58792" s="2" t="s">
        <v>1522</v>
      </c>
      <c r="F58792">
        <v>0</v>
      </c>
    </row>
    <row r="58793" spans="1:6" x14ac:dyDescent="0.3">
      <c r="A58793">
        <v>82901</v>
      </c>
      <c r="B58793" s="1">
        <v>44205.745775462965</v>
      </c>
      <c r="C58793" s="2" t="s">
        <v>58051</v>
      </c>
      <c r="D58793" s="2" t="s">
        <v>2447</v>
      </c>
      <c r="E58793" s="2" t="s">
        <v>6349</v>
      </c>
      <c r="F58793">
        <v>0</v>
      </c>
    </row>
    <row r="58794" spans="1:6" x14ac:dyDescent="0.3">
      <c r="A58794">
        <v>82902</v>
      </c>
      <c r="B58794" s="1">
        <v>44205.747523148151</v>
      </c>
      <c r="C58794" s="2" t="s">
        <v>58052</v>
      </c>
      <c r="D58794" s="2" t="s">
        <v>209</v>
      </c>
      <c r="E58794" s="2" t="s">
        <v>7344</v>
      </c>
      <c r="F58794">
        <v>0</v>
      </c>
    </row>
    <row r="58795" spans="1:6" x14ac:dyDescent="0.3">
      <c r="A58795">
        <v>82903</v>
      </c>
      <c r="B58795" s="1">
        <v>44205.750358796293</v>
      </c>
      <c r="C58795" s="2" t="s">
        <v>58053</v>
      </c>
      <c r="D58795" s="2" t="s">
        <v>1575</v>
      </c>
      <c r="E58795" s="2" t="s">
        <v>3138</v>
      </c>
      <c r="F58795">
        <v>0</v>
      </c>
    </row>
    <row r="58796" spans="1:6" x14ac:dyDescent="0.3">
      <c r="A58796">
        <v>82904</v>
      </c>
      <c r="B58796" s="1">
        <v>44205.75037037037</v>
      </c>
      <c r="C58796" s="2" t="s">
        <v>58054</v>
      </c>
      <c r="D58796" s="2" t="s">
        <v>79</v>
      </c>
      <c r="E58796" s="2" t="s">
        <v>1615</v>
      </c>
      <c r="F58796">
        <v>0</v>
      </c>
    </row>
    <row r="58797" spans="1:6" x14ac:dyDescent="0.3">
      <c r="A58797">
        <v>82905</v>
      </c>
      <c r="B58797" s="1">
        <v>44205.751018518517</v>
      </c>
      <c r="C58797" s="2" t="s">
        <v>58055</v>
      </c>
      <c r="D58797" s="2" t="s">
        <v>1483</v>
      </c>
      <c r="E58797" s="2" t="s">
        <v>1484</v>
      </c>
      <c r="F58797">
        <v>0</v>
      </c>
    </row>
    <row r="58798" spans="1:6" x14ac:dyDescent="0.3">
      <c r="A58798">
        <v>82906</v>
      </c>
      <c r="B58798" s="1">
        <v>44205.751435185186</v>
      </c>
      <c r="C58798" s="2" t="s">
        <v>58056</v>
      </c>
      <c r="D58798" s="2" t="s">
        <v>12</v>
      </c>
      <c r="E58798" s="2" t="s">
        <v>13</v>
      </c>
      <c r="F58798">
        <v>0</v>
      </c>
    </row>
    <row r="58799" spans="1:6" x14ac:dyDescent="0.3">
      <c r="A58799">
        <v>82907</v>
      </c>
      <c r="B58799" s="1">
        <v>44205.752453703702</v>
      </c>
      <c r="C58799" s="2" t="s">
        <v>58057</v>
      </c>
      <c r="D58799" s="2" t="s">
        <v>733</v>
      </c>
      <c r="E58799" s="2" t="s">
        <v>1481</v>
      </c>
      <c r="F58799">
        <v>0</v>
      </c>
    </row>
    <row r="58800" spans="1:6" x14ac:dyDescent="0.3">
      <c r="A58800">
        <v>82908</v>
      </c>
      <c r="B58800" s="1">
        <v>44205.752465277779</v>
      </c>
      <c r="C58800" s="2" t="s">
        <v>49144</v>
      </c>
      <c r="D58800" s="2" t="s">
        <v>3592</v>
      </c>
      <c r="E58800" s="2" t="s">
        <v>3593</v>
      </c>
      <c r="F58800">
        <v>0</v>
      </c>
    </row>
    <row r="58801" spans="1:6" x14ac:dyDescent="0.3">
      <c r="A58801">
        <v>82909</v>
      </c>
      <c r="B58801" s="1">
        <v>44205.752893518518</v>
      </c>
      <c r="C58801" s="2" t="s">
        <v>58058</v>
      </c>
      <c r="D58801" s="2" t="s">
        <v>733</v>
      </c>
      <c r="E58801" s="2" t="s">
        <v>1481</v>
      </c>
      <c r="F58801">
        <v>0</v>
      </c>
    </row>
    <row r="58802" spans="1:6" x14ac:dyDescent="0.3">
      <c r="A58802">
        <v>82910</v>
      </c>
      <c r="B58802" s="1">
        <v>44205.754421296297</v>
      </c>
      <c r="C58802" s="2" t="s">
        <v>58059</v>
      </c>
      <c r="D58802" s="2" t="s">
        <v>155</v>
      </c>
      <c r="E58802" s="2" t="s">
        <v>895</v>
      </c>
      <c r="F58802">
        <v>0</v>
      </c>
    </row>
    <row r="58803" spans="1:6" x14ac:dyDescent="0.3">
      <c r="A58803">
        <v>82911</v>
      </c>
      <c r="B58803" s="1">
        <v>44205.75513888889</v>
      </c>
      <c r="C58803" s="2" t="s">
        <v>58060</v>
      </c>
      <c r="D58803" s="2" t="s">
        <v>58061</v>
      </c>
      <c r="E58803" s="2" t="s">
        <v>1391</v>
      </c>
      <c r="F58803">
        <v>0</v>
      </c>
    </row>
    <row r="58804" spans="1:6" x14ac:dyDescent="0.3">
      <c r="A58804">
        <v>82912</v>
      </c>
      <c r="B58804" s="1">
        <v>44205.756608796299</v>
      </c>
      <c r="C58804" s="2" t="s">
        <v>58062</v>
      </c>
      <c r="D58804" s="2" t="s">
        <v>155</v>
      </c>
      <c r="E58804" s="2" t="s">
        <v>895</v>
      </c>
      <c r="F58804">
        <v>0</v>
      </c>
    </row>
    <row r="58805" spans="1:6" x14ac:dyDescent="0.3">
      <c r="A58805">
        <v>82913</v>
      </c>
      <c r="B58805" s="1">
        <v>44205.758194444446</v>
      </c>
      <c r="C58805" s="2" t="s">
        <v>58063</v>
      </c>
      <c r="D58805" s="2" t="s">
        <v>868</v>
      </c>
      <c r="E58805" s="2" t="s">
        <v>1021</v>
      </c>
      <c r="F58805">
        <v>0</v>
      </c>
    </row>
    <row r="58806" spans="1:6" x14ac:dyDescent="0.3">
      <c r="A58806">
        <v>82914</v>
      </c>
      <c r="B58806" s="1">
        <v>44205.759629629632</v>
      </c>
      <c r="C58806" s="2" t="s">
        <v>58064</v>
      </c>
      <c r="D58806" s="2" t="s">
        <v>441</v>
      </c>
      <c r="E58806" s="2" t="s">
        <v>442</v>
      </c>
      <c r="F58806">
        <v>0</v>
      </c>
    </row>
    <row r="58807" spans="1:6" x14ac:dyDescent="0.3">
      <c r="A58807">
        <v>82915</v>
      </c>
      <c r="B58807" s="1">
        <v>44205.76357638889</v>
      </c>
      <c r="C58807" s="2" t="s">
        <v>58065</v>
      </c>
      <c r="D58807" s="2" t="s">
        <v>223</v>
      </c>
      <c r="E58807" s="2" t="s">
        <v>224</v>
      </c>
      <c r="F58807">
        <v>0</v>
      </c>
    </row>
    <row r="58808" spans="1:6" x14ac:dyDescent="0.3">
      <c r="A58808">
        <v>82916</v>
      </c>
      <c r="B58808" s="1">
        <v>44205.767754629633</v>
      </c>
      <c r="C58808" s="2" t="s">
        <v>58066</v>
      </c>
      <c r="D58808" s="2" t="s">
        <v>423</v>
      </c>
      <c r="E58808" s="2" t="s">
        <v>424</v>
      </c>
      <c r="F58808">
        <v>0</v>
      </c>
    </row>
    <row r="58809" spans="1:6" x14ac:dyDescent="0.3">
      <c r="A58809">
        <v>82917</v>
      </c>
      <c r="B58809" s="1">
        <v>44205.769699074073</v>
      </c>
      <c r="C58809" s="2" t="s">
        <v>58067</v>
      </c>
      <c r="D58809" s="2" t="s">
        <v>1488</v>
      </c>
      <c r="E58809" s="2" t="s">
        <v>1489</v>
      </c>
      <c r="F58809">
        <v>0</v>
      </c>
    </row>
    <row r="58810" spans="1:6" x14ac:dyDescent="0.3">
      <c r="A58810">
        <v>82918</v>
      </c>
      <c r="B58810" s="1">
        <v>44205.771458333336</v>
      </c>
      <c r="C58810" s="2" t="s">
        <v>58068</v>
      </c>
      <c r="D58810" s="2" t="s">
        <v>1436</v>
      </c>
      <c r="E58810" s="2" t="s">
        <v>1437</v>
      </c>
      <c r="F58810">
        <v>0</v>
      </c>
    </row>
    <row r="58811" spans="1:6" x14ac:dyDescent="0.3">
      <c r="A58811">
        <v>82919</v>
      </c>
      <c r="B58811" s="1">
        <v>44205.775567129633</v>
      </c>
      <c r="C58811" s="2" t="s">
        <v>58069</v>
      </c>
      <c r="D58811" s="2" t="s">
        <v>2941</v>
      </c>
      <c r="E58811" s="2" t="s">
        <v>2942</v>
      </c>
      <c r="F58811">
        <v>0</v>
      </c>
    </row>
    <row r="58812" spans="1:6" x14ac:dyDescent="0.3">
      <c r="A58812">
        <v>82920</v>
      </c>
      <c r="B58812" s="1">
        <v>44205.775740740741</v>
      </c>
      <c r="C58812" s="2" t="s">
        <v>58070</v>
      </c>
      <c r="D58812" s="2" t="s">
        <v>2941</v>
      </c>
      <c r="E58812" s="2" t="s">
        <v>2942</v>
      </c>
      <c r="F58812">
        <v>0</v>
      </c>
    </row>
    <row r="58813" spans="1:6" x14ac:dyDescent="0.3">
      <c r="A58813">
        <v>82921</v>
      </c>
      <c r="B58813" s="1">
        <v>44205.779918981483</v>
      </c>
      <c r="C58813" s="2" t="s">
        <v>58071</v>
      </c>
      <c r="D58813" s="2" t="s">
        <v>691</v>
      </c>
      <c r="E58813" s="2" t="s">
        <v>1933</v>
      </c>
      <c r="F58813">
        <v>0</v>
      </c>
    </row>
    <row r="58814" spans="1:6" x14ac:dyDescent="0.3">
      <c r="A58814">
        <v>82922</v>
      </c>
      <c r="B58814" s="1">
        <v>44205.780474537038</v>
      </c>
      <c r="C58814" s="2" t="s">
        <v>58072</v>
      </c>
      <c r="D58814" s="2" t="s">
        <v>1436</v>
      </c>
      <c r="E58814" s="2" t="s">
        <v>1437</v>
      </c>
      <c r="F58814">
        <v>0</v>
      </c>
    </row>
    <row r="58815" spans="1:6" x14ac:dyDescent="0.3">
      <c r="A58815">
        <v>82923</v>
      </c>
      <c r="B58815" s="1">
        <v>44205.780729166669</v>
      </c>
      <c r="C58815" s="2" t="s">
        <v>58073</v>
      </c>
      <c r="D58815" s="2" t="s">
        <v>2606</v>
      </c>
      <c r="E58815" s="2" t="s">
        <v>5935</v>
      </c>
      <c r="F58815">
        <v>0</v>
      </c>
    </row>
    <row r="58816" spans="1:6" x14ac:dyDescent="0.3">
      <c r="A58816">
        <v>82924</v>
      </c>
      <c r="B58816" s="1">
        <v>44205.780810185184</v>
      </c>
      <c r="C58816" s="2" t="s">
        <v>58074</v>
      </c>
      <c r="D58816" s="2" t="s">
        <v>630</v>
      </c>
      <c r="E58816" s="2" t="s">
        <v>631</v>
      </c>
      <c r="F58816">
        <v>0</v>
      </c>
    </row>
    <row r="58817" spans="1:6" x14ac:dyDescent="0.3">
      <c r="A58817">
        <v>82925</v>
      </c>
      <c r="B58817" s="1">
        <v>44205.783229166664</v>
      </c>
      <c r="C58817" s="2" t="s">
        <v>58075</v>
      </c>
      <c r="D58817" s="2" t="s">
        <v>5912</v>
      </c>
      <c r="E58817" s="2" t="s">
        <v>5913</v>
      </c>
      <c r="F58817">
        <v>0</v>
      </c>
    </row>
    <row r="58818" spans="1:6" x14ac:dyDescent="0.3">
      <c r="A58818">
        <v>82926</v>
      </c>
      <c r="B58818" s="1">
        <v>44205.783368055556</v>
      </c>
      <c r="C58818" s="2" t="s">
        <v>58076</v>
      </c>
      <c r="D58818" s="2" t="s">
        <v>110</v>
      </c>
      <c r="E58818" s="2" t="s">
        <v>1406</v>
      </c>
      <c r="F58818">
        <v>0</v>
      </c>
    </row>
    <row r="58819" spans="1:6" x14ac:dyDescent="0.3">
      <c r="A58819">
        <v>82927</v>
      </c>
      <c r="B58819" s="1">
        <v>44205.790312500001</v>
      </c>
      <c r="C58819" s="2" t="s">
        <v>58077</v>
      </c>
      <c r="D58819" s="2" t="s">
        <v>2903</v>
      </c>
      <c r="E58819" s="2" t="s">
        <v>2904</v>
      </c>
      <c r="F58819">
        <v>0</v>
      </c>
    </row>
    <row r="58820" spans="1:6" x14ac:dyDescent="0.3">
      <c r="A58820">
        <v>82928</v>
      </c>
      <c r="B58820" s="1">
        <v>44205.791689814818</v>
      </c>
      <c r="C58820" s="2" t="s">
        <v>58078</v>
      </c>
      <c r="D58820" s="2" t="s">
        <v>2397</v>
      </c>
      <c r="E58820" s="2" t="s">
        <v>2398</v>
      </c>
      <c r="F58820">
        <v>0</v>
      </c>
    </row>
    <row r="58821" spans="1:6" x14ac:dyDescent="0.3">
      <c r="A58821">
        <v>82929</v>
      </c>
      <c r="B58821" s="1">
        <v>44205.791701388887</v>
      </c>
      <c r="C58821" s="2" t="s">
        <v>58079</v>
      </c>
      <c r="D58821" s="2" t="s">
        <v>429</v>
      </c>
      <c r="E58821" s="2" t="s">
        <v>430</v>
      </c>
      <c r="F58821">
        <v>0</v>
      </c>
    </row>
    <row r="58822" spans="1:6" x14ac:dyDescent="0.3">
      <c r="A58822">
        <v>82930</v>
      </c>
      <c r="B58822" s="1">
        <v>44205.791979166665</v>
      </c>
      <c r="C58822" s="2" t="s">
        <v>58080</v>
      </c>
      <c r="D58822" s="2" t="s">
        <v>26</v>
      </c>
      <c r="E58822" s="2" t="s">
        <v>15034</v>
      </c>
      <c r="F58822">
        <v>0</v>
      </c>
    </row>
    <row r="58823" spans="1:6" x14ac:dyDescent="0.3">
      <c r="A58823">
        <v>82931</v>
      </c>
      <c r="B58823" s="1">
        <v>44205.795555555553</v>
      </c>
      <c r="C58823" s="2" t="s">
        <v>58081</v>
      </c>
      <c r="D58823" s="2" t="s">
        <v>562</v>
      </c>
      <c r="E58823" s="2" t="s">
        <v>563</v>
      </c>
      <c r="F58823">
        <v>0</v>
      </c>
    </row>
    <row r="58824" spans="1:6" x14ac:dyDescent="0.3">
      <c r="A58824">
        <v>82932</v>
      </c>
      <c r="B58824" s="1">
        <v>44205.795648148145</v>
      </c>
      <c r="C58824" s="2" t="s">
        <v>58082</v>
      </c>
      <c r="D58824" s="2" t="s">
        <v>1502</v>
      </c>
      <c r="E58824" s="2" t="s">
        <v>1503</v>
      </c>
      <c r="F58824">
        <v>0</v>
      </c>
    </row>
    <row r="58825" spans="1:6" x14ac:dyDescent="0.3">
      <c r="A58825">
        <v>82933</v>
      </c>
      <c r="B58825" s="1">
        <v>44205.802569444444</v>
      </c>
      <c r="C58825" s="2" t="s">
        <v>58083</v>
      </c>
      <c r="D58825" s="2" t="s">
        <v>5185</v>
      </c>
      <c r="E58825" s="2" t="s">
        <v>5186</v>
      </c>
      <c r="F58825">
        <v>0</v>
      </c>
    </row>
    <row r="58826" spans="1:6" x14ac:dyDescent="0.3">
      <c r="A58826">
        <v>82934</v>
      </c>
      <c r="B58826" s="1">
        <v>44205.805706018517</v>
      </c>
      <c r="C58826" s="2" t="s">
        <v>58084</v>
      </c>
      <c r="D58826" s="2" t="s">
        <v>1917</v>
      </c>
      <c r="E58826" s="2" t="s">
        <v>1918</v>
      </c>
      <c r="F58826">
        <v>0</v>
      </c>
    </row>
    <row r="58827" spans="1:6" x14ac:dyDescent="0.3">
      <c r="A58827">
        <v>82935</v>
      </c>
      <c r="B58827" s="1">
        <v>44205.813958333332</v>
      </c>
      <c r="C58827" s="2" t="s">
        <v>58085</v>
      </c>
      <c r="D58827" s="2" t="s">
        <v>441</v>
      </c>
      <c r="E58827" s="2" t="s">
        <v>442</v>
      </c>
      <c r="F58827">
        <v>0</v>
      </c>
    </row>
    <row r="58828" spans="1:6" x14ac:dyDescent="0.3">
      <c r="A58828">
        <v>82936</v>
      </c>
      <c r="B58828" s="1">
        <v>44205.82953703704</v>
      </c>
      <c r="C58828" s="2" t="s">
        <v>58086</v>
      </c>
      <c r="D58828" s="2" t="s">
        <v>641</v>
      </c>
      <c r="E58828" s="2" t="s">
        <v>642</v>
      </c>
      <c r="F58828">
        <v>0</v>
      </c>
    </row>
    <row r="58829" spans="1:6" x14ac:dyDescent="0.3">
      <c r="A58829">
        <v>82937</v>
      </c>
      <c r="B58829" s="1">
        <v>44205.834791666668</v>
      </c>
      <c r="C58829" s="2" t="s">
        <v>58087</v>
      </c>
      <c r="D58829" s="2" t="s">
        <v>64</v>
      </c>
      <c r="E58829" s="2" t="s">
        <v>1566</v>
      </c>
      <c r="F58829">
        <v>0</v>
      </c>
    </row>
    <row r="58830" spans="1:6" x14ac:dyDescent="0.3">
      <c r="A58830">
        <v>82938</v>
      </c>
      <c r="B58830" s="1">
        <v>44205.840486111112</v>
      </c>
      <c r="C58830" s="2" t="s">
        <v>58088</v>
      </c>
      <c r="D58830" s="2" t="s">
        <v>45</v>
      </c>
      <c r="E58830" s="2" t="s">
        <v>46</v>
      </c>
      <c r="F58830">
        <v>0</v>
      </c>
    </row>
    <row r="58831" spans="1:6" x14ac:dyDescent="0.3">
      <c r="A58831">
        <v>82939</v>
      </c>
      <c r="B58831" s="1">
        <v>44205.843009259261</v>
      </c>
      <c r="C58831" s="2" t="s">
        <v>58089</v>
      </c>
      <c r="D58831" s="2" t="s">
        <v>441</v>
      </c>
      <c r="E58831" s="2" t="s">
        <v>442</v>
      </c>
      <c r="F58831">
        <v>0</v>
      </c>
    </row>
    <row r="58832" spans="1:6" x14ac:dyDescent="0.3">
      <c r="A58832">
        <v>82940</v>
      </c>
      <c r="B58832" s="1">
        <v>44205.843599537038</v>
      </c>
      <c r="C58832" s="2" t="s">
        <v>58090</v>
      </c>
      <c r="D58832" s="2" t="s">
        <v>441</v>
      </c>
      <c r="E58832" s="2" t="s">
        <v>442</v>
      </c>
      <c r="F58832">
        <v>0</v>
      </c>
    </row>
    <row r="58833" spans="1:6" x14ac:dyDescent="0.3">
      <c r="A58833">
        <v>82941</v>
      </c>
      <c r="B58833" s="1">
        <v>44205.844155092593</v>
      </c>
      <c r="C58833" s="2" t="s">
        <v>58091</v>
      </c>
      <c r="D58833" s="2" t="s">
        <v>441</v>
      </c>
      <c r="E58833" s="2" t="s">
        <v>442</v>
      </c>
      <c r="F58833">
        <v>0</v>
      </c>
    </row>
    <row r="58834" spans="1:6" x14ac:dyDescent="0.3">
      <c r="A58834">
        <v>82942</v>
      </c>
      <c r="B58834" s="1">
        <v>44205.844548611109</v>
      </c>
      <c r="C58834" s="2" t="s">
        <v>58092</v>
      </c>
      <c r="D58834" s="2" t="s">
        <v>441</v>
      </c>
      <c r="E58834" s="2" t="s">
        <v>442</v>
      </c>
      <c r="F58834">
        <v>0</v>
      </c>
    </row>
    <row r="58835" spans="1:6" x14ac:dyDescent="0.3">
      <c r="A58835">
        <v>82943</v>
      </c>
      <c r="B58835" s="1">
        <v>44205.845127314817</v>
      </c>
      <c r="C58835" s="2" t="s">
        <v>58093</v>
      </c>
      <c r="D58835" s="2" t="s">
        <v>441</v>
      </c>
      <c r="E58835" s="2" t="s">
        <v>442</v>
      </c>
      <c r="F58835">
        <v>0</v>
      </c>
    </row>
    <row r="58836" spans="1:6" x14ac:dyDescent="0.3">
      <c r="A58836">
        <v>82944</v>
      </c>
      <c r="B58836" s="1">
        <v>44205.845439814817</v>
      </c>
      <c r="C58836" s="2" t="s">
        <v>58094</v>
      </c>
      <c r="D58836" s="2" t="s">
        <v>138</v>
      </c>
      <c r="E58836" s="2" t="s">
        <v>399</v>
      </c>
      <c r="F58836">
        <v>0</v>
      </c>
    </row>
    <row r="58837" spans="1:6" x14ac:dyDescent="0.3">
      <c r="A58837">
        <v>82945</v>
      </c>
      <c r="B58837" s="1">
        <v>44205.845717592594</v>
      </c>
      <c r="C58837" s="2" t="s">
        <v>58095</v>
      </c>
      <c r="D58837" s="2" t="s">
        <v>441</v>
      </c>
      <c r="E58837" s="2" t="s">
        <v>442</v>
      </c>
      <c r="F58837">
        <v>0</v>
      </c>
    </row>
    <row r="58838" spans="1:6" x14ac:dyDescent="0.3">
      <c r="A58838">
        <v>82946</v>
      </c>
      <c r="B58838" s="1">
        <v>44205.854328703703</v>
      </c>
      <c r="C58838" s="2" t="s">
        <v>58096</v>
      </c>
      <c r="D58838" s="2" t="s">
        <v>733</v>
      </c>
      <c r="E58838" s="2" t="s">
        <v>1481</v>
      </c>
      <c r="F58838">
        <v>0</v>
      </c>
    </row>
    <row r="58839" spans="1:6" x14ac:dyDescent="0.3">
      <c r="A58839">
        <v>82947</v>
      </c>
      <c r="B58839" s="1">
        <v>44205.870787037034</v>
      </c>
      <c r="C58839" s="2" t="s">
        <v>58097</v>
      </c>
      <c r="D58839" s="2" t="s">
        <v>691</v>
      </c>
      <c r="E58839" s="2" t="s">
        <v>1933</v>
      </c>
      <c r="F58839">
        <v>0</v>
      </c>
    </row>
    <row r="58840" spans="1:6" x14ac:dyDescent="0.3">
      <c r="A58840">
        <v>82948</v>
      </c>
      <c r="B58840" s="1">
        <v>44205.8752662037</v>
      </c>
      <c r="C58840" s="2" t="s">
        <v>58098</v>
      </c>
      <c r="D58840" s="2" t="s">
        <v>64</v>
      </c>
      <c r="E58840" s="2" t="s">
        <v>1566</v>
      </c>
      <c r="F58840">
        <v>0</v>
      </c>
    </row>
    <row r="58841" spans="1:6" x14ac:dyDescent="0.3">
      <c r="A58841">
        <v>82949</v>
      </c>
      <c r="B58841" s="1">
        <v>44205.875358796293</v>
      </c>
      <c r="C58841" s="2" t="s">
        <v>58099</v>
      </c>
      <c r="D58841" s="2" t="s">
        <v>1107</v>
      </c>
      <c r="E58841" s="2" t="s">
        <v>369</v>
      </c>
      <c r="F58841">
        <v>0</v>
      </c>
    </row>
    <row r="58842" spans="1:6" x14ac:dyDescent="0.3">
      <c r="A58842">
        <v>82950</v>
      </c>
      <c r="B58842" s="1">
        <v>44205.875428240739</v>
      </c>
      <c r="C58842" s="2" t="s">
        <v>58100</v>
      </c>
      <c r="D58842" s="2" t="s">
        <v>12</v>
      </c>
      <c r="E58842" s="2" t="s">
        <v>13</v>
      </c>
      <c r="F58842">
        <v>0</v>
      </c>
    </row>
    <row r="58843" spans="1:6" x14ac:dyDescent="0.3">
      <c r="A58843">
        <v>82951</v>
      </c>
      <c r="B58843" s="1">
        <v>44205.888113425928</v>
      </c>
      <c r="C58843" s="2" t="s">
        <v>58101</v>
      </c>
      <c r="D58843" s="2" t="s">
        <v>2888</v>
      </c>
      <c r="E58843" s="2" t="s">
        <v>2889</v>
      </c>
      <c r="F58843">
        <v>0</v>
      </c>
    </row>
    <row r="58844" spans="1:6" x14ac:dyDescent="0.3">
      <c r="A58844">
        <v>82952</v>
      </c>
      <c r="B58844" s="1">
        <v>44205.890243055554</v>
      </c>
      <c r="C58844" s="2" t="s">
        <v>58102</v>
      </c>
      <c r="D58844" s="2" t="s">
        <v>1466</v>
      </c>
      <c r="E58844" s="2" t="s">
        <v>1467</v>
      </c>
      <c r="F58844">
        <v>0</v>
      </c>
    </row>
    <row r="58845" spans="1:6" x14ac:dyDescent="0.3">
      <c r="A58845">
        <v>82953</v>
      </c>
      <c r="B58845" s="1">
        <v>44205.892002314817</v>
      </c>
      <c r="C58845" s="2" t="s">
        <v>58103</v>
      </c>
      <c r="D58845" s="2" t="s">
        <v>1463</v>
      </c>
      <c r="E58845" s="2" t="s">
        <v>3490</v>
      </c>
      <c r="F58845">
        <v>0</v>
      </c>
    </row>
    <row r="58846" spans="1:6" x14ac:dyDescent="0.3">
      <c r="A58846">
        <v>82954</v>
      </c>
      <c r="B58846" s="1">
        <v>44205.892256944448</v>
      </c>
      <c r="C58846" s="2" t="s">
        <v>58104</v>
      </c>
      <c r="D58846" s="2" t="s">
        <v>1463</v>
      </c>
      <c r="E58846" s="2" t="s">
        <v>3490</v>
      </c>
      <c r="F58846">
        <v>0</v>
      </c>
    </row>
    <row r="58847" spans="1:6" x14ac:dyDescent="0.3">
      <c r="A58847">
        <v>82955</v>
      </c>
      <c r="B58847" s="1">
        <v>44205.908148148148</v>
      </c>
      <c r="C58847" s="2" t="s">
        <v>58105</v>
      </c>
      <c r="D58847" s="2" t="s">
        <v>441</v>
      </c>
      <c r="E58847" s="2" t="s">
        <v>442</v>
      </c>
      <c r="F58847">
        <v>0</v>
      </c>
    </row>
    <row r="58848" spans="1:6" x14ac:dyDescent="0.3">
      <c r="A58848">
        <v>82956</v>
      </c>
      <c r="B58848" s="1">
        <v>44206.262002314812</v>
      </c>
      <c r="C58848" s="2" t="s">
        <v>58106</v>
      </c>
      <c r="D58848" s="2" t="s">
        <v>146</v>
      </c>
      <c r="E58848" s="2" t="s">
        <v>2071</v>
      </c>
      <c r="F58848">
        <v>0</v>
      </c>
    </row>
    <row r="58849" spans="1:6" x14ac:dyDescent="0.3">
      <c r="A58849">
        <v>82957</v>
      </c>
      <c r="B58849" s="1">
        <v>44206.265729166669</v>
      </c>
      <c r="C58849" s="2" t="s">
        <v>58107</v>
      </c>
      <c r="D58849" s="2" t="s">
        <v>146</v>
      </c>
      <c r="E58849" s="2" t="s">
        <v>2071</v>
      </c>
      <c r="F58849">
        <v>0</v>
      </c>
    </row>
    <row r="58850" spans="1:6" x14ac:dyDescent="0.3">
      <c r="A58850">
        <v>82958</v>
      </c>
      <c r="B58850" s="1">
        <v>44206.312604166669</v>
      </c>
      <c r="C58850" s="2" t="s">
        <v>58108</v>
      </c>
      <c r="D58850" s="2" t="s">
        <v>432</v>
      </c>
      <c r="E58850" s="2" t="s">
        <v>433</v>
      </c>
      <c r="F58850">
        <v>0</v>
      </c>
    </row>
    <row r="58851" spans="1:6" x14ac:dyDescent="0.3">
      <c r="A58851">
        <v>82959</v>
      </c>
      <c r="B58851" s="1">
        <v>44206.314733796295</v>
      </c>
      <c r="C58851" s="2" t="s">
        <v>58109</v>
      </c>
      <c r="D58851" s="2" t="s">
        <v>733</v>
      </c>
      <c r="E58851" s="2" t="s">
        <v>1481</v>
      </c>
      <c r="F58851">
        <v>0</v>
      </c>
    </row>
    <row r="58852" spans="1:6" x14ac:dyDescent="0.3">
      <c r="A58852">
        <v>82960</v>
      </c>
      <c r="B58852" s="1">
        <v>44206.321886574071</v>
      </c>
      <c r="C58852" s="2" t="s">
        <v>58110</v>
      </c>
      <c r="D58852" s="2" t="s">
        <v>655</v>
      </c>
      <c r="E58852" s="2" t="s">
        <v>7034</v>
      </c>
      <c r="F58852">
        <v>0</v>
      </c>
    </row>
    <row r="58853" spans="1:6" x14ac:dyDescent="0.3">
      <c r="A58853">
        <v>82961</v>
      </c>
      <c r="B58853" s="1">
        <v>44206.333391203705</v>
      </c>
      <c r="C58853" s="2" t="s">
        <v>58111</v>
      </c>
      <c r="D58853" s="2" t="s">
        <v>155</v>
      </c>
      <c r="E58853" s="2" t="s">
        <v>895</v>
      </c>
      <c r="F58853">
        <v>0</v>
      </c>
    </row>
    <row r="58854" spans="1:6" x14ac:dyDescent="0.3">
      <c r="A58854">
        <v>82962</v>
      </c>
      <c r="B58854" s="1">
        <v>44206.334236111114</v>
      </c>
      <c r="C58854" s="2" t="s">
        <v>58112</v>
      </c>
      <c r="D58854" s="2" t="s">
        <v>168</v>
      </c>
      <c r="E58854" s="2" t="s">
        <v>169</v>
      </c>
      <c r="F58854">
        <v>0</v>
      </c>
    </row>
    <row r="58855" spans="1:6" x14ac:dyDescent="0.3">
      <c r="A58855">
        <v>82963</v>
      </c>
      <c r="B58855" s="1">
        <v>44206.336030092592</v>
      </c>
      <c r="C58855" s="2" t="s">
        <v>58113</v>
      </c>
      <c r="D58855" s="2" t="s">
        <v>1753</v>
      </c>
      <c r="E58855" s="2" t="s">
        <v>1754</v>
      </c>
      <c r="F58855">
        <v>0</v>
      </c>
    </row>
    <row r="58856" spans="1:6" x14ac:dyDescent="0.3">
      <c r="A58856">
        <v>82964</v>
      </c>
      <c r="B58856" s="1">
        <v>44206.337372685186</v>
      </c>
      <c r="C58856" s="2" t="s">
        <v>58114</v>
      </c>
      <c r="D58856" s="2" t="s">
        <v>432</v>
      </c>
      <c r="E58856" s="2" t="s">
        <v>433</v>
      </c>
      <c r="F58856">
        <v>0</v>
      </c>
    </row>
    <row r="58857" spans="1:6" x14ac:dyDescent="0.3">
      <c r="A58857">
        <v>82965</v>
      </c>
      <c r="B58857" s="1">
        <v>44206.337893518517</v>
      </c>
      <c r="C58857" s="2" t="s">
        <v>58115</v>
      </c>
      <c r="D58857" s="2" t="s">
        <v>441</v>
      </c>
      <c r="E58857" s="2" t="s">
        <v>442</v>
      </c>
      <c r="F58857">
        <v>0</v>
      </c>
    </row>
    <row r="58858" spans="1:6" x14ac:dyDescent="0.3">
      <c r="A58858">
        <v>82966</v>
      </c>
      <c r="B58858" s="1">
        <v>44206.338136574072</v>
      </c>
      <c r="C58858" s="2" t="s">
        <v>58116</v>
      </c>
      <c r="D58858" s="2" t="s">
        <v>441</v>
      </c>
      <c r="E58858" s="2" t="s">
        <v>442</v>
      </c>
      <c r="F58858">
        <v>0</v>
      </c>
    </row>
    <row r="58859" spans="1:6" x14ac:dyDescent="0.3">
      <c r="A58859">
        <v>82967</v>
      </c>
      <c r="B58859" s="1">
        <v>44206.338935185187</v>
      </c>
      <c r="C58859" s="2" t="s">
        <v>58117</v>
      </c>
      <c r="D58859" s="2" t="s">
        <v>155</v>
      </c>
      <c r="E58859" s="2" t="s">
        <v>895</v>
      </c>
      <c r="F58859">
        <v>0</v>
      </c>
    </row>
    <row r="58860" spans="1:6" x14ac:dyDescent="0.3">
      <c r="A58860">
        <v>82968</v>
      </c>
      <c r="B58860" s="1">
        <v>44206.339039351849</v>
      </c>
      <c r="C58860" s="2" t="s">
        <v>57870</v>
      </c>
      <c r="D58860" s="2" t="s">
        <v>58003</v>
      </c>
      <c r="E58860" s="2" t="s">
        <v>57871</v>
      </c>
      <c r="F58860">
        <v>0</v>
      </c>
    </row>
    <row r="58861" spans="1:6" x14ac:dyDescent="0.3">
      <c r="A58861">
        <v>82969</v>
      </c>
      <c r="B58861" s="1">
        <v>44206.339513888888</v>
      </c>
      <c r="C58861" s="2" t="s">
        <v>58118</v>
      </c>
      <c r="D58861" s="2" t="s">
        <v>155</v>
      </c>
      <c r="E58861" s="2" t="s">
        <v>895</v>
      </c>
      <c r="F58861">
        <v>0</v>
      </c>
    </row>
    <row r="58862" spans="1:6" x14ac:dyDescent="0.3">
      <c r="A58862">
        <v>82970</v>
      </c>
      <c r="B58862" s="1">
        <v>44206.339930555558</v>
      </c>
      <c r="C58862" s="2" t="s">
        <v>58119</v>
      </c>
      <c r="D58862" s="2" t="s">
        <v>155</v>
      </c>
      <c r="E58862" s="2" t="s">
        <v>895</v>
      </c>
      <c r="F58862">
        <v>0</v>
      </c>
    </row>
    <row r="58863" spans="1:6" x14ac:dyDescent="0.3">
      <c r="A58863">
        <v>82971</v>
      </c>
      <c r="B58863" s="1">
        <v>44206.354479166665</v>
      </c>
      <c r="C58863" s="2" t="s">
        <v>58120</v>
      </c>
      <c r="D58863" s="2" t="s">
        <v>267</v>
      </c>
      <c r="E58863" s="2" t="s">
        <v>1557</v>
      </c>
      <c r="F58863">
        <v>0</v>
      </c>
    </row>
    <row r="58864" spans="1:6" x14ac:dyDescent="0.3">
      <c r="A58864">
        <v>82972</v>
      </c>
      <c r="B58864" s="1">
        <v>44206.355370370373</v>
      </c>
      <c r="C58864" s="2" t="s">
        <v>58121</v>
      </c>
      <c r="D58864" s="2" t="s">
        <v>55</v>
      </c>
      <c r="E58864" s="2" t="s">
        <v>1391</v>
      </c>
      <c r="F58864">
        <v>0</v>
      </c>
    </row>
    <row r="58865" spans="1:6" x14ac:dyDescent="0.3">
      <c r="A58865">
        <v>82973</v>
      </c>
      <c r="B58865" s="1">
        <v>44206.362245370372</v>
      </c>
      <c r="C58865" s="2" t="s">
        <v>58122</v>
      </c>
      <c r="D58865" s="2" t="s">
        <v>1359</v>
      </c>
      <c r="E58865" s="2" t="s">
        <v>1360</v>
      </c>
      <c r="F58865">
        <v>0</v>
      </c>
    </row>
    <row r="58866" spans="1:6" x14ac:dyDescent="0.3">
      <c r="A58866">
        <v>82974</v>
      </c>
      <c r="B58866" s="1">
        <v>44206.37462962963</v>
      </c>
      <c r="C58866" s="2" t="s">
        <v>58123</v>
      </c>
      <c r="D58866" s="2" t="s">
        <v>2080</v>
      </c>
      <c r="E58866" s="2" t="s">
        <v>2081</v>
      </c>
      <c r="F58866">
        <v>0</v>
      </c>
    </row>
    <row r="58867" spans="1:6" x14ac:dyDescent="0.3">
      <c r="A58867">
        <v>82975</v>
      </c>
      <c r="B58867" s="1">
        <v>44206.376238425924</v>
      </c>
      <c r="C58867" s="2" t="s">
        <v>58124</v>
      </c>
      <c r="D58867" s="2" t="s">
        <v>1502</v>
      </c>
      <c r="E58867" s="2" t="s">
        <v>1503</v>
      </c>
      <c r="F58867">
        <v>0</v>
      </c>
    </row>
    <row r="58868" spans="1:6" x14ac:dyDescent="0.3">
      <c r="A58868">
        <v>82976</v>
      </c>
      <c r="B58868" s="1">
        <v>44206.386018518519</v>
      </c>
      <c r="C58868" s="2" t="s">
        <v>58125</v>
      </c>
      <c r="D58868" s="2" t="s">
        <v>110</v>
      </c>
      <c r="E58868" s="2" t="s">
        <v>1406</v>
      </c>
      <c r="F58868">
        <v>0</v>
      </c>
    </row>
    <row r="58869" spans="1:6" x14ac:dyDescent="0.3">
      <c r="A58869">
        <v>82977</v>
      </c>
      <c r="B58869" s="1">
        <v>44206.38722222222</v>
      </c>
      <c r="C58869" s="2" t="s">
        <v>58126</v>
      </c>
      <c r="D58869" s="2" t="s">
        <v>796</v>
      </c>
      <c r="E58869" s="2" t="s">
        <v>797</v>
      </c>
      <c r="F58869">
        <v>0</v>
      </c>
    </row>
    <row r="58870" spans="1:6" x14ac:dyDescent="0.3">
      <c r="A58870">
        <v>82978</v>
      </c>
      <c r="B58870" s="1">
        <v>44206.387511574074</v>
      </c>
      <c r="C58870" s="2" t="s">
        <v>58127</v>
      </c>
      <c r="D58870" s="2" t="s">
        <v>691</v>
      </c>
      <c r="E58870" s="2" t="s">
        <v>1933</v>
      </c>
      <c r="F58870">
        <v>0</v>
      </c>
    </row>
    <row r="58871" spans="1:6" x14ac:dyDescent="0.3">
      <c r="A58871">
        <v>82979</v>
      </c>
      <c r="B58871" s="1">
        <v>44206.38784722222</v>
      </c>
      <c r="C58871" s="2" t="s">
        <v>58128</v>
      </c>
      <c r="D58871" s="2" t="s">
        <v>1408</v>
      </c>
      <c r="E58871" s="2" t="s">
        <v>1656</v>
      </c>
      <c r="F58871">
        <v>0</v>
      </c>
    </row>
    <row r="58872" spans="1:6" x14ac:dyDescent="0.3">
      <c r="A58872">
        <v>82980</v>
      </c>
      <c r="B58872" s="1">
        <v>44206.38784722222</v>
      </c>
      <c r="C58872" s="2" t="s">
        <v>58129</v>
      </c>
      <c r="D58872" s="2" t="s">
        <v>1541</v>
      </c>
      <c r="E58872" s="2" t="s">
        <v>1542</v>
      </c>
      <c r="F58872">
        <v>0</v>
      </c>
    </row>
    <row r="58873" spans="1:6" x14ac:dyDescent="0.3">
      <c r="A58873">
        <v>82981</v>
      </c>
      <c r="B58873" s="1">
        <v>44206.390185185184</v>
      </c>
      <c r="C58873" s="2" t="s">
        <v>58130</v>
      </c>
      <c r="D58873" s="2" t="s">
        <v>1548</v>
      </c>
      <c r="E58873" s="2" t="s">
        <v>3246</v>
      </c>
      <c r="F58873">
        <v>0</v>
      </c>
    </row>
    <row r="58874" spans="1:6" x14ac:dyDescent="0.3">
      <c r="A58874">
        <v>82982</v>
      </c>
      <c r="B58874" s="1">
        <v>44206.392337962963</v>
      </c>
      <c r="C58874" s="2" t="s">
        <v>58131</v>
      </c>
      <c r="D58874" s="2" t="s">
        <v>1595</v>
      </c>
      <c r="E58874" s="2" t="s">
        <v>1596</v>
      </c>
      <c r="F58874">
        <v>0</v>
      </c>
    </row>
    <row r="58875" spans="1:6" x14ac:dyDescent="0.3">
      <c r="A58875">
        <v>82983</v>
      </c>
      <c r="B58875" s="1">
        <v>44206.392916666664</v>
      </c>
      <c r="C58875" s="2" t="s">
        <v>57755</v>
      </c>
      <c r="D58875" s="2" t="s">
        <v>842</v>
      </c>
      <c r="E58875" s="2" t="s">
        <v>1649</v>
      </c>
      <c r="F58875">
        <v>0</v>
      </c>
    </row>
    <row r="58876" spans="1:6" x14ac:dyDescent="0.3">
      <c r="A58876">
        <v>82984</v>
      </c>
      <c r="B58876" s="1">
        <v>44206.393530092595</v>
      </c>
      <c r="C58876" s="2" t="s">
        <v>58132</v>
      </c>
      <c r="D58876" s="2" t="s">
        <v>58061</v>
      </c>
      <c r="E58876" s="2" t="s">
        <v>1391</v>
      </c>
      <c r="F58876">
        <v>0</v>
      </c>
    </row>
    <row r="58877" spans="1:6" x14ac:dyDescent="0.3">
      <c r="A58877">
        <v>82985</v>
      </c>
      <c r="B58877" s="1">
        <v>44206.394548611112</v>
      </c>
      <c r="C58877" s="2" t="s">
        <v>58133</v>
      </c>
      <c r="D58877" s="2" t="s">
        <v>1600</v>
      </c>
      <c r="E58877" s="2" t="s">
        <v>1765</v>
      </c>
      <c r="F58877">
        <v>0</v>
      </c>
    </row>
    <row r="58878" spans="1:6" x14ac:dyDescent="0.3">
      <c r="A58878">
        <v>82986</v>
      </c>
      <c r="B58878" s="1">
        <v>44206.396539351852</v>
      </c>
      <c r="C58878" s="2" t="s">
        <v>58134</v>
      </c>
      <c r="D58878" s="2" t="s">
        <v>12</v>
      </c>
      <c r="E58878" s="2" t="s">
        <v>13</v>
      </c>
      <c r="F58878">
        <v>0</v>
      </c>
    </row>
    <row r="58879" spans="1:6" x14ac:dyDescent="0.3">
      <c r="A58879">
        <v>82987</v>
      </c>
      <c r="B58879" s="1">
        <v>44206.396620370368</v>
      </c>
      <c r="C58879" s="2" t="s">
        <v>58135</v>
      </c>
      <c r="D58879" s="2" t="s">
        <v>1448</v>
      </c>
      <c r="E58879" s="2" t="s">
        <v>1449</v>
      </c>
      <c r="F58879">
        <v>0</v>
      </c>
    </row>
    <row r="58880" spans="1:6" x14ac:dyDescent="0.3">
      <c r="A58880">
        <v>82988</v>
      </c>
      <c r="B58880" s="1">
        <v>44206.397187499999</v>
      </c>
      <c r="C58880" s="2" t="s">
        <v>58136</v>
      </c>
      <c r="D58880" s="2" t="s">
        <v>188</v>
      </c>
      <c r="E58880" s="2" t="s">
        <v>3254</v>
      </c>
      <c r="F58880">
        <v>0</v>
      </c>
    </row>
    <row r="58881" spans="1:6" x14ac:dyDescent="0.3">
      <c r="A58881">
        <v>82989</v>
      </c>
      <c r="B58881" s="1">
        <v>44206.401574074072</v>
      </c>
      <c r="C58881" s="2" t="s">
        <v>58137</v>
      </c>
      <c r="D58881" s="2" t="s">
        <v>1463</v>
      </c>
      <c r="E58881" s="2" t="s">
        <v>3490</v>
      </c>
      <c r="F58881">
        <v>0</v>
      </c>
    </row>
    <row r="58882" spans="1:6" x14ac:dyDescent="0.3">
      <c r="A58882">
        <v>82990</v>
      </c>
      <c r="B58882" s="1">
        <v>44206.40283564815</v>
      </c>
      <c r="C58882" s="2" t="s">
        <v>58138</v>
      </c>
      <c r="D58882" s="2" t="s">
        <v>855</v>
      </c>
      <c r="E58882" s="2" t="s">
        <v>964</v>
      </c>
      <c r="F58882">
        <v>0</v>
      </c>
    </row>
    <row r="58883" spans="1:6" x14ac:dyDescent="0.3">
      <c r="A58883">
        <v>82991</v>
      </c>
      <c r="B58883" s="1">
        <v>44206.407418981478</v>
      </c>
      <c r="C58883" s="2" t="s">
        <v>57498</v>
      </c>
      <c r="D58883" s="2" t="s">
        <v>125</v>
      </c>
      <c r="E58883" s="2" t="s">
        <v>126</v>
      </c>
      <c r="F58883">
        <v>0</v>
      </c>
    </row>
    <row r="58884" spans="1:6" x14ac:dyDescent="0.3">
      <c r="A58884">
        <v>82992</v>
      </c>
      <c r="B58884" s="1">
        <v>44206.408576388887</v>
      </c>
      <c r="C58884" s="2" t="s">
        <v>58139</v>
      </c>
      <c r="D58884" s="2" t="s">
        <v>621</v>
      </c>
      <c r="E58884" s="2" t="s">
        <v>622</v>
      </c>
      <c r="F58884">
        <v>0</v>
      </c>
    </row>
    <row r="58885" spans="1:6" x14ac:dyDescent="0.3">
      <c r="A58885">
        <v>82993</v>
      </c>
      <c r="B58885" s="1">
        <v>44206.409849537034</v>
      </c>
      <c r="C58885" s="2" t="s">
        <v>58140</v>
      </c>
      <c r="D58885" s="2" t="s">
        <v>1107</v>
      </c>
      <c r="E58885" s="2" t="s">
        <v>369</v>
      </c>
      <c r="F58885">
        <v>0</v>
      </c>
    </row>
    <row r="58886" spans="1:6" x14ac:dyDescent="0.3">
      <c r="A58886">
        <v>82994</v>
      </c>
      <c r="B58886" s="1">
        <v>44206.410034722219</v>
      </c>
      <c r="C58886" s="2" t="s">
        <v>57859</v>
      </c>
      <c r="D58886" s="2" t="s">
        <v>1492</v>
      </c>
      <c r="E58886" s="2" t="s">
        <v>1493</v>
      </c>
      <c r="F58886">
        <v>0</v>
      </c>
    </row>
    <row r="58887" spans="1:6" x14ac:dyDescent="0.3">
      <c r="A58887">
        <v>82995</v>
      </c>
      <c r="B58887" s="1">
        <v>44206.410694444443</v>
      </c>
      <c r="C58887" s="2" t="s">
        <v>58141</v>
      </c>
      <c r="D58887" s="2" t="s">
        <v>64</v>
      </c>
      <c r="E58887" s="2" t="s">
        <v>1566</v>
      </c>
      <c r="F58887">
        <v>0</v>
      </c>
    </row>
    <row r="58888" spans="1:6" x14ac:dyDescent="0.3">
      <c r="A58888">
        <v>82996</v>
      </c>
      <c r="B58888" s="1">
        <v>44206.413414351853</v>
      </c>
      <c r="C58888" s="2" t="s">
        <v>58142</v>
      </c>
      <c r="D58888" s="2" t="s">
        <v>1466</v>
      </c>
      <c r="E58888" s="2" t="s">
        <v>1467</v>
      </c>
      <c r="F58888">
        <v>0</v>
      </c>
    </row>
    <row r="58889" spans="1:6" x14ac:dyDescent="0.3">
      <c r="A58889">
        <v>82997</v>
      </c>
      <c r="B58889" s="1">
        <v>44206.414756944447</v>
      </c>
      <c r="C58889" s="2" t="s">
        <v>58143</v>
      </c>
      <c r="D58889" s="2" t="s">
        <v>2447</v>
      </c>
      <c r="E58889" s="2" t="s">
        <v>6349</v>
      </c>
      <c r="F58889">
        <v>0</v>
      </c>
    </row>
    <row r="58890" spans="1:6" x14ac:dyDescent="0.3">
      <c r="A58890">
        <v>82998</v>
      </c>
      <c r="B58890" s="1">
        <v>44206.416631944441</v>
      </c>
      <c r="C58890" s="2" t="s">
        <v>58144</v>
      </c>
      <c r="D58890" s="2" t="s">
        <v>1247</v>
      </c>
      <c r="E58890" s="2" t="s">
        <v>1248</v>
      </c>
      <c r="F58890">
        <v>0</v>
      </c>
    </row>
    <row r="58891" spans="1:6" x14ac:dyDescent="0.3">
      <c r="A58891">
        <v>82999</v>
      </c>
      <c r="B58891" s="1">
        <v>44206.416724537034</v>
      </c>
      <c r="C58891" s="2" t="s">
        <v>58145</v>
      </c>
      <c r="D58891" s="2" t="s">
        <v>140</v>
      </c>
      <c r="E58891" s="2" t="s">
        <v>15034</v>
      </c>
      <c r="F58891">
        <v>0</v>
      </c>
    </row>
    <row r="58892" spans="1:6" x14ac:dyDescent="0.3">
      <c r="A58892">
        <v>83000</v>
      </c>
      <c r="B58892" s="1">
        <v>44206.416724537034</v>
      </c>
      <c r="C58892" s="2" t="s">
        <v>58146</v>
      </c>
      <c r="D58892" s="2" t="s">
        <v>209</v>
      </c>
      <c r="E58892" s="2" t="s">
        <v>55429</v>
      </c>
      <c r="F58892">
        <v>0</v>
      </c>
    </row>
    <row r="58893" spans="1:6" x14ac:dyDescent="0.3">
      <c r="A58893">
        <v>83001</v>
      </c>
      <c r="B58893" s="1">
        <v>44206.41673611111</v>
      </c>
      <c r="C58893" s="2" t="s">
        <v>58147</v>
      </c>
      <c r="D58893" s="2" t="s">
        <v>1575</v>
      </c>
      <c r="E58893" s="2" t="s">
        <v>3138</v>
      </c>
      <c r="F58893">
        <v>0</v>
      </c>
    </row>
    <row r="58894" spans="1:6" x14ac:dyDescent="0.3">
      <c r="A58894">
        <v>83002</v>
      </c>
      <c r="B58894" s="1">
        <v>44206.417164351849</v>
      </c>
      <c r="C58894" s="2" t="s">
        <v>58148</v>
      </c>
      <c r="D58894" s="2" t="s">
        <v>5236</v>
      </c>
      <c r="E58894" s="2" t="s">
        <v>5237</v>
      </c>
      <c r="F58894">
        <v>0</v>
      </c>
    </row>
    <row r="58895" spans="1:6" x14ac:dyDescent="0.3">
      <c r="A58895">
        <v>83003</v>
      </c>
      <c r="B58895" s="1">
        <v>44206.418726851851</v>
      </c>
      <c r="C58895" s="2" t="s">
        <v>58149</v>
      </c>
      <c r="D58895" s="2" t="s">
        <v>107</v>
      </c>
      <c r="E58895" s="2" t="s">
        <v>108</v>
      </c>
      <c r="F58895">
        <v>0</v>
      </c>
    </row>
    <row r="58896" spans="1:6" x14ac:dyDescent="0.3">
      <c r="A58896">
        <v>83004</v>
      </c>
      <c r="B58896" s="1">
        <v>44206.41978009259</v>
      </c>
      <c r="C58896" s="2" t="s">
        <v>58150</v>
      </c>
      <c r="D58896" s="2" t="s">
        <v>845</v>
      </c>
      <c r="E58896" s="2" t="s">
        <v>2423</v>
      </c>
      <c r="F58896">
        <v>0</v>
      </c>
    </row>
    <row r="58897" spans="1:6" x14ac:dyDescent="0.3">
      <c r="A58897">
        <v>83005</v>
      </c>
      <c r="B58897" s="1">
        <v>44206.420497685183</v>
      </c>
      <c r="C58897" s="2" t="s">
        <v>58151</v>
      </c>
      <c r="D58897" s="2" t="s">
        <v>122</v>
      </c>
      <c r="E58897" s="2" t="s">
        <v>123</v>
      </c>
      <c r="F58897">
        <v>0</v>
      </c>
    </row>
    <row r="58898" spans="1:6" x14ac:dyDescent="0.3">
      <c r="A58898">
        <v>83006</v>
      </c>
      <c r="B58898" s="1">
        <v>44206.422013888892</v>
      </c>
      <c r="C58898" s="2" t="s">
        <v>58152</v>
      </c>
      <c r="D58898" s="2" t="s">
        <v>179</v>
      </c>
      <c r="E58898" s="2" t="s">
        <v>508</v>
      </c>
      <c r="F58898">
        <v>0</v>
      </c>
    </row>
    <row r="58899" spans="1:6" x14ac:dyDescent="0.3">
      <c r="A58899">
        <v>83007</v>
      </c>
      <c r="B58899" s="1">
        <v>44206.422777777778</v>
      </c>
      <c r="C58899" s="2" t="s">
        <v>58153</v>
      </c>
      <c r="D58899" s="2" t="s">
        <v>60</v>
      </c>
      <c r="E58899" s="2" t="s">
        <v>1721</v>
      </c>
      <c r="F58899">
        <v>0</v>
      </c>
    </row>
    <row r="58900" spans="1:6" x14ac:dyDescent="0.3">
      <c r="A58900">
        <v>83008</v>
      </c>
      <c r="B58900" s="1">
        <v>44206.422905092593</v>
      </c>
      <c r="C58900" s="2" t="s">
        <v>58154</v>
      </c>
      <c r="D58900" s="2" t="s">
        <v>536</v>
      </c>
      <c r="E58900" s="2" t="s">
        <v>537</v>
      </c>
      <c r="F58900">
        <v>0</v>
      </c>
    </row>
    <row r="58901" spans="1:6" x14ac:dyDescent="0.3">
      <c r="A58901">
        <v>83009</v>
      </c>
      <c r="B58901" s="1">
        <v>44206.424421296295</v>
      </c>
      <c r="C58901" s="2" t="s">
        <v>58155</v>
      </c>
      <c r="D58901" s="2" t="s">
        <v>3786</v>
      </c>
      <c r="E58901" s="2" t="s">
        <v>3787</v>
      </c>
      <c r="F58901">
        <v>0</v>
      </c>
    </row>
    <row r="58902" spans="1:6" x14ac:dyDescent="0.3">
      <c r="A58902">
        <v>83010</v>
      </c>
      <c r="B58902" s="1">
        <v>44206.427048611113</v>
      </c>
      <c r="C58902" s="2" t="s">
        <v>58156</v>
      </c>
      <c r="D58902" s="2" t="s">
        <v>2753</v>
      </c>
      <c r="E58902" s="2" t="s">
        <v>2754</v>
      </c>
      <c r="F58902">
        <v>0</v>
      </c>
    </row>
    <row r="58903" spans="1:6" x14ac:dyDescent="0.3">
      <c r="A58903">
        <v>83011</v>
      </c>
      <c r="B58903" s="1">
        <v>44206.430462962962</v>
      </c>
      <c r="C58903" s="2" t="s">
        <v>58157</v>
      </c>
      <c r="D58903" s="2" t="s">
        <v>3041</v>
      </c>
      <c r="E58903" s="2" t="s">
        <v>3042</v>
      </c>
      <c r="F58903">
        <v>0</v>
      </c>
    </row>
    <row r="58904" spans="1:6" x14ac:dyDescent="0.3">
      <c r="A58904">
        <v>83012</v>
      </c>
      <c r="B58904" s="1">
        <v>44206.431469907409</v>
      </c>
      <c r="C58904" s="2" t="s">
        <v>58158</v>
      </c>
      <c r="D58904" s="2" t="s">
        <v>1200</v>
      </c>
      <c r="E58904" s="2" t="s">
        <v>1201</v>
      </c>
      <c r="F58904">
        <v>0</v>
      </c>
    </row>
    <row r="58905" spans="1:6" x14ac:dyDescent="0.3">
      <c r="A58905">
        <v>83013</v>
      </c>
      <c r="B58905" s="1">
        <v>44206.437268518515</v>
      </c>
      <c r="C58905" s="2" t="s">
        <v>58159</v>
      </c>
      <c r="D58905" s="2" t="s">
        <v>1974</v>
      </c>
      <c r="E58905" s="2" t="s">
        <v>1975</v>
      </c>
      <c r="F58905">
        <v>0</v>
      </c>
    </row>
    <row r="58906" spans="1:6" x14ac:dyDescent="0.3">
      <c r="A58906">
        <v>83014</v>
      </c>
      <c r="B58906" s="1">
        <v>44206.4375</v>
      </c>
      <c r="C58906" s="2" t="s">
        <v>58160</v>
      </c>
      <c r="D58906" s="2" t="s">
        <v>19</v>
      </c>
      <c r="E58906" s="2" t="s">
        <v>20</v>
      </c>
      <c r="F58906">
        <v>0</v>
      </c>
    </row>
    <row r="58907" spans="1:6" x14ac:dyDescent="0.3">
      <c r="A58907">
        <v>83015</v>
      </c>
      <c r="B58907" s="1">
        <v>44206.437997685185</v>
      </c>
      <c r="C58907" s="2" t="s">
        <v>57861</v>
      </c>
      <c r="D58907" s="2" t="s">
        <v>441</v>
      </c>
      <c r="E58907" s="2" t="s">
        <v>442</v>
      </c>
      <c r="F58907">
        <v>0</v>
      </c>
    </row>
    <row r="58908" spans="1:6" x14ac:dyDescent="0.3">
      <c r="A58908">
        <v>83016</v>
      </c>
      <c r="B58908" s="1">
        <v>44206.43822916667</v>
      </c>
      <c r="C58908" s="2" t="s">
        <v>56753</v>
      </c>
      <c r="D58908" s="2" t="s">
        <v>441</v>
      </c>
      <c r="E58908" s="2" t="s">
        <v>442</v>
      </c>
      <c r="F58908">
        <v>0</v>
      </c>
    </row>
    <row r="58909" spans="1:6" x14ac:dyDescent="0.3">
      <c r="A58909">
        <v>83017</v>
      </c>
      <c r="B58909" s="1">
        <v>44206.438715277778</v>
      </c>
      <c r="C58909" s="2" t="s">
        <v>58161</v>
      </c>
      <c r="D58909" s="2" t="s">
        <v>223</v>
      </c>
      <c r="E58909" s="2" t="s">
        <v>1877</v>
      </c>
      <c r="F58909">
        <v>0</v>
      </c>
    </row>
    <row r="58910" spans="1:6" x14ac:dyDescent="0.3">
      <c r="A58910">
        <v>83018</v>
      </c>
      <c r="B58910" s="1">
        <v>44206.440034722225</v>
      </c>
      <c r="C58910" s="2" t="s">
        <v>58162</v>
      </c>
      <c r="D58910" s="2" t="s">
        <v>420</v>
      </c>
      <c r="E58910" s="2" t="s">
        <v>421</v>
      </c>
      <c r="F58910">
        <v>0</v>
      </c>
    </row>
    <row r="58911" spans="1:6" x14ac:dyDescent="0.3">
      <c r="A58911">
        <v>83019</v>
      </c>
      <c r="B58911" s="1">
        <v>44206.440393518518</v>
      </c>
      <c r="C58911" s="2" t="s">
        <v>58163</v>
      </c>
      <c r="D58911" s="2" t="s">
        <v>1679</v>
      </c>
      <c r="E58911" s="2" t="s">
        <v>1680</v>
      </c>
      <c r="F58911">
        <v>0</v>
      </c>
    </row>
    <row r="58912" spans="1:6" x14ac:dyDescent="0.3">
      <c r="A58912">
        <v>83020</v>
      </c>
      <c r="B58912" s="1">
        <v>44206.44059027778</v>
      </c>
      <c r="C58912" s="2" t="s">
        <v>58164</v>
      </c>
      <c r="D58912" s="2" t="s">
        <v>379</v>
      </c>
      <c r="E58912" s="2" t="s">
        <v>1804</v>
      </c>
      <c r="F58912">
        <v>0</v>
      </c>
    </row>
    <row r="58913" spans="1:6" x14ac:dyDescent="0.3">
      <c r="A58913">
        <v>83021</v>
      </c>
      <c r="B58913" s="1">
        <v>44206.442245370374</v>
      </c>
      <c r="C58913" s="2" t="s">
        <v>58165</v>
      </c>
      <c r="D58913" s="2" t="s">
        <v>1448</v>
      </c>
      <c r="E58913" s="2" t="s">
        <v>1449</v>
      </c>
      <c r="F58913">
        <v>0</v>
      </c>
    </row>
    <row r="58914" spans="1:6" x14ac:dyDescent="0.3">
      <c r="A58914">
        <v>83022</v>
      </c>
      <c r="B58914" s="1">
        <v>44206.442557870374</v>
      </c>
      <c r="C58914" s="2" t="s">
        <v>58166</v>
      </c>
      <c r="D58914" s="2" t="s">
        <v>404</v>
      </c>
      <c r="E58914" s="2" t="s">
        <v>405</v>
      </c>
      <c r="F58914">
        <v>0</v>
      </c>
    </row>
    <row r="58915" spans="1:6" x14ac:dyDescent="0.3">
      <c r="A58915">
        <v>83023</v>
      </c>
      <c r="B58915" s="1">
        <v>44206.442858796298</v>
      </c>
      <c r="C58915" s="2" t="s">
        <v>58167</v>
      </c>
      <c r="D58915" s="2" t="s">
        <v>350</v>
      </c>
      <c r="E58915" s="2" t="s">
        <v>351</v>
      </c>
      <c r="F58915">
        <v>0</v>
      </c>
    </row>
    <row r="58916" spans="1:6" x14ac:dyDescent="0.3">
      <c r="A58916">
        <v>83024</v>
      </c>
      <c r="B58916" s="1">
        <v>44206.444212962961</v>
      </c>
      <c r="C58916" s="2" t="s">
        <v>58168</v>
      </c>
      <c r="D58916" s="2" t="s">
        <v>599</v>
      </c>
      <c r="E58916" s="2" t="s">
        <v>1568</v>
      </c>
      <c r="F58916">
        <v>0</v>
      </c>
    </row>
    <row r="58917" spans="1:6" x14ac:dyDescent="0.3">
      <c r="A58917">
        <v>83025</v>
      </c>
      <c r="B58917" s="1">
        <v>44206.447939814818</v>
      </c>
      <c r="C58917" s="2" t="s">
        <v>58169</v>
      </c>
      <c r="D58917" s="2" t="s">
        <v>1544</v>
      </c>
      <c r="E58917" s="2" t="s">
        <v>1545</v>
      </c>
      <c r="F58917">
        <v>0</v>
      </c>
    </row>
    <row r="58918" spans="1:6" x14ac:dyDescent="0.3">
      <c r="A58918">
        <v>83026</v>
      </c>
      <c r="B58918" s="1">
        <v>44206.448981481481</v>
      </c>
      <c r="C58918" s="2" t="s">
        <v>58170</v>
      </c>
      <c r="D58918" s="2" t="s">
        <v>1348</v>
      </c>
      <c r="E58918" s="2" t="s">
        <v>1349</v>
      </c>
      <c r="F58918">
        <v>0</v>
      </c>
    </row>
    <row r="58919" spans="1:6" x14ac:dyDescent="0.3">
      <c r="A58919">
        <v>83027</v>
      </c>
      <c r="B58919" s="1">
        <v>44206.450590277775</v>
      </c>
      <c r="C58919" s="2" t="s">
        <v>58171</v>
      </c>
      <c r="D58919" s="2" t="s">
        <v>1087</v>
      </c>
      <c r="E58919" s="2" t="s">
        <v>1088</v>
      </c>
      <c r="F58919">
        <v>0</v>
      </c>
    </row>
    <row r="58920" spans="1:6" x14ac:dyDescent="0.3">
      <c r="A58920">
        <v>83028</v>
      </c>
      <c r="B58920" s="1">
        <v>44206.451863425929</v>
      </c>
      <c r="C58920" s="2" t="s">
        <v>58172</v>
      </c>
      <c r="D58920" s="2" t="s">
        <v>1544</v>
      </c>
      <c r="E58920" s="2" t="s">
        <v>1545</v>
      </c>
      <c r="F58920">
        <v>0</v>
      </c>
    </row>
    <row r="58921" spans="1:6" x14ac:dyDescent="0.3">
      <c r="A58921">
        <v>83029</v>
      </c>
      <c r="B58921" s="1">
        <v>44206.452256944445</v>
      </c>
      <c r="C58921" s="2" t="s">
        <v>58173</v>
      </c>
      <c r="D58921" s="2" t="s">
        <v>1436</v>
      </c>
      <c r="E58921" s="2" t="s">
        <v>1437</v>
      </c>
      <c r="F58921">
        <v>0</v>
      </c>
    </row>
    <row r="58922" spans="1:6" x14ac:dyDescent="0.3">
      <c r="A58922">
        <v>83030</v>
      </c>
      <c r="B58922" s="1">
        <v>44206.458599537036</v>
      </c>
      <c r="C58922" s="2" t="s">
        <v>58174</v>
      </c>
      <c r="D58922" s="2" t="s">
        <v>2941</v>
      </c>
      <c r="E58922" s="2" t="s">
        <v>2942</v>
      </c>
      <c r="F58922">
        <v>0</v>
      </c>
    </row>
    <row r="58923" spans="1:6" x14ac:dyDescent="0.3">
      <c r="A58923">
        <v>83031</v>
      </c>
      <c r="B58923" s="1">
        <v>44206.458796296298</v>
      </c>
      <c r="C58923" s="2" t="s">
        <v>58175</v>
      </c>
      <c r="D58923" s="2" t="s">
        <v>2917</v>
      </c>
      <c r="E58923" s="2" t="s">
        <v>2918</v>
      </c>
      <c r="F58923">
        <v>0</v>
      </c>
    </row>
    <row r="58924" spans="1:6" x14ac:dyDescent="0.3">
      <c r="A58924">
        <v>83032</v>
      </c>
      <c r="B58924" s="1">
        <v>44206.45884259259</v>
      </c>
      <c r="C58924" s="2" t="s">
        <v>58176</v>
      </c>
      <c r="D58924" s="2" t="s">
        <v>2888</v>
      </c>
      <c r="E58924" s="2" t="s">
        <v>2889</v>
      </c>
      <c r="F58924">
        <v>0</v>
      </c>
    </row>
    <row r="58925" spans="1:6" x14ac:dyDescent="0.3">
      <c r="A58925">
        <v>83033</v>
      </c>
      <c r="B58925" s="1">
        <v>44206.459143518521</v>
      </c>
      <c r="C58925" s="2" t="s">
        <v>58177</v>
      </c>
      <c r="D58925" s="2" t="s">
        <v>412</v>
      </c>
      <c r="E58925" s="2" t="s">
        <v>413</v>
      </c>
      <c r="F58925">
        <v>0</v>
      </c>
    </row>
    <row r="58926" spans="1:6" x14ac:dyDescent="0.3">
      <c r="A58926">
        <v>83034</v>
      </c>
      <c r="B58926" s="1">
        <v>44206.460810185185</v>
      </c>
      <c r="C58926" s="2" t="s">
        <v>58178</v>
      </c>
      <c r="D58926" s="2" t="s">
        <v>541</v>
      </c>
      <c r="E58926" s="2" t="s">
        <v>542</v>
      </c>
      <c r="F58926">
        <v>0</v>
      </c>
    </row>
    <row r="58927" spans="1:6" x14ac:dyDescent="0.3">
      <c r="A58927">
        <v>83035</v>
      </c>
      <c r="B58927" s="1">
        <v>44206.461712962962</v>
      </c>
      <c r="C58927" s="2" t="s">
        <v>58179</v>
      </c>
      <c r="D58927" s="2" t="s">
        <v>1469</v>
      </c>
      <c r="E58927" s="2" t="s">
        <v>4110</v>
      </c>
      <c r="F58927">
        <v>0</v>
      </c>
    </row>
    <row r="58928" spans="1:6" x14ac:dyDescent="0.3">
      <c r="A58928">
        <v>83036</v>
      </c>
      <c r="B58928" s="1">
        <v>44206.461840277778</v>
      </c>
      <c r="C58928" s="2" t="s">
        <v>57482</v>
      </c>
      <c r="D58928" s="2" t="s">
        <v>131</v>
      </c>
      <c r="E58928" s="2" t="s">
        <v>132</v>
      </c>
      <c r="F58928">
        <v>0</v>
      </c>
    </row>
    <row r="58929" spans="1:6" x14ac:dyDescent="0.3">
      <c r="A58929">
        <v>83037</v>
      </c>
      <c r="B58929" s="1">
        <v>44206.463252314818</v>
      </c>
      <c r="C58929" s="2" t="s">
        <v>58180</v>
      </c>
      <c r="D58929" s="2" t="s">
        <v>562</v>
      </c>
      <c r="E58929" s="2" t="s">
        <v>563</v>
      </c>
      <c r="F58929">
        <v>0</v>
      </c>
    </row>
    <row r="58930" spans="1:6" x14ac:dyDescent="0.3">
      <c r="A58930">
        <v>83038</v>
      </c>
      <c r="B58930" s="1">
        <v>44206.464803240742</v>
      </c>
      <c r="C58930" s="2" t="s">
        <v>58181</v>
      </c>
      <c r="D58930" s="2" t="s">
        <v>639</v>
      </c>
      <c r="E58930" s="2" t="s">
        <v>994</v>
      </c>
      <c r="F58930">
        <v>0</v>
      </c>
    </row>
    <row r="58931" spans="1:6" x14ac:dyDescent="0.3">
      <c r="A58931">
        <v>83039</v>
      </c>
      <c r="B58931" s="1">
        <v>44206.46503472222</v>
      </c>
      <c r="C58931" s="2" t="s">
        <v>58182</v>
      </c>
      <c r="D58931" s="2" t="s">
        <v>639</v>
      </c>
      <c r="E58931" s="2" t="s">
        <v>994</v>
      </c>
      <c r="F58931">
        <v>0</v>
      </c>
    </row>
    <row r="58932" spans="1:6" x14ac:dyDescent="0.3">
      <c r="A58932">
        <v>83040</v>
      </c>
      <c r="B58932" s="1">
        <v>44206.471087962964</v>
      </c>
      <c r="C58932" s="2" t="s">
        <v>58183</v>
      </c>
      <c r="D58932" s="2" t="s">
        <v>146</v>
      </c>
      <c r="E58932" s="2" t="s">
        <v>2071</v>
      </c>
      <c r="F58932">
        <v>0</v>
      </c>
    </row>
    <row r="58933" spans="1:6" x14ac:dyDescent="0.3">
      <c r="A58933">
        <v>83041</v>
      </c>
      <c r="B58933" s="1">
        <v>44206.472974537035</v>
      </c>
      <c r="C58933" s="2" t="s">
        <v>58184</v>
      </c>
      <c r="D58933" s="2" t="s">
        <v>1600</v>
      </c>
      <c r="E58933" s="2" t="s">
        <v>1765</v>
      </c>
      <c r="F58933">
        <v>0</v>
      </c>
    </row>
    <row r="58934" spans="1:6" x14ac:dyDescent="0.3">
      <c r="A58934">
        <v>83042</v>
      </c>
      <c r="B58934" s="1">
        <v>44206.47314814815</v>
      </c>
      <c r="C58934" s="2" t="s">
        <v>58185</v>
      </c>
      <c r="D58934" s="2" t="s">
        <v>1541</v>
      </c>
      <c r="E58934" s="2" t="s">
        <v>1542</v>
      </c>
      <c r="F58934">
        <v>0</v>
      </c>
    </row>
    <row r="58935" spans="1:6" x14ac:dyDescent="0.3">
      <c r="A58935">
        <v>83043</v>
      </c>
      <c r="B58935" s="1">
        <v>44206.473368055558</v>
      </c>
      <c r="C58935" s="2" t="s">
        <v>58186</v>
      </c>
      <c r="D58935" s="2" t="s">
        <v>384</v>
      </c>
      <c r="E58935" s="2" t="s">
        <v>385</v>
      </c>
      <c r="F58935">
        <v>0</v>
      </c>
    </row>
    <row r="58936" spans="1:6" x14ac:dyDescent="0.3">
      <c r="A58936">
        <v>83044</v>
      </c>
      <c r="B58936" s="1">
        <v>44206.473414351851</v>
      </c>
      <c r="C58936" s="2" t="s">
        <v>58187</v>
      </c>
      <c r="D58936" s="2" t="s">
        <v>91</v>
      </c>
      <c r="E58936" s="2" t="s">
        <v>1124</v>
      </c>
      <c r="F58936">
        <v>0</v>
      </c>
    </row>
    <row r="58937" spans="1:6" x14ac:dyDescent="0.3">
      <c r="A58937">
        <v>83045</v>
      </c>
      <c r="B58937" s="1">
        <v>44206.475682870368</v>
      </c>
      <c r="C58937" s="2" t="s">
        <v>58188</v>
      </c>
      <c r="D58937" s="2" t="s">
        <v>691</v>
      </c>
      <c r="E58937" s="2" t="s">
        <v>1933</v>
      </c>
      <c r="F58937">
        <v>0</v>
      </c>
    </row>
    <row r="58938" spans="1:6" x14ac:dyDescent="0.3">
      <c r="A58938">
        <v>83046</v>
      </c>
      <c r="B58938" s="1">
        <v>44206.475960648146</v>
      </c>
      <c r="C58938" s="2" t="s">
        <v>58189</v>
      </c>
      <c r="D58938" s="2" t="s">
        <v>409</v>
      </c>
      <c r="E58938" s="2" t="s">
        <v>410</v>
      </c>
      <c r="F58938">
        <v>0</v>
      </c>
    </row>
    <row r="58939" spans="1:6" x14ac:dyDescent="0.3">
      <c r="A58939">
        <v>83047</v>
      </c>
      <c r="B58939" s="1">
        <v>44206.476863425924</v>
      </c>
      <c r="C58939" s="2" t="s">
        <v>58190</v>
      </c>
      <c r="D58939" s="2" t="s">
        <v>60</v>
      </c>
      <c r="E58939" s="2" t="s">
        <v>1721</v>
      </c>
      <c r="F58939">
        <v>0</v>
      </c>
    </row>
    <row r="58940" spans="1:6" x14ac:dyDescent="0.3">
      <c r="A58940">
        <v>83048</v>
      </c>
      <c r="B58940" s="1">
        <v>44206.477800925924</v>
      </c>
      <c r="C58940" s="2" t="s">
        <v>58191</v>
      </c>
      <c r="D58940" s="2" t="s">
        <v>2054</v>
      </c>
      <c r="E58940" s="2" t="s">
        <v>2055</v>
      </c>
      <c r="F58940">
        <v>0</v>
      </c>
    </row>
    <row r="58941" spans="1:6" x14ac:dyDescent="0.3">
      <c r="A58941">
        <v>83049</v>
      </c>
      <c r="B58941" s="1">
        <v>44206.478506944448</v>
      </c>
      <c r="C58941" s="2" t="s">
        <v>58192</v>
      </c>
      <c r="D58941" s="2" t="s">
        <v>15</v>
      </c>
      <c r="E58941" s="2" t="s">
        <v>16</v>
      </c>
      <c r="F58941">
        <v>0</v>
      </c>
    </row>
    <row r="58942" spans="1:6" x14ac:dyDescent="0.3">
      <c r="A58942">
        <v>83050</v>
      </c>
      <c r="B58942" s="1">
        <v>44206.479212962964</v>
      </c>
      <c r="C58942" s="2" t="s">
        <v>58193</v>
      </c>
      <c r="D58942" s="2" t="s">
        <v>2397</v>
      </c>
      <c r="E58942" s="2" t="s">
        <v>2398</v>
      </c>
      <c r="F58942">
        <v>0</v>
      </c>
    </row>
    <row r="58943" spans="1:6" x14ac:dyDescent="0.3">
      <c r="A58943">
        <v>83051</v>
      </c>
      <c r="B58943" s="1">
        <v>44206.479328703703</v>
      </c>
      <c r="C58943" s="2" t="s">
        <v>58194</v>
      </c>
      <c r="D58943" s="2" t="s">
        <v>2606</v>
      </c>
      <c r="E58943" s="2" t="s">
        <v>5935</v>
      </c>
      <c r="F58943">
        <v>0</v>
      </c>
    </row>
    <row r="58944" spans="1:6" x14ac:dyDescent="0.3">
      <c r="A58944">
        <v>83052</v>
      </c>
      <c r="B58944" s="1">
        <v>44206.482743055552</v>
      </c>
      <c r="C58944" s="2" t="s">
        <v>58195</v>
      </c>
      <c r="D58944" s="2" t="s">
        <v>1441</v>
      </c>
      <c r="E58944" s="2" t="s">
        <v>1442</v>
      </c>
      <c r="F58944">
        <v>0</v>
      </c>
    </row>
    <row r="58945" spans="1:6" x14ac:dyDescent="0.3">
      <c r="A58945">
        <v>83053</v>
      </c>
      <c r="B58945" s="1">
        <v>44206.484803240739</v>
      </c>
      <c r="C58945" s="2" t="s">
        <v>58196</v>
      </c>
      <c r="D58945" s="2" t="s">
        <v>1885</v>
      </c>
      <c r="E58945" s="2" t="s">
        <v>1886</v>
      </c>
      <c r="F58945">
        <v>0</v>
      </c>
    </row>
    <row r="58946" spans="1:6" x14ac:dyDescent="0.3">
      <c r="A58946">
        <v>83054</v>
      </c>
      <c r="B58946" s="1">
        <v>44206.486724537041</v>
      </c>
      <c r="C58946" s="2" t="s">
        <v>58197</v>
      </c>
      <c r="D58946" s="2" t="s">
        <v>1776</v>
      </c>
      <c r="E58946" s="2" t="s">
        <v>1777</v>
      </c>
      <c r="F58946">
        <v>0</v>
      </c>
    </row>
    <row r="58947" spans="1:6" x14ac:dyDescent="0.3">
      <c r="A58947">
        <v>83055</v>
      </c>
      <c r="B58947" s="1">
        <v>44206.488356481481</v>
      </c>
      <c r="C58947" s="2" t="s">
        <v>58198</v>
      </c>
      <c r="D58947" s="2" t="s">
        <v>1511</v>
      </c>
      <c r="E58947" s="2" t="s">
        <v>1954</v>
      </c>
      <c r="F58947">
        <v>0</v>
      </c>
    </row>
    <row r="58948" spans="1:6" x14ac:dyDescent="0.3">
      <c r="A58948">
        <v>83056</v>
      </c>
      <c r="B58948" s="1">
        <v>44206.488645833335</v>
      </c>
      <c r="C58948" s="2" t="s">
        <v>58199</v>
      </c>
      <c r="D58948" s="2" t="s">
        <v>580</v>
      </c>
      <c r="E58948" s="2" t="s">
        <v>581</v>
      </c>
      <c r="F58948">
        <v>0</v>
      </c>
    </row>
    <row r="58949" spans="1:6" x14ac:dyDescent="0.3">
      <c r="A58949">
        <v>83057</v>
      </c>
      <c r="B58949" s="1">
        <v>44206.491168981483</v>
      </c>
      <c r="C58949" s="2" t="s">
        <v>58200</v>
      </c>
      <c r="D58949" s="2" t="s">
        <v>2037</v>
      </c>
      <c r="E58949" s="2" t="s">
        <v>3315</v>
      </c>
      <c r="F58949">
        <v>0</v>
      </c>
    </row>
    <row r="58950" spans="1:6" x14ac:dyDescent="0.3">
      <c r="A58950">
        <v>83058</v>
      </c>
      <c r="B58950" s="1">
        <v>44206.492129629631</v>
      </c>
      <c r="C58950" s="2" t="s">
        <v>58201</v>
      </c>
      <c r="D58950" s="2" t="s">
        <v>591</v>
      </c>
      <c r="E58950" s="2" t="s">
        <v>592</v>
      </c>
      <c r="F58950">
        <v>0</v>
      </c>
    </row>
    <row r="58951" spans="1:6" x14ac:dyDescent="0.3">
      <c r="A58951">
        <v>83059</v>
      </c>
      <c r="B58951" s="1">
        <v>44206.492928240739</v>
      </c>
      <c r="C58951" s="2" t="s">
        <v>58202</v>
      </c>
      <c r="D58951" s="2" t="s">
        <v>842</v>
      </c>
      <c r="E58951" s="2" t="s">
        <v>1649</v>
      </c>
      <c r="F58951">
        <v>0</v>
      </c>
    </row>
    <row r="58952" spans="1:6" x14ac:dyDescent="0.3">
      <c r="A58952">
        <v>83060</v>
      </c>
      <c r="B58952" s="1">
        <v>44206.493425925924</v>
      </c>
      <c r="C58952" s="2" t="s">
        <v>58203</v>
      </c>
      <c r="D58952" s="2" t="s">
        <v>1541</v>
      </c>
      <c r="E58952" s="2" t="s">
        <v>1542</v>
      </c>
      <c r="F58952">
        <v>0</v>
      </c>
    </row>
    <row r="58953" spans="1:6" x14ac:dyDescent="0.3">
      <c r="A58953">
        <v>83061</v>
      </c>
      <c r="B58953" s="1">
        <v>44206.494398148148</v>
      </c>
      <c r="C58953" s="2" t="s">
        <v>58204</v>
      </c>
      <c r="D58953" s="2" t="s">
        <v>1038</v>
      </c>
      <c r="E58953" s="2" t="s">
        <v>1039</v>
      </c>
      <c r="F58953">
        <v>0</v>
      </c>
    </row>
    <row r="58954" spans="1:6" x14ac:dyDescent="0.3">
      <c r="A58954">
        <v>83062</v>
      </c>
      <c r="B58954" s="1">
        <v>44206.494872685187</v>
      </c>
      <c r="C58954" s="2" t="s">
        <v>58205</v>
      </c>
      <c r="D58954" s="2" t="s">
        <v>105</v>
      </c>
      <c r="E58954" s="2" t="s">
        <v>1400</v>
      </c>
      <c r="F58954">
        <v>0</v>
      </c>
    </row>
    <row r="58955" spans="1:6" x14ac:dyDescent="0.3">
      <c r="A58955">
        <v>83063</v>
      </c>
      <c r="B58955" s="1">
        <v>44206.495439814818</v>
      </c>
      <c r="C58955" s="2" t="s">
        <v>58206</v>
      </c>
      <c r="D58955" s="2" t="s">
        <v>1544</v>
      </c>
      <c r="E58955" s="2" t="s">
        <v>1545</v>
      </c>
      <c r="F58955">
        <v>0</v>
      </c>
    </row>
    <row r="58956" spans="1:6" x14ac:dyDescent="0.3">
      <c r="A58956">
        <v>83064</v>
      </c>
      <c r="B58956" s="1">
        <v>44206.497800925928</v>
      </c>
      <c r="C58956" s="2" t="s">
        <v>58207</v>
      </c>
      <c r="D58956" s="2" t="s">
        <v>423</v>
      </c>
      <c r="E58956" s="2" t="s">
        <v>424</v>
      </c>
      <c r="F58956">
        <v>0</v>
      </c>
    </row>
    <row r="58957" spans="1:6" x14ac:dyDescent="0.3">
      <c r="A58957">
        <v>83065</v>
      </c>
      <c r="B58957" s="1">
        <v>44206.500671296293</v>
      </c>
      <c r="C58957" s="2" t="s">
        <v>58208</v>
      </c>
      <c r="D58957" s="2" t="s">
        <v>91</v>
      </c>
      <c r="E58957" s="2" t="s">
        <v>1124</v>
      </c>
      <c r="F58957">
        <v>0</v>
      </c>
    </row>
    <row r="58958" spans="1:6" x14ac:dyDescent="0.3">
      <c r="A58958">
        <v>83066</v>
      </c>
      <c r="B58958" s="1">
        <v>44206.504791666666</v>
      </c>
      <c r="C58958" s="2" t="s">
        <v>58209</v>
      </c>
      <c r="D58958" s="2" t="s">
        <v>62</v>
      </c>
      <c r="E58958" s="2" t="s">
        <v>2094</v>
      </c>
      <c r="F58958">
        <v>0</v>
      </c>
    </row>
    <row r="58959" spans="1:6" x14ac:dyDescent="0.3">
      <c r="A58959">
        <v>83067</v>
      </c>
      <c r="B58959" s="1">
        <v>44206.505023148151</v>
      </c>
      <c r="C58959" s="2" t="s">
        <v>58210</v>
      </c>
      <c r="D58959" s="2" t="s">
        <v>45</v>
      </c>
      <c r="E58959" s="2" t="s">
        <v>46</v>
      </c>
      <c r="F58959">
        <v>0</v>
      </c>
    </row>
    <row r="58960" spans="1:6" x14ac:dyDescent="0.3">
      <c r="A58960">
        <v>83068</v>
      </c>
      <c r="B58960" s="1">
        <v>44206.505266203705</v>
      </c>
      <c r="C58960" s="2" t="s">
        <v>58211</v>
      </c>
      <c r="D58960" s="2" t="s">
        <v>621</v>
      </c>
      <c r="E58960" s="2" t="s">
        <v>1870</v>
      </c>
      <c r="F58960">
        <v>0</v>
      </c>
    </row>
    <row r="58961" spans="1:6" x14ac:dyDescent="0.3">
      <c r="A58961">
        <v>83069</v>
      </c>
      <c r="B58961" s="1">
        <v>44206.523136574076</v>
      </c>
      <c r="C58961" s="2" t="s">
        <v>58212</v>
      </c>
      <c r="D58961" s="2" t="s">
        <v>630</v>
      </c>
      <c r="E58961" s="2" t="s">
        <v>631</v>
      </c>
      <c r="F58961">
        <v>0</v>
      </c>
    </row>
    <row r="58962" spans="1:6" x14ac:dyDescent="0.3">
      <c r="A58962">
        <v>83070</v>
      </c>
      <c r="B58962" s="1">
        <v>44206.528854166667</v>
      </c>
      <c r="C58962" s="2" t="s">
        <v>58213</v>
      </c>
      <c r="D58962" s="2" t="s">
        <v>2997</v>
      </c>
      <c r="E58962" s="2" t="s">
        <v>696</v>
      </c>
      <c r="F58962">
        <v>0</v>
      </c>
    </row>
    <row r="58963" spans="1:6" x14ac:dyDescent="0.3">
      <c r="A58963">
        <v>83071</v>
      </c>
      <c r="B58963" s="1">
        <v>44206.535949074074</v>
      </c>
      <c r="C58963" s="2" t="s">
        <v>58214</v>
      </c>
      <c r="D58963" s="2" t="s">
        <v>1617</v>
      </c>
      <c r="E58963" s="2" t="s">
        <v>1618</v>
      </c>
      <c r="F58963">
        <v>0</v>
      </c>
    </row>
    <row r="58964" spans="1:6" x14ac:dyDescent="0.3">
      <c r="A58964">
        <v>83072</v>
      </c>
      <c r="B58964" s="1">
        <v>44206.54178240741</v>
      </c>
      <c r="C58964" s="2" t="s">
        <v>58215</v>
      </c>
      <c r="D58964" s="2" t="s">
        <v>733</v>
      </c>
      <c r="E58964" s="2" t="s">
        <v>1481</v>
      </c>
      <c r="F58964">
        <v>0</v>
      </c>
    </row>
    <row r="58965" spans="1:6" x14ac:dyDescent="0.3">
      <c r="A58965">
        <v>83073</v>
      </c>
      <c r="B58965" s="1">
        <v>44206.541956018518</v>
      </c>
      <c r="C58965" s="2" t="s">
        <v>58216</v>
      </c>
      <c r="D58965" s="2" t="s">
        <v>2944</v>
      </c>
      <c r="E58965" s="2" t="s">
        <v>3463</v>
      </c>
      <c r="F58965">
        <v>0</v>
      </c>
    </row>
    <row r="58966" spans="1:6" x14ac:dyDescent="0.3">
      <c r="A58966">
        <v>83074</v>
      </c>
      <c r="B58966" s="1">
        <v>44206.542129629626</v>
      </c>
      <c r="C58966" s="2" t="s">
        <v>58217</v>
      </c>
      <c r="D58966" s="2" t="s">
        <v>868</v>
      </c>
      <c r="E58966" s="2" t="s">
        <v>1021</v>
      </c>
      <c r="F58966">
        <v>0</v>
      </c>
    </row>
    <row r="58967" spans="1:6" x14ac:dyDescent="0.3">
      <c r="A58967">
        <v>83075</v>
      </c>
      <c r="B58967" s="1">
        <v>44206.543437499997</v>
      </c>
      <c r="C58967" s="2" t="s">
        <v>58218</v>
      </c>
      <c r="D58967" s="2" t="s">
        <v>191</v>
      </c>
      <c r="E58967" s="2" t="s">
        <v>192</v>
      </c>
      <c r="F58967">
        <v>0</v>
      </c>
    </row>
    <row r="58968" spans="1:6" x14ac:dyDescent="0.3">
      <c r="A58968">
        <v>83076</v>
      </c>
      <c r="B58968" s="1">
        <v>44206.546782407408</v>
      </c>
      <c r="C58968" s="2" t="s">
        <v>58219</v>
      </c>
      <c r="D58968" s="2" t="s">
        <v>64</v>
      </c>
      <c r="E58968" s="2" t="s">
        <v>1566</v>
      </c>
      <c r="F58968">
        <v>0</v>
      </c>
    </row>
    <row r="58969" spans="1:6" x14ac:dyDescent="0.3">
      <c r="A58969">
        <v>83077</v>
      </c>
      <c r="B58969" s="1">
        <v>44206.551226851851</v>
      </c>
      <c r="C58969" s="2" t="s">
        <v>58220</v>
      </c>
      <c r="D58969" s="2" t="s">
        <v>152</v>
      </c>
      <c r="E58969" s="2" t="s">
        <v>85</v>
      </c>
      <c r="F58969">
        <v>0</v>
      </c>
    </row>
    <row r="58970" spans="1:6" x14ac:dyDescent="0.3">
      <c r="A58970">
        <v>83078</v>
      </c>
      <c r="B58970" s="1">
        <v>44206.553136574075</v>
      </c>
      <c r="C58970" s="2" t="s">
        <v>58221</v>
      </c>
      <c r="D58970" s="2" t="s">
        <v>113</v>
      </c>
      <c r="E58970" s="2" t="s">
        <v>114</v>
      </c>
      <c r="F58970">
        <v>0</v>
      </c>
    </row>
    <row r="58971" spans="1:6" x14ac:dyDescent="0.3">
      <c r="A58971">
        <v>83079</v>
      </c>
      <c r="B58971" s="1">
        <v>44206.555023148147</v>
      </c>
      <c r="C58971" s="2" t="s">
        <v>58222</v>
      </c>
      <c r="D58971" s="2" t="s">
        <v>630</v>
      </c>
      <c r="E58971" s="2" t="s">
        <v>631</v>
      </c>
      <c r="F58971">
        <v>0</v>
      </c>
    </row>
    <row r="58972" spans="1:6" x14ac:dyDescent="0.3">
      <c r="A58972">
        <v>83080</v>
      </c>
      <c r="B58972" s="1">
        <v>44206.562199074076</v>
      </c>
      <c r="C58972" s="2" t="s">
        <v>58223</v>
      </c>
      <c r="D58972" s="2" t="s">
        <v>577</v>
      </c>
      <c r="E58972" s="2" t="s">
        <v>578</v>
      </c>
      <c r="F58972">
        <v>0</v>
      </c>
    </row>
    <row r="58973" spans="1:6" x14ac:dyDescent="0.3">
      <c r="A58973">
        <v>83081</v>
      </c>
      <c r="B58973" s="1">
        <v>44206.564201388886</v>
      </c>
      <c r="C58973" s="2" t="s">
        <v>58224</v>
      </c>
      <c r="D58973" s="2" t="s">
        <v>3024</v>
      </c>
      <c r="E58973" s="2" t="s">
        <v>3025</v>
      </c>
      <c r="F58973">
        <v>0</v>
      </c>
    </row>
    <row r="58974" spans="1:6" x14ac:dyDescent="0.3">
      <c r="A58974">
        <v>83082</v>
      </c>
      <c r="B58974" s="1">
        <v>44206.569664351853</v>
      </c>
      <c r="C58974" s="2" t="s">
        <v>58225</v>
      </c>
      <c r="D58974" s="2" t="s">
        <v>773</v>
      </c>
      <c r="E58974" s="2" t="s">
        <v>774</v>
      </c>
      <c r="F58974">
        <v>0</v>
      </c>
    </row>
    <row r="58975" spans="1:6" x14ac:dyDescent="0.3">
      <c r="A58975">
        <v>83083</v>
      </c>
      <c r="B58975" s="1">
        <v>44206.57534722222</v>
      </c>
      <c r="C58975" s="2" t="s">
        <v>58226</v>
      </c>
      <c r="D58975" s="2" t="s">
        <v>1917</v>
      </c>
      <c r="E58975" s="2" t="s">
        <v>1918</v>
      </c>
      <c r="F58975">
        <v>0</v>
      </c>
    </row>
    <row r="58976" spans="1:6" x14ac:dyDescent="0.3">
      <c r="A58976">
        <v>83084</v>
      </c>
      <c r="B58976" s="1">
        <v>44206.577604166669</v>
      </c>
      <c r="C58976" s="2" t="s">
        <v>58227</v>
      </c>
      <c r="D58976" s="2" t="s">
        <v>15</v>
      </c>
      <c r="E58976" s="2" t="s">
        <v>16</v>
      </c>
      <c r="F58976">
        <v>0</v>
      </c>
    </row>
    <row r="58977" spans="1:6" x14ac:dyDescent="0.3">
      <c r="A58977">
        <v>83085</v>
      </c>
      <c r="B58977" s="1">
        <v>44206.580428240741</v>
      </c>
      <c r="C58977" s="2" t="s">
        <v>58228</v>
      </c>
      <c r="D58977" s="2" t="s">
        <v>2917</v>
      </c>
      <c r="E58977" s="2" t="s">
        <v>2918</v>
      </c>
      <c r="F58977">
        <v>0</v>
      </c>
    </row>
    <row r="58978" spans="1:6" x14ac:dyDescent="0.3">
      <c r="A58978">
        <v>83086</v>
      </c>
      <c r="B58978" s="1">
        <v>44206.58216435185</v>
      </c>
      <c r="C58978" s="2" t="s">
        <v>55765</v>
      </c>
      <c r="D58978" s="2" t="s">
        <v>95</v>
      </c>
      <c r="E58978" s="2" t="s">
        <v>689</v>
      </c>
      <c r="F58978">
        <v>0</v>
      </c>
    </row>
    <row r="58979" spans="1:6" x14ac:dyDescent="0.3">
      <c r="A58979">
        <v>83087</v>
      </c>
      <c r="B58979" s="1">
        <v>44206.582280092596</v>
      </c>
      <c r="C58979" s="2" t="s">
        <v>49162</v>
      </c>
      <c r="D58979" s="2" t="s">
        <v>95</v>
      </c>
      <c r="E58979" s="2" t="s">
        <v>49163</v>
      </c>
      <c r="F58979">
        <v>0</v>
      </c>
    </row>
    <row r="58980" spans="1:6" x14ac:dyDescent="0.3">
      <c r="A58980">
        <v>83088</v>
      </c>
      <c r="B58980" s="1">
        <v>44206.582395833335</v>
      </c>
      <c r="C58980" s="2" t="s">
        <v>49167</v>
      </c>
      <c r="D58980" s="2" t="s">
        <v>95</v>
      </c>
      <c r="E58980" s="2" t="s">
        <v>49163</v>
      </c>
      <c r="F58980">
        <v>0</v>
      </c>
    </row>
    <row r="58981" spans="1:6" x14ac:dyDescent="0.3">
      <c r="A58981">
        <v>83089</v>
      </c>
      <c r="B58981" s="1">
        <v>44206.582604166666</v>
      </c>
      <c r="C58981" s="2" t="s">
        <v>49165</v>
      </c>
      <c r="D58981" s="2" t="s">
        <v>95</v>
      </c>
      <c r="E58981" s="2" t="s">
        <v>49163</v>
      </c>
      <c r="F58981">
        <v>0</v>
      </c>
    </row>
    <row r="58982" spans="1:6" x14ac:dyDescent="0.3">
      <c r="A58982">
        <v>83090</v>
      </c>
      <c r="B58982" s="1">
        <v>44206.582708333335</v>
      </c>
      <c r="C58982" s="2" t="s">
        <v>49166</v>
      </c>
      <c r="D58982" s="2" t="s">
        <v>95</v>
      </c>
      <c r="E58982" s="2" t="s">
        <v>49163</v>
      </c>
      <c r="F58982">
        <v>0</v>
      </c>
    </row>
    <row r="58983" spans="1:6" x14ac:dyDescent="0.3">
      <c r="A58983">
        <v>83091</v>
      </c>
      <c r="B58983" s="1">
        <v>44206.587905092594</v>
      </c>
      <c r="C58983" s="2" t="s">
        <v>58229</v>
      </c>
      <c r="D58983" s="2" t="s">
        <v>155</v>
      </c>
      <c r="E58983" s="2" t="s">
        <v>895</v>
      </c>
      <c r="F58983">
        <v>0</v>
      </c>
    </row>
    <row r="58984" spans="1:6" x14ac:dyDescent="0.3">
      <c r="A58984">
        <v>83092</v>
      </c>
      <c r="B58984" s="1">
        <v>44206.588842592595</v>
      </c>
      <c r="C58984" s="2" t="s">
        <v>46079</v>
      </c>
      <c r="D58984" s="2" t="s">
        <v>591</v>
      </c>
      <c r="E58984" s="2" t="s">
        <v>592</v>
      </c>
      <c r="F58984">
        <v>0</v>
      </c>
    </row>
    <row r="58985" spans="1:6" x14ac:dyDescent="0.3">
      <c r="A58985">
        <v>83093</v>
      </c>
      <c r="B58985" s="1">
        <v>44206.597800925927</v>
      </c>
      <c r="C58985" s="2" t="s">
        <v>58230</v>
      </c>
      <c r="D58985" s="2" t="s">
        <v>536</v>
      </c>
      <c r="E58985" s="2" t="s">
        <v>537</v>
      </c>
      <c r="F58985">
        <v>0</v>
      </c>
    </row>
    <row r="58986" spans="1:6" x14ac:dyDescent="0.3">
      <c r="A58986">
        <v>83094</v>
      </c>
      <c r="B58986" s="1">
        <v>44206.599687499998</v>
      </c>
      <c r="C58986" s="2" t="s">
        <v>58231</v>
      </c>
      <c r="D58986" s="2" t="s">
        <v>110</v>
      </c>
      <c r="E58986" s="2" t="s">
        <v>1406</v>
      </c>
      <c r="F58986">
        <v>0</v>
      </c>
    </row>
    <row r="58987" spans="1:6" x14ac:dyDescent="0.3">
      <c r="A58987">
        <v>83095</v>
      </c>
      <c r="B58987" s="1">
        <v>44206.600914351853</v>
      </c>
      <c r="C58987" s="2" t="s">
        <v>58232</v>
      </c>
      <c r="D58987" s="2" t="s">
        <v>743</v>
      </c>
      <c r="E58987" s="2" t="s">
        <v>6935</v>
      </c>
      <c r="F58987">
        <v>0</v>
      </c>
    </row>
    <row r="58988" spans="1:6" x14ac:dyDescent="0.3">
      <c r="A58988">
        <v>83096</v>
      </c>
      <c r="B58988" s="1">
        <v>44206.607488425929</v>
      </c>
      <c r="C58988" s="2" t="s">
        <v>58233</v>
      </c>
      <c r="D58988" s="2" t="s">
        <v>267</v>
      </c>
      <c r="E58988" s="2" t="s">
        <v>1557</v>
      </c>
      <c r="F58988">
        <v>0</v>
      </c>
    </row>
    <row r="58989" spans="1:6" x14ac:dyDescent="0.3">
      <c r="A58989">
        <v>83097</v>
      </c>
      <c r="B58989" s="1">
        <v>44206.610868055555</v>
      </c>
      <c r="C58989" s="2" t="s">
        <v>58234</v>
      </c>
      <c r="D58989" s="2" t="s">
        <v>1466</v>
      </c>
      <c r="E58989" s="2" t="s">
        <v>1467</v>
      </c>
      <c r="F58989">
        <v>0</v>
      </c>
    </row>
    <row r="58990" spans="1:6" x14ac:dyDescent="0.3">
      <c r="A58990">
        <v>83098</v>
      </c>
      <c r="B58990" s="1">
        <v>44206.618773148148</v>
      </c>
      <c r="C58990" s="2" t="s">
        <v>58235</v>
      </c>
      <c r="D58990" s="2" t="s">
        <v>1572</v>
      </c>
      <c r="E58990" s="2" t="s">
        <v>1573</v>
      </c>
      <c r="F58990">
        <v>0</v>
      </c>
    </row>
    <row r="58991" spans="1:6" x14ac:dyDescent="0.3">
      <c r="A58991">
        <v>83099</v>
      </c>
      <c r="B58991" s="1">
        <v>44206.619189814817</v>
      </c>
      <c r="C58991" s="2" t="s">
        <v>58236</v>
      </c>
      <c r="D58991" s="2" t="s">
        <v>641</v>
      </c>
      <c r="E58991" s="2" t="s">
        <v>642</v>
      </c>
      <c r="F58991">
        <v>0</v>
      </c>
    </row>
    <row r="58992" spans="1:6" x14ac:dyDescent="0.3">
      <c r="A58992">
        <v>83100</v>
      </c>
      <c r="B58992" s="1">
        <v>44206.621342592596</v>
      </c>
      <c r="C58992" s="2" t="s">
        <v>58237</v>
      </c>
      <c r="D58992" s="2" t="s">
        <v>621</v>
      </c>
      <c r="E58992" s="2" t="s">
        <v>1870</v>
      </c>
      <c r="F58992">
        <v>0</v>
      </c>
    </row>
    <row r="58993" spans="1:6" x14ac:dyDescent="0.3">
      <c r="A58993">
        <v>83101</v>
      </c>
      <c r="B58993" s="1">
        <v>44206.623136574075</v>
      </c>
      <c r="C58993" s="2" t="s">
        <v>58238</v>
      </c>
      <c r="D58993" s="2" t="s">
        <v>1527</v>
      </c>
      <c r="E58993" s="2" t="s">
        <v>1528</v>
      </c>
      <c r="F58993">
        <v>0</v>
      </c>
    </row>
    <row r="58994" spans="1:6" x14ac:dyDescent="0.3">
      <c r="A58994">
        <v>83102</v>
      </c>
      <c r="B58994" s="1">
        <v>44206.626631944448</v>
      </c>
      <c r="C58994" s="2" t="s">
        <v>58239</v>
      </c>
      <c r="D58994" s="2" t="s">
        <v>961</v>
      </c>
      <c r="E58994" s="2" t="s">
        <v>962</v>
      </c>
      <c r="F58994">
        <v>0</v>
      </c>
    </row>
    <row r="58995" spans="1:6" x14ac:dyDescent="0.3">
      <c r="A58995">
        <v>83103</v>
      </c>
      <c r="B58995" s="1">
        <v>44206.633101851854</v>
      </c>
      <c r="C58995" s="2" t="s">
        <v>58240</v>
      </c>
      <c r="D58995" s="2" t="s">
        <v>365</v>
      </c>
      <c r="E58995" s="2" t="s">
        <v>366</v>
      </c>
      <c r="F58995">
        <v>0</v>
      </c>
    </row>
    <row r="58996" spans="1:6" x14ac:dyDescent="0.3">
      <c r="A58996">
        <v>83104</v>
      </c>
      <c r="B58996" s="1">
        <v>44206.636006944442</v>
      </c>
      <c r="C58996" s="2" t="s">
        <v>58241</v>
      </c>
      <c r="D58996" s="2" t="s">
        <v>365</v>
      </c>
      <c r="E58996" s="2" t="s">
        <v>366</v>
      </c>
      <c r="F58996">
        <v>0</v>
      </c>
    </row>
    <row r="58997" spans="1:6" x14ac:dyDescent="0.3">
      <c r="A58997">
        <v>83105</v>
      </c>
      <c r="B58997" s="1">
        <v>44206.636145833334</v>
      </c>
      <c r="C58997" s="2" t="s">
        <v>58242</v>
      </c>
      <c r="D58997" s="2" t="s">
        <v>845</v>
      </c>
      <c r="E58997" s="2" t="s">
        <v>2423</v>
      </c>
      <c r="F58997">
        <v>0</v>
      </c>
    </row>
    <row r="58998" spans="1:6" x14ac:dyDescent="0.3">
      <c r="A58998">
        <v>83106</v>
      </c>
      <c r="B58998" s="1">
        <v>44206.63921296296</v>
      </c>
      <c r="C58998" s="2" t="s">
        <v>58243</v>
      </c>
      <c r="D58998" s="2" t="s">
        <v>107</v>
      </c>
      <c r="E58998" s="2" t="s">
        <v>108</v>
      </c>
      <c r="F58998">
        <v>0</v>
      </c>
    </row>
    <row r="58999" spans="1:6" x14ac:dyDescent="0.3">
      <c r="A58999">
        <v>83107</v>
      </c>
      <c r="B58999" s="1">
        <v>44206.646203703705</v>
      </c>
      <c r="C58999" s="2" t="s">
        <v>58244</v>
      </c>
      <c r="D58999" s="2" t="s">
        <v>1548</v>
      </c>
      <c r="E58999" s="2" t="s">
        <v>3246</v>
      </c>
      <c r="F58999">
        <v>0</v>
      </c>
    </row>
    <row r="59000" spans="1:6" x14ac:dyDescent="0.3">
      <c r="A59000">
        <v>83108</v>
      </c>
      <c r="B59000" s="1">
        <v>44206.647615740738</v>
      </c>
      <c r="C59000" s="2" t="s">
        <v>55240</v>
      </c>
      <c r="D59000" s="2" t="s">
        <v>3250</v>
      </c>
      <c r="E59000" s="2" t="s">
        <v>3251</v>
      </c>
      <c r="F59000">
        <v>0</v>
      </c>
    </row>
    <row r="59001" spans="1:6" x14ac:dyDescent="0.3">
      <c r="A59001">
        <v>83109</v>
      </c>
      <c r="B59001" s="1">
        <v>44206.649282407408</v>
      </c>
      <c r="C59001" s="2" t="s">
        <v>58245</v>
      </c>
      <c r="D59001" s="2" t="s">
        <v>2811</v>
      </c>
      <c r="E59001" s="2" t="s">
        <v>2812</v>
      </c>
      <c r="F59001">
        <v>0</v>
      </c>
    </row>
    <row r="59002" spans="1:6" x14ac:dyDescent="0.3">
      <c r="A59002">
        <v>83110</v>
      </c>
      <c r="B59002" s="1">
        <v>44206.654976851853</v>
      </c>
      <c r="C59002" s="2" t="s">
        <v>58246</v>
      </c>
      <c r="D59002" s="2" t="s">
        <v>1595</v>
      </c>
      <c r="E59002" s="2" t="s">
        <v>1596</v>
      </c>
      <c r="F59002">
        <v>0</v>
      </c>
    </row>
    <row r="59003" spans="1:6" x14ac:dyDescent="0.3">
      <c r="A59003">
        <v>83111</v>
      </c>
      <c r="B59003" s="1">
        <v>44206.655752314815</v>
      </c>
      <c r="C59003" s="2" t="s">
        <v>58247</v>
      </c>
      <c r="D59003" s="2" t="s">
        <v>62</v>
      </c>
      <c r="E59003" s="2" t="s">
        <v>2094</v>
      </c>
      <c r="F59003">
        <v>0</v>
      </c>
    </row>
    <row r="59004" spans="1:6" x14ac:dyDescent="0.3">
      <c r="A59004">
        <v>83112</v>
      </c>
      <c r="B59004" s="1">
        <v>44206.656064814815</v>
      </c>
      <c r="C59004" s="2" t="s">
        <v>58248</v>
      </c>
      <c r="D59004" s="2" t="s">
        <v>548</v>
      </c>
      <c r="E59004" s="2" t="s">
        <v>549</v>
      </c>
      <c r="F59004">
        <v>0</v>
      </c>
    </row>
    <row r="59005" spans="1:6" x14ac:dyDescent="0.3">
      <c r="A59005">
        <v>83113</v>
      </c>
      <c r="B59005" s="1">
        <v>44206.656423611108</v>
      </c>
      <c r="C59005" s="2" t="s">
        <v>58249</v>
      </c>
      <c r="D59005" s="2" t="s">
        <v>62</v>
      </c>
      <c r="E59005" s="2" t="s">
        <v>2094</v>
      </c>
      <c r="F59005">
        <v>0</v>
      </c>
    </row>
    <row r="59006" spans="1:6" x14ac:dyDescent="0.3">
      <c r="A59006">
        <v>83114</v>
      </c>
      <c r="B59006" s="1">
        <v>44206.657476851855</v>
      </c>
      <c r="C59006" s="2" t="s">
        <v>58250</v>
      </c>
      <c r="D59006" s="2" t="s">
        <v>62</v>
      </c>
      <c r="E59006" s="2" t="s">
        <v>2094</v>
      </c>
      <c r="F59006">
        <v>0</v>
      </c>
    </row>
    <row r="59007" spans="1:6" x14ac:dyDescent="0.3">
      <c r="A59007">
        <v>83115</v>
      </c>
      <c r="B59007" s="1">
        <v>44206.657893518517</v>
      </c>
      <c r="C59007" s="2" t="s">
        <v>58251</v>
      </c>
      <c r="D59007" s="2" t="s">
        <v>1436</v>
      </c>
      <c r="E59007" s="2" t="s">
        <v>1437</v>
      </c>
      <c r="F59007">
        <v>0</v>
      </c>
    </row>
    <row r="59008" spans="1:6" x14ac:dyDescent="0.3">
      <c r="A59008">
        <v>83116</v>
      </c>
      <c r="B59008" s="1">
        <v>44206.658159722225</v>
      </c>
      <c r="C59008" s="2" t="s">
        <v>58252</v>
      </c>
      <c r="D59008" s="2" t="s">
        <v>62</v>
      </c>
      <c r="E59008" s="2" t="s">
        <v>2094</v>
      </c>
      <c r="F59008">
        <v>0</v>
      </c>
    </row>
    <row r="59009" spans="1:6" x14ac:dyDescent="0.3">
      <c r="A59009">
        <v>83117</v>
      </c>
      <c r="B59009" s="1">
        <v>44206.658738425926</v>
      </c>
      <c r="C59009" s="2" t="s">
        <v>58253</v>
      </c>
      <c r="D59009" s="2" t="s">
        <v>1272</v>
      </c>
      <c r="E59009" s="2" t="s">
        <v>1273</v>
      </c>
      <c r="F59009">
        <v>0</v>
      </c>
    </row>
    <row r="59010" spans="1:6" x14ac:dyDescent="0.3">
      <c r="A59010">
        <v>83118</v>
      </c>
      <c r="B59010" s="1">
        <v>44206.661238425928</v>
      </c>
      <c r="C59010" s="2" t="s">
        <v>58254</v>
      </c>
      <c r="D59010" s="2" t="s">
        <v>1441</v>
      </c>
      <c r="E59010" s="2" t="s">
        <v>1442</v>
      </c>
      <c r="F59010">
        <v>0</v>
      </c>
    </row>
    <row r="59011" spans="1:6" x14ac:dyDescent="0.3">
      <c r="A59011">
        <v>83119</v>
      </c>
      <c r="B59011" s="1">
        <v>44206.66133101852</v>
      </c>
      <c r="C59011" s="2" t="s">
        <v>58255</v>
      </c>
      <c r="D59011" s="2" t="s">
        <v>3865</v>
      </c>
      <c r="E59011" s="2" t="s">
        <v>3866</v>
      </c>
      <c r="F59011">
        <v>0</v>
      </c>
    </row>
    <row r="59012" spans="1:6" x14ac:dyDescent="0.3">
      <c r="A59012">
        <v>83120</v>
      </c>
      <c r="B59012" s="1">
        <v>44206.667141203703</v>
      </c>
      <c r="C59012" s="2" t="s">
        <v>58256</v>
      </c>
      <c r="D59012" s="2" t="s">
        <v>449</v>
      </c>
      <c r="E59012" s="2" t="s">
        <v>450</v>
      </c>
      <c r="F59012">
        <v>0</v>
      </c>
    </row>
    <row r="59013" spans="1:6" x14ac:dyDescent="0.3">
      <c r="A59013">
        <v>83121</v>
      </c>
      <c r="B59013" s="1">
        <v>44206.669409722221</v>
      </c>
      <c r="C59013" s="2" t="s">
        <v>58257</v>
      </c>
      <c r="D59013" s="2" t="s">
        <v>5035</v>
      </c>
      <c r="E59013" s="2" t="s">
        <v>5036</v>
      </c>
      <c r="F59013">
        <v>0</v>
      </c>
    </row>
    <row r="59014" spans="1:6" x14ac:dyDescent="0.3">
      <c r="A59014">
        <v>83122</v>
      </c>
      <c r="B59014" s="1">
        <v>44206.673680555556</v>
      </c>
      <c r="C59014" s="2" t="s">
        <v>58258</v>
      </c>
      <c r="D59014" s="2" t="s">
        <v>3587</v>
      </c>
      <c r="E59014" s="2" t="s">
        <v>3588</v>
      </c>
      <c r="F59014">
        <v>0</v>
      </c>
    </row>
    <row r="59015" spans="1:6" x14ac:dyDescent="0.3">
      <c r="A59015">
        <v>83123</v>
      </c>
      <c r="B59015" s="1">
        <v>44206.674363425926</v>
      </c>
      <c r="C59015" s="2" t="s">
        <v>58259</v>
      </c>
      <c r="D59015" s="2" t="s">
        <v>2917</v>
      </c>
      <c r="E59015" s="2" t="s">
        <v>2918</v>
      </c>
      <c r="F59015">
        <v>0</v>
      </c>
    </row>
    <row r="59016" spans="1:6" x14ac:dyDescent="0.3">
      <c r="A59016">
        <v>83124</v>
      </c>
      <c r="B59016" s="1">
        <v>44206.680046296293</v>
      </c>
      <c r="C59016" s="2" t="s">
        <v>58260</v>
      </c>
      <c r="D59016" s="2" t="s">
        <v>58261</v>
      </c>
      <c r="E59016" s="2" t="s">
        <v>58262</v>
      </c>
      <c r="F59016">
        <v>0</v>
      </c>
    </row>
    <row r="59017" spans="1:6" x14ac:dyDescent="0.3">
      <c r="A59017">
        <v>83125</v>
      </c>
      <c r="B59017" s="1">
        <v>44206.682546296295</v>
      </c>
      <c r="C59017" s="2" t="s">
        <v>58263</v>
      </c>
      <c r="D59017" s="2" t="s">
        <v>1448</v>
      </c>
      <c r="E59017" s="2" t="s">
        <v>1449</v>
      </c>
      <c r="F59017">
        <v>0</v>
      </c>
    </row>
    <row r="59018" spans="1:6" x14ac:dyDescent="0.3">
      <c r="A59018">
        <v>83126</v>
      </c>
      <c r="B59018" s="1">
        <v>44206.682662037034</v>
      </c>
      <c r="C59018" s="2" t="s">
        <v>58264</v>
      </c>
      <c r="D59018" s="2" t="s">
        <v>362</v>
      </c>
      <c r="E59018" s="2" t="s">
        <v>363</v>
      </c>
      <c r="F59018">
        <v>0</v>
      </c>
    </row>
    <row r="59019" spans="1:6" x14ac:dyDescent="0.3">
      <c r="A59019">
        <v>83127</v>
      </c>
      <c r="B59019" s="1">
        <v>44206.68608796296</v>
      </c>
      <c r="C59019" s="2" t="s">
        <v>58265</v>
      </c>
      <c r="D59019" s="2" t="s">
        <v>1436</v>
      </c>
      <c r="E59019" s="2" t="s">
        <v>1437</v>
      </c>
      <c r="F59019">
        <v>0</v>
      </c>
    </row>
    <row r="59020" spans="1:6" x14ac:dyDescent="0.3">
      <c r="A59020">
        <v>83128</v>
      </c>
      <c r="B59020" s="1">
        <v>44206.686377314814</v>
      </c>
      <c r="C59020" s="2" t="s">
        <v>58266</v>
      </c>
      <c r="D59020" s="2" t="s">
        <v>3401</v>
      </c>
      <c r="E59020" s="2" t="s">
        <v>3402</v>
      </c>
      <c r="F59020">
        <v>0</v>
      </c>
    </row>
    <row r="59021" spans="1:6" x14ac:dyDescent="0.3">
      <c r="A59021">
        <v>83129</v>
      </c>
      <c r="B59021" s="1">
        <v>44206.687534722223</v>
      </c>
      <c r="C59021" s="2" t="s">
        <v>58267</v>
      </c>
      <c r="D59021" s="2" t="s">
        <v>840</v>
      </c>
      <c r="E59021" s="2" t="s">
        <v>1632</v>
      </c>
      <c r="F59021">
        <v>0</v>
      </c>
    </row>
    <row r="59022" spans="1:6" x14ac:dyDescent="0.3">
      <c r="A59022">
        <v>83130</v>
      </c>
      <c r="B59022" s="1">
        <v>44206.694340277776</v>
      </c>
      <c r="C59022" s="2" t="s">
        <v>58268</v>
      </c>
      <c r="D59022" s="2" t="s">
        <v>842</v>
      </c>
      <c r="E59022" s="2" t="s">
        <v>1649</v>
      </c>
      <c r="F59022">
        <v>0</v>
      </c>
    </row>
    <row r="59023" spans="1:6" x14ac:dyDescent="0.3">
      <c r="A59023">
        <v>83131</v>
      </c>
      <c r="B59023" s="1">
        <v>44206.694652777776</v>
      </c>
      <c r="C59023" s="2" t="s">
        <v>58269</v>
      </c>
      <c r="D59023" s="2" t="s">
        <v>102</v>
      </c>
      <c r="E59023" s="2" t="s">
        <v>103</v>
      </c>
      <c r="F59023">
        <v>0</v>
      </c>
    </row>
    <row r="59024" spans="1:6" x14ac:dyDescent="0.3">
      <c r="A59024">
        <v>83132</v>
      </c>
      <c r="B59024" s="1">
        <v>44206.69672453704</v>
      </c>
      <c r="C59024" s="2" t="s">
        <v>58270</v>
      </c>
      <c r="D59024" s="2" t="s">
        <v>1521</v>
      </c>
      <c r="E59024" s="2" t="s">
        <v>1522</v>
      </c>
      <c r="F59024">
        <v>0</v>
      </c>
    </row>
    <row r="59025" spans="1:6" x14ac:dyDescent="0.3">
      <c r="A59025">
        <v>83133</v>
      </c>
      <c r="B59025" s="1">
        <v>44206.69804398148</v>
      </c>
      <c r="C59025" s="2" t="s">
        <v>58271</v>
      </c>
      <c r="D59025" s="2" t="s">
        <v>3041</v>
      </c>
      <c r="E59025" s="2" t="s">
        <v>3042</v>
      </c>
      <c r="F59025">
        <v>0</v>
      </c>
    </row>
    <row r="59026" spans="1:6" x14ac:dyDescent="0.3">
      <c r="A59026">
        <v>83134</v>
      </c>
      <c r="B59026" s="1">
        <v>44206.699548611112</v>
      </c>
      <c r="C59026" s="2" t="s">
        <v>58272</v>
      </c>
      <c r="D59026" s="2" t="s">
        <v>91</v>
      </c>
      <c r="E59026" s="2" t="s">
        <v>1911</v>
      </c>
      <c r="F59026">
        <v>0</v>
      </c>
    </row>
    <row r="59027" spans="1:6" x14ac:dyDescent="0.3">
      <c r="A59027">
        <v>83135</v>
      </c>
      <c r="B59027" s="1">
        <v>44206.699594907404</v>
      </c>
      <c r="C59027" s="2" t="s">
        <v>58273</v>
      </c>
      <c r="D59027" s="2" t="s">
        <v>375</v>
      </c>
      <c r="E59027" s="2" t="s">
        <v>377</v>
      </c>
      <c r="F59027">
        <v>0</v>
      </c>
    </row>
    <row r="59028" spans="1:6" x14ac:dyDescent="0.3">
      <c r="A59028">
        <v>83136</v>
      </c>
      <c r="B59028" s="1">
        <v>44206.699687499997</v>
      </c>
      <c r="C59028" s="2" t="s">
        <v>58274</v>
      </c>
      <c r="D59028" s="2" t="s">
        <v>2917</v>
      </c>
      <c r="E59028" s="2" t="s">
        <v>2918</v>
      </c>
      <c r="F59028">
        <v>0</v>
      </c>
    </row>
    <row r="59029" spans="1:6" x14ac:dyDescent="0.3">
      <c r="A59029">
        <v>83137</v>
      </c>
      <c r="B59029" s="1">
        <v>44206.704004629632</v>
      </c>
      <c r="C59029" s="2" t="s">
        <v>58275</v>
      </c>
      <c r="D59029" s="2" t="s">
        <v>630</v>
      </c>
      <c r="E59029" s="2" t="s">
        <v>631</v>
      </c>
      <c r="F59029">
        <v>0</v>
      </c>
    </row>
    <row r="59030" spans="1:6" x14ac:dyDescent="0.3">
      <c r="A59030">
        <v>83138</v>
      </c>
      <c r="B59030" s="1">
        <v>44206.705810185187</v>
      </c>
      <c r="C59030" s="2" t="s">
        <v>58276</v>
      </c>
      <c r="D59030" s="2" t="s">
        <v>1527</v>
      </c>
      <c r="E59030" s="2" t="s">
        <v>1528</v>
      </c>
      <c r="F59030">
        <v>0</v>
      </c>
    </row>
    <row r="59031" spans="1:6" x14ac:dyDescent="0.3">
      <c r="A59031">
        <v>83139</v>
      </c>
      <c r="B59031" s="1">
        <v>44206.707754629628</v>
      </c>
      <c r="C59031" s="2" t="s">
        <v>56604</v>
      </c>
      <c r="D59031" s="2" t="s">
        <v>441</v>
      </c>
      <c r="E59031" s="2" t="s">
        <v>442</v>
      </c>
      <c r="F59031">
        <v>0</v>
      </c>
    </row>
    <row r="59032" spans="1:6" x14ac:dyDescent="0.3">
      <c r="A59032">
        <v>83140</v>
      </c>
      <c r="B59032" s="1">
        <v>44206.707939814813</v>
      </c>
      <c r="C59032" s="2" t="s">
        <v>56605</v>
      </c>
      <c r="D59032" s="2" t="s">
        <v>441</v>
      </c>
      <c r="E59032" s="2" t="s">
        <v>442</v>
      </c>
      <c r="F59032">
        <v>0</v>
      </c>
    </row>
    <row r="59033" spans="1:6" x14ac:dyDescent="0.3">
      <c r="A59033">
        <v>83141</v>
      </c>
      <c r="B59033" s="1">
        <v>44206.708425925928</v>
      </c>
      <c r="C59033" s="2" t="s">
        <v>58277</v>
      </c>
      <c r="D59033" s="2" t="s">
        <v>1575</v>
      </c>
      <c r="E59033" s="2" t="s">
        <v>3138</v>
      </c>
      <c r="F59033">
        <v>0</v>
      </c>
    </row>
    <row r="59034" spans="1:6" x14ac:dyDescent="0.3">
      <c r="A59034">
        <v>83142</v>
      </c>
      <c r="B59034" s="1">
        <v>44206.710150462961</v>
      </c>
      <c r="C59034" s="2" t="s">
        <v>58278</v>
      </c>
      <c r="D59034" s="2" t="s">
        <v>1348</v>
      </c>
      <c r="E59034" s="2" t="s">
        <v>1349</v>
      </c>
      <c r="F59034">
        <v>0</v>
      </c>
    </row>
    <row r="59035" spans="1:6" x14ac:dyDescent="0.3">
      <c r="A59035">
        <v>83143</v>
      </c>
      <c r="B59035" s="1">
        <v>44206.710173611114</v>
      </c>
      <c r="C59035" s="2" t="s">
        <v>58279</v>
      </c>
      <c r="D59035" s="2" t="s">
        <v>412</v>
      </c>
      <c r="E59035" s="2" t="s">
        <v>413</v>
      </c>
      <c r="F59035">
        <v>0</v>
      </c>
    </row>
    <row r="59036" spans="1:6" x14ac:dyDescent="0.3">
      <c r="A59036">
        <v>83144</v>
      </c>
      <c r="B59036" s="1">
        <v>44206.712789351855</v>
      </c>
      <c r="C59036" s="2" t="s">
        <v>58280</v>
      </c>
      <c r="D59036" s="2" t="s">
        <v>41</v>
      </c>
      <c r="E59036" s="2" t="s">
        <v>373</v>
      </c>
      <c r="F59036">
        <v>0</v>
      </c>
    </row>
    <row r="59037" spans="1:6" x14ac:dyDescent="0.3">
      <c r="A59037">
        <v>83145</v>
      </c>
      <c r="B59037" s="1">
        <v>44206.713333333333</v>
      </c>
      <c r="C59037" s="2" t="s">
        <v>58281</v>
      </c>
      <c r="D59037" s="2" t="s">
        <v>599</v>
      </c>
      <c r="E59037" s="2" t="s">
        <v>1568</v>
      </c>
      <c r="F59037">
        <v>0</v>
      </c>
    </row>
    <row r="59038" spans="1:6" x14ac:dyDescent="0.3">
      <c r="A59038">
        <v>83146</v>
      </c>
      <c r="B59038" s="1">
        <v>44206.718946759262</v>
      </c>
      <c r="C59038" s="2" t="s">
        <v>58282</v>
      </c>
      <c r="D59038" s="2" t="s">
        <v>155</v>
      </c>
      <c r="E59038" s="2" t="s">
        <v>895</v>
      </c>
      <c r="F59038">
        <v>0</v>
      </c>
    </row>
    <row r="59039" spans="1:6" x14ac:dyDescent="0.3">
      <c r="A59039">
        <v>83147</v>
      </c>
      <c r="B59039" s="1">
        <v>44206.719189814816</v>
      </c>
      <c r="C59039" s="2" t="s">
        <v>58283</v>
      </c>
      <c r="D59039" s="2" t="s">
        <v>155</v>
      </c>
      <c r="E59039" s="2" t="s">
        <v>895</v>
      </c>
      <c r="F59039">
        <v>0</v>
      </c>
    </row>
    <row r="59040" spans="1:6" x14ac:dyDescent="0.3">
      <c r="A59040">
        <v>83148</v>
      </c>
      <c r="B59040" s="1">
        <v>44206.719375000001</v>
      </c>
      <c r="C59040" s="2" t="s">
        <v>58284</v>
      </c>
      <c r="D59040" s="2" t="s">
        <v>155</v>
      </c>
      <c r="E59040" s="2" t="s">
        <v>895</v>
      </c>
      <c r="F59040">
        <v>0</v>
      </c>
    </row>
    <row r="59041" spans="1:6" x14ac:dyDescent="0.3">
      <c r="A59041">
        <v>83149</v>
      </c>
      <c r="B59041" s="1">
        <v>44206.719618055555</v>
      </c>
      <c r="C59041" s="2" t="s">
        <v>58285</v>
      </c>
      <c r="D59041" s="2" t="s">
        <v>155</v>
      </c>
      <c r="E59041" s="2" t="s">
        <v>895</v>
      </c>
      <c r="F59041">
        <v>0</v>
      </c>
    </row>
    <row r="59042" spans="1:6" x14ac:dyDescent="0.3">
      <c r="A59042">
        <v>83150</v>
      </c>
      <c r="B59042" s="1">
        <v>44206.723854166667</v>
      </c>
      <c r="C59042" s="2" t="s">
        <v>58286</v>
      </c>
      <c r="D59042" s="2" t="s">
        <v>99</v>
      </c>
      <c r="E59042" s="2" t="s">
        <v>100</v>
      </c>
      <c r="F59042">
        <v>0</v>
      </c>
    </row>
    <row r="59043" spans="1:6" x14ac:dyDescent="0.3">
      <c r="A59043">
        <v>83151</v>
      </c>
      <c r="B59043" s="1">
        <v>44206.72420138889</v>
      </c>
      <c r="C59043" s="2" t="s">
        <v>58287</v>
      </c>
      <c r="D59043" s="2" t="s">
        <v>2037</v>
      </c>
      <c r="E59043" s="2" t="s">
        <v>2038</v>
      </c>
      <c r="F59043">
        <v>0</v>
      </c>
    </row>
    <row r="59044" spans="1:6" x14ac:dyDescent="0.3">
      <c r="A59044">
        <v>83152</v>
      </c>
      <c r="B59044" s="1">
        <v>44206.724340277775</v>
      </c>
      <c r="C59044" s="2" t="s">
        <v>58288</v>
      </c>
      <c r="D59044" s="2" t="s">
        <v>2811</v>
      </c>
      <c r="E59044" s="2" t="s">
        <v>2812</v>
      </c>
      <c r="F59044">
        <v>0</v>
      </c>
    </row>
    <row r="59045" spans="1:6" x14ac:dyDescent="0.3">
      <c r="A59045">
        <v>83153</v>
      </c>
      <c r="B59045" s="1">
        <v>44206.726064814815</v>
      </c>
      <c r="C59045" s="2" t="s">
        <v>58289</v>
      </c>
      <c r="D59045" s="2" t="s">
        <v>1038</v>
      </c>
      <c r="E59045" s="2" t="s">
        <v>1039</v>
      </c>
      <c r="F59045">
        <v>0</v>
      </c>
    </row>
    <row r="59046" spans="1:6" x14ac:dyDescent="0.3">
      <c r="A59046">
        <v>83154</v>
      </c>
      <c r="B59046" s="1">
        <v>44206.72824074074</v>
      </c>
      <c r="C59046" s="2" t="s">
        <v>58290</v>
      </c>
      <c r="D59046" s="2" t="s">
        <v>191</v>
      </c>
      <c r="E59046" s="2" t="s">
        <v>192</v>
      </c>
      <c r="F59046">
        <v>0</v>
      </c>
    </row>
    <row r="59047" spans="1:6" x14ac:dyDescent="0.3">
      <c r="A59047">
        <v>83155</v>
      </c>
      <c r="B59047" s="1">
        <v>44206.731851851851</v>
      </c>
      <c r="C59047" s="2" t="s">
        <v>58291</v>
      </c>
      <c r="D59047" s="2" t="s">
        <v>1600</v>
      </c>
      <c r="E59047" s="2" t="s">
        <v>1765</v>
      </c>
      <c r="F59047">
        <v>0</v>
      </c>
    </row>
    <row r="59048" spans="1:6" x14ac:dyDescent="0.3">
      <c r="A59048">
        <v>83156</v>
      </c>
      <c r="B59048" s="1">
        <v>44206.733599537038</v>
      </c>
      <c r="C59048" s="2" t="s">
        <v>58292</v>
      </c>
      <c r="D59048" s="2" t="s">
        <v>432</v>
      </c>
      <c r="E59048" s="2" t="s">
        <v>433</v>
      </c>
      <c r="F59048">
        <v>0</v>
      </c>
    </row>
    <row r="59049" spans="1:6" x14ac:dyDescent="0.3">
      <c r="A59049">
        <v>83157</v>
      </c>
      <c r="B59049" s="1">
        <v>44206.735046296293</v>
      </c>
      <c r="C59049" s="2" t="s">
        <v>58293</v>
      </c>
      <c r="D59049" s="2" t="s">
        <v>4759</v>
      </c>
      <c r="E59049" s="2" t="s">
        <v>4760</v>
      </c>
      <c r="F59049">
        <v>0</v>
      </c>
    </row>
    <row r="59050" spans="1:6" x14ac:dyDescent="0.3">
      <c r="A59050">
        <v>83158</v>
      </c>
      <c r="B59050" s="1">
        <v>44206.738379629627</v>
      </c>
      <c r="C59050" s="2" t="s">
        <v>58294</v>
      </c>
      <c r="D59050" s="2" t="s">
        <v>3707</v>
      </c>
      <c r="E59050" s="2" t="s">
        <v>3708</v>
      </c>
      <c r="F59050">
        <v>0</v>
      </c>
    </row>
    <row r="59051" spans="1:6" x14ac:dyDescent="0.3">
      <c r="A59051">
        <v>83159</v>
      </c>
      <c r="B59051" s="1">
        <v>44206.738495370373</v>
      </c>
      <c r="C59051" s="2" t="s">
        <v>58295</v>
      </c>
      <c r="D59051" s="2" t="s">
        <v>441</v>
      </c>
      <c r="E59051" s="2" t="s">
        <v>442</v>
      </c>
      <c r="F59051">
        <v>0</v>
      </c>
    </row>
    <row r="59052" spans="1:6" x14ac:dyDescent="0.3">
      <c r="A59052">
        <v>83160</v>
      </c>
      <c r="B59052" s="1">
        <v>44206.74486111111</v>
      </c>
      <c r="C59052" s="2" t="s">
        <v>58296</v>
      </c>
      <c r="D59052" s="2" t="s">
        <v>449</v>
      </c>
      <c r="E59052" s="2" t="s">
        <v>450</v>
      </c>
      <c r="F59052">
        <v>0</v>
      </c>
    </row>
    <row r="59053" spans="1:6" x14ac:dyDescent="0.3">
      <c r="A59053">
        <v>83161</v>
      </c>
      <c r="B59053" s="1">
        <v>44206.747465277775</v>
      </c>
      <c r="C59053" s="2" t="s">
        <v>42878</v>
      </c>
      <c r="D59053" s="2" t="s">
        <v>3592</v>
      </c>
      <c r="E59053" s="2" t="s">
        <v>3593</v>
      </c>
      <c r="F59053">
        <v>0</v>
      </c>
    </row>
    <row r="59054" spans="1:6" x14ac:dyDescent="0.3">
      <c r="A59054">
        <v>83162</v>
      </c>
      <c r="B59054" s="1">
        <v>44206.748298611114</v>
      </c>
      <c r="C59054" s="2" t="s">
        <v>58297</v>
      </c>
      <c r="D59054" s="2" t="s">
        <v>99</v>
      </c>
      <c r="E59054" s="2" t="s">
        <v>100</v>
      </c>
      <c r="F59054">
        <v>0</v>
      </c>
    </row>
    <row r="59055" spans="1:6" x14ac:dyDescent="0.3">
      <c r="A59055">
        <v>83163</v>
      </c>
      <c r="B59055" s="1">
        <v>44206.749837962961</v>
      </c>
      <c r="C59055" s="2" t="s">
        <v>58298</v>
      </c>
      <c r="D59055" s="2" t="s">
        <v>79</v>
      </c>
      <c r="E59055" s="2" t="s">
        <v>1615</v>
      </c>
      <c r="F59055">
        <v>0</v>
      </c>
    </row>
    <row r="59056" spans="1:6" x14ac:dyDescent="0.3">
      <c r="A59056">
        <v>83164</v>
      </c>
      <c r="B59056" s="1">
        <v>44206.750069444446</v>
      </c>
      <c r="C59056" s="2" t="s">
        <v>58299</v>
      </c>
      <c r="D59056" s="2" t="s">
        <v>138</v>
      </c>
      <c r="E59056" s="2" t="s">
        <v>399</v>
      </c>
      <c r="F59056">
        <v>0</v>
      </c>
    </row>
    <row r="59057" spans="1:6" x14ac:dyDescent="0.3">
      <c r="A59057">
        <v>83165</v>
      </c>
      <c r="B59057" s="1">
        <v>44206.750092592592</v>
      </c>
      <c r="C59057" s="2" t="s">
        <v>58300</v>
      </c>
      <c r="D59057" s="2" t="s">
        <v>1247</v>
      </c>
      <c r="E59057" s="2" t="s">
        <v>1248</v>
      </c>
      <c r="F59057">
        <v>0</v>
      </c>
    </row>
    <row r="59058" spans="1:6" x14ac:dyDescent="0.3">
      <c r="A59058">
        <v>83166</v>
      </c>
      <c r="B59058" s="1">
        <v>44206.750277777777</v>
      </c>
      <c r="C59058" s="2" t="s">
        <v>58301</v>
      </c>
      <c r="D59058" s="2" t="s">
        <v>138</v>
      </c>
      <c r="E59058" s="2" t="s">
        <v>399</v>
      </c>
      <c r="F59058">
        <v>0</v>
      </c>
    </row>
    <row r="59059" spans="1:6" x14ac:dyDescent="0.3">
      <c r="A59059">
        <v>83167</v>
      </c>
      <c r="B59059" s="1">
        <v>44206.750439814816</v>
      </c>
      <c r="C59059" s="2" t="s">
        <v>58302</v>
      </c>
      <c r="D59059" s="2" t="s">
        <v>441</v>
      </c>
      <c r="E59059" s="2" t="s">
        <v>442</v>
      </c>
      <c r="F59059">
        <v>0</v>
      </c>
    </row>
    <row r="59060" spans="1:6" x14ac:dyDescent="0.3">
      <c r="A59060">
        <v>83168</v>
      </c>
      <c r="B59060" s="1">
        <v>44206.750532407408</v>
      </c>
      <c r="C59060" s="2" t="s">
        <v>58303</v>
      </c>
      <c r="D59060" s="2" t="s">
        <v>429</v>
      </c>
      <c r="E59060" s="2" t="s">
        <v>430</v>
      </c>
      <c r="F59060">
        <v>0</v>
      </c>
    </row>
    <row r="59061" spans="1:6" x14ac:dyDescent="0.3">
      <c r="A59061">
        <v>83169</v>
      </c>
      <c r="B59061" s="1">
        <v>44206.750694444447</v>
      </c>
      <c r="C59061" s="2" t="s">
        <v>58304</v>
      </c>
      <c r="D59061" s="2" t="s">
        <v>12</v>
      </c>
      <c r="E59061" s="2" t="s">
        <v>13</v>
      </c>
      <c r="F59061">
        <v>0</v>
      </c>
    </row>
    <row r="59062" spans="1:6" x14ac:dyDescent="0.3">
      <c r="A59062">
        <v>83170</v>
      </c>
      <c r="B59062" s="1">
        <v>44206.750740740739</v>
      </c>
      <c r="C59062" s="2" t="s">
        <v>58305</v>
      </c>
      <c r="D59062" s="2" t="s">
        <v>1483</v>
      </c>
      <c r="E59062" s="2" t="s">
        <v>1484</v>
      </c>
      <c r="F59062">
        <v>0</v>
      </c>
    </row>
    <row r="59063" spans="1:6" x14ac:dyDescent="0.3">
      <c r="A59063">
        <v>83171</v>
      </c>
      <c r="B59063" s="1">
        <v>44206.750787037039</v>
      </c>
      <c r="C59063" s="2" t="s">
        <v>58306</v>
      </c>
      <c r="D59063" s="2" t="s">
        <v>733</v>
      </c>
      <c r="E59063" s="2" t="s">
        <v>1481</v>
      </c>
      <c r="F59063">
        <v>0</v>
      </c>
    </row>
    <row r="59064" spans="1:6" x14ac:dyDescent="0.3">
      <c r="A59064">
        <v>83172</v>
      </c>
      <c r="B59064" s="1">
        <v>44206.751018518517</v>
      </c>
      <c r="C59064" s="2" t="s">
        <v>58307</v>
      </c>
      <c r="D59064" s="2" t="s">
        <v>2888</v>
      </c>
      <c r="E59064" s="2" t="s">
        <v>2889</v>
      </c>
      <c r="F59064">
        <v>0</v>
      </c>
    </row>
    <row r="59065" spans="1:6" x14ac:dyDescent="0.3">
      <c r="A59065">
        <v>83173</v>
      </c>
      <c r="B59065" s="1">
        <v>44206.751805555556</v>
      </c>
      <c r="C59065" s="2" t="s">
        <v>58308</v>
      </c>
      <c r="D59065" s="2" t="s">
        <v>155</v>
      </c>
      <c r="E59065" s="2" t="s">
        <v>895</v>
      </c>
      <c r="F59065">
        <v>0</v>
      </c>
    </row>
    <row r="59066" spans="1:6" x14ac:dyDescent="0.3">
      <c r="A59066">
        <v>83174</v>
      </c>
      <c r="B59066" s="1">
        <v>44206.753437500003</v>
      </c>
      <c r="C59066" s="2" t="s">
        <v>58309</v>
      </c>
      <c r="D59066" s="2" t="s">
        <v>5912</v>
      </c>
      <c r="E59066" s="2" t="s">
        <v>5913</v>
      </c>
      <c r="F59066">
        <v>0</v>
      </c>
    </row>
    <row r="59067" spans="1:6" x14ac:dyDescent="0.3">
      <c r="A59067">
        <v>83175</v>
      </c>
      <c r="B59067" s="1">
        <v>44206.755462962959</v>
      </c>
      <c r="C59067" s="2" t="s">
        <v>58310</v>
      </c>
      <c r="D59067" s="2" t="s">
        <v>1595</v>
      </c>
      <c r="E59067" s="2" t="s">
        <v>1596</v>
      </c>
      <c r="F59067">
        <v>0</v>
      </c>
    </row>
    <row r="59068" spans="1:6" x14ac:dyDescent="0.3">
      <c r="A59068">
        <v>83176</v>
      </c>
      <c r="B59068" s="1">
        <v>44206.756874999999</v>
      </c>
      <c r="C59068" s="2" t="s">
        <v>58311</v>
      </c>
      <c r="D59068" s="2" t="s">
        <v>66</v>
      </c>
      <c r="E59068" s="2" t="s">
        <v>1593</v>
      </c>
      <c r="F59068">
        <v>0</v>
      </c>
    </row>
    <row r="59069" spans="1:6" x14ac:dyDescent="0.3">
      <c r="A59069">
        <v>83177</v>
      </c>
      <c r="B59069" s="1">
        <v>44206.757708333331</v>
      </c>
      <c r="C59069" s="2" t="s">
        <v>58312</v>
      </c>
      <c r="D59069" s="2" t="s">
        <v>691</v>
      </c>
      <c r="E59069" s="2" t="s">
        <v>1933</v>
      </c>
      <c r="F59069">
        <v>0</v>
      </c>
    </row>
    <row r="59070" spans="1:6" x14ac:dyDescent="0.3">
      <c r="A59070">
        <v>83178</v>
      </c>
      <c r="B59070" s="1">
        <v>44206.762662037036</v>
      </c>
      <c r="C59070" s="2" t="s">
        <v>58313</v>
      </c>
      <c r="D59070" s="2" t="s">
        <v>1544</v>
      </c>
      <c r="E59070" s="2" t="s">
        <v>1545</v>
      </c>
      <c r="F59070">
        <v>0</v>
      </c>
    </row>
    <row r="59071" spans="1:6" x14ac:dyDescent="0.3">
      <c r="A59071">
        <v>83179</v>
      </c>
      <c r="B59071" s="1">
        <v>44206.767592592594</v>
      </c>
      <c r="C59071" s="2" t="s">
        <v>58314</v>
      </c>
      <c r="D59071" s="2" t="s">
        <v>2941</v>
      </c>
      <c r="E59071" s="2" t="s">
        <v>2942</v>
      </c>
      <c r="F59071">
        <v>0</v>
      </c>
    </row>
    <row r="59072" spans="1:6" x14ac:dyDescent="0.3">
      <c r="A59072">
        <v>83180</v>
      </c>
      <c r="B59072" s="1">
        <v>44206.777604166666</v>
      </c>
      <c r="C59072" s="2" t="s">
        <v>58315</v>
      </c>
      <c r="D59072" s="2" t="s">
        <v>2606</v>
      </c>
      <c r="E59072" s="2" t="s">
        <v>5935</v>
      </c>
      <c r="F59072">
        <v>0</v>
      </c>
    </row>
    <row r="59073" spans="1:6" x14ac:dyDescent="0.3">
      <c r="A59073">
        <v>83181</v>
      </c>
      <c r="B59073" s="1">
        <v>44206.794178240743</v>
      </c>
      <c r="C59073" s="2" t="s">
        <v>58316</v>
      </c>
      <c r="D59073" s="2" t="s">
        <v>2903</v>
      </c>
      <c r="E59073" s="2" t="s">
        <v>2904</v>
      </c>
      <c r="F59073">
        <v>0</v>
      </c>
    </row>
    <row r="59074" spans="1:6" x14ac:dyDescent="0.3">
      <c r="A59074">
        <v>83182</v>
      </c>
      <c r="B59074" s="1">
        <v>44206.799756944441</v>
      </c>
      <c r="C59074" s="2" t="s">
        <v>58317</v>
      </c>
      <c r="D59074" s="2" t="s">
        <v>562</v>
      </c>
      <c r="E59074" s="2" t="s">
        <v>563</v>
      </c>
      <c r="F59074">
        <v>0</v>
      </c>
    </row>
    <row r="59075" spans="1:6" x14ac:dyDescent="0.3">
      <c r="A59075">
        <v>83183</v>
      </c>
      <c r="B59075" s="1">
        <v>44206.799942129626</v>
      </c>
      <c r="C59075" s="2" t="s">
        <v>58318</v>
      </c>
      <c r="D59075" s="2" t="s">
        <v>1483</v>
      </c>
      <c r="E59075" s="2" t="s">
        <v>1484</v>
      </c>
      <c r="F59075">
        <v>0</v>
      </c>
    </row>
    <row r="59076" spans="1:6" x14ac:dyDescent="0.3">
      <c r="A59076">
        <v>83184</v>
      </c>
      <c r="B59076" s="1">
        <v>44206.801886574074</v>
      </c>
      <c r="C59076" s="2" t="s">
        <v>58319</v>
      </c>
      <c r="D59076" s="2" t="s">
        <v>630</v>
      </c>
      <c r="E59076" s="2" t="s">
        <v>631</v>
      </c>
      <c r="F59076">
        <v>0</v>
      </c>
    </row>
    <row r="59077" spans="1:6" x14ac:dyDescent="0.3">
      <c r="A59077">
        <v>83185</v>
      </c>
      <c r="B59077" s="1">
        <v>44206.804872685185</v>
      </c>
      <c r="C59077" s="2" t="s">
        <v>58320</v>
      </c>
      <c r="D59077" s="2" t="s">
        <v>5185</v>
      </c>
      <c r="E59077" s="2" t="s">
        <v>5186</v>
      </c>
      <c r="F59077">
        <v>0</v>
      </c>
    </row>
    <row r="59078" spans="1:6" x14ac:dyDescent="0.3">
      <c r="A59078">
        <v>83186</v>
      </c>
      <c r="B59078" s="1">
        <v>44206.837291666663</v>
      </c>
      <c r="C59078" s="2" t="s">
        <v>58321</v>
      </c>
      <c r="D59078" s="2" t="s">
        <v>1679</v>
      </c>
      <c r="E59078" s="2" t="s">
        <v>1680</v>
      </c>
      <c r="F59078">
        <v>0</v>
      </c>
    </row>
    <row r="59079" spans="1:6" x14ac:dyDescent="0.3">
      <c r="A59079">
        <v>83187</v>
      </c>
      <c r="B59079" s="1">
        <v>44206.842534722222</v>
      </c>
      <c r="C59079" s="2" t="s">
        <v>58322</v>
      </c>
      <c r="D59079" s="2" t="s">
        <v>2888</v>
      </c>
      <c r="E59079" s="2" t="s">
        <v>2889</v>
      </c>
      <c r="F59079">
        <v>0</v>
      </c>
    </row>
    <row r="59080" spans="1:6" x14ac:dyDescent="0.3">
      <c r="A59080">
        <v>83188</v>
      </c>
      <c r="B59080" s="1">
        <v>44206.855868055558</v>
      </c>
      <c r="C59080" s="2" t="s">
        <v>58323</v>
      </c>
      <c r="D59080" s="2" t="s">
        <v>45</v>
      </c>
      <c r="E59080" s="2" t="s">
        <v>46</v>
      </c>
      <c r="F59080">
        <v>0</v>
      </c>
    </row>
    <row r="59081" spans="1:6" x14ac:dyDescent="0.3">
      <c r="A59081">
        <v>83189</v>
      </c>
      <c r="B59081" s="1">
        <v>44206.874479166669</v>
      </c>
      <c r="C59081" s="2" t="s">
        <v>58324</v>
      </c>
      <c r="D59081" s="2" t="s">
        <v>641</v>
      </c>
      <c r="E59081" s="2" t="s">
        <v>642</v>
      </c>
      <c r="F59081">
        <v>0</v>
      </c>
    </row>
    <row r="59082" spans="1:6" x14ac:dyDescent="0.3">
      <c r="A59082">
        <v>83190</v>
      </c>
      <c r="B59082" s="1">
        <v>44206.87771990741</v>
      </c>
      <c r="C59082" s="2" t="s">
        <v>58325</v>
      </c>
      <c r="D59082" s="2" t="s">
        <v>1600</v>
      </c>
      <c r="E59082" s="2" t="s">
        <v>1765</v>
      </c>
      <c r="F59082">
        <v>0</v>
      </c>
    </row>
    <row r="59083" spans="1:6" x14ac:dyDescent="0.3">
      <c r="A59083">
        <v>83191</v>
      </c>
      <c r="B59083" s="1">
        <v>44206.906087962961</v>
      </c>
      <c r="C59083" s="2" t="s">
        <v>58326</v>
      </c>
      <c r="D59083" s="2" t="s">
        <v>733</v>
      </c>
      <c r="E59083" s="2" t="s">
        <v>1481</v>
      </c>
      <c r="F59083">
        <v>0</v>
      </c>
    </row>
    <row r="59084" spans="1:6" x14ac:dyDescent="0.3">
      <c r="A59084">
        <v>83192</v>
      </c>
      <c r="B59084" s="1">
        <v>44207.260034722225</v>
      </c>
      <c r="C59084" s="2" t="s">
        <v>58327</v>
      </c>
      <c r="D59084" s="2" t="s">
        <v>146</v>
      </c>
      <c r="E59084" s="2" t="s">
        <v>2071</v>
      </c>
      <c r="F59084">
        <v>0</v>
      </c>
    </row>
    <row r="59085" spans="1:6" x14ac:dyDescent="0.3">
      <c r="A59085">
        <v>83193</v>
      </c>
      <c r="B59085" s="1">
        <v>44207.260312500002</v>
      </c>
      <c r="C59085" s="2" t="s">
        <v>58328</v>
      </c>
      <c r="D59085" s="2" t="s">
        <v>146</v>
      </c>
      <c r="E59085" s="2" t="s">
        <v>2071</v>
      </c>
      <c r="F59085">
        <v>0</v>
      </c>
    </row>
    <row r="59086" spans="1:6" x14ac:dyDescent="0.3">
      <c r="A59086">
        <v>83194</v>
      </c>
      <c r="B59086" s="1">
        <v>44207.286956018521</v>
      </c>
      <c r="C59086" s="2" t="s">
        <v>58329</v>
      </c>
      <c r="D59086" s="2" t="s">
        <v>146</v>
      </c>
      <c r="E59086" s="2" t="s">
        <v>2071</v>
      </c>
      <c r="F59086">
        <v>0</v>
      </c>
    </row>
    <row r="59087" spans="1:6" x14ac:dyDescent="0.3">
      <c r="A59087">
        <v>83195</v>
      </c>
      <c r="B59087" s="1">
        <v>44207.290219907409</v>
      </c>
      <c r="C59087" s="2" t="s">
        <v>58330</v>
      </c>
      <c r="D59087" s="2" t="s">
        <v>733</v>
      </c>
      <c r="E59087" s="2" t="s">
        <v>1481</v>
      </c>
      <c r="F59087">
        <v>0</v>
      </c>
    </row>
    <row r="59088" spans="1:6" x14ac:dyDescent="0.3">
      <c r="A59088">
        <v>83196</v>
      </c>
      <c r="B59088" s="1">
        <v>44207.311620370368</v>
      </c>
      <c r="C59088" s="2" t="s">
        <v>58331</v>
      </c>
      <c r="D59088" s="2" t="s">
        <v>621</v>
      </c>
      <c r="E59088" s="2" t="s">
        <v>622</v>
      </c>
      <c r="F59088">
        <v>0</v>
      </c>
    </row>
    <row r="59089" spans="1:6" x14ac:dyDescent="0.3">
      <c r="A59089">
        <v>83197</v>
      </c>
      <c r="B59089" s="1">
        <v>44207.333333333336</v>
      </c>
      <c r="C59089" s="2" t="s">
        <v>58332</v>
      </c>
      <c r="D59089" s="2" t="s">
        <v>2080</v>
      </c>
      <c r="E59089" s="2" t="s">
        <v>2081</v>
      </c>
      <c r="F59089">
        <v>0</v>
      </c>
    </row>
    <row r="59090" spans="1:6" x14ac:dyDescent="0.3">
      <c r="A59090">
        <v>83198</v>
      </c>
      <c r="B59090" s="1">
        <v>44207.333402777775</v>
      </c>
      <c r="C59090" s="2" t="s">
        <v>58333</v>
      </c>
      <c r="D59090" s="2" t="s">
        <v>2397</v>
      </c>
      <c r="E59090" s="2" t="s">
        <v>2398</v>
      </c>
      <c r="F59090">
        <v>0</v>
      </c>
    </row>
    <row r="59091" spans="1:6" x14ac:dyDescent="0.3">
      <c r="A59091">
        <v>83199</v>
      </c>
      <c r="B59091" s="1">
        <v>44207.333495370367</v>
      </c>
      <c r="C59091" s="2" t="s">
        <v>57870</v>
      </c>
      <c r="D59091" s="2" t="s">
        <v>58261</v>
      </c>
      <c r="E59091" s="2" t="s">
        <v>57871</v>
      </c>
      <c r="F59091">
        <v>0</v>
      </c>
    </row>
    <row r="59092" spans="1:6" x14ac:dyDescent="0.3">
      <c r="A59092">
        <v>83200</v>
      </c>
      <c r="B59092" s="1">
        <v>44207.333935185183</v>
      </c>
      <c r="C59092" s="2" t="s">
        <v>58334</v>
      </c>
      <c r="D59092" s="2" t="s">
        <v>605</v>
      </c>
      <c r="E59092" s="2" t="s">
        <v>1611</v>
      </c>
      <c r="F59092">
        <v>0</v>
      </c>
    </row>
    <row r="59093" spans="1:6" x14ac:dyDescent="0.3">
      <c r="A59093">
        <v>83201</v>
      </c>
      <c r="B59093" s="1">
        <v>44207.335613425923</v>
      </c>
      <c r="C59093" s="2" t="s">
        <v>58335</v>
      </c>
      <c r="D59093" s="2" t="s">
        <v>64</v>
      </c>
      <c r="E59093" s="2" t="s">
        <v>1566</v>
      </c>
      <c r="F59093">
        <v>0</v>
      </c>
    </row>
    <row r="59094" spans="1:6" x14ac:dyDescent="0.3">
      <c r="A59094">
        <v>83202</v>
      </c>
      <c r="B59094" s="1">
        <v>44207.338645833333</v>
      </c>
      <c r="C59094" s="2" t="s">
        <v>58336</v>
      </c>
      <c r="D59094" s="2" t="s">
        <v>1087</v>
      </c>
      <c r="E59094" s="2" t="s">
        <v>1088</v>
      </c>
      <c r="F59094">
        <v>0</v>
      </c>
    </row>
    <row r="59095" spans="1:6" x14ac:dyDescent="0.3">
      <c r="A59095">
        <v>83203</v>
      </c>
      <c r="B59095" s="1">
        <v>44207.340150462966</v>
      </c>
      <c r="C59095" s="2" t="s">
        <v>58337</v>
      </c>
      <c r="D59095" s="2" t="s">
        <v>155</v>
      </c>
      <c r="E59095" s="2" t="s">
        <v>895</v>
      </c>
      <c r="F59095">
        <v>0</v>
      </c>
    </row>
    <row r="59096" spans="1:6" x14ac:dyDescent="0.3">
      <c r="A59096">
        <v>83204</v>
      </c>
      <c r="B59096" s="1">
        <v>44207.34034722222</v>
      </c>
      <c r="C59096" s="2" t="s">
        <v>58338</v>
      </c>
      <c r="D59096" s="2" t="s">
        <v>155</v>
      </c>
      <c r="E59096" s="2" t="s">
        <v>895</v>
      </c>
      <c r="F59096">
        <v>0</v>
      </c>
    </row>
    <row r="59097" spans="1:6" x14ac:dyDescent="0.3">
      <c r="A59097">
        <v>83205</v>
      </c>
      <c r="B59097" s="1">
        <v>44207.345949074072</v>
      </c>
      <c r="C59097" s="2" t="s">
        <v>58339</v>
      </c>
      <c r="D59097" s="2" t="s">
        <v>855</v>
      </c>
      <c r="E59097" s="2" t="s">
        <v>964</v>
      </c>
      <c r="F59097">
        <v>0</v>
      </c>
    </row>
    <row r="59098" spans="1:6" x14ac:dyDescent="0.3">
      <c r="A59098">
        <v>83206</v>
      </c>
      <c r="B59098" s="1">
        <v>44207.348356481481</v>
      </c>
      <c r="C59098" s="2" t="s">
        <v>58340</v>
      </c>
      <c r="D59098" s="2" t="s">
        <v>350</v>
      </c>
      <c r="E59098" s="2" t="s">
        <v>351</v>
      </c>
      <c r="F59098">
        <v>0</v>
      </c>
    </row>
    <row r="59099" spans="1:6" x14ac:dyDescent="0.3">
      <c r="A59099">
        <v>83207</v>
      </c>
      <c r="B59099" s="1">
        <v>44207.350578703707</v>
      </c>
      <c r="C59099" s="2" t="s">
        <v>58341</v>
      </c>
      <c r="D59099" s="2" t="s">
        <v>432</v>
      </c>
      <c r="E59099" s="2" t="s">
        <v>433</v>
      </c>
      <c r="F59099">
        <v>0</v>
      </c>
    </row>
    <row r="59100" spans="1:6" x14ac:dyDescent="0.3">
      <c r="A59100">
        <v>83208</v>
      </c>
      <c r="B59100" s="1">
        <v>44207.351689814815</v>
      </c>
      <c r="C59100" s="2" t="s">
        <v>58342</v>
      </c>
      <c r="D59100" s="2" t="s">
        <v>1359</v>
      </c>
      <c r="E59100" s="2" t="s">
        <v>1360</v>
      </c>
      <c r="F59100">
        <v>0</v>
      </c>
    </row>
    <row r="59101" spans="1:6" x14ac:dyDescent="0.3">
      <c r="A59101">
        <v>83209</v>
      </c>
      <c r="B59101" s="1">
        <v>44207.352534722224</v>
      </c>
      <c r="C59101" s="2" t="s">
        <v>58343</v>
      </c>
      <c r="D59101" s="2" t="s">
        <v>1595</v>
      </c>
      <c r="E59101" s="2" t="s">
        <v>1596</v>
      </c>
      <c r="F59101">
        <v>0</v>
      </c>
    </row>
    <row r="59102" spans="1:6" x14ac:dyDescent="0.3">
      <c r="A59102">
        <v>83210</v>
      </c>
      <c r="B59102" s="1">
        <v>44207.353541666664</v>
      </c>
      <c r="C59102" s="2" t="s">
        <v>58344</v>
      </c>
      <c r="D59102" s="2" t="s">
        <v>188</v>
      </c>
      <c r="E59102" s="2" t="s">
        <v>3254</v>
      </c>
      <c r="F59102">
        <v>0</v>
      </c>
    </row>
    <row r="59103" spans="1:6" x14ac:dyDescent="0.3">
      <c r="A59103">
        <v>83211</v>
      </c>
      <c r="B59103" s="1">
        <v>44207.355740740742</v>
      </c>
      <c r="C59103" s="2" t="s">
        <v>58345</v>
      </c>
      <c r="D59103" s="2" t="s">
        <v>138</v>
      </c>
      <c r="E59103" s="2" t="s">
        <v>399</v>
      </c>
      <c r="F59103">
        <v>0</v>
      </c>
    </row>
    <row r="59104" spans="1:6" x14ac:dyDescent="0.3">
      <c r="A59104">
        <v>83212</v>
      </c>
      <c r="B59104" s="1">
        <v>44207.356180555558</v>
      </c>
      <c r="C59104" s="2" t="s">
        <v>58301</v>
      </c>
      <c r="D59104" s="2" t="s">
        <v>138</v>
      </c>
      <c r="E59104" s="2" t="s">
        <v>399</v>
      </c>
      <c r="F59104">
        <v>0</v>
      </c>
    </row>
    <row r="59105" spans="1:6" x14ac:dyDescent="0.3">
      <c r="A59105">
        <v>83213</v>
      </c>
      <c r="B59105" s="1">
        <v>44207.356539351851</v>
      </c>
      <c r="C59105" s="2" t="s">
        <v>58346</v>
      </c>
      <c r="D59105" s="2" t="s">
        <v>168</v>
      </c>
      <c r="E59105" s="2" t="s">
        <v>4662</v>
      </c>
      <c r="F59105">
        <v>0</v>
      </c>
    </row>
    <row r="59106" spans="1:6" x14ac:dyDescent="0.3">
      <c r="A59106">
        <v>83214</v>
      </c>
      <c r="B59106" s="1">
        <v>44207.358749999999</v>
      </c>
      <c r="C59106" s="2" t="s">
        <v>58347</v>
      </c>
      <c r="D59106" s="2" t="s">
        <v>1463</v>
      </c>
      <c r="E59106" s="2" t="s">
        <v>3490</v>
      </c>
      <c r="F59106">
        <v>0</v>
      </c>
    </row>
    <row r="59107" spans="1:6" x14ac:dyDescent="0.3">
      <c r="A59107">
        <v>83215</v>
      </c>
      <c r="B59107" s="1">
        <v>44207.367337962962</v>
      </c>
      <c r="C59107" s="2" t="s">
        <v>58348</v>
      </c>
      <c r="D59107" s="2" t="s">
        <v>188</v>
      </c>
      <c r="E59107" s="2" t="s">
        <v>3254</v>
      </c>
      <c r="F59107">
        <v>0</v>
      </c>
    </row>
    <row r="59108" spans="1:6" x14ac:dyDescent="0.3">
      <c r="A59108">
        <v>83216</v>
      </c>
      <c r="B59108" s="1">
        <v>44207.375277777777</v>
      </c>
      <c r="C59108" s="2" t="s">
        <v>58349</v>
      </c>
      <c r="D59108" s="2" t="s">
        <v>146</v>
      </c>
      <c r="E59108" s="2" t="s">
        <v>2071</v>
      </c>
      <c r="F59108">
        <v>0</v>
      </c>
    </row>
    <row r="59109" spans="1:6" x14ac:dyDescent="0.3">
      <c r="A59109">
        <v>83217</v>
      </c>
      <c r="B59109" s="1">
        <v>44207.375300925924</v>
      </c>
      <c r="C59109" s="2" t="s">
        <v>58350</v>
      </c>
      <c r="D59109" s="2" t="s">
        <v>110</v>
      </c>
      <c r="E59109" s="2" t="s">
        <v>1406</v>
      </c>
      <c r="F59109">
        <v>0</v>
      </c>
    </row>
    <row r="59110" spans="1:6" x14ac:dyDescent="0.3">
      <c r="A59110">
        <v>83218</v>
      </c>
      <c r="B59110" s="1">
        <v>44207.382187499999</v>
      </c>
      <c r="C59110" s="2" t="s">
        <v>58351</v>
      </c>
      <c r="D59110" s="2" t="s">
        <v>188</v>
      </c>
      <c r="E59110" s="2" t="s">
        <v>3254</v>
      </c>
      <c r="F59110">
        <v>0</v>
      </c>
    </row>
    <row r="59111" spans="1:6" x14ac:dyDescent="0.3">
      <c r="A59111">
        <v>83219</v>
      </c>
      <c r="B59111" s="1">
        <v>44207.384282407409</v>
      </c>
      <c r="C59111" s="2" t="s">
        <v>58352</v>
      </c>
      <c r="D59111" s="2" t="s">
        <v>1679</v>
      </c>
      <c r="E59111" s="2" t="s">
        <v>1680</v>
      </c>
      <c r="F59111">
        <v>0</v>
      </c>
    </row>
    <row r="59112" spans="1:6" x14ac:dyDescent="0.3">
      <c r="A59112">
        <v>83220</v>
      </c>
      <c r="B59112" s="1">
        <v>44207.39199074074</v>
      </c>
      <c r="C59112" s="2" t="s">
        <v>58353</v>
      </c>
      <c r="D59112" s="2" t="s">
        <v>1917</v>
      </c>
      <c r="E59112" s="2" t="s">
        <v>1918</v>
      </c>
      <c r="F59112">
        <v>0</v>
      </c>
    </row>
    <row r="59113" spans="1:6" x14ac:dyDescent="0.3">
      <c r="A59113">
        <v>83221</v>
      </c>
      <c r="B59113" s="1">
        <v>44207.39234953704</v>
      </c>
      <c r="C59113" s="2" t="s">
        <v>58354</v>
      </c>
      <c r="D59113" s="2" t="s">
        <v>1917</v>
      </c>
      <c r="E59113" s="2" t="s">
        <v>1918</v>
      </c>
      <c r="F59113">
        <v>0</v>
      </c>
    </row>
    <row r="59114" spans="1:6" x14ac:dyDescent="0.3">
      <c r="A59114">
        <v>83222</v>
      </c>
      <c r="B59114" s="1">
        <v>44207.392418981479</v>
      </c>
      <c r="C59114" s="2" t="s">
        <v>58355</v>
      </c>
      <c r="D59114" s="2" t="s">
        <v>733</v>
      </c>
      <c r="E59114" s="2" t="s">
        <v>1481</v>
      </c>
      <c r="F59114">
        <v>0</v>
      </c>
    </row>
    <row r="59115" spans="1:6" x14ac:dyDescent="0.3">
      <c r="A59115">
        <v>83223</v>
      </c>
      <c r="B59115" s="1">
        <v>44207.392835648148</v>
      </c>
      <c r="C59115" s="2" t="s">
        <v>58356</v>
      </c>
      <c r="D59115" s="2" t="s">
        <v>1776</v>
      </c>
      <c r="E59115" s="2" t="s">
        <v>1777</v>
      </c>
      <c r="F59115">
        <v>0</v>
      </c>
    </row>
    <row r="59116" spans="1:6" x14ac:dyDescent="0.3">
      <c r="A59116">
        <v>83224</v>
      </c>
      <c r="B59116" s="1">
        <v>44207.393472222226</v>
      </c>
      <c r="C59116" s="2" t="s">
        <v>58357</v>
      </c>
      <c r="D59116" s="2" t="s">
        <v>840</v>
      </c>
      <c r="E59116" s="2" t="s">
        <v>1632</v>
      </c>
      <c r="F59116">
        <v>0</v>
      </c>
    </row>
    <row r="59117" spans="1:6" x14ac:dyDescent="0.3">
      <c r="A59117">
        <v>83225</v>
      </c>
      <c r="B59117" s="1">
        <v>44207.394976851851</v>
      </c>
      <c r="C59117" s="2" t="s">
        <v>58358</v>
      </c>
      <c r="D59117" s="2" t="s">
        <v>458</v>
      </c>
      <c r="E59117" s="2" t="s">
        <v>459</v>
      </c>
      <c r="F59117">
        <v>0</v>
      </c>
    </row>
    <row r="59118" spans="1:6" x14ac:dyDescent="0.3">
      <c r="A59118">
        <v>83226</v>
      </c>
      <c r="B59118" s="1">
        <v>44207.397152777776</v>
      </c>
      <c r="C59118" s="2" t="s">
        <v>58359</v>
      </c>
      <c r="D59118" s="2" t="s">
        <v>3786</v>
      </c>
      <c r="E59118" s="2" t="s">
        <v>3787</v>
      </c>
      <c r="F59118">
        <v>0</v>
      </c>
    </row>
    <row r="59119" spans="1:6" x14ac:dyDescent="0.3">
      <c r="A59119">
        <v>83227</v>
      </c>
      <c r="B59119" s="1">
        <v>44207.398958333331</v>
      </c>
      <c r="C59119" s="2" t="s">
        <v>58360</v>
      </c>
      <c r="D59119" s="2" t="s">
        <v>12</v>
      </c>
      <c r="E59119" s="2" t="s">
        <v>13</v>
      </c>
      <c r="F59119">
        <v>0</v>
      </c>
    </row>
    <row r="59120" spans="1:6" x14ac:dyDescent="0.3">
      <c r="A59120">
        <v>83228</v>
      </c>
      <c r="B59120" s="1">
        <v>44207.402719907404</v>
      </c>
      <c r="C59120" s="2" t="s">
        <v>58361</v>
      </c>
      <c r="D59120" s="2" t="s">
        <v>60</v>
      </c>
      <c r="E59120" s="2" t="s">
        <v>1721</v>
      </c>
      <c r="F59120">
        <v>0</v>
      </c>
    </row>
    <row r="59121" spans="1:6" x14ac:dyDescent="0.3">
      <c r="A59121">
        <v>83229</v>
      </c>
      <c r="B59121" s="1">
        <v>44207.406851851854</v>
      </c>
      <c r="C59121" s="2" t="s">
        <v>58362</v>
      </c>
      <c r="D59121" s="2" t="s">
        <v>3041</v>
      </c>
      <c r="E59121" s="2" t="s">
        <v>3042</v>
      </c>
      <c r="F59121">
        <v>0</v>
      </c>
    </row>
    <row r="59122" spans="1:6" x14ac:dyDescent="0.3">
      <c r="A59122">
        <v>83230</v>
      </c>
      <c r="B59122" s="1">
        <v>44207.406875000001</v>
      </c>
      <c r="C59122" s="2" t="s">
        <v>58363</v>
      </c>
      <c r="D59122" s="2" t="s">
        <v>1200</v>
      </c>
      <c r="E59122" s="2" t="s">
        <v>1201</v>
      </c>
      <c r="F59122">
        <v>0</v>
      </c>
    </row>
    <row r="59123" spans="1:6" x14ac:dyDescent="0.3">
      <c r="A59123">
        <v>83231</v>
      </c>
      <c r="B59123" s="1">
        <v>44207.412048611113</v>
      </c>
      <c r="C59123" s="2" t="s">
        <v>58364</v>
      </c>
      <c r="D59123" s="2" t="s">
        <v>423</v>
      </c>
      <c r="E59123" s="2" t="s">
        <v>424</v>
      </c>
      <c r="F59123">
        <v>0</v>
      </c>
    </row>
    <row r="59124" spans="1:6" x14ac:dyDescent="0.3">
      <c r="A59124">
        <v>83232</v>
      </c>
      <c r="B59124" s="1">
        <v>44207.413263888891</v>
      </c>
      <c r="C59124" s="2" t="s">
        <v>53941</v>
      </c>
      <c r="D59124" s="2" t="s">
        <v>1544</v>
      </c>
      <c r="E59124" s="2" t="s">
        <v>1545</v>
      </c>
      <c r="F59124">
        <v>0</v>
      </c>
    </row>
    <row r="59125" spans="1:6" x14ac:dyDescent="0.3">
      <c r="A59125">
        <v>83233</v>
      </c>
      <c r="B59125" s="1">
        <v>44207.415960648148</v>
      </c>
      <c r="C59125" s="2" t="s">
        <v>58365</v>
      </c>
      <c r="D59125" s="2" t="s">
        <v>1247</v>
      </c>
      <c r="E59125" s="2" t="s">
        <v>1248</v>
      </c>
      <c r="F59125">
        <v>0</v>
      </c>
    </row>
    <row r="59126" spans="1:6" x14ac:dyDescent="0.3">
      <c r="A59126">
        <v>83234</v>
      </c>
      <c r="B59126" s="1">
        <v>44207.416921296295</v>
      </c>
      <c r="C59126" s="2" t="s">
        <v>58366</v>
      </c>
      <c r="D59126" s="2" t="s">
        <v>1575</v>
      </c>
      <c r="E59126" s="2" t="s">
        <v>3138</v>
      </c>
      <c r="F59126">
        <v>0</v>
      </c>
    </row>
    <row r="59127" spans="1:6" x14ac:dyDescent="0.3">
      <c r="A59127">
        <v>83235</v>
      </c>
      <c r="B59127" s="1">
        <v>44207.417256944442</v>
      </c>
      <c r="C59127" s="2" t="s">
        <v>58367</v>
      </c>
      <c r="D59127" s="2" t="s">
        <v>5236</v>
      </c>
      <c r="E59127" s="2" t="s">
        <v>5237</v>
      </c>
      <c r="F59127">
        <v>0</v>
      </c>
    </row>
    <row r="59128" spans="1:6" x14ac:dyDescent="0.3">
      <c r="A59128">
        <v>83236</v>
      </c>
      <c r="B59128" s="1">
        <v>44207.419571759259</v>
      </c>
      <c r="C59128" s="2" t="s">
        <v>58368</v>
      </c>
      <c r="D59128" s="2" t="s">
        <v>605</v>
      </c>
      <c r="E59128" s="2" t="s">
        <v>1611</v>
      </c>
      <c r="F59128">
        <v>0</v>
      </c>
    </row>
    <row r="59129" spans="1:6" x14ac:dyDescent="0.3">
      <c r="A59129">
        <v>83237</v>
      </c>
      <c r="B59129" s="1">
        <v>44207.419791666667</v>
      </c>
      <c r="C59129" s="2" t="s">
        <v>58369</v>
      </c>
      <c r="D59129" s="2" t="s">
        <v>605</v>
      </c>
      <c r="E59129" s="2" t="s">
        <v>1611</v>
      </c>
      <c r="F59129">
        <v>0</v>
      </c>
    </row>
    <row r="59130" spans="1:6" x14ac:dyDescent="0.3">
      <c r="A59130">
        <v>83238</v>
      </c>
      <c r="B59130" s="1">
        <v>44207.420624999999</v>
      </c>
      <c r="C59130" s="2" t="s">
        <v>58370</v>
      </c>
      <c r="D59130" s="2" t="s">
        <v>107</v>
      </c>
      <c r="E59130" s="2" t="s">
        <v>108</v>
      </c>
      <c r="F59130">
        <v>0</v>
      </c>
    </row>
    <row r="59131" spans="1:6" x14ac:dyDescent="0.3">
      <c r="A59131">
        <v>83239</v>
      </c>
      <c r="B59131" s="1">
        <v>44207.421574074076</v>
      </c>
      <c r="C59131" s="2" t="s">
        <v>58371</v>
      </c>
      <c r="D59131" s="2" t="s">
        <v>857</v>
      </c>
      <c r="E59131" s="2" t="s">
        <v>1111</v>
      </c>
      <c r="F59131">
        <v>0</v>
      </c>
    </row>
    <row r="59132" spans="1:6" x14ac:dyDescent="0.3">
      <c r="A59132">
        <v>83240</v>
      </c>
      <c r="B59132" s="1">
        <v>44207.421689814815</v>
      </c>
      <c r="C59132" s="2" t="s">
        <v>58372</v>
      </c>
      <c r="D59132" s="2" t="s">
        <v>1511</v>
      </c>
      <c r="E59132" s="2" t="s">
        <v>1954</v>
      </c>
      <c r="F59132">
        <v>0</v>
      </c>
    </row>
    <row r="59133" spans="1:6" x14ac:dyDescent="0.3">
      <c r="A59133">
        <v>83241</v>
      </c>
      <c r="B59133" s="1">
        <v>44207.421759259261</v>
      </c>
      <c r="C59133" s="2" t="s">
        <v>58373</v>
      </c>
      <c r="D59133" s="2" t="s">
        <v>15</v>
      </c>
      <c r="E59133" s="2" t="s">
        <v>16</v>
      </c>
      <c r="F59133">
        <v>0</v>
      </c>
    </row>
    <row r="59134" spans="1:6" x14ac:dyDescent="0.3">
      <c r="A59134">
        <v>83242</v>
      </c>
      <c r="B59134" s="1">
        <v>44207.421898148146</v>
      </c>
      <c r="C59134" s="2" t="s">
        <v>58374</v>
      </c>
      <c r="D59134" s="2" t="s">
        <v>2941</v>
      </c>
      <c r="E59134" s="2" t="s">
        <v>2942</v>
      </c>
      <c r="F59134">
        <v>0</v>
      </c>
    </row>
    <row r="59135" spans="1:6" x14ac:dyDescent="0.3">
      <c r="A59135">
        <v>83243</v>
      </c>
      <c r="B59135" s="1">
        <v>44207.423252314817</v>
      </c>
      <c r="C59135" s="2" t="s">
        <v>58375</v>
      </c>
      <c r="D59135" s="2" t="s">
        <v>2054</v>
      </c>
      <c r="E59135" s="2" t="s">
        <v>2055</v>
      </c>
      <c r="F59135">
        <v>0</v>
      </c>
    </row>
    <row r="59136" spans="1:6" x14ac:dyDescent="0.3">
      <c r="A59136">
        <v>83244</v>
      </c>
      <c r="B59136" s="1">
        <v>44207.42423611111</v>
      </c>
      <c r="C59136" s="2" t="s">
        <v>58376</v>
      </c>
      <c r="D59136" s="2" t="s">
        <v>1600</v>
      </c>
      <c r="E59136" s="2" t="s">
        <v>1765</v>
      </c>
      <c r="F59136">
        <v>0</v>
      </c>
    </row>
    <row r="59137" spans="1:6" x14ac:dyDescent="0.3">
      <c r="A59137">
        <v>83245</v>
      </c>
      <c r="B59137" s="1">
        <v>44207.428773148145</v>
      </c>
      <c r="C59137" s="2" t="s">
        <v>58377</v>
      </c>
      <c r="D59137" s="2" t="s">
        <v>1541</v>
      </c>
      <c r="E59137" s="2" t="s">
        <v>1542</v>
      </c>
      <c r="F59137">
        <v>0</v>
      </c>
    </row>
    <row r="59138" spans="1:6" x14ac:dyDescent="0.3">
      <c r="A59138">
        <v>83246</v>
      </c>
      <c r="B59138" s="1">
        <v>44207.4294212963</v>
      </c>
      <c r="C59138" s="2" t="s">
        <v>58378</v>
      </c>
      <c r="D59138" s="2" t="s">
        <v>1499</v>
      </c>
      <c r="E59138" s="2" t="s">
        <v>58379</v>
      </c>
      <c r="F59138">
        <v>0</v>
      </c>
    </row>
    <row r="59139" spans="1:6" x14ac:dyDescent="0.3">
      <c r="A59139">
        <v>83247</v>
      </c>
      <c r="B59139" s="1">
        <v>44207.431319444448</v>
      </c>
      <c r="C59139" s="2" t="s">
        <v>58380</v>
      </c>
      <c r="D59139" s="2" t="s">
        <v>548</v>
      </c>
      <c r="E59139" s="2" t="s">
        <v>549</v>
      </c>
      <c r="F59139">
        <v>0</v>
      </c>
    </row>
    <row r="59140" spans="1:6" x14ac:dyDescent="0.3">
      <c r="A59140">
        <v>83248</v>
      </c>
      <c r="B59140" s="1">
        <v>44207.432118055556</v>
      </c>
      <c r="C59140" s="2" t="s">
        <v>56581</v>
      </c>
      <c r="D59140" s="2" t="s">
        <v>996</v>
      </c>
      <c r="E59140" s="2" t="s">
        <v>201</v>
      </c>
      <c r="F59140">
        <v>0</v>
      </c>
    </row>
    <row r="59141" spans="1:6" x14ac:dyDescent="0.3">
      <c r="A59141">
        <v>83249</v>
      </c>
      <c r="B59141" s="1">
        <v>44207.432303240741</v>
      </c>
      <c r="C59141" s="2" t="s">
        <v>58381</v>
      </c>
      <c r="D59141" s="2" t="s">
        <v>441</v>
      </c>
      <c r="E59141" s="2" t="s">
        <v>442</v>
      </c>
      <c r="F59141">
        <v>0</v>
      </c>
    </row>
    <row r="59142" spans="1:6" x14ac:dyDescent="0.3">
      <c r="A59142">
        <v>83250</v>
      </c>
      <c r="B59142" s="1">
        <v>44207.434502314813</v>
      </c>
      <c r="C59142" s="2" t="s">
        <v>58382</v>
      </c>
      <c r="D59142" s="2" t="s">
        <v>562</v>
      </c>
      <c r="E59142" s="2" t="s">
        <v>563</v>
      </c>
      <c r="F59142">
        <v>0</v>
      </c>
    </row>
    <row r="59143" spans="1:6" x14ac:dyDescent="0.3">
      <c r="A59143">
        <v>83251</v>
      </c>
      <c r="B59143" s="1">
        <v>44207.435810185183</v>
      </c>
      <c r="C59143" s="2" t="s">
        <v>58383</v>
      </c>
      <c r="D59143" s="2" t="s">
        <v>662</v>
      </c>
      <c r="E59143" s="2" t="s">
        <v>1376</v>
      </c>
      <c r="F59143">
        <v>0</v>
      </c>
    </row>
    <row r="59144" spans="1:6" x14ac:dyDescent="0.3">
      <c r="A59144">
        <v>83252</v>
      </c>
      <c r="B59144" s="1">
        <v>44207.435925925929</v>
      </c>
      <c r="C59144" s="2" t="s">
        <v>58384</v>
      </c>
      <c r="D59144" s="2" t="s">
        <v>1448</v>
      </c>
      <c r="E59144" s="2" t="s">
        <v>1449</v>
      </c>
      <c r="F59144">
        <v>0</v>
      </c>
    </row>
    <row r="59145" spans="1:6" x14ac:dyDescent="0.3">
      <c r="A59145">
        <v>83253</v>
      </c>
      <c r="B59145" s="1">
        <v>44207.436828703707</v>
      </c>
      <c r="C59145" s="2" t="s">
        <v>58385</v>
      </c>
      <c r="D59145" s="2" t="s">
        <v>552</v>
      </c>
      <c r="E59145" s="2" t="s">
        <v>553</v>
      </c>
      <c r="F59145">
        <v>0</v>
      </c>
    </row>
    <row r="59146" spans="1:6" x14ac:dyDescent="0.3">
      <c r="A59146">
        <v>83254</v>
      </c>
      <c r="B59146" s="1">
        <v>44207.4374537037</v>
      </c>
      <c r="C59146" s="2" t="s">
        <v>58386</v>
      </c>
      <c r="D59146" s="2" t="s">
        <v>961</v>
      </c>
      <c r="E59146" s="2" t="s">
        <v>962</v>
      </c>
      <c r="F59146">
        <v>0</v>
      </c>
    </row>
    <row r="59147" spans="1:6" x14ac:dyDescent="0.3">
      <c r="A59147">
        <v>83255</v>
      </c>
      <c r="B59147" s="1">
        <v>44207.437523148146</v>
      </c>
      <c r="C59147" s="2" t="s">
        <v>58387</v>
      </c>
      <c r="D59147" s="2" t="s">
        <v>19</v>
      </c>
      <c r="E59147" s="2" t="s">
        <v>20</v>
      </c>
      <c r="F59147">
        <v>0</v>
      </c>
    </row>
    <row r="59148" spans="1:6" x14ac:dyDescent="0.3">
      <c r="A59148">
        <v>83256</v>
      </c>
      <c r="B59148" s="1">
        <v>44207.437581018516</v>
      </c>
      <c r="C59148" s="2" t="s">
        <v>58388</v>
      </c>
      <c r="D59148" s="2" t="s">
        <v>1466</v>
      </c>
      <c r="E59148" s="2" t="s">
        <v>1467</v>
      </c>
      <c r="F59148">
        <v>0</v>
      </c>
    </row>
    <row r="59149" spans="1:6" x14ac:dyDescent="0.3">
      <c r="A59149">
        <v>83257</v>
      </c>
      <c r="B59149" s="1">
        <v>44207.439340277779</v>
      </c>
      <c r="C59149" s="2" t="s">
        <v>58389</v>
      </c>
      <c r="D59149" s="2" t="s">
        <v>1544</v>
      </c>
      <c r="E59149" s="2" t="s">
        <v>1545</v>
      </c>
      <c r="F59149">
        <v>0</v>
      </c>
    </row>
    <row r="59150" spans="1:6" x14ac:dyDescent="0.3">
      <c r="A59150">
        <v>83258</v>
      </c>
      <c r="B59150" s="1">
        <v>44207.439652777779</v>
      </c>
      <c r="C59150" s="2" t="s">
        <v>58390</v>
      </c>
      <c r="D59150" s="2" t="s">
        <v>1544</v>
      </c>
      <c r="E59150" s="2" t="s">
        <v>1545</v>
      </c>
      <c r="F59150">
        <v>0</v>
      </c>
    </row>
    <row r="59151" spans="1:6" x14ac:dyDescent="0.3">
      <c r="A59151">
        <v>83259</v>
      </c>
      <c r="B59151" s="1">
        <v>44207.441168981481</v>
      </c>
      <c r="C59151" s="2" t="s">
        <v>58169</v>
      </c>
      <c r="D59151" s="2" t="s">
        <v>1544</v>
      </c>
      <c r="E59151" s="2" t="s">
        <v>1545</v>
      </c>
      <c r="F59151">
        <v>0</v>
      </c>
    </row>
    <row r="59152" spans="1:6" x14ac:dyDescent="0.3">
      <c r="A59152">
        <v>83260</v>
      </c>
      <c r="B59152" s="1">
        <v>44207.441180555557</v>
      </c>
      <c r="C59152" s="2" t="s">
        <v>58391</v>
      </c>
      <c r="D59152" s="2" t="s">
        <v>379</v>
      </c>
      <c r="E59152" s="2" t="s">
        <v>1804</v>
      </c>
      <c r="F59152">
        <v>0</v>
      </c>
    </row>
    <row r="59153" spans="1:6" x14ac:dyDescent="0.3">
      <c r="A59153">
        <v>83261</v>
      </c>
      <c r="B59153" s="1">
        <v>44207.441388888888</v>
      </c>
      <c r="C59153" s="2" t="s">
        <v>58392</v>
      </c>
      <c r="D59153" s="2" t="s">
        <v>1348</v>
      </c>
      <c r="E59153" s="2" t="s">
        <v>1349</v>
      </c>
      <c r="F59153">
        <v>0</v>
      </c>
    </row>
    <row r="59154" spans="1:6" x14ac:dyDescent="0.3">
      <c r="A59154">
        <v>83262</v>
      </c>
      <c r="B59154" s="1">
        <v>44207.444872685184</v>
      </c>
      <c r="C59154" s="2" t="s">
        <v>58393</v>
      </c>
      <c r="D59154" s="2" t="s">
        <v>223</v>
      </c>
      <c r="E59154" s="2" t="s">
        <v>1877</v>
      </c>
      <c r="F59154">
        <v>0</v>
      </c>
    </row>
    <row r="59155" spans="1:6" x14ac:dyDescent="0.3">
      <c r="A59155">
        <v>83263</v>
      </c>
      <c r="B59155" s="1">
        <v>44207.445011574076</v>
      </c>
      <c r="C59155" s="2" t="s">
        <v>58394</v>
      </c>
      <c r="D59155" s="2" t="s">
        <v>3024</v>
      </c>
      <c r="E59155" s="2" t="s">
        <v>3025</v>
      </c>
      <c r="F59155">
        <v>0</v>
      </c>
    </row>
    <row r="59156" spans="1:6" x14ac:dyDescent="0.3">
      <c r="A59156">
        <v>83264</v>
      </c>
      <c r="B59156" s="1">
        <v>44207.447650462964</v>
      </c>
      <c r="C59156" s="2" t="s">
        <v>58395</v>
      </c>
      <c r="D59156" s="2" t="s">
        <v>1488</v>
      </c>
      <c r="E59156" s="2" t="s">
        <v>1489</v>
      </c>
      <c r="F59156">
        <v>0</v>
      </c>
    </row>
    <row r="59157" spans="1:6" x14ac:dyDescent="0.3">
      <c r="A59157">
        <v>83265</v>
      </c>
      <c r="B59157" s="1">
        <v>44207.447905092595</v>
      </c>
      <c r="C59157" s="2" t="s">
        <v>58396</v>
      </c>
      <c r="D59157" s="2" t="s">
        <v>541</v>
      </c>
      <c r="E59157" s="2" t="s">
        <v>542</v>
      </c>
      <c r="F59157">
        <v>0</v>
      </c>
    </row>
    <row r="59158" spans="1:6" x14ac:dyDescent="0.3">
      <c r="A59158">
        <v>83266</v>
      </c>
      <c r="B59158" s="1">
        <v>44207.449814814812</v>
      </c>
      <c r="C59158" s="2" t="s">
        <v>58397</v>
      </c>
      <c r="D59158" s="2" t="s">
        <v>404</v>
      </c>
      <c r="E59158" s="2" t="s">
        <v>405</v>
      </c>
      <c r="F59158">
        <v>0</v>
      </c>
    </row>
    <row r="59159" spans="1:6" x14ac:dyDescent="0.3">
      <c r="A59159">
        <v>83267</v>
      </c>
      <c r="B59159" s="1">
        <v>44207.450833333336</v>
      </c>
      <c r="C59159" s="2" t="s">
        <v>58398</v>
      </c>
      <c r="D59159" s="2" t="s">
        <v>2753</v>
      </c>
      <c r="E59159" s="2" t="s">
        <v>2754</v>
      </c>
      <c r="F59159">
        <v>0</v>
      </c>
    </row>
    <row r="59160" spans="1:6" x14ac:dyDescent="0.3">
      <c r="A59160">
        <v>83268</v>
      </c>
      <c r="B59160" s="1">
        <v>44207.451296296298</v>
      </c>
      <c r="C59160" s="2" t="s">
        <v>56588</v>
      </c>
      <c r="D59160" s="2" t="s">
        <v>2753</v>
      </c>
      <c r="E59160" s="2" t="s">
        <v>2754</v>
      </c>
      <c r="F59160">
        <v>0</v>
      </c>
    </row>
    <row r="59161" spans="1:6" x14ac:dyDescent="0.3">
      <c r="A59161">
        <v>83269</v>
      </c>
      <c r="B59161" s="1">
        <v>44207.451342592591</v>
      </c>
      <c r="C59161" s="2" t="s">
        <v>58399</v>
      </c>
      <c r="D59161" s="2" t="s">
        <v>1107</v>
      </c>
      <c r="E59161" s="2" t="s">
        <v>369</v>
      </c>
      <c r="F59161">
        <v>0</v>
      </c>
    </row>
    <row r="59162" spans="1:6" x14ac:dyDescent="0.3">
      <c r="A59162">
        <v>83270</v>
      </c>
      <c r="B59162" s="1">
        <v>44207.452060185184</v>
      </c>
      <c r="C59162" s="2" t="s">
        <v>58400</v>
      </c>
      <c r="D59162" s="2" t="s">
        <v>362</v>
      </c>
      <c r="E59162" s="2" t="s">
        <v>363</v>
      </c>
      <c r="F59162">
        <v>0</v>
      </c>
    </row>
    <row r="59163" spans="1:6" x14ac:dyDescent="0.3">
      <c r="A59163">
        <v>83271</v>
      </c>
      <c r="B59163" s="1">
        <v>44207.452060185184</v>
      </c>
      <c r="C59163" s="2" t="s">
        <v>57502</v>
      </c>
      <c r="D59163" s="2" t="s">
        <v>2753</v>
      </c>
      <c r="E59163" s="2" t="s">
        <v>2754</v>
      </c>
      <c r="F59163">
        <v>0</v>
      </c>
    </row>
    <row r="59164" spans="1:6" x14ac:dyDescent="0.3">
      <c r="A59164">
        <v>83272</v>
      </c>
      <c r="B59164" s="1">
        <v>44207.45207175926</v>
      </c>
      <c r="C59164" s="2" t="s">
        <v>58401</v>
      </c>
      <c r="D59164" s="2" t="s">
        <v>55</v>
      </c>
      <c r="E59164" s="2" t="s">
        <v>1391</v>
      </c>
      <c r="F59164">
        <v>0</v>
      </c>
    </row>
    <row r="59165" spans="1:6" x14ac:dyDescent="0.3">
      <c r="A59165">
        <v>83273</v>
      </c>
      <c r="B59165" s="1">
        <v>44207.452673611115</v>
      </c>
      <c r="C59165" s="2" t="s">
        <v>58402</v>
      </c>
      <c r="D59165" s="2" t="s">
        <v>599</v>
      </c>
      <c r="E59165" s="2" t="s">
        <v>1568</v>
      </c>
      <c r="F59165">
        <v>0</v>
      </c>
    </row>
    <row r="59166" spans="1:6" x14ac:dyDescent="0.3">
      <c r="A59166">
        <v>83274</v>
      </c>
      <c r="B59166" s="1">
        <v>44207.457743055558</v>
      </c>
      <c r="C59166" s="2" t="s">
        <v>58403</v>
      </c>
      <c r="D59166" s="2" t="s">
        <v>1533</v>
      </c>
      <c r="E59166" s="2" t="s">
        <v>1534</v>
      </c>
      <c r="F59166">
        <v>0</v>
      </c>
    </row>
    <row r="59167" spans="1:6" x14ac:dyDescent="0.3">
      <c r="A59167">
        <v>83275</v>
      </c>
      <c r="B59167" s="1">
        <v>44207.466215277775</v>
      </c>
      <c r="C59167" s="2" t="s">
        <v>58404</v>
      </c>
      <c r="D59167" s="2" t="s">
        <v>591</v>
      </c>
      <c r="E59167" s="2" t="s">
        <v>592</v>
      </c>
      <c r="F59167">
        <v>0</v>
      </c>
    </row>
    <row r="59168" spans="1:6" x14ac:dyDescent="0.3">
      <c r="A59168">
        <v>83276</v>
      </c>
      <c r="B59168" s="1">
        <v>44207.468032407407</v>
      </c>
      <c r="C59168" s="2" t="s">
        <v>58405</v>
      </c>
      <c r="D59168" s="2" t="s">
        <v>562</v>
      </c>
      <c r="E59168" s="2" t="s">
        <v>563</v>
      </c>
      <c r="F59168">
        <v>0</v>
      </c>
    </row>
    <row r="59169" spans="1:6" x14ac:dyDescent="0.3">
      <c r="A59169">
        <v>83277</v>
      </c>
      <c r="B59169" s="1">
        <v>44207.468680555554</v>
      </c>
      <c r="C59169" s="2" t="s">
        <v>58406</v>
      </c>
      <c r="D59169" s="2" t="s">
        <v>45</v>
      </c>
      <c r="E59169" s="2" t="s">
        <v>46</v>
      </c>
      <c r="F59169">
        <v>0</v>
      </c>
    </row>
    <row r="59170" spans="1:6" x14ac:dyDescent="0.3">
      <c r="A59170">
        <v>83278</v>
      </c>
      <c r="B59170" s="1">
        <v>44207.470034722224</v>
      </c>
      <c r="C59170" s="2" t="s">
        <v>58407</v>
      </c>
      <c r="D59170" s="2" t="s">
        <v>188</v>
      </c>
      <c r="E59170" s="2" t="s">
        <v>3254</v>
      </c>
      <c r="F59170">
        <v>0</v>
      </c>
    </row>
    <row r="59171" spans="1:6" x14ac:dyDescent="0.3">
      <c r="A59171">
        <v>83279</v>
      </c>
      <c r="B59171" s="1">
        <v>44207.473946759259</v>
      </c>
      <c r="C59171" s="2" t="s">
        <v>58408</v>
      </c>
      <c r="D59171" s="2" t="s">
        <v>2013</v>
      </c>
      <c r="E59171" s="2" t="s">
        <v>2014</v>
      </c>
      <c r="F59171">
        <v>0</v>
      </c>
    </row>
    <row r="59172" spans="1:6" x14ac:dyDescent="0.3">
      <c r="A59172">
        <v>83280</v>
      </c>
      <c r="B59172" s="1">
        <v>44207.476550925923</v>
      </c>
      <c r="C59172" s="2" t="s">
        <v>58409</v>
      </c>
      <c r="D59172" s="2" t="s">
        <v>5236</v>
      </c>
      <c r="E59172" s="2" t="s">
        <v>5237</v>
      </c>
      <c r="F59172">
        <v>0</v>
      </c>
    </row>
    <row r="59173" spans="1:6" x14ac:dyDescent="0.3">
      <c r="A59173">
        <v>83281</v>
      </c>
      <c r="B59173" s="1">
        <v>44207.478414351855</v>
      </c>
      <c r="C59173" s="2" t="s">
        <v>58410</v>
      </c>
      <c r="D59173" s="2" t="s">
        <v>1580</v>
      </c>
      <c r="E59173" s="2" t="s">
        <v>1817</v>
      </c>
      <c r="F59173">
        <v>0</v>
      </c>
    </row>
    <row r="59174" spans="1:6" x14ac:dyDescent="0.3">
      <c r="A59174">
        <v>83282</v>
      </c>
      <c r="B59174" s="1">
        <v>44207.478437500002</v>
      </c>
      <c r="C59174" s="2" t="s">
        <v>58411</v>
      </c>
      <c r="D59174" s="2" t="s">
        <v>95</v>
      </c>
      <c r="E59174" s="2" t="s">
        <v>29425</v>
      </c>
      <c r="F59174">
        <v>0</v>
      </c>
    </row>
    <row r="59175" spans="1:6" x14ac:dyDescent="0.3">
      <c r="A59175">
        <v>83283</v>
      </c>
      <c r="B59175" s="1">
        <v>44207.478460648148</v>
      </c>
      <c r="C59175" s="2" t="s">
        <v>58412</v>
      </c>
      <c r="D59175" s="2" t="s">
        <v>2606</v>
      </c>
      <c r="E59175" s="2" t="s">
        <v>5935</v>
      </c>
      <c r="F59175">
        <v>0</v>
      </c>
    </row>
    <row r="59176" spans="1:6" x14ac:dyDescent="0.3">
      <c r="A59176">
        <v>83284</v>
      </c>
      <c r="B59176" s="1">
        <v>44207.480486111112</v>
      </c>
      <c r="C59176" s="2" t="s">
        <v>58413</v>
      </c>
      <c r="D59176" s="2" t="s">
        <v>1239</v>
      </c>
      <c r="E59176" s="2" t="s">
        <v>1240</v>
      </c>
      <c r="F59176">
        <v>0</v>
      </c>
    </row>
    <row r="59177" spans="1:6" x14ac:dyDescent="0.3">
      <c r="A59177">
        <v>83285</v>
      </c>
      <c r="B59177" s="1">
        <v>44207.48097222222</v>
      </c>
      <c r="C59177" s="2" t="s">
        <v>58414</v>
      </c>
      <c r="D59177" s="2" t="s">
        <v>158</v>
      </c>
      <c r="E59177" s="2" t="s">
        <v>1439</v>
      </c>
      <c r="F59177">
        <v>0</v>
      </c>
    </row>
    <row r="59178" spans="1:6" x14ac:dyDescent="0.3">
      <c r="A59178">
        <v>83286</v>
      </c>
      <c r="B59178" s="1">
        <v>44207.481134259258</v>
      </c>
      <c r="C59178" s="2" t="s">
        <v>58415</v>
      </c>
      <c r="D59178" s="2" t="s">
        <v>146</v>
      </c>
      <c r="E59178" s="2" t="s">
        <v>2071</v>
      </c>
      <c r="F59178">
        <v>0</v>
      </c>
    </row>
    <row r="59179" spans="1:6" x14ac:dyDescent="0.3">
      <c r="A59179">
        <v>83287</v>
      </c>
      <c r="B59179" s="1">
        <v>44207.481307870374</v>
      </c>
      <c r="C59179" s="2" t="s">
        <v>58416</v>
      </c>
      <c r="D59179" s="2" t="s">
        <v>1272</v>
      </c>
      <c r="E59179" s="2" t="s">
        <v>1273</v>
      </c>
      <c r="F59179">
        <v>0</v>
      </c>
    </row>
    <row r="59180" spans="1:6" x14ac:dyDescent="0.3">
      <c r="A59180">
        <v>83288</v>
      </c>
      <c r="B59180" s="1">
        <v>44207.483124999999</v>
      </c>
      <c r="C59180" s="2" t="s">
        <v>58417</v>
      </c>
      <c r="D59180" s="2" t="s">
        <v>1469</v>
      </c>
      <c r="E59180" s="2" t="s">
        <v>4110</v>
      </c>
      <c r="F59180">
        <v>0</v>
      </c>
    </row>
    <row r="59181" spans="1:6" x14ac:dyDescent="0.3">
      <c r="A59181">
        <v>83289</v>
      </c>
      <c r="B59181" s="1">
        <v>44207.484317129631</v>
      </c>
      <c r="C59181" s="2" t="s">
        <v>58418</v>
      </c>
      <c r="D59181" s="2" t="s">
        <v>2917</v>
      </c>
      <c r="E59181" s="2" t="s">
        <v>2918</v>
      </c>
      <c r="F59181">
        <v>0</v>
      </c>
    </row>
    <row r="59182" spans="1:6" x14ac:dyDescent="0.3">
      <c r="A59182">
        <v>83290</v>
      </c>
      <c r="B59182" s="1">
        <v>44207.485648148147</v>
      </c>
      <c r="C59182" s="2" t="s">
        <v>58419</v>
      </c>
      <c r="D59182" s="2" t="s">
        <v>1917</v>
      </c>
      <c r="E59182" s="2" t="s">
        <v>1918</v>
      </c>
      <c r="F59182">
        <v>0</v>
      </c>
    </row>
    <row r="59183" spans="1:6" x14ac:dyDescent="0.3">
      <c r="A59183">
        <v>83291</v>
      </c>
      <c r="B59183" s="1">
        <v>44207.488946759258</v>
      </c>
      <c r="C59183" s="2" t="s">
        <v>56340</v>
      </c>
      <c r="D59183" s="2" t="s">
        <v>1004</v>
      </c>
      <c r="E59183" s="2" t="s">
        <v>1005</v>
      </c>
      <c r="F59183">
        <v>0</v>
      </c>
    </row>
    <row r="59184" spans="1:6" x14ac:dyDescent="0.3">
      <c r="A59184">
        <v>83292</v>
      </c>
      <c r="B59184" s="1">
        <v>44207.491840277777</v>
      </c>
      <c r="C59184" s="2" t="s">
        <v>58420</v>
      </c>
      <c r="D59184" s="2" t="s">
        <v>1502</v>
      </c>
      <c r="E59184" s="2" t="s">
        <v>1503</v>
      </c>
      <c r="F59184">
        <v>0</v>
      </c>
    </row>
    <row r="59185" spans="1:6" x14ac:dyDescent="0.3">
      <c r="A59185">
        <v>83293</v>
      </c>
      <c r="B59185" s="1">
        <v>44207.492129629631</v>
      </c>
      <c r="C59185" s="2" t="s">
        <v>58421</v>
      </c>
      <c r="D59185" s="2" t="s">
        <v>1068</v>
      </c>
      <c r="E59185" s="2" t="s">
        <v>1461</v>
      </c>
      <c r="F59185">
        <v>0</v>
      </c>
    </row>
    <row r="59186" spans="1:6" x14ac:dyDescent="0.3">
      <c r="A59186">
        <v>83294</v>
      </c>
      <c r="B59186" s="1">
        <v>44207.492696759262</v>
      </c>
      <c r="C59186" s="2" t="s">
        <v>58422</v>
      </c>
      <c r="D59186" s="2" t="s">
        <v>1595</v>
      </c>
      <c r="E59186" s="2" t="s">
        <v>1596</v>
      </c>
      <c r="F59186">
        <v>0</v>
      </c>
    </row>
    <row r="59187" spans="1:6" x14ac:dyDescent="0.3">
      <c r="A59187">
        <v>83295</v>
      </c>
      <c r="B59187" s="1">
        <v>44207.492812500001</v>
      </c>
      <c r="C59187" s="2" t="s">
        <v>58423</v>
      </c>
      <c r="D59187" s="2" t="s">
        <v>536</v>
      </c>
      <c r="E59187" s="2" t="s">
        <v>537</v>
      </c>
      <c r="F59187">
        <v>0</v>
      </c>
    </row>
    <row r="59188" spans="1:6" x14ac:dyDescent="0.3">
      <c r="A59188">
        <v>83296</v>
      </c>
      <c r="B59188" s="1">
        <v>44207.493368055555</v>
      </c>
      <c r="C59188" s="2" t="s">
        <v>58424</v>
      </c>
      <c r="D59188" s="2" t="s">
        <v>2888</v>
      </c>
      <c r="E59188" s="2" t="s">
        <v>2889</v>
      </c>
      <c r="F59188">
        <v>0</v>
      </c>
    </row>
    <row r="59189" spans="1:6" x14ac:dyDescent="0.3">
      <c r="A59189">
        <v>83297</v>
      </c>
      <c r="B59189" s="1">
        <v>44207.518182870372</v>
      </c>
      <c r="C59189" s="2" t="s">
        <v>58425</v>
      </c>
      <c r="D59189" s="2" t="s">
        <v>3786</v>
      </c>
      <c r="E59189" s="2" t="s">
        <v>3787</v>
      </c>
      <c r="F59189">
        <v>0</v>
      </c>
    </row>
    <row r="59190" spans="1:6" x14ac:dyDescent="0.3">
      <c r="A59190">
        <v>83298</v>
      </c>
      <c r="B59190" s="1">
        <v>44207.531724537039</v>
      </c>
      <c r="C59190" s="2" t="s">
        <v>58426</v>
      </c>
      <c r="D59190" s="2" t="s">
        <v>179</v>
      </c>
      <c r="E59190" s="2" t="s">
        <v>508</v>
      </c>
      <c r="F59190">
        <v>0</v>
      </c>
    </row>
    <row r="59191" spans="1:6" x14ac:dyDescent="0.3">
      <c r="A59191">
        <v>83299</v>
      </c>
      <c r="B59191" s="1">
        <v>44207.541944444441</v>
      </c>
      <c r="C59191" s="2" t="s">
        <v>58427</v>
      </c>
      <c r="D59191" s="2" t="s">
        <v>1014</v>
      </c>
      <c r="E59191" s="2" t="s">
        <v>1015</v>
      </c>
      <c r="F59191">
        <v>0</v>
      </c>
    </row>
    <row r="59192" spans="1:6" x14ac:dyDescent="0.3">
      <c r="A59192">
        <v>83300</v>
      </c>
      <c r="B59192" s="1">
        <v>44207.544583333336</v>
      </c>
      <c r="C59192" s="2" t="s">
        <v>58428</v>
      </c>
      <c r="D59192" s="2" t="s">
        <v>1917</v>
      </c>
      <c r="E59192" s="2" t="s">
        <v>1918</v>
      </c>
      <c r="F59192">
        <v>0</v>
      </c>
    </row>
    <row r="59193" spans="1:6" x14ac:dyDescent="0.3">
      <c r="A59193">
        <v>83301</v>
      </c>
      <c r="B59193" s="1">
        <v>44207.546655092592</v>
      </c>
      <c r="C59193" s="2" t="s">
        <v>58429</v>
      </c>
      <c r="D59193" s="2" t="s">
        <v>15</v>
      </c>
      <c r="E59193" s="2" t="s">
        <v>16</v>
      </c>
      <c r="F59193">
        <v>0</v>
      </c>
    </row>
    <row r="59194" spans="1:6" x14ac:dyDescent="0.3">
      <c r="A59194">
        <v>83302</v>
      </c>
      <c r="B59194" s="1">
        <v>44207.552719907406</v>
      </c>
      <c r="C59194" s="2" t="s">
        <v>58430</v>
      </c>
      <c r="D59194" s="2" t="s">
        <v>15</v>
      </c>
      <c r="E59194" s="2" t="s">
        <v>16</v>
      </c>
      <c r="F59194">
        <v>0</v>
      </c>
    </row>
    <row r="59195" spans="1:6" x14ac:dyDescent="0.3">
      <c r="A59195">
        <v>83303</v>
      </c>
      <c r="B59195" s="1">
        <v>44207.553877314815</v>
      </c>
      <c r="C59195" s="2" t="s">
        <v>58431</v>
      </c>
      <c r="D59195" s="2" t="s">
        <v>62</v>
      </c>
      <c r="E59195" s="2" t="s">
        <v>2094</v>
      </c>
      <c r="F59195">
        <v>0</v>
      </c>
    </row>
    <row r="59196" spans="1:6" x14ac:dyDescent="0.3">
      <c r="A59196">
        <v>83304</v>
      </c>
      <c r="B59196" s="1">
        <v>44207.55568287037</v>
      </c>
      <c r="C59196" s="2" t="s">
        <v>58432</v>
      </c>
      <c r="D59196" s="2" t="s">
        <v>2397</v>
      </c>
      <c r="E59196" s="2" t="s">
        <v>2398</v>
      </c>
      <c r="F59196">
        <v>0</v>
      </c>
    </row>
    <row r="59197" spans="1:6" x14ac:dyDescent="0.3">
      <c r="A59197">
        <v>83305</v>
      </c>
      <c r="B59197" s="1">
        <v>44207.55568287037</v>
      </c>
      <c r="C59197" s="2" t="s">
        <v>58433</v>
      </c>
      <c r="D59197" s="2" t="s">
        <v>62</v>
      </c>
      <c r="E59197" s="2" t="s">
        <v>2094</v>
      </c>
      <c r="F59197">
        <v>0</v>
      </c>
    </row>
    <row r="59198" spans="1:6" x14ac:dyDescent="0.3">
      <c r="A59198">
        <v>83306</v>
      </c>
      <c r="B59198" s="1">
        <v>44207.555821759262</v>
      </c>
      <c r="C59198" s="2" t="s">
        <v>58434</v>
      </c>
      <c r="D59198" s="2" t="s">
        <v>1441</v>
      </c>
      <c r="E59198" s="2" t="s">
        <v>1442</v>
      </c>
      <c r="F59198">
        <v>0</v>
      </c>
    </row>
    <row r="59199" spans="1:6" x14ac:dyDescent="0.3">
      <c r="A59199">
        <v>83307</v>
      </c>
      <c r="B59199" s="1">
        <v>44207.555995370371</v>
      </c>
      <c r="C59199" s="2" t="s">
        <v>58435</v>
      </c>
      <c r="D59199" s="2" t="s">
        <v>639</v>
      </c>
      <c r="E59199" s="2" t="s">
        <v>994</v>
      </c>
      <c r="F59199">
        <v>0</v>
      </c>
    </row>
    <row r="59200" spans="1:6" x14ac:dyDescent="0.3">
      <c r="A59200">
        <v>83308</v>
      </c>
      <c r="B59200" s="1">
        <v>44207.556539351855</v>
      </c>
      <c r="C59200" s="2" t="s">
        <v>58436</v>
      </c>
      <c r="D59200" s="2" t="s">
        <v>639</v>
      </c>
      <c r="E59200" s="2" t="s">
        <v>994</v>
      </c>
      <c r="F59200">
        <v>0</v>
      </c>
    </row>
    <row r="59201" spans="1:6" x14ac:dyDescent="0.3">
      <c r="A59201">
        <v>83309</v>
      </c>
      <c r="B59201" s="1">
        <v>44207.557337962964</v>
      </c>
      <c r="C59201" s="2" t="s">
        <v>58437</v>
      </c>
      <c r="D59201" s="2" t="s">
        <v>62</v>
      </c>
      <c r="E59201" s="2" t="s">
        <v>2094</v>
      </c>
      <c r="F59201">
        <v>0</v>
      </c>
    </row>
    <row r="59202" spans="1:6" x14ac:dyDescent="0.3">
      <c r="A59202">
        <v>83310</v>
      </c>
      <c r="B59202" s="1">
        <v>44207.557812500003</v>
      </c>
      <c r="C59202" s="2" t="s">
        <v>58438</v>
      </c>
      <c r="D59202" s="2" t="s">
        <v>62</v>
      </c>
      <c r="E59202" s="2" t="s">
        <v>2094</v>
      </c>
      <c r="F59202">
        <v>0</v>
      </c>
    </row>
    <row r="59203" spans="1:6" x14ac:dyDescent="0.3">
      <c r="A59203">
        <v>83311</v>
      </c>
      <c r="B59203" s="1">
        <v>44207.558379629627</v>
      </c>
      <c r="C59203" s="2" t="s">
        <v>58439</v>
      </c>
      <c r="D59203" s="2" t="s">
        <v>1996</v>
      </c>
      <c r="E59203" s="2" t="s">
        <v>1997</v>
      </c>
      <c r="F59203">
        <v>0</v>
      </c>
    </row>
    <row r="59204" spans="1:6" x14ac:dyDescent="0.3">
      <c r="A59204">
        <v>83312</v>
      </c>
      <c r="B59204" s="1">
        <v>44207.559108796297</v>
      </c>
      <c r="C59204" s="2" t="s">
        <v>58440</v>
      </c>
      <c r="D59204" s="2" t="s">
        <v>155</v>
      </c>
      <c r="E59204" s="2" t="s">
        <v>895</v>
      </c>
      <c r="F59204">
        <v>0</v>
      </c>
    </row>
    <row r="59205" spans="1:6" x14ac:dyDescent="0.3">
      <c r="A59205">
        <v>83313</v>
      </c>
      <c r="B59205" s="1">
        <v>44207.5627662037</v>
      </c>
      <c r="C59205" s="2" t="s">
        <v>58441</v>
      </c>
      <c r="D59205" s="2" t="s">
        <v>107</v>
      </c>
      <c r="E59205" s="2" t="s">
        <v>108</v>
      </c>
      <c r="F59205">
        <v>0</v>
      </c>
    </row>
    <row r="59206" spans="1:6" x14ac:dyDescent="0.3">
      <c r="A59206">
        <v>83314</v>
      </c>
      <c r="B59206" s="1">
        <v>44207.563379629632</v>
      </c>
      <c r="C59206" s="2" t="s">
        <v>58442</v>
      </c>
      <c r="D59206" s="2" t="s">
        <v>191</v>
      </c>
      <c r="E59206" s="2" t="s">
        <v>192</v>
      </c>
      <c r="F59206">
        <v>0</v>
      </c>
    </row>
    <row r="59207" spans="1:6" x14ac:dyDescent="0.3">
      <c r="A59207">
        <v>83315</v>
      </c>
      <c r="B59207" s="1">
        <v>44207.563425925924</v>
      </c>
      <c r="C59207" s="2" t="s">
        <v>58443</v>
      </c>
      <c r="D59207" s="2" t="s">
        <v>62</v>
      </c>
      <c r="E59207" s="2" t="s">
        <v>2094</v>
      </c>
      <c r="F59207">
        <v>0</v>
      </c>
    </row>
    <row r="59208" spans="1:6" x14ac:dyDescent="0.3">
      <c r="A59208">
        <v>83316</v>
      </c>
      <c r="B59208" s="1">
        <v>44207.567164351851</v>
      </c>
      <c r="C59208" s="2" t="s">
        <v>58444</v>
      </c>
      <c r="D59208" s="2" t="s">
        <v>695</v>
      </c>
      <c r="E59208" s="2" t="s">
        <v>19588</v>
      </c>
      <c r="F59208">
        <v>0</v>
      </c>
    </row>
    <row r="59209" spans="1:6" x14ac:dyDescent="0.3">
      <c r="A59209">
        <v>83317</v>
      </c>
      <c r="B59209" s="1">
        <v>44207.571157407408</v>
      </c>
      <c r="C59209" s="2" t="s">
        <v>58445</v>
      </c>
      <c r="D59209" s="2" t="s">
        <v>122</v>
      </c>
      <c r="E59209" s="2" t="s">
        <v>123</v>
      </c>
      <c r="F59209">
        <v>0</v>
      </c>
    </row>
    <row r="59210" spans="1:6" x14ac:dyDescent="0.3">
      <c r="A59210">
        <v>83318</v>
      </c>
      <c r="B59210" s="1">
        <v>44207.571342592593</v>
      </c>
      <c r="C59210" s="2" t="s">
        <v>58446</v>
      </c>
      <c r="D59210" s="2" t="s">
        <v>152</v>
      </c>
      <c r="E59210" s="2" t="s">
        <v>85</v>
      </c>
      <c r="F59210">
        <v>0</v>
      </c>
    </row>
    <row r="59211" spans="1:6" x14ac:dyDescent="0.3">
      <c r="A59211">
        <v>83319</v>
      </c>
      <c r="B59211" s="1">
        <v>44207.571712962963</v>
      </c>
      <c r="C59211" s="2" t="s">
        <v>58447</v>
      </c>
      <c r="D59211" s="2" t="s">
        <v>1038</v>
      </c>
      <c r="E59211" s="2" t="s">
        <v>1039</v>
      </c>
      <c r="F59211">
        <v>0</v>
      </c>
    </row>
    <row r="59212" spans="1:6" x14ac:dyDescent="0.3">
      <c r="A59212">
        <v>83320</v>
      </c>
      <c r="B59212" s="1">
        <v>44207.572094907409</v>
      </c>
      <c r="C59212" s="2" t="s">
        <v>58448</v>
      </c>
      <c r="D59212" s="2" t="s">
        <v>1974</v>
      </c>
      <c r="E59212" s="2" t="s">
        <v>1975</v>
      </c>
      <c r="F59212">
        <v>0</v>
      </c>
    </row>
    <row r="59213" spans="1:6" x14ac:dyDescent="0.3">
      <c r="A59213">
        <v>83321</v>
      </c>
      <c r="B59213" s="1">
        <v>44207.580069444448</v>
      </c>
      <c r="C59213" s="2" t="s">
        <v>55765</v>
      </c>
      <c r="D59213" s="2" t="s">
        <v>95</v>
      </c>
      <c r="E59213" s="2" t="s">
        <v>689</v>
      </c>
      <c r="F59213">
        <v>0</v>
      </c>
    </row>
    <row r="59214" spans="1:6" x14ac:dyDescent="0.3">
      <c r="A59214">
        <v>83322</v>
      </c>
      <c r="B59214" s="1">
        <v>44207.58021990741</v>
      </c>
      <c r="C59214" s="2" t="s">
        <v>49162</v>
      </c>
      <c r="D59214" s="2" t="s">
        <v>95</v>
      </c>
      <c r="E59214" s="2" t="s">
        <v>49163</v>
      </c>
      <c r="F59214">
        <v>0</v>
      </c>
    </row>
    <row r="59215" spans="1:6" x14ac:dyDescent="0.3">
      <c r="A59215">
        <v>83323</v>
      </c>
      <c r="B59215" s="1">
        <v>44207.580370370371</v>
      </c>
      <c r="C59215" s="2" t="s">
        <v>49167</v>
      </c>
      <c r="D59215" s="2" t="s">
        <v>95</v>
      </c>
      <c r="E59215" s="2" t="s">
        <v>49163</v>
      </c>
      <c r="F59215">
        <v>0</v>
      </c>
    </row>
    <row r="59216" spans="1:6" x14ac:dyDescent="0.3">
      <c r="A59216">
        <v>83324</v>
      </c>
      <c r="B59216" s="1">
        <v>44207.58053240741</v>
      </c>
      <c r="C59216" s="2" t="s">
        <v>49165</v>
      </c>
      <c r="D59216" s="2" t="s">
        <v>95</v>
      </c>
      <c r="E59216" s="2" t="s">
        <v>49163</v>
      </c>
      <c r="F59216">
        <v>0</v>
      </c>
    </row>
    <row r="59217" spans="1:6" x14ac:dyDescent="0.3">
      <c r="A59217">
        <v>83325</v>
      </c>
      <c r="B59217" s="1">
        <v>44207.580636574072</v>
      </c>
      <c r="C59217" s="2" t="s">
        <v>49166</v>
      </c>
      <c r="D59217" s="2" t="s">
        <v>95</v>
      </c>
      <c r="E59217" s="2" t="s">
        <v>49163</v>
      </c>
      <c r="F59217">
        <v>0</v>
      </c>
    </row>
    <row r="59218" spans="1:6" x14ac:dyDescent="0.3">
      <c r="A59218">
        <v>83326</v>
      </c>
      <c r="B59218" s="1">
        <v>44207.583877314813</v>
      </c>
      <c r="C59218" s="2" t="s">
        <v>58449</v>
      </c>
      <c r="D59218" s="2" t="s">
        <v>520</v>
      </c>
      <c r="E59218" s="2" t="s">
        <v>521</v>
      </c>
      <c r="F59218">
        <v>0</v>
      </c>
    </row>
    <row r="59219" spans="1:6" x14ac:dyDescent="0.3">
      <c r="A59219">
        <v>83327</v>
      </c>
      <c r="B59219" s="1">
        <v>44207.587592592594</v>
      </c>
      <c r="C59219" s="2" t="s">
        <v>58450</v>
      </c>
      <c r="D59219" s="2" t="s">
        <v>857</v>
      </c>
      <c r="E59219" s="2" t="s">
        <v>1111</v>
      </c>
      <c r="F59219">
        <v>0</v>
      </c>
    </row>
    <row r="59220" spans="1:6" x14ac:dyDescent="0.3">
      <c r="A59220">
        <v>83328</v>
      </c>
      <c r="B59220" s="1">
        <v>44207.592893518522</v>
      </c>
      <c r="C59220" s="2" t="s">
        <v>58451</v>
      </c>
      <c r="D59220" s="2" t="s">
        <v>423</v>
      </c>
      <c r="E59220" s="2" t="s">
        <v>424</v>
      </c>
      <c r="F59220">
        <v>0</v>
      </c>
    </row>
    <row r="59221" spans="1:6" x14ac:dyDescent="0.3">
      <c r="A59221">
        <v>83329</v>
      </c>
      <c r="B59221" s="1">
        <v>44207.59957175926</v>
      </c>
      <c r="C59221" s="2" t="s">
        <v>58452</v>
      </c>
      <c r="D59221" s="2" t="s">
        <v>110</v>
      </c>
      <c r="E59221" s="2" t="s">
        <v>1406</v>
      </c>
      <c r="F59221">
        <v>0</v>
      </c>
    </row>
    <row r="59222" spans="1:6" x14ac:dyDescent="0.3">
      <c r="A59222">
        <v>83330</v>
      </c>
      <c r="B59222" s="1">
        <v>44207.602662037039</v>
      </c>
      <c r="C59222" s="2" t="s">
        <v>58453</v>
      </c>
      <c r="D59222" s="2" t="s">
        <v>155</v>
      </c>
      <c r="E59222" s="2" t="s">
        <v>895</v>
      </c>
      <c r="F59222">
        <v>0</v>
      </c>
    </row>
    <row r="59223" spans="1:6" x14ac:dyDescent="0.3">
      <c r="A59223">
        <v>83331</v>
      </c>
      <c r="B59223" s="1">
        <v>44207.605405092596</v>
      </c>
      <c r="C59223" s="2" t="s">
        <v>58454</v>
      </c>
      <c r="D59223" s="2" t="s">
        <v>630</v>
      </c>
      <c r="E59223" s="2" t="s">
        <v>631</v>
      </c>
      <c r="F59223">
        <v>0</v>
      </c>
    </row>
    <row r="59224" spans="1:6" x14ac:dyDescent="0.3">
      <c r="A59224">
        <v>83332</v>
      </c>
      <c r="B59224" s="1">
        <v>44207.608657407407</v>
      </c>
      <c r="C59224" s="2" t="s">
        <v>58455</v>
      </c>
      <c r="D59224" s="2" t="s">
        <v>155</v>
      </c>
      <c r="E59224" s="2" t="s">
        <v>895</v>
      </c>
      <c r="F59224">
        <v>0</v>
      </c>
    </row>
    <row r="59225" spans="1:6" x14ac:dyDescent="0.3">
      <c r="A59225">
        <v>83333</v>
      </c>
      <c r="B59225" s="1">
        <v>44207.608715277776</v>
      </c>
      <c r="C59225" s="2" t="s">
        <v>58456</v>
      </c>
      <c r="D59225" s="2" t="s">
        <v>857</v>
      </c>
      <c r="E59225" s="2" t="s">
        <v>1111</v>
      </c>
      <c r="F59225">
        <v>0</v>
      </c>
    </row>
    <row r="59226" spans="1:6" x14ac:dyDescent="0.3">
      <c r="A59226">
        <v>83334</v>
      </c>
      <c r="B59226" s="1">
        <v>44207.609930555554</v>
      </c>
      <c r="C59226" s="2" t="s">
        <v>58457</v>
      </c>
      <c r="D59226" s="2" t="s">
        <v>155</v>
      </c>
      <c r="E59226" s="2" t="s">
        <v>895</v>
      </c>
      <c r="F59226">
        <v>0</v>
      </c>
    </row>
    <row r="59227" spans="1:6" x14ac:dyDescent="0.3">
      <c r="A59227">
        <v>83335</v>
      </c>
      <c r="B59227" s="1">
        <v>44207.610578703701</v>
      </c>
      <c r="C59227" s="2" t="s">
        <v>58458</v>
      </c>
      <c r="D59227" s="2" t="s">
        <v>548</v>
      </c>
      <c r="E59227" s="2" t="s">
        <v>549</v>
      </c>
      <c r="F59227">
        <v>0</v>
      </c>
    </row>
    <row r="59228" spans="1:6" x14ac:dyDescent="0.3">
      <c r="A59228">
        <v>83336</v>
      </c>
      <c r="B59228" s="1">
        <v>44207.610868055555</v>
      </c>
      <c r="C59228" s="2" t="s">
        <v>58459</v>
      </c>
      <c r="D59228" s="2" t="s">
        <v>1572</v>
      </c>
      <c r="E59228" s="2" t="s">
        <v>1573</v>
      </c>
      <c r="F59228">
        <v>0</v>
      </c>
    </row>
    <row r="59229" spans="1:6" x14ac:dyDescent="0.3">
      <c r="A59229">
        <v>83337</v>
      </c>
      <c r="B59229" s="1">
        <v>44207.612928240742</v>
      </c>
      <c r="C59229" s="2" t="s">
        <v>58460</v>
      </c>
      <c r="D59229" s="2" t="s">
        <v>409</v>
      </c>
      <c r="E59229" s="2" t="s">
        <v>410</v>
      </c>
      <c r="F59229">
        <v>0</v>
      </c>
    </row>
    <row r="59230" spans="1:6" x14ac:dyDescent="0.3">
      <c r="A59230">
        <v>83338</v>
      </c>
      <c r="B59230" s="1">
        <v>44207.614791666667</v>
      </c>
      <c r="C59230" s="2" t="s">
        <v>58461</v>
      </c>
      <c r="D59230" s="2" t="s">
        <v>107</v>
      </c>
      <c r="E59230" s="2" t="s">
        <v>108</v>
      </c>
      <c r="F59230">
        <v>0</v>
      </c>
    </row>
    <row r="59231" spans="1:6" x14ac:dyDescent="0.3">
      <c r="A59231">
        <v>83339</v>
      </c>
      <c r="B59231" s="1">
        <v>44207.615104166667</v>
      </c>
      <c r="C59231" s="2" t="s">
        <v>58462</v>
      </c>
      <c r="D59231" s="2" t="s">
        <v>107</v>
      </c>
      <c r="E59231" s="2" t="s">
        <v>108</v>
      </c>
      <c r="F59231">
        <v>0</v>
      </c>
    </row>
    <row r="59232" spans="1:6" x14ac:dyDescent="0.3">
      <c r="A59232">
        <v>83340</v>
      </c>
      <c r="B59232" s="1">
        <v>44207.615949074076</v>
      </c>
      <c r="C59232" s="2" t="s">
        <v>58463</v>
      </c>
      <c r="D59232" s="2" t="s">
        <v>1917</v>
      </c>
      <c r="E59232" s="2" t="s">
        <v>1918</v>
      </c>
      <c r="F59232">
        <v>0</v>
      </c>
    </row>
    <row r="59233" spans="1:6" x14ac:dyDescent="0.3">
      <c r="A59233">
        <v>83341</v>
      </c>
      <c r="B59233" s="1">
        <v>44207.616249999999</v>
      </c>
      <c r="C59233" s="2" t="s">
        <v>58464</v>
      </c>
      <c r="D59233" s="2" t="s">
        <v>1011</v>
      </c>
      <c r="E59233" s="2" t="s">
        <v>16557</v>
      </c>
      <c r="F59233">
        <v>0</v>
      </c>
    </row>
    <row r="59234" spans="1:6" x14ac:dyDescent="0.3">
      <c r="A59234">
        <v>83342</v>
      </c>
      <c r="B59234" s="1">
        <v>44207.619398148148</v>
      </c>
      <c r="C59234" s="2" t="s">
        <v>58465</v>
      </c>
      <c r="D59234" s="2" t="s">
        <v>961</v>
      </c>
      <c r="E59234" s="2" t="s">
        <v>962</v>
      </c>
      <c r="F59234">
        <v>0</v>
      </c>
    </row>
    <row r="59235" spans="1:6" x14ac:dyDescent="0.3">
      <c r="A59235">
        <v>83343</v>
      </c>
      <c r="B59235" s="1">
        <v>44207.619525462964</v>
      </c>
      <c r="C59235" s="2" t="s">
        <v>58466</v>
      </c>
      <c r="D59235" s="2" t="s">
        <v>191</v>
      </c>
      <c r="E59235" s="2" t="s">
        <v>192</v>
      </c>
      <c r="F59235">
        <v>0</v>
      </c>
    </row>
    <row r="59236" spans="1:6" x14ac:dyDescent="0.3">
      <c r="A59236">
        <v>83344</v>
      </c>
      <c r="B59236" s="1">
        <v>44207.622430555559</v>
      </c>
      <c r="C59236" s="2" t="s">
        <v>58467</v>
      </c>
      <c r="D59236" s="2" t="s">
        <v>1068</v>
      </c>
      <c r="E59236" s="2" t="s">
        <v>1461</v>
      </c>
      <c r="F59236">
        <v>0</v>
      </c>
    </row>
    <row r="59237" spans="1:6" x14ac:dyDescent="0.3">
      <c r="A59237">
        <v>83345</v>
      </c>
      <c r="B59237" s="1">
        <v>44207.627743055556</v>
      </c>
      <c r="C59237" s="2" t="s">
        <v>58468</v>
      </c>
      <c r="D59237" s="2" t="s">
        <v>426</v>
      </c>
      <c r="E59237" s="2" t="s">
        <v>427</v>
      </c>
      <c r="F59237">
        <v>0</v>
      </c>
    </row>
    <row r="59238" spans="1:6" x14ac:dyDescent="0.3">
      <c r="A59238">
        <v>83346</v>
      </c>
      <c r="B59238" s="1">
        <v>44207.632951388892</v>
      </c>
      <c r="C59238" s="2" t="s">
        <v>58469</v>
      </c>
      <c r="D59238" s="2" t="s">
        <v>365</v>
      </c>
      <c r="E59238" s="2" t="s">
        <v>366</v>
      </c>
      <c r="F59238">
        <v>0</v>
      </c>
    </row>
    <row r="59239" spans="1:6" x14ac:dyDescent="0.3">
      <c r="A59239">
        <v>83347</v>
      </c>
      <c r="B59239" s="1">
        <v>44207.634722222225</v>
      </c>
      <c r="C59239" s="2" t="s">
        <v>58470</v>
      </c>
      <c r="D59239" s="2" t="s">
        <v>961</v>
      </c>
      <c r="E59239" s="2" t="s">
        <v>962</v>
      </c>
      <c r="F59239">
        <v>0</v>
      </c>
    </row>
    <row r="59240" spans="1:6" x14ac:dyDescent="0.3">
      <c r="A59240">
        <v>83348</v>
      </c>
      <c r="B59240" s="1">
        <v>44207.635613425926</v>
      </c>
      <c r="C59240" s="2" t="s">
        <v>58471</v>
      </c>
      <c r="D59240" s="2" t="s">
        <v>868</v>
      </c>
      <c r="E59240" s="2" t="s">
        <v>1021</v>
      </c>
      <c r="F59240">
        <v>0</v>
      </c>
    </row>
    <row r="59241" spans="1:6" x14ac:dyDescent="0.3">
      <c r="A59241">
        <v>83349</v>
      </c>
      <c r="B59241" s="1">
        <v>44207.635821759257</v>
      </c>
      <c r="C59241" s="2" t="s">
        <v>58472</v>
      </c>
      <c r="D59241" s="2" t="s">
        <v>857</v>
      </c>
      <c r="E59241" s="2" t="s">
        <v>1111</v>
      </c>
      <c r="F59241">
        <v>0</v>
      </c>
    </row>
    <row r="59242" spans="1:6" x14ac:dyDescent="0.3">
      <c r="A59242">
        <v>83350</v>
      </c>
      <c r="B59242" s="1">
        <v>44207.64099537037</v>
      </c>
      <c r="C59242" s="2" t="s">
        <v>58473</v>
      </c>
      <c r="D59242" s="2" t="s">
        <v>409</v>
      </c>
      <c r="E59242" s="2" t="s">
        <v>410</v>
      </c>
      <c r="F59242">
        <v>0</v>
      </c>
    </row>
    <row r="59243" spans="1:6" x14ac:dyDescent="0.3">
      <c r="A59243">
        <v>83351</v>
      </c>
      <c r="B59243" s="1">
        <v>44207.643541666665</v>
      </c>
      <c r="C59243" s="2" t="s">
        <v>58474</v>
      </c>
      <c r="D59243" s="2" t="s">
        <v>66</v>
      </c>
      <c r="E59243" s="2" t="s">
        <v>1593</v>
      </c>
      <c r="F59243">
        <v>0</v>
      </c>
    </row>
    <row r="59244" spans="1:6" x14ac:dyDescent="0.3">
      <c r="A59244">
        <v>83352</v>
      </c>
      <c r="B59244" s="1">
        <v>44207.644803240742</v>
      </c>
      <c r="C59244" s="2" t="s">
        <v>58475</v>
      </c>
      <c r="D59244" s="2" t="s">
        <v>1436</v>
      </c>
      <c r="E59244" s="2" t="s">
        <v>1437</v>
      </c>
      <c r="F59244">
        <v>0</v>
      </c>
    </row>
    <row r="59245" spans="1:6" x14ac:dyDescent="0.3">
      <c r="A59245">
        <v>83353</v>
      </c>
      <c r="B59245" s="1">
        <v>44207.648553240739</v>
      </c>
      <c r="C59245" s="2" t="s">
        <v>58476</v>
      </c>
      <c r="D59245" s="2" t="s">
        <v>2997</v>
      </c>
      <c r="E59245" s="2" t="s">
        <v>696</v>
      </c>
      <c r="F59245">
        <v>0</v>
      </c>
    </row>
    <row r="59246" spans="1:6" x14ac:dyDescent="0.3">
      <c r="A59246">
        <v>83354</v>
      </c>
      <c r="B59246" s="1">
        <v>44207.649317129632</v>
      </c>
      <c r="C59246" s="2" t="s">
        <v>58477</v>
      </c>
      <c r="D59246" s="2" t="s">
        <v>1776</v>
      </c>
      <c r="E59246" s="2" t="s">
        <v>1777</v>
      </c>
      <c r="F59246">
        <v>0</v>
      </c>
    </row>
    <row r="59247" spans="1:6" x14ac:dyDescent="0.3">
      <c r="A59247">
        <v>83355</v>
      </c>
      <c r="B59247" s="1">
        <v>44207.651805555557</v>
      </c>
      <c r="C59247" s="2" t="s">
        <v>58478</v>
      </c>
      <c r="D59247" s="2" t="s">
        <v>773</v>
      </c>
      <c r="E59247" s="2" t="s">
        <v>774</v>
      </c>
      <c r="F59247">
        <v>0</v>
      </c>
    </row>
    <row r="59248" spans="1:6" x14ac:dyDescent="0.3">
      <c r="A59248">
        <v>83356</v>
      </c>
      <c r="B59248" s="1">
        <v>44207.654027777775</v>
      </c>
      <c r="C59248" s="2" t="s">
        <v>57870</v>
      </c>
      <c r="D59248" s="2" t="s">
        <v>58479</v>
      </c>
      <c r="E59248" s="2" t="s">
        <v>57871</v>
      </c>
      <c r="F59248">
        <v>0</v>
      </c>
    </row>
    <row r="59249" spans="1:6" x14ac:dyDescent="0.3">
      <c r="A59249">
        <v>83357</v>
      </c>
      <c r="B59249" s="1">
        <v>44207.654166666667</v>
      </c>
      <c r="C59249" s="2" t="s">
        <v>58480</v>
      </c>
      <c r="D59249" s="2" t="s">
        <v>155</v>
      </c>
      <c r="E59249" s="2" t="s">
        <v>895</v>
      </c>
      <c r="F59249">
        <v>0</v>
      </c>
    </row>
    <row r="59250" spans="1:6" x14ac:dyDescent="0.3">
      <c r="A59250">
        <v>83358</v>
      </c>
      <c r="B59250" s="1">
        <v>44207.667245370372</v>
      </c>
      <c r="C59250" s="2" t="s">
        <v>58481</v>
      </c>
      <c r="D59250" s="2" t="s">
        <v>62</v>
      </c>
      <c r="E59250" s="2" t="s">
        <v>2094</v>
      </c>
      <c r="F59250">
        <v>0</v>
      </c>
    </row>
    <row r="59251" spans="1:6" x14ac:dyDescent="0.3">
      <c r="A59251">
        <v>83359</v>
      </c>
      <c r="B59251" s="1">
        <v>44207.667685185188</v>
      </c>
      <c r="C59251" s="2" t="s">
        <v>58431</v>
      </c>
      <c r="D59251" s="2" t="s">
        <v>62</v>
      </c>
      <c r="E59251" s="2" t="s">
        <v>2094</v>
      </c>
      <c r="F59251">
        <v>0</v>
      </c>
    </row>
    <row r="59252" spans="1:6" x14ac:dyDescent="0.3">
      <c r="A59252">
        <v>83360</v>
      </c>
      <c r="B59252" s="1">
        <v>44207.668576388889</v>
      </c>
      <c r="C59252" s="2" t="s">
        <v>58482</v>
      </c>
      <c r="D59252" s="2" t="s">
        <v>426</v>
      </c>
      <c r="E59252" s="2" t="s">
        <v>427</v>
      </c>
      <c r="F59252">
        <v>0</v>
      </c>
    </row>
    <row r="59253" spans="1:6" x14ac:dyDescent="0.3">
      <c r="A59253">
        <v>83361</v>
      </c>
      <c r="B59253" s="1">
        <v>44207.669340277775</v>
      </c>
      <c r="C59253" s="2" t="s">
        <v>58483</v>
      </c>
      <c r="D59253" s="2" t="s">
        <v>140</v>
      </c>
      <c r="E59253" s="2" t="s">
        <v>15034</v>
      </c>
      <c r="F59253">
        <v>0</v>
      </c>
    </row>
    <row r="59254" spans="1:6" x14ac:dyDescent="0.3">
      <c r="A59254">
        <v>83362</v>
      </c>
      <c r="B59254" s="1">
        <v>44207.669456018521</v>
      </c>
      <c r="C59254" s="2" t="s">
        <v>58484</v>
      </c>
      <c r="D59254" s="2" t="s">
        <v>1408</v>
      </c>
      <c r="E59254" s="2" t="s">
        <v>1656</v>
      </c>
      <c r="F59254">
        <v>0</v>
      </c>
    </row>
    <row r="59255" spans="1:6" x14ac:dyDescent="0.3">
      <c r="A59255">
        <v>83363</v>
      </c>
      <c r="B59255" s="1">
        <v>44207.66988425926</v>
      </c>
      <c r="C59255" s="2" t="s">
        <v>58485</v>
      </c>
      <c r="D59255" s="2" t="s">
        <v>119</v>
      </c>
      <c r="E59255" s="2" t="s">
        <v>120</v>
      </c>
      <c r="F59255">
        <v>0</v>
      </c>
    </row>
    <row r="59256" spans="1:6" x14ac:dyDescent="0.3">
      <c r="A59256">
        <v>83364</v>
      </c>
      <c r="B59256" s="1">
        <v>44207.670578703706</v>
      </c>
      <c r="C59256" s="2" t="s">
        <v>58486</v>
      </c>
      <c r="D59256" s="2" t="s">
        <v>1071</v>
      </c>
      <c r="E59256" s="2" t="s">
        <v>1587</v>
      </c>
      <c r="F59256">
        <v>0</v>
      </c>
    </row>
    <row r="59257" spans="1:6" x14ac:dyDescent="0.3">
      <c r="A59257">
        <v>83365</v>
      </c>
      <c r="B59257" s="1">
        <v>44207.67287037037</v>
      </c>
      <c r="C59257" s="2" t="s">
        <v>58487</v>
      </c>
      <c r="D59257" s="2" t="s">
        <v>122</v>
      </c>
      <c r="E59257" s="2" t="s">
        <v>123</v>
      </c>
      <c r="F59257">
        <v>0</v>
      </c>
    </row>
    <row r="59258" spans="1:6" x14ac:dyDescent="0.3">
      <c r="A59258">
        <v>83366</v>
      </c>
      <c r="B59258" s="1">
        <v>44207.673101851855</v>
      </c>
      <c r="C59258" s="2" t="s">
        <v>58488</v>
      </c>
      <c r="D59258" s="2" t="s">
        <v>191</v>
      </c>
      <c r="E59258" s="2" t="s">
        <v>192</v>
      </c>
      <c r="F59258">
        <v>0</v>
      </c>
    </row>
    <row r="59259" spans="1:6" x14ac:dyDescent="0.3">
      <c r="A59259">
        <v>83367</v>
      </c>
      <c r="B59259" s="1">
        <v>44207.679502314815</v>
      </c>
      <c r="C59259" s="2" t="s">
        <v>58489</v>
      </c>
      <c r="D59259" s="2" t="s">
        <v>2811</v>
      </c>
      <c r="E59259" s="2" t="s">
        <v>2812</v>
      </c>
      <c r="F59259">
        <v>0</v>
      </c>
    </row>
    <row r="59260" spans="1:6" x14ac:dyDescent="0.3">
      <c r="A59260">
        <v>83368</v>
      </c>
      <c r="B59260" s="1">
        <v>44207.680497685185</v>
      </c>
      <c r="C59260" s="2" t="s">
        <v>58490</v>
      </c>
      <c r="D59260" s="2" t="s">
        <v>62</v>
      </c>
      <c r="E59260" s="2" t="s">
        <v>2094</v>
      </c>
      <c r="F59260">
        <v>0</v>
      </c>
    </row>
    <row r="59261" spans="1:6" x14ac:dyDescent="0.3">
      <c r="A59261">
        <v>83369</v>
      </c>
      <c r="B59261" s="1">
        <v>44207.682291666664</v>
      </c>
      <c r="C59261" s="2" t="s">
        <v>58491</v>
      </c>
      <c r="D59261" s="2" t="s">
        <v>1527</v>
      </c>
      <c r="E59261" s="2" t="s">
        <v>1528</v>
      </c>
      <c r="F59261">
        <v>0</v>
      </c>
    </row>
    <row r="59262" spans="1:6" x14ac:dyDescent="0.3">
      <c r="A59262">
        <v>83370</v>
      </c>
      <c r="B59262" s="1">
        <v>44207.687777777777</v>
      </c>
      <c r="C59262" s="2" t="s">
        <v>58492</v>
      </c>
      <c r="D59262" s="2" t="s">
        <v>128</v>
      </c>
      <c r="E59262" s="2" t="s">
        <v>129</v>
      </c>
      <c r="F59262">
        <v>0</v>
      </c>
    </row>
    <row r="59263" spans="1:6" x14ac:dyDescent="0.3">
      <c r="A59263">
        <v>83371</v>
      </c>
      <c r="B59263" s="1">
        <v>44207.689085648148</v>
      </c>
      <c r="C59263" s="2" t="s">
        <v>54461</v>
      </c>
      <c r="D59263" s="2" t="s">
        <v>3587</v>
      </c>
      <c r="E59263" s="2" t="s">
        <v>3588</v>
      </c>
      <c r="F59263">
        <v>0</v>
      </c>
    </row>
    <row r="59264" spans="1:6" x14ac:dyDescent="0.3">
      <c r="A59264">
        <v>83372</v>
      </c>
      <c r="B59264" s="1">
        <v>44207.691192129627</v>
      </c>
      <c r="C59264" s="2" t="s">
        <v>58493</v>
      </c>
      <c r="D59264" s="2" t="s">
        <v>641</v>
      </c>
      <c r="E59264" s="2" t="s">
        <v>642</v>
      </c>
      <c r="F59264">
        <v>0</v>
      </c>
    </row>
    <row r="59265" spans="1:6" x14ac:dyDescent="0.3">
      <c r="A59265">
        <v>83373</v>
      </c>
      <c r="B59265" s="1">
        <v>44207.693645833337</v>
      </c>
      <c r="C59265" s="2" t="s">
        <v>58494</v>
      </c>
      <c r="D59265" s="2" t="s">
        <v>3401</v>
      </c>
      <c r="E59265" s="2" t="s">
        <v>3402</v>
      </c>
      <c r="F59265">
        <v>0</v>
      </c>
    </row>
    <row r="59266" spans="1:6" x14ac:dyDescent="0.3">
      <c r="A59266">
        <v>83374</v>
      </c>
      <c r="B59266" s="1">
        <v>44207.695902777778</v>
      </c>
      <c r="C59266" s="2" t="s">
        <v>58495</v>
      </c>
      <c r="D59266" s="2" t="s">
        <v>95</v>
      </c>
      <c r="E59266" s="2" t="s">
        <v>689</v>
      </c>
      <c r="F59266">
        <v>0</v>
      </c>
    </row>
    <row r="59267" spans="1:6" x14ac:dyDescent="0.3">
      <c r="A59267">
        <v>83375</v>
      </c>
      <c r="B59267" s="1">
        <v>44207.696944444448</v>
      </c>
      <c r="C59267" s="2" t="s">
        <v>58496</v>
      </c>
      <c r="D59267" s="2" t="s">
        <v>1463</v>
      </c>
      <c r="E59267" s="2" t="s">
        <v>3490</v>
      </c>
      <c r="F59267">
        <v>0</v>
      </c>
    </row>
    <row r="59268" spans="1:6" x14ac:dyDescent="0.3">
      <c r="A59268">
        <v>83376</v>
      </c>
      <c r="B59268" s="1">
        <v>44207.698391203703</v>
      </c>
      <c r="C59268" s="2" t="s">
        <v>58497</v>
      </c>
      <c r="D59268" s="2" t="s">
        <v>155</v>
      </c>
      <c r="E59268" s="2" t="s">
        <v>895</v>
      </c>
      <c r="F59268">
        <v>0</v>
      </c>
    </row>
    <row r="59269" spans="1:6" x14ac:dyDescent="0.3">
      <c r="A59269">
        <v>83377</v>
      </c>
      <c r="B59269" s="1">
        <v>44207.698854166665</v>
      </c>
      <c r="C59269" s="2" t="s">
        <v>58498</v>
      </c>
      <c r="D59269" s="2" t="s">
        <v>155</v>
      </c>
      <c r="E59269" s="2" t="s">
        <v>895</v>
      </c>
      <c r="F59269">
        <v>0</v>
      </c>
    </row>
    <row r="59270" spans="1:6" x14ac:dyDescent="0.3">
      <c r="A59270">
        <v>83378</v>
      </c>
      <c r="B59270" s="1">
        <v>44207.699618055558</v>
      </c>
      <c r="C59270" s="2" t="s">
        <v>58499</v>
      </c>
      <c r="D59270" s="2" t="s">
        <v>5035</v>
      </c>
      <c r="E59270" s="2" t="s">
        <v>5036</v>
      </c>
      <c r="F59270">
        <v>0</v>
      </c>
    </row>
    <row r="59271" spans="1:6" x14ac:dyDescent="0.3">
      <c r="A59271">
        <v>83379</v>
      </c>
      <c r="B59271" s="1">
        <v>44207.702546296299</v>
      </c>
      <c r="C59271" s="2" t="s">
        <v>58500</v>
      </c>
      <c r="D59271" s="2" t="s">
        <v>435</v>
      </c>
      <c r="E59271" s="2" t="s">
        <v>26798</v>
      </c>
      <c r="F59271">
        <v>0</v>
      </c>
    </row>
    <row r="59272" spans="1:6" x14ac:dyDescent="0.3">
      <c r="A59272">
        <v>83380</v>
      </c>
      <c r="B59272" s="1">
        <v>44207.702824074076</v>
      </c>
      <c r="C59272" s="2" t="s">
        <v>58501</v>
      </c>
      <c r="D59272" s="2" t="s">
        <v>1436</v>
      </c>
      <c r="E59272" s="2" t="s">
        <v>1437</v>
      </c>
      <c r="F59272">
        <v>0</v>
      </c>
    </row>
    <row r="59273" spans="1:6" x14ac:dyDescent="0.3">
      <c r="A59273">
        <v>83381</v>
      </c>
      <c r="B59273" s="1">
        <v>44207.703368055554</v>
      </c>
      <c r="C59273" s="2" t="s">
        <v>58502</v>
      </c>
      <c r="D59273" s="2" t="s">
        <v>3041</v>
      </c>
      <c r="E59273" s="2" t="s">
        <v>3042</v>
      </c>
      <c r="F59273">
        <v>0</v>
      </c>
    </row>
    <row r="59274" spans="1:6" x14ac:dyDescent="0.3">
      <c r="A59274">
        <v>83382</v>
      </c>
      <c r="B59274" s="1">
        <v>44207.705520833333</v>
      </c>
      <c r="C59274" s="2" t="s">
        <v>58503</v>
      </c>
      <c r="D59274" s="2" t="s">
        <v>3865</v>
      </c>
      <c r="E59274" s="2" t="s">
        <v>3866</v>
      </c>
      <c r="F59274">
        <v>0</v>
      </c>
    </row>
    <row r="59275" spans="1:6" x14ac:dyDescent="0.3">
      <c r="A59275">
        <v>83383</v>
      </c>
      <c r="B59275" s="1">
        <v>44207.707199074073</v>
      </c>
      <c r="C59275" s="2" t="s">
        <v>58504</v>
      </c>
      <c r="D59275" s="2" t="s">
        <v>131</v>
      </c>
      <c r="E59275" s="2" t="s">
        <v>132</v>
      </c>
      <c r="F59275">
        <v>0</v>
      </c>
    </row>
    <row r="59276" spans="1:6" x14ac:dyDescent="0.3">
      <c r="A59276">
        <v>83384</v>
      </c>
      <c r="B59276" s="1">
        <v>44207.70784722222</v>
      </c>
      <c r="C59276" s="2" t="s">
        <v>58505</v>
      </c>
      <c r="D59276" s="2" t="s">
        <v>1444</v>
      </c>
      <c r="E59276" s="2" t="s">
        <v>1445</v>
      </c>
      <c r="F59276">
        <v>0</v>
      </c>
    </row>
    <row r="59277" spans="1:6" x14ac:dyDescent="0.3">
      <c r="A59277">
        <v>83385</v>
      </c>
      <c r="B59277" s="1">
        <v>44207.708738425928</v>
      </c>
      <c r="C59277" s="2" t="s">
        <v>58506</v>
      </c>
      <c r="D59277" s="2" t="s">
        <v>1575</v>
      </c>
      <c r="E59277" s="2" t="s">
        <v>3138</v>
      </c>
      <c r="F59277">
        <v>0</v>
      </c>
    </row>
    <row r="59278" spans="1:6" x14ac:dyDescent="0.3">
      <c r="A59278">
        <v>83386</v>
      </c>
      <c r="B59278" s="1">
        <v>44207.709594907406</v>
      </c>
      <c r="C59278" s="2" t="s">
        <v>58507</v>
      </c>
      <c r="D59278" s="2" t="s">
        <v>412</v>
      </c>
      <c r="E59278" s="2" t="s">
        <v>413</v>
      </c>
      <c r="F59278">
        <v>0</v>
      </c>
    </row>
    <row r="59279" spans="1:6" x14ac:dyDescent="0.3">
      <c r="A59279">
        <v>83387</v>
      </c>
      <c r="B59279" s="1">
        <v>44207.712465277778</v>
      </c>
      <c r="C59279" s="2" t="s">
        <v>58508</v>
      </c>
      <c r="D59279" s="2" t="s">
        <v>449</v>
      </c>
      <c r="E59279" s="2" t="s">
        <v>450</v>
      </c>
      <c r="F59279">
        <v>0</v>
      </c>
    </row>
    <row r="59280" spans="1:6" x14ac:dyDescent="0.3">
      <c r="A59280">
        <v>83388</v>
      </c>
      <c r="B59280" s="1">
        <v>44207.714270833334</v>
      </c>
      <c r="C59280" s="2" t="s">
        <v>58509</v>
      </c>
      <c r="D59280" s="2" t="s">
        <v>961</v>
      </c>
      <c r="E59280" s="2" t="s">
        <v>962</v>
      </c>
      <c r="F59280">
        <v>0</v>
      </c>
    </row>
    <row r="59281" spans="1:6" x14ac:dyDescent="0.3">
      <c r="A59281">
        <v>83389</v>
      </c>
      <c r="B59281" s="1">
        <v>44207.71533564815</v>
      </c>
      <c r="C59281" s="2" t="s">
        <v>58510</v>
      </c>
      <c r="D59281" s="2" t="s">
        <v>429</v>
      </c>
      <c r="E59281" s="2" t="s">
        <v>430</v>
      </c>
      <c r="F59281">
        <v>0</v>
      </c>
    </row>
    <row r="59282" spans="1:6" x14ac:dyDescent="0.3">
      <c r="A59282">
        <v>83390</v>
      </c>
      <c r="B59282" s="1">
        <v>44207.719641203701</v>
      </c>
      <c r="C59282" s="2" t="s">
        <v>58511</v>
      </c>
      <c r="D59282" s="2" t="s">
        <v>1436</v>
      </c>
      <c r="E59282" s="2" t="s">
        <v>1437</v>
      </c>
      <c r="F59282">
        <v>0</v>
      </c>
    </row>
    <row r="59283" spans="1:6" x14ac:dyDescent="0.3">
      <c r="A59283">
        <v>83391</v>
      </c>
      <c r="B59283" s="1">
        <v>44207.726018518515</v>
      </c>
      <c r="C59283" s="2" t="s">
        <v>58512</v>
      </c>
      <c r="D59283" s="2" t="s">
        <v>1620</v>
      </c>
      <c r="E59283" s="2" t="s">
        <v>1621</v>
      </c>
      <c r="F59283">
        <v>0</v>
      </c>
    </row>
    <row r="59284" spans="1:6" x14ac:dyDescent="0.3">
      <c r="A59284">
        <v>83392</v>
      </c>
      <c r="B59284" s="1">
        <v>44207.726851851854</v>
      </c>
      <c r="C59284" s="2" t="s">
        <v>58513</v>
      </c>
      <c r="D59284" s="2" t="s">
        <v>1038</v>
      </c>
      <c r="E59284" s="2" t="s">
        <v>1039</v>
      </c>
      <c r="F59284">
        <v>0</v>
      </c>
    </row>
    <row r="59285" spans="1:6" x14ac:dyDescent="0.3">
      <c r="A59285">
        <v>83393</v>
      </c>
      <c r="B59285" s="1">
        <v>44207.732511574075</v>
      </c>
      <c r="C59285" s="2" t="s">
        <v>58514</v>
      </c>
      <c r="D59285" s="2" t="s">
        <v>441</v>
      </c>
      <c r="E59285" s="2" t="s">
        <v>442</v>
      </c>
      <c r="F59285">
        <v>0</v>
      </c>
    </row>
    <row r="59286" spans="1:6" x14ac:dyDescent="0.3">
      <c r="A59286">
        <v>83394</v>
      </c>
      <c r="B59286" s="1">
        <v>44207.732719907406</v>
      </c>
      <c r="C59286" s="2" t="s">
        <v>58515</v>
      </c>
      <c r="D59286" s="2" t="s">
        <v>3250</v>
      </c>
      <c r="E59286" s="2" t="s">
        <v>3251</v>
      </c>
      <c r="F59286">
        <v>0</v>
      </c>
    </row>
    <row r="59287" spans="1:6" x14ac:dyDescent="0.3">
      <c r="A59287">
        <v>83395</v>
      </c>
      <c r="B59287" s="1">
        <v>44207.736666666664</v>
      </c>
      <c r="C59287" s="2" t="s">
        <v>58516</v>
      </c>
      <c r="D59287" s="2" t="s">
        <v>3707</v>
      </c>
      <c r="E59287" s="2" t="s">
        <v>3708</v>
      </c>
      <c r="F59287">
        <v>0</v>
      </c>
    </row>
    <row r="59288" spans="1:6" x14ac:dyDescent="0.3">
      <c r="A59288">
        <v>83396</v>
      </c>
      <c r="B59288" s="1">
        <v>44207.740231481483</v>
      </c>
      <c r="C59288" s="2" t="s">
        <v>58517</v>
      </c>
      <c r="D59288" s="2" t="s">
        <v>375</v>
      </c>
      <c r="E59288" s="2" t="s">
        <v>377</v>
      </c>
      <c r="F59288">
        <v>0</v>
      </c>
    </row>
    <row r="59289" spans="1:6" x14ac:dyDescent="0.3">
      <c r="A59289">
        <v>83397</v>
      </c>
      <c r="B59289" s="1">
        <v>44207.747847222221</v>
      </c>
      <c r="C59289" s="2" t="s">
        <v>58518</v>
      </c>
      <c r="D59289" s="2" t="s">
        <v>1496</v>
      </c>
      <c r="E59289" s="2" t="s">
        <v>1497</v>
      </c>
      <c r="F59289">
        <v>0</v>
      </c>
    </row>
    <row r="59290" spans="1:6" x14ac:dyDescent="0.3">
      <c r="A59290">
        <v>83398</v>
      </c>
      <c r="B59290" s="1">
        <v>44207.748865740738</v>
      </c>
      <c r="C59290" s="2" t="s">
        <v>58519</v>
      </c>
      <c r="D59290" s="2" t="s">
        <v>125</v>
      </c>
      <c r="E59290" s="2" t="s">
        <v>126</v>
      </c>
      <c r="F59290">
        <v>0</v>
      </c>
    </row>
    <row r="59291" spans="1:6" x14ac:dyDescent="0.3">
      <c r="A59291">
        <v>83399</v>
      </c>
      <c r="B59291" s="1">
        <v>44207.749780092592</v>
      </c>
      <c r="C59291" s="2" t="s">
        <v>58520</v>
      </c>
      <c r="D59291" s="2" t="s">
        <v>1247</v>
      </c>
      <c r="E59291" s="2" t="s">
        <v>1248</v>
      </c>
      <c r="F59291">
        <v>0</v>
      </c>
    </row>
    <row r="59292" spans="1:6" x14ac:dyDescent="0.3">
      <c r="A59292">
        <v>83400</v>
      </c>
      <c r="B59292" s="1">
        <v>44207.750057870369</v>
      </c>
      <c r="C59292" s="2" t="s">
        <v>58521</v>
      </c>
      <c r="D59292" s="2" t="s">
        <v>3592</v>
      </c>
      <c r="E59292" s="2" t="s">
        <v>3593</v>
      </c>
      <c r="F59292">
        <v>0</v>
      </c>
    </row>
    <row r="59293" spans="1:6" x14ac:dyDescent="0.3">
      <c r="A59293">
        <v>83401</v>
      </c>
      <c r="B59293" s="1">
        <v>44207.750324074077</v>
      </c>
      <c r="C59293" s="2" t="s">
        <v>58522</v>
      </c>
      <c r="D59293" s="2" t="s">
        <v>79</v>
      </c>
      <c r="E59293" s="2" t="s">
        <v>1615</v>
      </c>
      <c r="F59293">
        <v>0</v>
      </c>
    </row>
    <row r="59294" spans="1:6" x14ac:dyDescent="0.3">
      <c r="A59294">
        <v>83402</v>
      </c>
      <c r="B59294" s="1">
        <v>44207.753229166665</v>
      </c>
      <c r="C59294" s="2" t="s">
        <v>58523</v>
      </c>
      <c r="D59294" s="2" t="s">
        <v>1483</v>
      </c>
      <c r="E59294" s="2" t="s">
        <v>1484</v>
      </c>
      <c r="F59294">
        <v>0</v>
      </c>
    </row>
    <row r="59295" spans="1:6" x14ac:dyDescent="0.3">
      <c r="A59295">
        <v>83403</v>
      </c>
      <c r="B59295" s="1">
        <v>44207.755729166667</v>
      </c>
      <c r="C59295" s="2" t="s">
        <v>58524</v>
      </c>
      <c r="D59295" s="2" t="s">
        <v>91</v>
      </c>
      <c r="E59295" s="2" t="s">
        <v>1124</v>
      </c>
      <c r="F59295">
        <v>0</v>
      </c>
    </row>
    <row r="59296" spans="1:6" x14ac:dyDescent="0.3">
      <c r="A59296">
        <v>83404</v>
      </c>
      <c r="B59296" s="1">
        <v>44207.755891203706</v>
      </c>
      <c r="C59296" s="2" t="s">
        <v>58525</v>
      </c>
      <c r="D59296" s="2" t="s">
        <v>91</v>
      </c>
      <c r="E59296" s="2" t="s">
        <v>1124</v>
      </c>
      <c r="F59296">
        <v>0</v>
      </c>
    </row>
    <row r="59297" spans="1:6" x14ac:dyDescent="0.3">
      <c r="A59297">
        <v>83405</v>
      </c>
      <c r="B59297" s="1">
        <v>44207.757789351854</v>
      </c>
      <c r="C59297" s="2" t="s">
        <v>58526</v>
      </c>
      <c r="D59297" s="2" t="s">
        <v>5185</v>
      </c>
      <c r="E59297" s="2" t="s">
        <v>5186</v>
      </c>
      <c r="F59297">
        <v>0</v>
      </c>
    </row>
    <row r="59298" spans="1:6" x14ac:dyDescent="0.3">
      <c r="A59298">
        <v>83406</v>
      </c>
      <c r="B59298" s="1">
        <v>44207.758356481485</v>
      </c>
      <c r="C59298" s="2" t="s">
        <v>58527</v>
      </c>
      <c r="D59298" s="2" t="s">
        <v>155</v>
      </c>
      <c r="E59298" s="2" t="s">
        <v>895</v>
      </c>
      <c r="F59298">
        <v>0</v>
      </c>
    </row>
    <row r="59299" spans="1:6" x14ac:dyDescent="0.3">
      <c r="A59299">
        <v>83407</v>
      </c>
      <c r="B59299" s="1">
        <v>44207.760254629633</v>
      </c>
      <c r="C59299" s="2" t="s">
        <v>58528</v>
      </c>
      <c r="D59299" s="2" t="s">
        <v>1548</v>
      </c>
      <c r="E59299" s="2" t="s">
        <v>3246</v>
      </c>
      <c r="F59299">
        <v>0</v>
      </c>
    </row>
    <row r="59300" spans="1:6" x14ac:dyDescent="0.3">
      <c r="A59300">
        <v>83408</v>
      </c>
      <c r="B59300" s="1">
        <v>44207.763298611113</v>
      </c>
      <c r="C59300" s="2" t="s">
        <v>58529</v>
      </c>
      <c r="D59300" s="2" t="s">
        <v>2917</v>
      </c>
      <c r="E59300" s="2" t="s">
        <v>2918</v>
      </c>
      <c r="F59300">
        <v>0</v>
      </c>
    </row>
    <row r="59301" spans="1:6" x14ac:dyDescent="0.3">
      <c r="A59301">
        <v>83409</v>
      </c>
      <c r="B59301" s="1">
        <v>44207.764293981483</v>
      </c>
      <c r="C59301" s="2" t="s">
        <v>58530</v>
      </c>
      <c r="D59301" s="2" t="s">
        <v>562</v>
      </c>
      <c r="E59301" s="2" t="s">
        <v>563</v>
      </c>
      <c r="F59301">
        <v>0</v>
      </c>
    </row>
    <row r="59302" spans="1:6" x14ac:dyDescent="0.3">
      <c r="A59302">
        <v>83410</v>
      </c>
      <c r="B59302" s="1">
        <v>44207.768958333334</v>
      </c>
      <c r="C59302" s="2" t="s">
        <v>58531</v>
      </c>
      <c r="D59302" s="2" t="s">
        <v>5912</v>
      </c>
      <c r="E59302" s="2" t="s">
        <v>5913</v>
      </c>
      <c r="F59302">
        <v>0</v>
      </c>
    </row>
    <row r="59303" spans="1:6" x14ac:dyDescent="0.3">
      <c r="A59303">
        <v>83411</v>
      </c>
      <c r="B59303" s="1">
        <v>44207.769386574073</v>
      </c>
      <c r="C59303" s="2" t="s">
        <v>58532</v>
      </c>
      <c r="D59303" s="2" t="s">
        <v>796</v>
      </c>
      <c r="E59303" s="2" t="s">
        <v>797</v>
      </c>
      <c r="F59303">
        <v>0</v>
      </c>
    </row>
    <row r="59304" spans="1:6" x14ac:dyDescent="0.3">
      <c r="A59304">
        <v>83412</v>
      </c>
      <c r="B59304" s="1">
        <v>44207.771331018521</v>
      </c>
      <c r="C59304" s="2" t="s">
        <v>58533</v>
      </c>
      <c r="D59304" s="2" t="s">
        <v>2903</v>
      </c>
      <c r="E59304" s="2" t="s">
        <v>2904</v>
      </c>
      <c r="F59304">
        <v>0</v>
      </c>
    </row>
    <row r="59305" spans="1:6" x14ac:dyDescent="0.3">
      <c r="A59305">
        <v>83413</v>
      </c>
      <c r="B59305" s="1">
        <v>44207.773726851854</v>
      </c>
      <c r="C59305" s="2" t="s">
        <v>58534</v>
      </c>
      <c r="D59305" s="2" t="s">
        <v>2888</v>
      </c>
      <c r="E59305" s="2" t="s">
        <v>2889</v>
      </c>
      <c r="F59305">
        <v>0</v>
      </c>
    </row>
    <row r="59306" spans="1:6" x14ac:dyDescent="0.3">
      <c r="A59306">
        <v>83414</v>
      </c>
      <c r="B59306" s="1">
        <v>44207.774282407408</v>
      </c>
      <c r="C59306" s="2" t="s">
        <v>58535</v>
      </c>
      <c r="D59306" s="2" t="s">
        <v>2606</v>
      </c>
      <c r="E59306" s="2" t="s">
        <v>5935</v>
      </c>
      <c r="F59306">
        <v>0</v>
      </c>
    </row>
    <row r="59307" spans="1:6" x14ac:dyDescent="0.3">
      <c r="A59307">
        <v>83415</v>
      </c>
      <c r="B59307" s="1">
        <v>44207.774664351855</v>
      </c>
      <c r="C59307" s="2" t="s">
        <v>58536</v>
      </c>
      <c r="D59307" s="2" t="s">
        <v>2941</v>
      </c>
      <c r="E59307" s="2" t="s">
        <v>2942</v>
      </c>
      <c r="F59307">
        <v>0</v>
      </c>
    </row>
    <row r="59308" spans="1:6" x14ac:dyDescent="0.3">
      <c r="A59308">
        <v>83416</v>
      </c>
      <c r="B59308" s="1">
        <v>44207.777094907404</v>
      </c>
      <c r="C59308" s="2" t="s">
        <v>58537</v>
      </c>
      <c r="D59308" s="2" t="s">
        <v>4759</v>
      </c>
      <c r="E59308" s="2" t="s">
        <v>4760</v>
      </c>
      <c r="F59308">
        <v>0</v>
      </c>
    </row>
    <row r="59309" spans="1:6" x14ac:dyDescent="0.3">
      <c r="A59309">
        <v>83417</v>
      </c>
      <c r="B59309" s="1">
        <v>44207.777337962965</v>
      </c>
      <c r="C59309" s="2" t="s">
        <v>58538</v>
      </c>
      <c r="D59309" s="2" t="s">
        <v>155</v>
      </c>
      <c r="E59309" s="2" t="s">
        <v>895</v>
      </c>
      <c r="F59309">
        <v>0</v>
      </c>
    </row>
    <row r="59310" spans="1:6" x14ac:dyDescent="0.3">
      <c r="A59310">
        <v>83418</v>
      </c>
      <c r="B59310" s="1">
        <v>44207.779699074075</v>
      </c>
      <c r="C59310" s="2" t="s">
        <v>58539</v>
      </c>
      <c r="D59310" s="2" t="s">
        <v>1521</v>
      </c>
      <c r="E59310" s="2" t="s">
        <v>1522</v>
      </c>
      <c r="F59310">
        <v>0</v>
      </c>
    </row>
    <row r="59311" spans="1:6" x14ac:dyDescent="0.3">
      <c r="A59311">
        <v>83419</v>
      </c>
      <c r="B59311" s="1">
        <v>44207.780115740738</v>
      </c>
      <c r="C59311" s="2" t="s">
        <v>58540</v>
      </c>
      <c r="D59311" s="2" t="s">
        <v>1521</v>
      </c>
      <c r="E59311" s="2" t="s">
        <v>1522</v>
      </c>
      <c r="F59311">
        <v>0</v>
      </c>
    </row>
    <row r="59312" spans="1:6" x14ac:dyDescent="0.3">
      <c r="A59312">
        <v>83420</v>
      </c>
      <c r="B59312" s="1">
        <v>44207.780497685184</v>
      </c>
      <c r="C59312" s="2" t="s">
        <v>58541</v>
      </c>
      <c r="D59312" s="2" t="s">
        <v>1521</v>
      </c>
      <c r="E59312" s="2" t="s">
        <v>1522</v>
      </c>
      <c r="F59312">
        <v>0</v>
      </c>
    </row>
    <row r="59313" spans="1:6" x14ac:dyDescent="0.3">
      <c r="A59313">
        <v>83421</v>
      </c>
      <c r="B59313" s="1">
        <v>44207.7809375</v>
      </c>
      <c r="C59313" s="2" t="s">
        <v>58542</v>
      </c>
      <c r="D59313" s="2" t="s">
        <v>1521</v>
      </c>
      <c r="E59313" s="2" t="s">
        <v>1522</v>
      </c>
      <c r="F59313">
        <v>0</v>
      </c>
    </row>
    <row r="59314" spans="1:6" x14ac:dyDescent="0.3">
      <c r="A59314">
        <v>83422</v>
      </c>
      <c r="B59314" s="1">
        <v>44207.7815162037</v>
      </c>
      <c r="C59314" s="2" t="s">
        <v>58543</v>
      </c>
      <c r="D59314" s="2" t="s">
        <v>102</v>
      </c>
      <c r="E59314" s="2" t="s">
        <v>103</v>
      </c>
      <c r="F59314">
        <v>0</v>
      </c>
    </row>
    <row r="59315" spans="1:6" x14ac:dyDescent="0.3">
      <c r="A59315">
        <v>83423</v>
      </c>
      <c r="B59315" s="1">
        <v>44207.784641203703</v>
      </c>
      <c r="C59315" s="2" t="s">
        <v>58544</v>
      </c>
      <c r="D59315" s="2" t="s">
        <v>1499</v>
      </c>
      <c r="E59315" s="2" t="s">
        <v>1500</v>
      </c>
      <c r="F59315">
        <v>0</v>
      </c>
    </row>
    <row r="59316" spans="1:6" x14ac:dyDescent="0.3">
      <c r="A59316">
        <v>83424</v>
      </c>
      <c r="B59316" s="1">
        <v>44207.784918981481</v>
      </c>
      <c r="C59316" s="2" t="s">
        <v>58545</v>
      </c>
      <c r="D59316" s="2" t="s">
        <v>2397</v>
      </c>
      <c r="E59316" s="2" t="s">
        <v>2398</v>
      </c>
      <c r="F59316">
        <v>0</v>
      </c>
    </row>
    <row r="59317" spans="1:6" x14ac:dyDescent="0.3">
      <c r="A59317">
        <v>83425</v>
      </c>
      <c r="B59317" s="1">
        <v>44207.798020833332</v>
      </c>
      <c r="C59317" s="2" t="s">
        <v>58546</v>
      </c>
      <c r="D59317" s="2" t="s">
        <v>110</v>
      </c>
      <c r="E59317" s="2" t="s">
        <v>1406</v>
      </c>
      <c r="F59317">
        <v>0</v>
      </c>
    </row>
    <row r="59318" spans="1:6" x14ac:dyDescent="0.3">
      <c r="A59318">
        <v>83426</v>
      </c>
      <c r="B59318" s="1">
        <v>44207.798958333333</v>
      </c>
      <c r="C59318" s="2" t="s">
        <v>58547</v>
      </c>
      <c r="D59318" s="2" t="s">
        <v>200</v>
      </c>
      <c r="E59318" s="2" t="s">
        <v>201</v>
      </c>
      <c r="F59318">
        <v>0</v>
      </c>
    </row>
    <row r="59319" spans="1:6" x14ac:dyDescent="0.3">
      <c r="A59319">
        <v>83427</v>
      </c>
      <c r="B59319" s="1">
        <v>44207.801898148151</v>
      </c>
      <c r="C59319" s="2" t="s">
        <v>58548</v>
      </c>
      <c r="D59319" s="2" t="s">
        <v>62</v>
      </c>
      <c r="E59319" s="2" t="s">
        <v>2094</v>
      </c>
      <c r="F59319">
        <v>0</v>
      </c>
    </row>
    <row r="59320" spans="1:6" x14ac:dyDescent="0.3">
      <c r="A59320">
        <v>83428</v>
      </c>
      <c r="B59320" s="1">
        <v>44207.80232638889</v>
      </c>
      <c r="C59320" s="2" t="s">
        <v>58549</v>
      </c>
      <c r="D59320" s="2" t="s">
        <v>62</v>
      </c>
      <c r="E59320" s="2" t="s">
        <v>2094</v>
      </c>
      <c r="F59320">
        <v>0</v>
      </c>
    </row>
    <row r="59321" spans="1:6" x14ac:dyDescent="0.3">
      <c r="A59321">
        <v>83429</v>
      </c>
      <c r="B59321" s="1">
        <v>44207.803310185183</v>
      </c>
      <c r="C59321" s="2" t="s">
        <v>58550</v>
      </c>
      <c r="D59321" s="2" t="s">
        <v>62</v>
      </c>
      <c r="E59321" s="2" t="s">
        <v>2094</v>
      </c>
      <c r="F59321">
        <v>0</v>
      </c>
    </row>
    <row r="59322" spans="1:6" x14ac:dyDescent="0.3">
      <c r="A59322">
        <v>83430</v>
      </c>
      <c r="B59322" s="1">
        <v>44207.803749999999</v>
      </c>
      <c r="C59322" s="2" t="s">
        <v>58551</v>
      </c>
      <c r="D59322" s="2" t="s">
        <v>928</v>
      </c>
      <c r="E59322" s="2" t="s">
        <v>929</v>
      </c>
      <c r="F59322">
        <v>0</v>
      </c>
    </row>
    <row r="59323" spans="1:6" x14ac:dyDescent="0.3">
      <c r="A59323">
        <v>83431</v>
      </c>
      <c r="B59323" s="1">
        <v>44207.803888888891</v>
      </c>
      <c r="C59323" s="2" t="s">
        <v>58552</v>
      </c>
      <c r="D59323" s="2" t="s">
        <v>62</v>
      </c>
      <c r="E59323" s="2" t="s">
        <v>2094</v>
      </c>
      <c r="F59323">
        <v>0</v>
      </c>
    </row>
    <row r="59324" spans="1:6" x14ac:dyDescent="0.3">
      <c r="A59324">
        <v>83432</v>
      </c>
      <c r="B59324" s="1">
        <v>44207.804375</v>
      </c>
      <c r="C59324" s="2" t="s">
        <v>58553</v>
      </c>
      <c r="D59324" s="2" t="s">
        <v>62</v>
      </c>
      <c r="E59324" s="2" t="s">
        <v>2094</v>
      </c>
      <c r="F59324">
        <v>0</v>
      </c>
    </row>
    <row r="59325" spans="1:6" x14ac:dyDescent="0.3">
      <c r="A59325">
        <v>83433</v>
      </c>
      <c r="B59325" s="1">
        <v>44207.804606481484</v>
      </c>
      <c r="C59325" s="2" t="s">
        <v>58554</v>
      </c>
      <c r="D59325" s="2" t="s">
        <v>562</v>
      </c>
      <c r="E59325" s="2" t="s">
        <v>563</v>
      </c>
      <c r="F59325">
        <v>0</v>
      </c>
    </row>
    <row r="59326" spans="1:6" x14ac:dyDescent="0.3">
      <c r="A59326">
        <v>83434</v>
      </c>
      <c r="B59326" s="1">
        <v>44207.804814814815</v>
      </c>
      <c r="C59326" s="2" t="s">
        <v>58555</v>
      </c>
      <c r="D59326" s="2" t="s">
        <v>62</v>
      </c>
      <c r="E59326" s="2" t="s">
        <v>2094</v>
      </c>
      <c r="F59326">
        <v>0</v>
      </c>
    </row>
    <row r="59327" spans="1:6" x14ac:dyDescent="0.3">
      <c r="A59327">
        <v>83435</v>
      </c>
      <c r="B59327" s="1">
        <v>44207.814641203702</v>
      </c>
      <c r="C59327" s="2" t="s">
        <v>58556</v>
      </c>
      <c r="D59327" s="2" t="s">
        <v>591</v>
      </c>
      <c r="E59327" s="2" t="s">
        <v>592</v>
      </c>
      <c r="F59327">
        <v>0</v>
      </c>
    </row>
    <row r="59328" spans="1:6" x14ac:dyDescent="0.3">
      <c r="A59328">
        <v>83436</v>
      </c>
      <c r="B59328" s="1">
        <v>44207.814664351848</v>
      </c>
      <c r="C59328" s="2" t="s">
        <v>58557</v>
      </c>
      <c r="D59328" s="2" t="s">
        <v>1917</v>
      </c>
      <c r="E59328" s="2" t="s">
        <v>1918</v>
      </c>
      <c r="F59328">
        <v>0</v>
      </c>
    </row>
    <row r="59329" spans="1:6" x14ac:dyDescent="0.3">
      <c r="A59329">
        <v>83437</v>
      </c>
      <c r="B59329" s="1">
        <v>44207.820416666669</v>
      </c>
      <c r="C59329" s="2" t="s">
        <v>58558</v>
      </c>
      <c r="D59329" s="2" t="s">
        <v>691</v>
      </c>
      <c r="E59329" s="2" t="s">
        <v>1933</v>
      </c>
      <c r="F59329">
        <v>0</v>
      </c>
    </row>
    <row r="59330" spans="1:6" x14ac:dyDescent="0.3">
      <c r="A59330">
        <v>83438</v>
      </c>
      <c r="B59330" s="1">
        <v>44207.822222222225</v>
      </c>
      <c r="C59330" s="2" t="s">
        <v>58559</v>
      </c>
      <c r="D59330" s="2" t="s">
        <v>605</v>
      </c>
      <c r="E59330" s="2" t="s">
        <v>1611</v>
      </c>
      <c r="F59330">
        <v>0</v>
      </c>
    </row>
    <row r="59331" spans="1:6" x14ac:dyDescent="0.3">
      <c r="A59331">
        <v>83439</v>
      </c>
      <c r="B59331" s="1">
        <v>44207.822418981479</v>
      </c>
      <c r="C59331" s="2" t="s">
        <v>58560</v>
      </c>
      <c r="D59331" s="2" t="s">
        <v>605</v>
      </c>
      <c r="E59331" s="2" t="s">
        <v>1611</v>
      </c>
      <c r="F59331">
        <v>0</v>
      </c>
    </row>
    <row r="59332" spans="1:6" x14ac:dyDescent="0.3">
      <c r="A59332">
        <v>83440</v>
      </c>
      <c r="B59332" s="1">
        <v>44207.823865740742</v>
      </c>
      <c r="C59332" s="2" t="s">
        <v>58561</v>
      </c>
      <c r="D59332" s="2" t="s">
        <v>1527</v>
      </c>
      <c r="E59332" s="2" t="s">
        <v>1528</v>
      </c>
      <c r="F59332">
        <v>0</v>
      </c>
    </row>
    <row r="59333" spans="1:6" x14ac:dyDescent="0.3">
      <c r="A59333">
        <v>83441</v>
      </c>
      <c r="B59333" s="1">
        <v>44207.832604166666</v>
      </c>
      <c r="C59333" s="2" t="s">
        <v>58562</v>
      </c>
      <c r="D59333" s="2" t="s">
        <v>1359</v>
      </c>
      <c r="E59333" s="2" t="s">
        <v>1360</v>
      </c>
      <c r="F59333">
        <v>0</v>
      </c>
    </row>
    <row r="59334" spans="1:6" x14ac:dyDescent="0.3">
      <c r="A59334">
        <v>83442</v>
      </c>
      <c r="B59334" s="1">
        <v>44207.833379629628</v>
      </c>
      <c r="C59334" s="2" t="s">
        <v>58563</v>
      </c>
      <c r="D59334" s="2" t="s">
        <v>23</v>
      </c>
      <c r="E59334" s="2" t="s">
        <v>257</v>
      </c>
      <c r="F59334">
        <v>0</v>
      </c>
    </row>
    <row r="59335" spans="1:6" x14ac:dyDescent="0.3">
      <c r="A59335">
        <v>83443</v>
      </c>
      <c r="B59335" s="1">
        <v>44207.839722222219</v>
      </c>
      <c r="C59335" s="2" t="s">
        <v>58564</v>
      </c>
      <c r="D59335" s="2" t="s">
        <v>1488</v>
      </c>
      <c r="E59335" s="2" t="s">
        <v>1489</v>
      </c>
      <c r="F59335">
        <v>0</v>
      </c>
    </row>
    <row r="59336" spans="1:6" x14ac:dyDescent="0.3">
      <c r="A59336">
        <v>83444</v>
      </c>
      <c r="B59336" s="1">
        <v>44207.843263888892</v>
      </c>
      <c r="C59336" s="2" t="s">
        <v>58565</v>
      </c>
      <c r="D59336" s="2" t="s">
        <v>641</v>
      </c>
      <c r="E59336" s="2" t="s">
        <v>642</v>
      </c>
      <c r="F59336">
        <v>0</v>
      </c>
    </row>
    <row r="59337" spans="1:6" x14ac:dyDescent="0.3">
      <c r="A59337">
        <v>83445</v>
      </c>
      <c r="B59337" s="1">
        <v>44207.851284722223</v>
      </c>
      <c r="C59337" s="2" t="s">
        <v>58566</v>
      </c>
      <c r="D59337" s="2" t="s">
        <v>1620</v>
      </c>
      <c r="E59337" s="2" t="s">
        <v>1621</v>
      </c>
      <c r="F59337">
        <v>0</v>
      </c>
    </row>
    <row r="59338" spans="1:6" x14ac:dyDescent="0.3">
      <c r="A59338">
        <v>83446</v>
      </c>
      <c r="B59338" s="1">
        <v>44207.854456018518</v>
      </c>
      <c r="C59338" s="2" t="s">
        <v>58567</v>
      </c>
      <c r="D59338" s="2" t="s">
        <v>1620</v>
      </c>
      <c r="E59338" s="2" t="s">
        <v>1621</v>
      </c>
      <c r="F59338">
        <v>0</v>
      </c>
    </row>
    <row r="59339" spans="1:6" x14ac:dyDescent="0.3">
      <c r="A59339">
        <v>83447</v>
      </c>
      <c r="B59339" s="1">
        <v>44207.866342592592</v>
      </c>
      <c r="C59339" s="2" t="s">
        <v>58568</v>
      </c>
      <c r="D59339" s="2" t="s">
        <v>99</v>
      </c>
      <c r="E59339" s="2" t="s">
        <v>100</v>
      </c>
      <c r="F59339">
        <v>0</v>
      </c>
    </row>
    <row r="59340" spans="1:6" x14ac:dyDescent="0.3">
      <c r="A59340">
        <v>83448</v>
      </c>
      <c r="B59340" s="1">
        <v>44207.880347222221</v>
      </c>
      <c r="C59340" s="2" t="s">
        <v>58569</v>
      </c>
      <c r="D59340" s="2" t="s">
        <v>630</v>
      </c>
      <c r="E59340" s="2" t="s">
        <v>631</v>
      </c>
      <c r="F59340">
        <v>0</v>
      </c>
    </row>
    <row r="59341" spans="1:6" x14ac:dyDescent="0.3">
      <c r="A59341">
        <v>83449</v>
      </c>
      <c r="B59341" s="1">
        <v>44207.885625000003</v>
      </c>
      <c r="C59341" s="2" t="s">
        <v>58570</v>
      </c>
      <c r="D59341" s="2" t="s">
        <v>580</v>
      </c>
      <c r="E59341" s="2" t="s">
        <v>581</v>
      </c>
      <c r="F59341">
        <v>0</v>
      </c>
    </row>
    <row r="59342" spans="1:6" x14ac:dyDescent="0.3">
      <c r="A59342">
        <v>83450</v>
      </c>
      <c r="B59342" s="1">
        <v>44207.901979166665</v>
      </c>
      <c r="C59342" s="2" t="s">
        <v>58571</v>
      </c>
      <c r="D59342" s="2" t="s">
        <v>146</v>
      </c>
      <c r="E59342" s="2" t="s">
        <v>2071</v>
      </c>
      <c r="F59342">
        <v>0</v>
      </c>
    </row>
    <row r="59343" spans="1:6" x14ac:dyDescent="0.3">
      <c r="A59343">
        <v>83451</v>
      </c>
      <c r="B59343" s="1">
        <v>44207.903275462966</v>
      </c>
      <c r="C59343" s="2" t="s">
        <v>58572</v>
      </c>
      <c r="D59343" s="2" t="s">
        <v>1287</v>
      </c>
      <c r="E59343" s="2" t="s">
        <v>1505</v>
      </c>
      <c r="F59343">
        <v>0</v>
      </c>
    </row>
    <row r="59344" spans="1:6" x14ac:dyDescent="0.3">
      <c r="A59344">
        <v>83452</v>
      </c>
      <c r="B59344" s="1">
        <v>44207.909131944441</v>
      </c>
      <c r="C59344" s="2" t="s">
        <v>58573</v>
      </c>
      <c r="D59344" s="2" t="s">
        <v>79</v>
      </c>
      <c r="E59344" s="2" t="s">
        <v>1615</v>
      </c>
      <c r="F59344">
        <v>0</v>
      </c>
    </row>
    <row r="59345" spans="1:6" x14ac:dyDescent="0.3">
      <c r="A59345">
        <v>83453</v>
      </c>
      <c r="B59345" s="1">
        <v>44207.914907407408</v>
      </c>
      <c r="C59345" s="2" t="s">
        <v>58574</v>
      </c>
      <c r="D59345" s="2" t="s">
        <v>1620</v>
      </c>
      <c r="E59345" s="2" t="s">
        <v>1621</v>
      </c>
      <c r="F59345">
        <v>0</v>
      </c>
    </row>
    <row r="59346" spans="1:6" x14ac:dyDescent="0.3">
      <c r="A59346">
        <v>83454</v>
      </c>
      <c r="B59346" s="1">
        <v>44207.918414351851</v>
      </c>
      <c r="C59346" s="2" t="s">
        <v>58575</v>
      </c>
      <c r="D59346" s="2" t="s">
        <v>350</v>
      </c>
      <c r="E59346" s="2" t="s">
        <v>351</v>
      </c>
      <c r="F59346">
        <v>0</v>
      </c>
    </row>
    <row r="59347" spans="1:6" x14ac:dyDescent="0.3">
      <c r="A59347">
        <v>83456</v>
      </c>
      <c r="B59347" s="1">
        <v>44207.926203703704</v>
      </c>
      <c r="C59347" s="2" t="s">
        <v>58576</v>
      </c>
      <c r="D59347" s="2" t="s">
        <v>2013</v>
      </c>
      <c r="E59347" s="2" t="s">
        <v>21682</v>
      </c>
      <c r="F59347">
        <v>0</v>
      </c>
    </row>
    <row r="59348" spans="1:6" x14ac:dyDescent="0.3">
      <c r="A59348">
        <v>83457</v>
      </c>
      <c r="B59348" s="1">
        <v>44207.955636574072</v>
      </c>
      <c r="C59348" s="2" t="s">
        <v>58577</v>
      </c>
      <c r="D59348" s="2" t="s">
        <v>1620</v>
      </c>
      <c r="E59348" s="2" t="s">
        <v>1621</v>
      </c>
      <c r="F59348">
        <v>0</v>
      </c>
    </row>
    <row r="59349" spans="1:6" x14ac:dyDescent="0.3">
      <c r="A59349">
        <v>83458</v>
      </c>
      <c r="B59349" s="1">
        <v>44208.255624999998</v>
      </c>
      <c r="C59349" s="2" t="s">
        <v>58578</v>
      </c>
      <c r="D59349" s="2" t="s">
        <v>146</v>
      </c>
      <c r="E59349" s="2" t="s">
        <v>2071</v>
      </c>
      <c r="F59349">
        <v>0</v>
      </c>
    </row>
    <row r="59350" spans="1:6" x14ac:dyDescent="0.3">
      <c r="A59350">
        <v>83459</v>
      </c>
      <c r="B59350" s="1">
        <v>44208.290729166663</v>
      </c>
      <c r="C59350" s="2" t="s">
        <v>58579</v>
      </c>
      <c r="D59350" s="2" t="s">
        <v>2013</v>
      </c>
      <c r="E59350" s="2" t="s">
        <v>21682</v>
      </c>
      <c r="F59350">
        <v>0</v>
      </c>
    </row>
    <row r="59351" spans="1:6" x14ac:dyDescent="0.3">
      <c r="A59351">
        <v>83460</v>
      </c>
      <c r="B59351" s="1">
        <v>44208.291585648149</v>
      </c>
      <c r="C59351" s="2" t="s">
        <v>58580</v>
      </c>
      <c r="D59351" s="2" t="s">
        <v>733</v>
      </c>
      <c r="E59351" s="2" t="s">
        <v>1481</v>
      </c>
      <c r="F59351">
        <v>0</v>
      </c>
    </row>
    <row r="59352" spans="1:6" x14ac:dyDescent="0.3">
      <c r="A59352">
        <v>83461</v>
      </c>
      <c r="B59352" s="1">
        <v>44208.305960648147</v>
      </c>
      <c r="C59352" s="2" t="s">
        <v>58581</v>
      </c>
      <c r="D59352" s="2" t="s">
        <v>146</v>
      </c>
      <c r="E59352" s="2" t="s">
        <v>2071</v>
      </c>
      <c r="F59352">
        <v>0</v>
      </c>
    </row>
    <row r="59353" spans="1:6" x14ac:dyDescent="0.3">
      <c r="A59353">
        <v>83462</v>
      </c>
      <c r="B59353" s="1">
        <v>44208.315659722219</v>
      </c>
      <c r="C59353" s="2" t="s">
        <v>58582</v>
      </c>
      <c r="D59353" s="2" t="s">
        <v>146</v>
      </c>
      <c r="E59353" s="2" t="s">
        <v>2071</v>
      </c>
      <c r="F59353">
        <v>0</v>
      </c>
    </row>
    <row r="59354" spans="1:6" x14ac:dyDescent="0.3">
      <c r="A59354">
        <v>83463</v>
      </c>
      <c r="B59354" s="1">
        <v>44208.323009259257</v>
      </c>
      <c r="C59354" s="2" t="s">
        <v>58583</v>
      </c>
      <c r="D59354" s="2" t="s">
        <v>155</v>
      </c>
      <c r="E59354" s="2" t="s">
        <v>895</v>
      </c>
      <c r="F59354">
        <v>0</v>
      </c>
    </row>
    <row r="59355" spans="1:6" x14ac:dyDescent="0.3">
      <c r="A59355">
        <v>83464</v>
      </c>
      <c r="B59355" s="1">
        <v>44208.324490740742</v>
      </c>
      <c r="C59355" s="2" t="s">
        <v>58584</v>
      </c>
      <c r="D59355" s="2" t="s">
        <v>432</v>
      </c>
      <c r="E59355" s="2" t="s">
        <v>433</v>
      </c>
      <c r="F59355">
        <v>0</v>
      </c>
    </row>
    <row r="59356" spans="1:6" x14ac:dyDescent="0.3">
      <c r="A59356">
        <v>83465</v>
      </c>
      <c r="B59356" s="1">
        <v>44208.330497685187</v>
      </c>
      <c r="C59356" s="2" t="s">
        <v>58585</v>
      </c>
      <c r="D59356" s="2" t="s">
        <v>845</v>
      </c>
      <c r="E59356" s="2" t="s">
        <v>2423</v>
      </c>
      <c r="F59356">
        <v>0</v>
      </c>
    </row>
    <row r="59357" spans="1:6" x14ac:dyDescent="0.3">
      <c r="A59357">
        <v>83466</v>
      </c>
      <c r="B59357" s="1">
        <v>44208.330833333333</v>
      </c>
      <c r="C59357" s="2" t="s">
        <v>58586</v>
      </c>
      <c r="D59357" s="2" t="s">
        <v>1753</v>
      </c>
      <c r="E59357" s="2" t="s">
        <v>1754</v>
      </c>
      <c r="F59357">
        <v>0</v>
      </c>
    </row>
    <row r="59358" spans="1:6" x14ac:dyDescent="0.3">
      <c r="A59358">
        <v>83467</v>
      </c>
      <c r="B59358" s="1">
        <v>44208.333634259259</v>
      </c>
      <c r="C59358" s="2" t="s">
        <v>58587</v>
      </c>
      <c r="D59358" s="2" t="s">
        <v>188</v>
      </c>
      <c r="E59358" s="2" t="s">
        <v>3254</v>
      </c>
      <c r="F59358">
        <v>0</v>
      </c>
    </row>
    <row r="59359" spans="1:6" x14ac:dyDescent="0.3">
      <c r="A59359">
        <v>83468</v>
      </c>
      <c r="B59359" s="1">
        <v>44208.336817129632</v>
      </c>
      <c r="C59359" s="2" t="s">
        <v>58588</v>
      </c>
      <c r="D59359" s="2" t="s">
        <v>155</v>
      </c>
      <c r="E59359" s="2" t="s">
        <v>895</v>
      </c>
      <c r="F59359">
        <v>0</v>
      </c>
    </row>
    <row r="59360" spans="1:6" x14ac:dyDescent="0.3">
      <c r="A59360">
        <v>83469</v>
      </c>
      <c r="B59360" s="1">
        <v>44208.337083333332</v>
      </c>
      <c r="C59360" s="2" t="s">
        <v>58589</v>
      </c>
      <c r="D59360" s="2" t="s">
        <v>855</v>
      </c>
      <c r="E59360" s="2" t="s">
        <v>964</v>
      </c>
      <c r="F59360">
        <v>0</v>
      </c>
    </row>
    <row r="59361" spans="1:6" x14ac:dyDescent="0.3">
      <c r="A59361">
        <v>83470</v>
      </c>
      <c r="B59361" s="1">
        <v>44208.339363425926</v>
      </c>
      <c r="C59361" s="2" t="s">
        <v>58590</v>
      </c>
      <c r="D59361" s="2" t="s">
        <v>621</v>
      </c>
      <c r="E59361" s="2" t="s">
        <v>622</v>
      </c>
      <c r="F59361">
        <v>0</v>
      </c>
    </row>
    <row r="59362" spans="1:6" x14ac:dyDescent="0.3">
      <c r="A59362">
        <v>83471</v>
      </c>
      <c r="B59362" s="1">
        <v>44208.3515625</v>
      </c>
      <c r="C59362" s="2" t="s">
        <v>58591</v>
      </c>
      <c r="D59362" s="2" t="s">
        <v>1359</v>
      </c>
      <c r="E59362" s="2" t="s">
        <v>1360</v>
      </c>
      <c r="F59362">
        <v>0</v>
      </c>
    </row>
    <row r="59363" spans="1:6" x14ac:dyDescent="0.3">
      <c r="A59363">
        <v>83472</v>
      </c>
      <c r="B59363" s="1">
        <v>44208.355034722219</v>
      </c>
      <c r="C59363" s="2" t="s">
        <v>58592</v>
      </c>
      <c r="D59363" s="2" t="s">
        <v>1087</v>
      </c>
      <c r="E59363" s="2" t="s">
        <v>1088</v>
      </c>
      <c r="F59363">
        <v>0</v>
      </c>
    </row>
    <row r="59364" spans="1:6" x14ac:dyDescent="0.3">
      <c r="A59364">
        <v>83473</v>
      </c>
      <c r="B59364" s="1">
        <v>44208.361828703702</v>
      </c>
      <c r="C59364" s="2" t="s">
        <v>58593</v>
      </c>
      <c r="D59364" s="2" t="s">
        <v>188</v>
      </c>
      <c r="E59364" s="2" t="s">
        <v>3254</v>
      </c>
      <c r="F59364">
        <v>0</v>
      </c>
    </row>
    <row r="59365" spans="1:6" x14ac:dyDescent="0.3">
      <c r="A59365">
        <v>83474</v>
      </c>
      <c r="B59365" s="1">
        <v>44208.362500000003</v>
      </c>
      <c r="C59365" s="2" t="s">
        <v>58594</v>
      </c>
      <c r="D59365" s="2" t="s">
        <v>168</v>
      </c>
      <c r="E59365" s="2" t="s">
        <v>169</v>
      </c>
      <c r="F59365">
        <v>0</v>
      </c>
    </row>
    <row r="59366" spans="1:6" x14ac:dyDescent="0.3">
      <c r="A59366">
        <v>83475</v>
      </c>
      <c r="B59366" s="1">
        <v>44208.366562499999</v>
      </c>
      <c r="C59366" s="2" t="s">
        <v>58595</v>
      </c>
      <c r="D59366" s="2" t="s">
        <v>350</v>
      </c>
      <c r="E59366" s="2" t="s">
        <v>351</v>
      </c>
      <c r="F59366">
        <v>0</v>
      </c>
    </row>
    <row r="59367" spans="1:6" x14ac:dyDescent="0.3">
      <c r="A59367">
        <v>83476</v>
      </c>
      <c r="B59367" s="1">
        <v>44208.366898148146</v>
      </c>
      <c r="C59367" s="2" t="s">
        <v>58596</v>
      </c>
      <c r="D59367" s="2" t="s">
        <v>1776</v>
      </c>
      <c r="E59367" s="2" t="s">
        <v>1777</v>
      </c>
      <c r="F59367">
        <v>0</v>
      </c>
    </row>
    <row r="59368" spans="1:6" x14ac:dyDescent="0.3">
      <c r="A59368">
        <v>83477</v>
      </c>
      <c r="B59368" s="1">
        <v>44208.367118055554</v>
      </c>
      <c r="C59368" s="2" t="s">
        <v>58597</v>
      </c>
      <c r="D59368" s="2" t="s">
        <v>458</v>
      </c>
      <c r="E59368" s="2" t="s">
        <v>459</v>
      </c>
      <c r="F59368">
        <v>0</v>
      </c>
    </row>
    <row r="59369" spans="1:6" x14ac:dyDescent="0.3">
      <c r="A59369">
        <v>83478</v>
      </c>
      <c r="B59369" s="1">
        <v>44208.370081018518</v>
      </c>
      <c r="C59369" s="2" t="s">
        <v>58598</v>
      </c>
      <c r="D59369" s="2" t="s">
        <v>1595</v>
      </c>
      <c r="E59369" s="2" t="s">
        <v>1596</v>
      </c>
      <c r="F59369">
        <v>0</v>
      </c>
    </row>
    <row r="59370" spans="1:6" x14ac:dyDescent="0.3">
      <c r="A59370">
        <v>83479</v>
      </c>
      <c r="B59370" s="1">
        <v>44208.370578703703</v>
      </c>
      <c r="C59370" s="2" t="s">
        <v>58599</v>
      </c>
      <c r="D59370" s="2" t="s">
        <v>110</v>
      </c>
      <c r="E59370" s="2" t="s">
        <v>1406</v>
      </c>
      <c r="F59370">
        <v>0</v>
      </c>
    </row>
    <row r="59371" spans="1:6" x14ac:dyDescent="0.3">
      <c r="A59371">
        <v>83480</v>
      </c>
      <c r="B59371" s="1">
        <v>44208.374224537038</v>
      </c>
      <c r="C59371" s="2" t="s">
        <v>58600</v>
      </c>
      <c r="D59371" s="2" t="s">
        <v>95</v>
      </c>
      <c r="E59371" s="2" t="s">
        <v>689</v>
      </c>
      <c r="F59371">
        <v>0</v>
      </c>
    </row>
    <row r="59372" spans="1:6" x14ac:dyDescent="0.3">
      <c r="A59372">
        <v>83481</v>
      </c>
      <c r="B59372" s="1">
        <v>44208.380150462966</v>
      </c>
      <c r="C59372" s="2" t="s">
        <v>58601</v>
      </c>
      <c r="D59372" s="2" t="s">
        <v>840</v>
      </c>
      <c r="E59372" s="2" t="s">
        <v>1632</v>
      </c>
      <c r="F59372">
        <v>0</v>
      </c>
    </row>
    <row r="59373" spans="1:6" x14ac:dyDescent="0.3">
      <c r="A59373">
        <v>83482</v>
      </c>
      <c r="B59373" s="1">
        <v>44208.38144675926</v>
      </c>
      <c r="C59373" s="2" t="s">
        <v>58602</v>
      </c>
      <c r="D59373" s="2" t="s">
        <v>1679</v>
      </c>
      <c r="E59373" s="2" t="s">
        <v>1680</v>
      </c>
      <c r="F59373">
        <v>0</v>
      </c>
    </row>
    <row r="59374" spans="1:6" x14ac:dyDescent="0.3">
      <c r="A59374">
        <v>83483</v>
      </c>
      <c r="B59374" s="1">
        <v>44208.387013888889</v>
      </c>
      <c r="C59374" s="2" t="s">
        <v>58603</v>
      </c>
      <c r="D59374" s="2" t="s">
        <v>198</v>
      </c>
      <c r="E59374" s="2" t="s">
        <v>1019</v>
      </c>
      <c r="F59374">
        <v>0</v>
      </c>
    </row>
    <row r="59375" spans="1:6" x14ac:dyDescent="0.3">
      <c r="A59375">
        <v>83484</v>
      </c>
      <c r="B59375" s="1">
        <v>44208.389236111114</v>
      </c>
      <c r="C59375" s="2" t="s">
        <v>58604</v>
      </c>
      <c r="D59375" s="2" t="s">
        <v>2080</v>
      </c>
      <c r="E59375" s="2" t="s">
        <v>2081</v>
      </c>
      <c r="F59375">
        <v>0</v>
      </c>
    </row>
    <row r="59376" spans="1:6" x14ac:dyDescent="0.3">
      <c r="A59376">
        <v>83485</v>
      </c>
      <c r="B59376" s="1">
        <v>44208.394444444442</v>
      </c>
      <c r="C59376" s="2" t="s">
        <v>58605</v>
      </c>
      <c r="D59376" s="2" t="s">
        <v>1974</v>
      </c>
      <c r="E59376" s="2" t="s">
        <v>1975</v>
      </c>
      <c r="F59376">
        <v>0</v>
      </c>
    </row>
    <row r="59377" spans="1:6" x14ac:dyDescent="0.3">
      <c r="A59377">
        <v>83486</v>
      </c>
      <c r="B59377" s="1">
        <v>44208.398194444446</v>
      </c>
      <c r="C59377" s="2" t="s">
        <v>58606</v>
      </c>
      <c r="D59377" s="2" t="s">
        <v>12</v>
      </c>
      <c r="E59377" s="2" t="s">
        <v>13</v>
      </c>
      <c r="F59377">
        <v>0</v>
      </c>
    </row>
    <row r="59378" spans="1:6" x14ac:dyDescent="0.3">
      <c r="A59378">
        <v>83487</v>
      </c>
      <c r="B59378" s="1">
        <v>44208.401134259257</v>
      </c>
      <c r="C59378" s="2" t="s">
        <v>58607</v>
      </c>
      <c r="D59378" s="2" t="s">
        <v>432</v>
      </c>
      <c r="E59378" s="2" t="s">
        <v>433</v>
      </c>
      <c r="F59378">
        <v>0</v>
      </c>
    </row>
    <row r="59379" spans="1:6" x14ac:dyDescent="0.3">
      <c r="A59379">
        <v>83488</v>
      </c>
      <c r="B59379" s="1">
        <v>44208.4065162037</v>
      </c>
      <c r="C59379" s="2" t="s">
        <v>58608</v>
      </c>
      <c r="D59379" s="2" t="s">
        <v>3041</v>
      </c>
      <c r="E59379" s="2" t="s">
        <v>3042</v>
      </c>
      <c r="F59379">
        <v>0</v>
      </c>
    </row>
    <row r="59380" spans="1:6" x14ac:dyDescent="0.3">
      <c r="A59380">
        <v>83489</v>
      </c>
      <c r="B59380" s="1">
        <v>44208.407152777778</v>
      </c>
      <c r="C59380" s="2" t="s">
        <v>58609</v>
      </c>
      <c r="D59380" s="2" t="s">
        <v>60</v>
      </c>
      <c r="E59380" s="2" t="s">
        <v>1721</v>
      </c>
      <c r="F59380">
        <v>0</v>
      </c>
    </row>
    <row r="59381" spans="1:6" x14ac:dyDescent="0.3">
      <c r="A59381">
        <v>83490</v>
      </c>
      <c r="B59381" s="1">
        <v>44208.413530092592</v>
      </c>
      <c r="C59381" s="2" t="s">
        <v>58610</v>
      </c>
      <c r="D59381" s="2" t="s">
        <v>1544</v>
      </c>
      <c r="E59381" s="2" t="s">
        <v>1545</v>
      </c>
      <c r="F59381">
        <v>0</v>
      </c>
    </row>
    <row r="59382" spans="1:6" x14ac:dyDescent="0.3">
      <c r="A59382">
        <v>83491</v>
      </c>
      <c r="B59382" s="1">
        <v>44208.414895833332</v>
      </c>
      <c r="C59382" s="2" t="s">
        <v>58611</v>
      </c>
      <c r="D59382" s="2" t="s">
        <v>1141</v>
      </c>
      <c r="E59382" s="2" t="s">
        <v>1142</v>
      </c>
      <c r="F59382">
        <v>0</v>
      </c>
    </row>
    <row r="59383" spans="1:6" x14ac:dyDescent="0.3">
      <c r="A59383">
        <v>83492</v>
      </c>
      <c r="B59383" s="1">
        <v>44208.415856481479</v>
      </c>
      <c r="C59383" s="2" t="s">
        <v>58612</v>
      </c>
      <c r="D59383" s="2" t="s">
        <v>2888</v>
      </c>
      <c r="E59383" s="2" t="s">
        <v>2889</v>
      </c>
      <c r="F59383">
        <v>0</v>
      </c>
    </row>
    <row r="59384" spans="1:6" x14ac:dyDescent="0.3">
      <c r="A59384">
        <v>83493</v>
      </c>
      <c r="B59384" s="1">
        <v>44208.416689814818</v>
      </c>
      <c r="C59384" s="2" t="s">
        <v>58613</v>
      </c>
      <c r="D59384" s="2" t="s">
        <v>2397</v>
      </c>
      <c r="E59384" s="2" t="s">
        <v>2398</v>
      </c>
      <c r="F59384">
        <v>0</v>
      </c>
    </row>
    <row r="59385" spans="1:6" x14ac:dyDescent="0.3">
      <c r="A59385">
        <v>83494</v>
      </c>
      <c r="B59385" s="1">
        <v>44208.416759259257</v>
      </c>
      <c r="C59385" s="2" t="s">
        <v>58614</v>
      </c>
      <c r="D59385" s="2" t="s">
        <v>146</v>
      </c>
      <c r="E59385" s="2" t="s">
        <v>2071</v>
      </c>
      <c r="F59385">
        <v>0</v>
      </c>
    </row>
    <row r="59386" spans="1:6" x14ac:dyDescent="0.3">
      <c r="A59386">
        <v>83495</v>
      </c>
      <c r="B59386" s="1">
        <v>44208.416898148149</v>
      </c>
      <c r="C59386" s="2" t="s">
        <v>58615</v>
      </c>
      <c r="D59386" s="2" t="s">
        <v>1575</v>
      </c>
      <c r="E59386" s="2" t="s">
        <v>3138</v>
      </c>
      <c r="F59386">
        <v>0</v>
      </c>
    </row>
    <row r="59387" spans="1:6" x14ac:dyDescent="0.3">
      <c r="A59387">
        <v>83496</v>
      </c>
      <c r="B59387" s="1">
        <v>44208.417060185187</v>
      </c>
      <c r="C59387" s="2" t="s">
        <v>58616</v>
      </c>
      <c r="D59387" s="2" t="s">
        <v>1247</v>
      </c>
      <c r="E59387" s="2" t="s">
        <v>1248</v>
      </c>
      <c r="F59387">
        <v>0</v>
      </c>
    </row>
    <row r="59388" spans="1:6" x14ac:dyDescent="0.3">
      <c r="A59388">
        <v>83497</v>
      </c>
      <c r="B59388" s="1">
        <v>44208.417349537034</v>
      </c>
      <c r="C59388" s="2" t="s">
        <v>58617</v>
      </c>
      <c r="D59388" s="2" t="s">
        <v>855</v>
      </c>
      <c r="E59388" s="2" t="s">
        <v>964</v>
      </c>
      <c r="F59388">
        <v>0</v>
      </c>
    </row>
    <row r="59389" spans="1:6" x14ac:dyDescent="0.3">
      <c r="A59389">
        <v>83498</v>
      </c>
      <c r="B59389" s="1">
        <v>44208.418634259258</v>
      </c>
      <c r="C59389" s="2" t="s">
        <v>58618</v>
      </c>
      <c r="D59389" s="2" t="s">
        <v>1463</v>
      </c>
      <c r="E59389" s="2" t="s">
        <v>3490</v>
      </c>
      <c r="F59389">
        <v>0</v>
      </c>
    </row>
    <row r="59390" spans="1:6" x14ac:dyDescent="0.3">
      <c r="A59390">
        <v>83499</v>
      </c>
      <c r="B59390" s="1">
        <v>44208.418668981481</v>
      </c>
      <c r="C59390" s="2" t="s">
        <v>58619</v>
      </c>
      <c r="D59390" s="2" t="s">
        <v>1100</v>
      </c>
      <c r="E59390" s="2" t="s">
        <v>1101</v>
      </c>
      <c r="F59390">
        <v>0</v>
      </c>
    </row>
    <row r="59391" spans="1:6" x14ac:dyDescent="0.3">
      <c r="A59391">
        <v>83500</v>
      </c>
      <c r="B59391" s="1">
        <v>44208.419560185182</v>
      </c>
      <c r="C59391" s="2" t="s">
        <v>58620</v>
      </c>
      <c r="D59391" s="2" t="s">
        <v>1463</v>
      </c>
      <c r="E59391" s="2" t="s">
        <v>3490</v>
      </c>
      <c r="F59391">
        <v>0</v>
      </c>
    </row>
    <row r="59392" spans="1:6" x14ac:dyDescent="0.3">
      <c r="A59392">
        <v>83501</v>
      </c>
      <c r="B59392" s="1">
        <v>44208.422638888886</v>
      </c>
      <c r="C59392" s="2" t="s">
        <v>58621</v>
      </c>
      <c r="D59392" s="2" t="s">
        <v>2054</v>
      </c>
      <c r="E59392" s="2" t="s">
        <v>2055</v>
      </c>
      <c r="F59392">
        <v>0</v>
      </c>
    </row>
    <row r="59393" spans="1:6" x14ac:dyDescent="0.3">
      <c r="A59393">
        <v>83502</v>
      </c>
      <c r="B59393" s="1">
        <v>44208.424328703702</v>
      </c>
      <c r="C59393" s="2" t="s">
        <v>58622</v>
      </c>
      <c r="D59393" s="2" t="s">
        <v>1071</v>
      </c>
      <c r="E59393" s="2" t="s">
        <v>1587</v>
      </c>
      <c r="F59393">
        <v>0</v>
      </c>
    </row>
    <row r="59394" spans="1:6" x14ac:dyDescent="0.3">
      <c r="A59394">
        <v>83503</v>
      </c>
      <c r="B59394" s="1">
        <v>44208.428206018521</v>
      </c>
      <c r="C59394" s="2" t="s">
        <v>58398</v>
      </c>
      <c r="D59394" s="2" t="s">
        <v>2753</v>
      </c>
      <c r="E59394" s="2" t="s">
        <v>2754</v>
      </c>
      <c r="F59394">
        <v>0</v>
      </c>
    </row>
    <row r="59395" spans="1:6" x14ac:dyDescent="0.3">
      <c r="A59395">
        <v>83504</v>
      </c>
      <c r="B59395" s="1">
        <v>44208.428587962961</v>
      </c>
      <c r="C59395" s="2" t="s">
        <v>56588</v>
      </c>
      <c r="D59395" s="2" t="s">
        <v>2753</v>
      </c>
      <c r="E59395" s="2" t="s">
        <v>2754</v>
      </c>
      <c r="F59395">
        <v>0</v>
      </c>
    </row>
    <row r="59396" spans="1:6" x14ac:dyDescent="0.3">
      <c r="A59396">
        <v>83505</v>
      </c>
      <c r="B59396" s="1">
        <v>44208.428865740738</v>
      </c>
      <c r="C59396" s="2" t="s">
        <v>57502</v>
      </c>
      <c r="D59396" s="2" t="s">
        <v>2753</v>
      </c>
      <c r="E59396" s="2" t="s">
        <v>2754</v>
      </c>
      <c r="F59396">
        <v>0</v>
      </c>
    </row>
    <row r="59397" spans="1:6" x14ac:dyDescent="0.3">
      <c r="A59397">
        <v>83506</v>
      </c>
      <c r="B59397" s="1">
        <v>44208.4296875</v>
      </c>
      <c r="C59397" s="2" t="s">
        <v>58623</v>
      </c>
      <c r="D59397" s="2" t="s">
        <v>5236</v>
      </c>
      <c r="E59397" s="2" t="s">
        <v>5237</v>
      </c>
      <c r="F59397">
        <v>0</v>
      </c>
    </row>
    <row r="59398" spans="1:6" x14ac:dyDescent="0.3">
      <c r="A59398">
        <v>83507</v>
      </c>
      <c r="B59398" s="1">
        <v>44208.430775462963</v>
      </c>
      <c r="C59398" s="2" t="s">
        <v>58624</v>
      </c>
      <c r="D59398" s="2" t="s">
        <v>432</v>
      </c>
      <c r="E59398" s="2" t="s">
        <v>433</v>
      </c>
      <c r="F59398">
        <v>0</v>
      </c>
    </row>
    <row r="59399" spans="1:6" x14ac:dyDescent="0.3">
      <c r="A59399">
        <v>83508</v>
      </c>
      <c r="B59399" s="1">
        <v>44208.430798611109</v>
      </c>
      <c r="C59399" s="2" t="s">
        <v>48907</v>
      </c>
      <c r="D59399" s="2" t="s">
        <v>125</v>
      </c>
      <c r="E59399" s="2" t="s">
        <v>126</v>
      </c>
      <c r="F59399">
        <v>0</v>
      </c>
    </row>
    <row r="59400" spans="1:6" x14ac:dyDescent="0.3">
      <c r="A59400">
        <v>83509</v>
      </c>
      <c r="B59400" s="1">
        <v>44208.431597222225</v>
      </c>
      <c r="C59400" s="2" t="s">
        <v>58625</v>
      </c>
      <c r="D59400" s="2" t="s">
        <v>384</v>
      </c>
      <c r="E59400" s="2" t="s">
        <v>385</v>
      </c>
      <c r="F59400">
        <v>0</v>
      </c>
    </row>
    <row r="59401" spans="1:6" x14ac:dyDescent="0.3">
      <c r="A59401">
        <v>83510</v>
      </c>
      <c r="B59401" s="1">
        <v>44208.432534722226</v>
      </c>
      <c r="C59401" s="2" t="s">
        <v>58626</v>
      </c>
      <c r="D59401" s="2" t="s">
        <v>2941</v>
      </c>
      <c r="E59401" s="2" t="s">
        <v>2942</v>
      </c>
      <c r="F59401">
        <v>0</v>
      </c>
    </row>
    <row r="59402" spans="1:6" x14ac:dyDescent="0.3">
      <c r="A59402">
        <v>83511</v>
      </c>
      <c r="B59402" s="1">
        <v>44208.434803240743</v>
      </c>
      <c r="C59402" s="2" t="s">
        <v>58627</v>
      </c>
      <c r="D59402" s="2" t="s">
        <v>541</v>
      </c>
      <c r="E59402" s="2" t="s">
        <v>542</v>
      </c>
      <c r="F59402">
        <v>0</v>
      </c>
    </row>
    <row r="59403" spans="1:6" x14ac:dyDescent="0.3">
      <c r="A59403">
        <v>83512</v>
      </c>
      <c r="B59403" s="1">
        <v>44208.43577546296</v>
      </c>
      <c r="C59403" s="2" t="s">
        <v>58628</v>
      </c>
      <c r="D59403" s="2" t="s">
        <v>662</v>
      </c>
      <c r="E59403" s="2" t="s">
        <v>1376</v>
      </c>
      <c r="F59403">
        <v>0</v>
      </c>
    </row>
    <row r="59404" spans="1:6" x14ac:dyDescent="0.3">
      <c r="A59404">
        <v>83513</v>
      </c>
      <c r="B59404" s="1">
        <v>44208.436180555553</v>
      </c>
      <c r="C59404" s="2" t="s">
        <v>58629</v>
      </c>
      <c r="D59404" s="2" t="s">
        <v>1100</v>
      </c>
      <c r="E59404" s="2" t="s">
        <v>1101</v>
      </c>
      <c r="F59404">
        <v>0</v>
      </c>
    </row>
    <row r="59405" spans="1:6" x14ac:dyDescent="0.3">
      <c r="A59405">
        <v>83514</v>
      </c>
      <c r="B59405" s="1">
        <v>44208.437604166669</v>
      </c>
      <c r="C59405" s="2" t="s">
        <v>58630</v>
      </c>
      <c r="D59405" s="2" t="s">
        <v>1319</v>
      </c>
      <c r="E59405" s="2" t="s">
        <v>1767</v>
      </c>
      <c r="F59405">
        <v>0</v>
      </c>
    </row>
    <row r="59406" spans="1:6" x14ac:dyDescent="0.3">
      <c r="A59406">
        <v>83515</v>
      </c>
      <c r="B59406" s="1">
        <v>44208.437754629631</v>
      </c>
      <c r="C59406" s="2" t="s">
        <v>58631</v>
      </c>
      <c r="D59406" s="2" t="s">
        <v>107</v>
      </c>
      <c r="E59406" s="2" t="s">
        <v>108</v>
      </c>
      <c r="F59406">
        <v>0</v>
      </c>
    </row>
    <row r="59407" spans="1:6" x14ac:dyDescent="0.3">
      <c r="A59407">
        <v>83516</v>
      </c>
      <c r="B59407" s="1">
        <v>44208.437997685185</v>
      </c>
      <c r="C59407" s="2" t="s">
        <v>58397</v>
      </c>
      <c r="D59407" s="2" t="s">
        <v>404</v>
      </c>
      <c r="E59407" s="2" t="s">
        <v>405</v>
      </c>
      <c r="F59407">
        <v>0</v>
      </c>
    </row>
    <row r="59408" spans="1:6" x14ac:dyDescent="0.3">
      <c r="A59408">
        <v>83517</v>
      </c>
      <c r="B59408" s="1">
        <v>44208.43954861111</v>
      </c>
      <c r="C59408" s="2" t="s">
        <v>58632</v>
      </c>
      <c r="D59408" s="2" t="s">
        <v>2008</v>
      </c>
      <c r="E59408" s="2" t="s">
        <v>2009</v>
      </c>
      <c r="F59408">
        <v>0</v>
      </c>
    </row>
    <row r="59409" spans="1:6" x14ac:dyDescent="0.3">
      <c r="A59409">
        <v>83518</v>
      </c>
      <c r="B59409" s="1">
        <v>44208.43959490741</v>
      </c>
      <c r="C59409" s="2" t="s">
        <v>58633</v>
      </c>
      <c r="D59409" s="2" t="s">
        <v>605</v>
      </c>
      <c r="E59409" s="2" t="s">
        <v>1611</v>
      </c>
      <c r="F59409">
        <v>0</v>
      </c>
    </row>
    <row r="59410" spans="1:6" x14ac:dyDescent="0.3">
      <c r="A59410">
        <v>83519</v>
      </c>
      <c r="B59410" s="1">
        <v>44208.440937500003</v>
      </c>
      <c r="C59410" s="2" t="s">
        <v>58634</v>
      </c>
      <c r="D59410" s="2" t="s">
        <v>198</v>
      </c>
      <c r="E59410" s="2" t="s">
        <v>1019</v>
      </c>
      <c r="F59410">
        <v>0</v>
      </c>
    </row>
    <row r="59411" spans="1:6" x14ac:dyDescent="0.3">
      <c r="A59411">
        <v>83520</v>
      </c>
      <c r="B59411" s="1">
        <v>44208.442523148151</v>
      </c>
      <c r="C59411" s="2" t="s">
        <v>58635</v>
      </c>
      <c r="D59411" s="2" t="s">
        <v>1348</v>
      </c>
      <c r="E59411" s="2" t="s">
        <v>1349</v>
      </c>
      <c r="F59411">
        <v>0</v>
      </c>
    </row>
    <row r="59412" spans="1:6" x14ac:dyDescent="0.3">
      <c r="A59412">
        <v>83521</v>
      </c>
      <c r="B59412" s="1">
        <v>44208.443055555559</v>
      </c>
      <c r="C59412" s="2" t="s">
        <v>58636</v>
      </c>
      <c r="D59412" s="2" t="s">
        <v>1436</v>
      </c>
      <c r="E59412" s="2" t="s">
        <v>1437</v>
      </c>
      <c r="F59412">
        <v>0</v>
      </c>
    </row>
    <row r="59413" spans="1:6" x14ac:dyDescent="0.3">
      <c r="A59413">
        <v>83522</v>
      </c>
      <c r="B59413" s="1">
        <v>44208.443738425929</v>
      </c>
      <c r="C59413" s="2" t="s">
        <v>58637</v>
      </c>
      <c r="D59413" s="2" t="s">
        <v>2008</v>
      </c>
      <c r="E59413" s="2" t="s">
        <v>2009</v>
      </c>
      <c r="F59413">
        <v>0</v>
      </c>
    </row>
    <row r="59414" spans="1:6" x14ac:dyDescent="0.3">
      <c r="A59414">
        <v>83523</v>
      </c>
      <c r="B59414" s="1">
        <v>44208.44390046296</v>
      </c>
      <c r="C59414" s="2" t="s">
        <v>58638</v>
      </c>
      <c r="D59414" s="2" t="s">
        <v>138</v>
      </c>
      <c r="E59414" s="2" t="s">
        <v>399</v>
      </c>
      <c r="F59414">
        <v>0</v>
      </c>
    </row>
    <row r="59415" spans="1:6" x14ac:dyDescent="0.3">
      <c r="A59415">
        <v>83524</v>
      </c>
      <c r="B59415" s="1">
        <v>44208.444421296299</v>
      </c>
      <c r="C59415" s="2" t="s">
        <v>58639</v>
      </c>
      <c r="D59415" s="2" t="s">
        <v>379</v>
      </c>
      <c r="E59415" s="2" t="s">
        <v>1804</v>
      </c>
      <c r="F59415">
        <v>0</v>
      </c>
    </row>
    <row r="59416" spans="1:6" x14ac:dyDescent="0.3">
      <c r="A59416">
        <v>83525</v>
      </c>
      <c r="B59416" s="1">
        <v>44208.44462962963</v>
      </c>
      <c r="C59416" s="2" t="s">
        <v>58640</v>
      </c>
      <c r="D59416" s="2" t="s">
        <v>223</v>
      </c>
      <c r="E59416" s="2" t="s">
        <v>1877</v>
      </c>
      <c r="F59416">
        <v>0</v>
      </c>
    </row>
    <row r="59417" spans="1:6" x14ac:dyDescent="0.3">
      <c r="A59417">
        <v>83526</v>
      </c>
      <c r="B59417" s="1">
        <v>44208.446400462963</v>
      </c>
      <c r="C59417" s="2" t="s">
        <v>58641</v>
      </c>
      <c r="D59417" s="2" t="s">
        <v>599</v>
      </c>
      <c r="E59417" s="2" t="s">
        <v>1568</v>
      </c>
      <c r="F59417">
        <v>0</v>
      </c>
    </row>
    <row r="59418" spans="1:6" x14ac:dyDescent="0.3">
      <c r="A59418">
        <v>83527</v>
      </c>
      <c r="B59418" s="1">
        <v>44208.450266203705</v>
      </c>
      <c r="C59418" s="2" t="s">
        <v>58642</v>
      </c>
      <c r="D59418" s="2" t="s">
        <v>3024</v>
      </c>
      <c r="E59418" s="2" t="s">
        <v>3025</v>
      </c>
      <c r="F59418">
        <v>0</v>
      </c>
    </row>
    <row r="59419" spans="1:6" x14ac:dyDescent="0.3">
      <c r="A59419">
        <v>83528</v>
      </c>
      <c r="B59419" s="1">
        <v>44208.45275462963</v>
      </c>
      <c r="C59419" s="2" t="s">
        <v>58643</v>
      </c>
      <c r="D59419" s="2" t="s">
        <v>1541</v>
      </c>
      <c r="E59419" s="2" t="s">
        <v>1542</v>
      </c>
      <c r="F59419">
        <v>0</v>
      </c>
    </row>
    <row r="59420" spans="1:6" x14ac:dyDescent="0.3">
      <c r="A59420">
        <v>83529</v>
      </c>
      <c r="B59420" s="1">
        <v>44208.456226851849</v>
      </c>
      <c r="C59420" s="2" t="s">
        <v>58644</v>
      </c>
      <c r="D59420" s="2" t="s">
        <v>1533</v>
      </c>
      <c r="E59420" s="2" t="s">
        <v>1534</v>
      </c>
      <c r="F59420">
        <v>0</v>
      </c>
    </row>
    <row r="59421" spans="1:6" x14ac:dyDescent="0.3">
      <c r="A59421">
        <v>83530</v>
      </c>
      <c r="B59421" s="1">
        <v>44208.45652777778</v>
      </c>
      <c r="C59421" s="2" t="s">
        <v>58645</v>
      </c>
      <c r="D59421" s="2" t="s">
        <v>868</v>
      </c>
      <c r="E59421" s="2" t="s">
        <v>1021</v>
      </c>
      <c r="F59421">
        <v>0</v>
      </c>
    </row>
    <row r="59422" spans="1:6" x14ac:dyDescent="0.3">
      <c r="A59422">
        <v>83531</v>
      </c>
      <c r="B59422" s="1">
        <v>44208.460648148146</v>
      </c>
      <c r="C59422" s="2" t="s">
        <v>58646</v>
      </c>
      <c r="D59422" s="2" t="s">
        <v>691</v>
      </c>
      <c r="E59422" s="2" t="s">
        <v>1933</v>
      </c>
      <c r="F59422">
        <v>0</v>
      </c>
    </row>
    <row r="59423" spans="1:6" x14ac:dyDescent="0.3">
      <c r="A59423">
        <v>83532</v>
      </c>
      <c r="B59423" s="1">
        <v>44208.461516203701</v>
      </c>
      <c r="C59423" s="2" t="s">
        <v>58647</v>
      </c>
      <c r="D59423" s="2" t="s">
        <v>1359</v>
      </c>
      <c r="E59423" s="2" t="s">
        <v>1360</v>
      </c>
      <c r="F59423">
        <v>0</v>
      </c>
    </row>
    <row r="59424" spans="1:6" x14ac:dyDescent="0.3">
      <c r="A59424">
        <v>83533</v>
      </c>
      <c r="B59424" s="1">
        <v>44208.461527777778</v>
      </c>
      <c r="C59424" s="2" t="s">
        <v>58648</v>
      </c>
      <c r="D59424" s="2" t="s">
        <v>857</v>
      </c>
      <c r="E59424" s="2" t="s">
        <v>1111</v>
      </c>
      <c r="F59424">
        <v>0</v>
      </c>
    </row>
    <row r="59425" spans="1:6" x14ac:dyDescent="0.3">
      <c r="A59425">
        <v>83534</v>
      </c>
      <c r="B59425" s="1">
        <v>44208.464282407411</v>
      </c>
      <c r="C59425" s="2" t="s">
        <v>58649</v>
      </c>
      <c r="D59425" s="2" t="s">
        <v>1672</v>
      </c>
      <c r="E59425" s="2" t="s">
        <v>1673</v>
      </c>
      <c r="F59425">
        <v>0</v>
      </c>
    </row>
    <row r="59426" spans="1:6" x14ac:dyDescent="0.3">
      <c r="A59426">
        <v>83535</v>
      </c>
      <c r="B59426" s="1">
        <v>44208.464502314811</v>
      </c>
      <c r="C59426" s="2" t="s">
        <v>58650</v>
      </c>
      <c r="D59426" s="2" t="s">
        <v>1488</v>
      </c>
      <c r="E59426" s="2" t="s">
        <v>1489</v>
      </c>
      <c r="F59426">
        <v>0</v>
      </c>
    </row>
    <row r="59427" spans="1:6" x14ac:dyDescent="0.3">
      <c r="A59427">
        <v>83536</v>
      </c>
      <c r="B59427" s="1">
        <v>44208.46466435185</v>
      </c>
      <c r="C59427" s="2" t="s">
        <v>58651</v>
      </c>
      <c r="D59427" s="2" t="s">
        <v>441</v>
      </c>
      <c r="E59427" s="2" t="s">
        <v>442</v>
      </c>
      <c r="F59427">
        <v>0</v>
      </c>
    </row>
    <row r="59428" spans="1:6" x14ac:dyDescent="0.3">
      <c r="A59428">
        <v>83537</v>
      </c>
      <c r="B59428" s="1">
        <v>44208.464675925927</v>
      </c>
      <c r="C59428" s="2" t="s">
        <v>58652</v>
      </c>
      <c r="D59428" s="2" t="s">
        <v>1488</v>
      </c>
      <c r="E59428" s="2" t="s">
        <v>1489</v>
      </c>
      <c r="F59428">
        <v>0</v>
      </c>
    </row>
    <row r="59429" spans="1:6" x14ac:dyDescent="0.3">
      <c r="A59429">
        <v>83538</v>
      </c>
      <c r="B59429" s="1">
        <v>44208.468217592592</v>
      </c>
      <c r="C59429" s="2" t="s">
        <v>58653</v>
      </c>
      <c r="D59429" s="2" t="s">
        <v>1466</v>
      </c>
      <c r="E59429" s="2" t="s">
        <v>1467</v>
      </c>
      <c r="F59429">
        <v>0</v>
      </c>
    </row>
    <row r="59430" spans="1:6" x14ac:dyDescent="0.3">
      <c r="A59430">
        <v>83539</v>
      </c>
      <c r="B59430" s="1">
        <v>44208.469525462962</v>
      </c>
      <c r="C59430" s="2" t="s">
        <v>58654</v>
      </c>
      <c r="D59430" s="2" t="s">
        <v>146</v>
      </c>
      <c r="E59430" s="2" t="s">
        <v>2071</v>
      </c>
      <c r="F59430">
        <v>0</v>
      </c>
    </row>
    <row r="59431" spans="1:6" x14ac:dyDescent="0.3">
      <c r="A59431">
        <v>83540</v>
      </c>
      <c r="B59431" s="1">
        <v>44208.470462962963</v>
      </c>
      <c r="C59431" s="2" t="s">
        <v>58655</v>
      </c>
      <c r="D59431" s="2" t="s">
        <v>387</v>
      </c>
      <c r="E59431" s="2" t="s">
        <v>388</v>
      </c>
      <c r="F59431">
        <v>0</v>
      </c>
    </row>
    <row r="59432" spans="1:6" x14ac:dyDescent="0.3">
      <c r="A59432">
        <v>83541</v>
      </c>
      <c r="B59432" s="1">
        <v>44208.471145833333</v>
      </c>
      <c r="C59432" s="2" t="s">
        <v>58656</v>
      </c>
      <c r="D59432" s="2" t="s">
        <v>2888</v>
      </c>
      <c r="E59432" s="2" t="s">
        <v>2889</v>
      </c>
      <c r="F59432">
        <v>0</v>
      </c>
    </row>
    <row r="59433" spans="1:6" x14ac:dyDescent="0.3">
      <c r="A59433">
        <v>83542</v>
      </c>
      <c r="B59433" s="1">
        <v>44208.472013888888</v>
      </c>
      <c r="C59433" s="2" t="s">
        <v>58657</v>
      </c>
      <c r="D59433" s="2" t="s">
        <v>1348</v>
      </c>
      <c r="E59433" s="2" t="s">
        <v>1349</v>
      </c>
      <c r="F59433">
        <v>0</v>
      </c>
    </row>
    <row r="59434" spans="1:6" x14ac:dyDescent="0.3">
      <c r="A59434">
        <v>83543</v>
      </c>
      <c r="B59434" s="1">
        <v>44208.473020833335</v>
      </c>
      <c r="C59434" s="2" t="s">
        <v>58658</v>
      </c>
      <c r="D59434" s="2" t="s">
        <v>1544</v>
      </c>
      <c r="E59434" s="2" t="s">
        <v>1545</v>
      </c>
      <c r="F59434">
        <v>0</v>
      </c>
    </row>
    <row r="59435" spans="1:6" x14ac:dyDescent="0.3">
      <c r="A59435">
        <v>83544</v>
      </c>
      <c r="B59435" s="1">
        <v>44208.473402777781</v>
      </c>
      <c r="C59435" s="2" t="s">
        <v>58659</v>
      </c>
      <c r="D59435" s="2" t="s">
        <v>1672</v>
      </c>
      <c r="E59435" s="2" t="s">
        <v>1673</v>
      </c>
      <c r="F59435">
        <v>0</v>
      </c>
    </row>
    <row r="59436" spans="1:6" x14ac:dyDescent="0.3">
      <c r="A59436">
        <v>83545</v>
      </c>
      <c r="B59436" s="1">
        <v>44208.473923611113</v>
      </c>
      <c r="C59436" s="2" t="s">
        <v>58660</v>
      </c>
      <c r="D59436" s="2" t="s">
        <v>203</v>
      </c>
      <c r="E59436" s="2" t="s">
        <v>7344</v>
      </c>
      <c r="F59436">
        <v>0</v>
      </c>
    </row>
    <row r="59437" spans="1:6" x14ac:dyDescent="0.3">
      <c r="A59437">
        <v>83546</v>
      </c>
      <c r="B59437" s="1">
        <v>44208.475138888891</v>
      </c>
      <c r="C59437" s="2" t="s">
        <v>58661</v>
      </c>
      <c r="D59437" s="2" t="s">
        <v>1469</v>
      </c>
      <c r="E59437" s="2" t="s">
        <v>4110</v>
      </c>
      <c r="F59437">
        <v>0</v>
      </c>
    </row>
    <row r="59438" spans="1:6" x14ac:dyDescent="0.3">
      <c r="A59438">
        <v>83547</v>
      </c>
      <c r="B59438" s="1">
        <v>44208.476875</v>
      </c>
      <c r="C59438" s="2" t="s">
        <v>58662</v>
      </c>
      <c r="D59438" s="2" t="s">
        <v>602</v>
      </c>
      <c r="E59438" s="2" t="s">
        <v>1023</v>
      </c>
      <c r="F59438">
        <v>0</v>
      </c>
    </row>
    <row r="59439" spans="1:6" x14ac:dyDescent="0.3">
      <c r="A59439">
        <v>83548</v>
      </c>
      <c r="B59439" s="1">
        <v>44208.477002314816</v>
      </c>
      <c r="C59439" s="2" t="s">
        <v>58663</v>
      </c>
      <c r="D59439" s="2" t="s">
        <v>2008</v>
      </c>
      <c r="E59439" s="2" t="s">
        <v>2009</v>
      </c>
      <c r="F59439">
        <v>0</v>
      </c>
    </row>
    <row r="59440" spans="1:6" x14ac:dyDescent="0.3">
      <c r="A59440">
        <v>83549</v>
      </c>
      <c r="B59440" s="1">
        <v>44208.478946759256</v>
      </c>
      <c r="C59440" s="2" t="s">
        <v>58664</v>
      </c>
      <c r="D59440" s="2" t="s">
        <v>55</v>
      </c>
      <c r="E59440" s="2" t="s">
        <v>1391</v>
      </c>
      <c r="F59440">
        <v>0</v>
      </c>
    </row>
    <row r="59441" spans="1:6" x14ac:dyDescent="0.3">
      <c r="A59441">
        <v>83550</v>
      </c>
      <c r="B59441" s="1">
        <v>44208.479930555557</v>
      </c>
      <c r="C59441" s="2" t="s">
        <v>58665</v>
      </c>
      <c r="D59441" s="2" t="s">
        <v>3786</v>
      </c>
      <c r="E59441" s="2" t="s">
        <v>3787</v>
      </c>
      <c r="F59441">
        <v>0</v>
      </c>
    </row>
    <row r="59442" spans="1:6" x14ac:dyDescent="0.3">
      <c r="A59442">
        <v>83551</v>
      </c>
      <c r="B59442" s="1">
        <v>44208.480381944442</v>
      </c>
      <c r="C59442" s="2" t="s">
        <v>58666</v>
      </c>
      <c r="D59442" s="2" t="s">
        <v>562</v>
      </c>
      <c r="E59442" s="2" t="s">
        <v>563</v>
      </c>
      <c r="F59442">
        <v>0</v>
      </c>
    </row>
    <row r="59443" spans="1:6" x14ac:dyDescent="0.3">
      <c r="A59443">
        <v>83552</v>
      </c>
      <c r="B59443" s="1">
        <v>44208.480902777781</v>
      </c>
      <c r="C59443" s="2" t="s">
        <v>58667</v>
      </c>
      <c r="D59443" s="2" t="s">
        <v>119</v>
      </c>
      <c r="E59443" s="2" t="s">
        <v>120</v>
      </c>
      <c r="F59443">
        <v>0</v>
      </c>
    </row>
    <row r="59444" spans="1:6" x14ac:dyDescent="0.3">
      <c r="A59444">
        <v>83553</v>
      </c>
      <c r="B59444" s="1">
        <v>44208.486898148149</v>
      </c>
      <c r="C59444" s="2" t="s">
        <v>58668</v>
      </c>
      <c r="D59444" s="2" t="s">
        <v>630</v>
      </c>
      <c r="E59444" s="2" t="s">
        <v>631</v>
      </c>
      <c r="F59444">
        <v>0</v>
      </c>
    </row>
    <row r="59445" spans="1:6" x14ac:dyDescent="0.3">
      <c r="A59445">
        <v>83554</v>
      </c>
      <c r="B59445" s="1">
        <v>44208.488819444443</v>
      </c>
      <c r="C59445" s="2" t="s">
        <v>58669</v>
      </c>
      <c r="D59445" s="2" t="s">
        <v>45</v>
      </c>
      <c r="E59445" s="2" t="s">
        <v>46</v>
      </c>
      <c r="F59445">
        <v>0</v>
      </c>
    </row>
    <row r="59446" spans="1:6" x14ac:dyDescent="0.3">
      <c r="A59446">
        <v>83555</v>
      </c>
      <c r="B59446" s="1">
        <v>44208.489282407405</v>
      </c>
      <c r="C59446" s="2" t="s">
        <v>58670</v>
      </c>
      <c r="D59446" s="2" t="s">
        <v>12</v>
      </c>
      <c r="E59446" s="2" t="s">
        <v>13</v>
      </c>
      <c r="F59446">
        <v>0</v>
      </c>
    </row>
    <row r="59447" spans="1:6" x14ac:dyDescent="0.3">
      <c r="A59447">
        <v>83556</v>
      </c>
      <c r="B59447" s="1">
        <v>44208.490231481483</v>
      </c>
      <c r="C59447" s="2" t="s">
        <v>58671</v>
      </c>
      <c r="D59447" s="2" t="s">
        <v>1441</v>
      </c>
      <c r="E59447" s="2" t="s">
        <v>1442</v>
      </c>
      <c r="F59447">
        <v>0</v>
      </c>
    </row>
    <row r="59448" spans="1:6" x14ac:dyDescent="0.3">
      <c r="A59448">
        <v>83557</v>
      </c>
      <c r="B59448" s="1">
        <v>44208.495532407411</v>
      </c>
      <c r="C59448" s="2" t="s">
        <v>58672</v>
      </c>
      <c r="D59448" s="2" t="s">
        <v>119</v>
      </c>
      <c r="E59448" s="2" t="s">
        <v>120</v>
      </c>
      <c r="F59448">
        <v>0</v>
      </c>
    </row>
    <row r="59449" spans="1:6" x14ac:dyDescent="0.3">
      <c r="A59449">
        <v>83558</v>
      </c>
      <c r="B59449" s="1">
        <v>44208.497766203705</v>
      </c>
      <c r="C59449" s="2" t="s">
        <v>58673</v>
      </c>
      <c r="D59449" s="2" t="s">
        <v>1580</v>
      </c>
      <c r="E59449" s="2" t="s">
        <v>1817</v>
      </c>
      <c r="F59449">
        <v>0</v>
      </c>
    </row>
    <row r="59450" spans="1:6" x14ac:dyDescent="0.3">
      <c r="A59450">
        <v>83559</v>
      </c>
      <c r="B59450" s="1">
        <v>44208.498113425929</v>
      </c>
      <c r="C59450" s="2" t="s">
        <v>58674</v>
      </c>
      <c r="D59450" s="2" t="s">
        <v>2606</v>
      </c>
      <c r="E59450" s="2" t="s">
        <v>5935</v>
      </c>
      <c r="F59450">
        <v>0</v>
      </c>
    </row>
    <row r="59451" spans="1:6" x14ac:dyDescent="0.3">
      <c r="A59451">
        <v>83560</v>
      </c>
      <c r="B59451" s="1">
        <v>44208.514745370368</v>
      </c>
      <c r="C59451" s="2" t="s">
        <v>58675</v>
      </c>
      <c r="D59451" s="2" t="s">
        <v>140</v>
      </c>
      <c r="E59451" s="2" t="s">
        <v>15034</v>
      </c>
      <c r="F59451">
        <v>0</v>
      </c>
    </row>
    <row r="59452" spans="1:6" x14ac:dyDescent="0.3">
      <c r="A59452">
        <v>83561</v>
      </c>
      <c r="B59452" s="1">
        <v>44208.516481481478</v>
      </c>
      <c r="C59452" s="2" t="s">
        <v>58676</v>
      </c>
      <c r="D59452" s="2" t="s">
        <v>62</v>
      </c>
      <c r="E59452" s="2" t="s">
        <v>2094</v>
      </c>
      <c r="F59452">
        <v>0</v>
      </c>
    </row>
    <row r="59453" spans="1:6" x14ac:dyDescent="0.3">
      <c r="A59453">
        <v>83562</v>
      </c>
      <c r="B59453" s="1">
        <v>44208.528541666667</v>
      </c>
      <c r="C59453" s="2" t="s">
        <v>58677</v>
      </c>
      <c r="D59453" s="2" t="s">
        <v>1499</v>
      </c>
      <c r="E59453" s="2" t="s">
        <v>1500</v>
      </c>
      <c r="F59453">
        <v>0</v>
      </c>
    </row>
    <row r="59454" spans="1:6" x14ac:dyDescent="0.3">
      <c r="A59454">
        <v>83563</v>
      </c>
      <c r="B59454" s="1">
        <v>44208.542268518519</v>
      </c>
      <c r="C59454" s="2" t="s">
        <v>58678</v>
      </c>
      <c r="D59454" s="2" t="s">
        <v>1917</v>
      </c>
      <c r="E59454" s="2" t="s">
        <v>1918</v>
      </c>
      <c r="F59454">
        <v>0</v>
      </c>
    </row>
    <row r="59455" spans="1:6" x14ac:dyDescent="0.3">
      <c r="A59455">
        <v>83564</v>
      </c>
      <c r="B59455" s="1">
        <v>44208.54792824074</v>
      </c>
      <c r="C59455" s="2" t="s">
        <v>58679</v>
      </c>
      <c r="D59455" s="2" t="s">
        <v>928</v>
      </c>
      <c r="E59455" s="2" t="s">
        <v>929</v>
      </c>
      <c r="F59455">
        <v>0</v>
      </c>
    </row>
    <row r="59456" spans="1:6" x14ac:dyDescent="0.3">
      <c r="A59456">
        <v>83565</v>
      </c>
      <c r="B59456" s="1">
        <v>44208.549907407411</v>
      </c>
      <c r="C59456" s="2" t="s">
        <v>58680</v>
      </c>
      <c r="D59456" s="2" t="s">
        <v>1014</v>
      </c>
      <c r="E59456" s="2" t="s">
        <v>1015</v>
      </c>
      <c r="F59456">
        <v>0</v>
      </c>
    </row>
    <row r="59457" spans="1:6" x14ac:dyDescent="0.3">
      <c r="A59457">
        <v>83566</v>
      </c>
      <c r="B59457" s="1">
        <v>44208.554722222223</v>
      </c>
      <c r="C59457" s="2" t="s">
        <v>58681</v>
      </c>
      <c r="D59457" s="2" t="s">
        <v>110</v>
      </c>
      <c r="E59457" s="2" t="s">
        <v>1406</v>
      </c>
      <c r="F59457">
        <v>0</v>
      </c>
    </row>
    <row r="59458" spans="1:6" x14ac:dyDescent="0.3">
      <c r="A59458">
        <v>83567</v>
      </c>
      <c r="B59458" s="1">
        <v>44208.556087962963</v>
      </c>
      <c r="C59458" s="2" t="s">
        <v>58682</v>
      </c>
      <c r="D59458" s="2" t="s">
        <v>107</v>
      </c>
      <c r="E59458" s="2" t="s">
        <v>108</v>
      </c>
      <c r="F59458">
        <v>0</v>
      </c>
    </row>
    <row r="59459" spans="1:6" x14ac:dyDescent="0.3">
      <c r="A59459">
        <v>83568</v>
      </c>
      <c r="B59459" s="1">
        <v>44208.55872685185</v>
      </c>
      <c r="C59459" s="2" t="s">
        <v>58683</v>
      </c>
      <c r="D59459" s="2" t="s">
        <v>1038</v>
      </c>
      <c r="E59459" s="2" t="s">
        <v>1039</v>
      </c>
      <c r="F59459">
        <v>0</v>
      </c>
    </row>
    <row r="59460" spans="1:6" x14ac:dyDescent="0.3">
      <c r="A59460">
        <v>83569</v>
      </c>
      <c r="B59460" s="1">
        <v>44208.559062499997</v>
      </c>
      <c r="C59460" s="2" t="s">
        <v>58684</v>
      </c>
      <c r="D59460" s="2" t="s">
        <v>2397</v>
      </c>
      <c r="E59460" s="2" t="s">
        <v>2398</v>
      </c>
      <c r="F59460">
        <v>0</v>
      </c>
    </row>
    <row r="59461" spans="1:6" x14ac:dyDescent="0.3">
      <c r="A59461">
        <v>83570</v>
      </c>
      <c r="B59461" s="1">
        <v>44208.561782407407</v>
      </c>
      <c r="C59461" s="2" t="s">
        <v>58685</v>
      </c>
      <c r="D59461" s="2" t="s">
        <v>1917</v>
      </c>
      <c r="E59461" s="2" t="s">
        <v>1918</v>
      </c>
      <c r="F59461">
        <v>0</v>
      </c>
    </row>
    <row r="59462" spans="1:6" x14ac:dyDescent="0.3">
      <c r="A59462">
        <v>83571</v>
      </c>
      <c r="B59462" s="1">
        <v>44208.565104166664</v>
      </c>
      <c r="C59462" s="2" t="s">
        <v>58686</v>
      </c>
      <c r="D59462" s="2" t="s">
        <v>155</v>
      </c>
      <c r="E59462" s="2" t="s">
        <v>895</v>
      </c>
      <c r="F59462">
        <v>0</v>
      </c>
    </row>
    <row r="59463" spans="1:6" x14ac:dyDescent="0.3">
      <c r="A59463">
        <v>83572</v>
      </c>
      <c r="B59463" s="1">
        <v>44208.568055555559</v>
      </c>
      <c r="C59463" s="2" t="s">
        <v>58687</v>
      </c>
      <c r="D59463" s="2" t="s">
        <v>62</v>
      </c>
      <c r="E59463" s="2" t="s">
        <v>2094</v>
      </c>
      <c r="F59463">
        <v>0</v>
      </c>
    </row>
    <row r="59464" spans="1:6" x14ac:dyDescent="0.3">
      <c r="A59464">
        <v>83573</v>
      </c>
      <c r="B59464" s="1">
        <v>44208.568229166667</v>
      </c>
      <c r="C59464" s="2" t="s">
        <v>58688</v>
      </c>
      <c r="D59464" s="2" t="s">
        <v>122</v>
      </c>
      <c r="E59464" s="2" t="s">
        <v>123</v>
      </c>
      <c r="F59464">
        <v>0</v>
      </c>
    </row>
    <row r="59465" spans="1:6" x14ac:dyDescent="0.3">
      <c r="A59465">
        <v>83574</v>
      </c>
      <c r="B59465" s="1">
        <v>44208.571053240739</v>
      </c>
      <c r="C59465" s="2" t="s">
        <v>58689</v>
      </c>
      <c r="D59465" s="2" t="s">
        <v>1436</v>
      </c>
      <c r="E59465" s="2" t="s">
        <v>1437</v>
      </c>
      <c r="F59465">
        <v>0</v>
      </c>
    </row>
    <row r="59466" spans="1:6" x14ac:dyDescent="0.3">
      <c r="A59466">
        <v>83575</v>
      </c>
      <c r="B59466" s="1">
        <v>44208.571412037039</v>
      </c>
      <c r="C59466" s="2" t="s">
        <v>58690</v>
      </c>
      <c r="D59466" s="2" t="s">
        <v>191</v>
      </c>
      <c r="E59466" s="2" t="s">
        <v>192</v>
      </c>
      <c r="F59466">
        <v>0</v>
      </c>
    </row>
    <row r="59467" spans="1:6" x14ac:dyDescent="0.3">
      <c r="A59467">
        <v>83576</v>
      </c>
      <c r="B59467" s="1">
        <v>44208.57199074074</v>
      </c>
      <c r="C59467" s="2" t="s">
        <v>58691</v>
      </c>
      <c r="D59467" s="2" t="s">
        <v>1620</v>
      </c>
      <c r="E59467" s="2" t="s">
        <v>1621</v>
      </c>
      <c r="F59467">
        <v>0</v>
      </c>
    </row>
    <row r="59468" spans="1:6" x14ac:dyDescent="0.3">
      <c r="A59468">
        <v>83577</v>
      </c>
      <c r="B59468" s="1">
        <v>44208.575416666667</v>
      </c>
      <c r="C59468" s="2" t="s">
        <v>58692</v>
      </c>
      <c r="D59468" s="2" t="s">
        <v>203</v>
      </c>
      <c r="E59468" s="2" t="s">
        <v>7344</v>
      </c>
      <c r="F59468">
        <v>0</v>
      </c>
    </row>
    <row r="59469" spans="1:6" x14ac:dyDescent="0.3">
      <c r="A59469">
        <v>83578</v>
      </c>
      <c r="B59469" s="1">
        <v>44208.576574074075</v>
      </c>
      <c r="C59469" s="2" t="s">
        <v>58693</v>
      </c>
      <c r="D59469" s="2" t="s">
        <v>1100</v>
      </c>
      <c r="E59469" s="2" t="s">
        <v>1101</v>
      </c>
      <c r="F59469">
        <v>0</v>
      </c>
    </row>
    <row r="59470" spans="1:6" x14ac:dyDescent="0.3">
      <c r="A59470">
        <v>83579</v>
      </c>
      <c r="B59470" s="1">
        <v>44208.578252314815</v>
      </c>
      <c r="C59470" s="2" t="s">
        <v>58694</v>
      </c>
      <c r="D59470" s="2" t="s">
        <v>1436</v>
      </c>
      <c r="E59470" s="2" t="s">
        <v>1437</v>
      </c>
      <c r="F59470">
        <v>0</v>
      </c>
    </row>
    <row r="59471" spans="1:6" x14ac:dyDescent="0.3">
      <c r="A59471">
        <v>83580</v>
      </c>
      <c r="B59471" s="1">
        <v>44208.579236111109</v>
      </c>
      <c r="C59471" s="2" t="s">
        <v>58695</v>
      </c>
      <c r="D59471" s="2" t="s">
        <v>99</v>
      </c>
      <c r="E59471" s="2" t="s">
        <v>100</v>
      </c>
      <c r="F59471">
        <v>0</v>
      </c>
    </row>
    <row r="59472" spans="1:6" x14ac:dyDescent="0.3">
      <c r="A59472">
        <v>83581</v>
      </c>
      <c r="B59472" s="1">
        <v>44208.57953703704</v>
      </c>
      <c r="C59472" s="2" t="s">
        <v>58696</v>
      </c>
      <c r="D59472" s="2" t="s">
        <v>621</v>
      </c>
      <c r="E59472" s="2" t="s">
        <v>622</v>
      </c>
      <c r="F59472">
        <v>0</v>
      </c>
    </row>
    <row r="59473" spans="1:6" x14ac:dyDescent="0.3">
      <c r="A59473">
        <v>83582</v>
      </c>
      <c r="B59473" s="1">
        <v>44208.580925925926</v>
      </c>
      <c r="C59473" s="2" t="s">
        <v>55765</v>
      </c>
      <c r="D59473" s="2" t="s">
        <v>95</v>
      </c>
      <c r="E59473" s="2" t="s">
        <v>689</v>
      </c>
      <c r="F59473">
        <v>0</v>
      </c>
    </row>
    <row r="59474" spans="1:6" x14ac:dyDescent="0.3">
      <c r="A59474">
        <v>83583</v>
      </c>
      <c r="B59474" s="1">
        <v>44208.581053240741</v>
      </c>
      <c r="C59474" s="2" t="s">
        <v>49162</v>
      </c>
      <c r="D59474" s="2" t="s">
        <v>95</v>
      </c>
      <c r="E59474" s="2" t="s">
        <v>49163</v>
      </c>
      <c r="F59474">
        <v>0</v>
      </c>
    </row>
    <row r="59475" spans="1:6" x14ac:dyDescent="0.3">
      <c r="A59475">
        <v>83584</v>
      </c>
      <c r="B59475" s="1">
        <v>44208.581192129626</v>
      </c>
      <c r="C59475" s="2" t="s">
        <v>49167</v>
      </c>
      <c r="D59475" s="2" t="s">
        <v>95</v>
      </c>
      <c r="E59475" s="2" t="s">
        <v>49163</v>
      </c>
      <c r="F59475">
        <v>0</v>
      </c>
    </row>
    <row r="59476" spans="1:6" x14ac:dyDescent="0.3">
      <c r="A59476">
        <v>83585</v>
      </c>
      <c r="B59476" s="1">
        <v>44208.581331018519</v>
      </c>
      <c r="C59476" s="2" t="s">
        <v>49165</v>
      </c>
      <c r="D59476" s="2" t="s">
        <v>95</v>
      </c>
      <c r="E59476" s="2" t="s">
        <v>49163</v>
      </c>
      <c r="F59476">
        <v>0</v>
      </c>
    </row>
    <row r="59477" spans="1:6" x14ac:dyDescent="0.3">
      <c r="A59477">
        <v>83586</v>
      </c>
      <c r="B59477" s="1">
        <v>44208.581435185188</v>
      </c>
      <c r="C59477" s="2" t="s">
        <v>49166</v>
      </c>
      <c r="D59477" s="2" t="s">
        <v>95</v>
      </c>
      <c r="E59477" s="2" t="s">
        <v>49163</v>
      </c>
      <c r="F59477">
        <v>0</v>
      </c>
    </row>
    <row r="59478" spans="1:6" x14ac:dyDescent="0.3">
      <c r="A59478">
        <v>83587</v>
      </c>
      <c r="B59478" s="1">
        <v>44208.58189814815</v>
      </c>
      <c r="C59478" s="2" t="s">
        <v>58697</v>
      </c>
      <c r="D59478" s="2" t="s">
        <v>695</v>
      </c>
      <c r="E59478" s="2" t="s">
        <v>19588</v>
      </c>
      <c r="F59478">
        <v>0</v>
      </c>
    </row>
    <row r="59479" spans="1:6" x14ac:dyDescent="0.3">
      <c r="A59479">
        <v>83588</v>
      </c>
      <c r="B59479" s="1">
        <v>44208.583425925928</v>
      </c>
      <c r="C59479" s="2" t="s">
        <v>58698</v>
      </c>
      <c r="D59479" s="2" t="s">
        <v>1017</v>
      </c>
      <c r="E59479" s="2" t="s">
        <v>405</v>
      </c>
      <c r="F59479">
        <v>0</v>
      </c>
    </row>
    <row r="59480" spans="1:6" x14ac:dyDescent="0.3">
      <c r="A59480">
        <v>83589</v>
      </c>
      <c r="B59480" s="1">
        <v>44208.584837962961</v>
      </c>
      <c r="C59480" s="2" t="s">
        <v>58699</v>
      </c>
      <c r="D59480" s="2" t="s">
        <v>641</v>
      </c>
      <c r="E59480" s="2" t="s">
        <v>642</v>
      </c>
      <c r="F59480">
        <v>0</v>
      </c>
    </row>
    <row r="59481" spans="1:6" x14ac:dyDescent="0.3">
      <c r="A59481">
        <v>83590</v>
      </c>
      <c r="B59481" s="1">
        <v>44208.585810185185</v>
      </c>
      <c r="C59481" s="2" t="s">
        <v>58700</v>
      </c>
      <c r="D59481" s="2" t="s">
        <v>541</v>
      </c>
      <c r="E59481" s="2" t="s">
        <v>542</v>
      </c>
      <c r="F59481">
        <v>0</v>
      </c>
    </row>
    <row r="59482" spans="1:6" x14ac:dyDescent="0.3">
      <c r="A59482">
        <v>83591</v>
      </c>
      <c r="B59482" s="1">
        <v>44208.586921296293</v>
      </c>
      <c r="C59482" s="2" t="s">
        <v>58701</v>
      </c>
      <c r="D59482" s="2" t="s">
        <v>1572</v>
      </c>
      <c r="E59482" s="2" t="s">
        <v>1573</v>
      </c>
      <c r="F59482">
        <v>0</v>
      </c>
    </row>
    <row r="59483" spans="1:6" x14ac:dyDescent="0.3">
      <c r="A59483">
        <v>83592</v>
      </c>
      <c r="B59483" s="1">
        <v>44208.591678240744</v>
      </c>
      <c r="C59483" s="2" t="s">
        <v>58702</v>
      </c>
      <c r="D59483" s="2" t="s">
        <v>155</v>
      </c>
      <c r="E59483" s="2" t="s">
        <v>895</v>
      </c>
      <c r="F59483">
        <v>0</v>
      </c>
    </row>
    <row r="59484" spans="1:6" x14ac:dyDescent="0.3">
      <c r="A59484">
        <v>83593</v>
      </c>
      <c r="B59484" s="1">
        <v>44208.592291666668</v>
      </c>
      <c r="C59484" s="2" t="s">
        <v>58703</v>
      </c>
      <c r="D59484" s="2" t="s">
        <v>733</v>
      </c>
      <c r="E59484" s="2" t="s">
        <v>1481</v>
      </c>
      <c r="F59484">
        <v>0</v>
      </c>
    </row>
    <row r="59485" spans="1:6" x14ac:dyDescent="0.3">
      <c r="A59485">
        <v>83594</v>
      </c>
      <c r="B59485" s="1">
        <v>44208.593206018515</v>
      </c>
      <c r="C59485" s="2" t="s">
        <v>58704</v>
      </c>
      <c r="D59485" s="2" t="s">
        <v>2997</v>
      </c>
      <c r="E59485" s="2" t="s">
        <v>696</v>
      </c>
      <c r="F59485">
        <v>0</v>
      </c>
    </row>
    <row r="59486" spans="1:6" x14ac:dyDescent="0.3">
      <c r="A59486">
        <v>83595</v>
      </c>
      <c r="B59486" s="1">
        <v>44208.597048611111</v>
      </c>
      <c r="C59486" s="2" t="s">
        <v>58705</v>
      </c>
      <c r="D59486" s="2" t="s">
        <v>110</v>
      </c>
      <c r="E59486" s="2" t="s">
        <v>1406</v>
      </c>
      <c r="F59486">
        <v>0</v>
      </c>
    </row>
    <row r="59487" spans="1:6" x14ac:dyDescent="0.3">
      <c r="A59487">
        <v>83596</v>
      </c>
      <c r="B59487" s="1">
        <v>44208.600335648145</v>
      </c>
      <c r="C59487" s="2" t="s">
        <v>58706</v>
      </c>
      <c r="D59487" s="2" t="s">
        <v>961</v>
      </c>
      <c r="E59487" s="2" t="s">
        <v>962</v>
      </c>
      <c r="F59487">
        <v>0</v>
      </c>
    </row>
    <row r="59488" spans="1:6" x14ac:dyDescent="0.3">
      <c r="A59488">
        <v>83597</v>
      </c>
      <c r="B59488" s="1">
        <v>44208.604884259257</v>
      </c>
      <c r="C59488" s="2" t="s">
        <v>58707</v>
      </c>
      <c r="D59488" s="2" t="s">
        <v>1466</v>
      </c>
      <c r="E59488" s="2" t="s">
        <v>1467</v>
      </c>
      <c r="F59488">
        <v>0</v>
      </c>
    </row>
    <row r="59489" spans="1:6" x14ac:dyDescent="0.3">
      <c r="A59489">
        <v>83598</v>
      </c>
      <c r="B59489" s="1">
        <v>44208.605243055557</v>
      </c>
      <c r="C59489" s="2" t="s">
        <v>58708</v>
      </c>
      <c r="D59489" s="2" t="s">
        <v>441</v>
      </c>
      <c r="E59489" s="2" t="s">
        <v>442</v>
      </c>
      <c r="F59489">
        <v>0</v>
      </c>
    </row>
    <row r="59490" spans="1:6" x14ac:dyDescent="0.3">
      <c r="A59490">
        <v>83599</v>
      </c>
      <c r="B59490" s="1">
        <v>44208.605752314812</v>
      </c>
      <c r="C59490" s="2" t="s">
        <v>58709</v>
      </c>
      <c r="D59490" s="2" t="s">
        <v>107</v>
      </c>
      <c r="E59490" s="2" t="s">
        <v>108</v>
      </c>
      <c r="F59490">
        <v>0</v>
      </c>
    </row>
    <row r="59491" spans="1:6" x14ac:dyDescent="0.3">
      <c r="A59491">
        <v>83600</v>
      </c>
      <c r="B59491" s="1">
        <v>44208.607766203706</v>
      </c>
      <c r="C59491" s="2" t="s">
        <v>57991</v>
      </c>
      <c r="D59491" s="2" t="s">
        <v>362</v>
      </c>
      <c r="E59491" s="2" t="s">
        <v>363</v>
      </c>
      <c r="F59491">
        <v>0</v>
      </c>
    </row>
    <row r="59492" spans="1:6" x14ac:dyDescent="0.3">
      <c r="A59492">
        <v>83601</v>
      </c>
      <c r="B59492" s="1">
        <v>44208.609930555554</v>
      </c>
      <c r="C59492" s="2" t="s">
        <v>58710</v>
      </c>
      <c r="D59492" s="2" t="s">
        <v>1753</v>
      </c>
      <c r="E59492" s="2" t="s">
        <v>1754</v>
      </c>
      <c r="F59492">
        <v>0</v>
      </c>
    </row>
    <row r="59493" spans="1:6" x14ac:dyDescent="0.3">
      <c r="A59493">
        <v>83602</v>
      </c>
      <c r="B59493" s="1">
        <v>44208.611817129633</v>
      </c>
      <c r="C59493" s="2" t="s">
        <v>58711</v>
      </c>
      <c r="D59493" s="2" t="s">
        <v>580</v>
      </c>
      <c r="E59493" s="2" t="s">
        <v>581</v>
      </c>
      <c r="F59493">
        <v>0</v>
      </c>
    </row>
    <row r="59494" spans="1:6" x14ac:dyDescent="0.3">
      <c r="A59494">
        <v>83603</v>
      </c>
      <c r="B59494" s="1">
        <v>44208.612905092596</v>
      </c>
      <c r="C59494" s="2" t="s">
        <v>58712</v>
      </c>
      <c r="D59494" s="2" t="s">
        <v>15</v>
      </c>
      <c r="E59494" s="2" t="s">
        <v>16</v>
      </c>
      <c r="F59494">
        <v>0</v>
      </c>
    </row>
    <row r="59495" spans="1:6" x14ac:dyDescent="0.3">
      <c r="A59495">
        <v>83604</v>
      </c>
      <c r="B59495" s="1">
        <v>44208.613877314812</v>
      </c>
      <c r="C59495" s="2" t="s">
        <v>58713</v>
      </c>
      <c r="D59495" s="2" t="s">
        <v>1272</v>
      </c>
      <c r="E59495" s="2" t="s">
        <v>1273</v>
      </c>
      <c r="F59495">
        <v>0</v>
      </c>
    </row>
    <row r="59496" spans="1:6" x14ac:dyDescent="0.3">
      <c r="A59496">
        <v>83605</v>
      </c>
      <c r="B59496" s="1">
        <v>44208.614722222221</v>
      </c>
      <c r="C59496" s="2" t="s">
        <v>58714</v>
      </c>
      <c r="D59496" s="2" t="s">
        <v>691</v>
      </c>
      <c r="E59496" s="2" t="s">
        <v>1933</v>
      </c>
      <c r="F59496">
        <v>0</v>
      </c>
    </row>
    <row r="59497" spans="1:6" x14ac:dyDescent="0.3">
      <c r="A59497">
        <v>83606</v>
      </c>
      <c r="B59497" s="1">
        <v>44208.615011574075</v>
      </c>
      <c r="C59497" s="2" t="s">
        <v>58715</v>
      </c>
      <c r="D59497" s="2" t="s">
        <v>1776</v>
      </c>
      <c r="E59497" s="2" t="s">
        <v>1777</v>
      </c>
      <c r="F59497">
        <v>0</v>
      </c>
    </row>
    <row r="59498" spans="1:6" x14ac:dyDescent="0.3">
      <c r="A59498">
        <v>83607</v>
      </c>
      <c r="B59498" s="1">
        <v>44208.617245370369</v>
      </c>
      <c r="C59498" s="2" t="s">
        <v>58716</v>
      </c>
      <c r="D59498" s="2" t="s">
        <v>1682</v>
      </c>
      <c r="E59498" s="2" t="s">
        <v>1683</v>
      </c>
      <c r="F59498">
        <v>0</v>
      </c>
    </row>
    <row r="59499" spans="1:6" x14ac:dyDescent="0.3">
      <c r="A59499">
        <v>83608</v>
      </c>
      <c r="B59499" s="1">
        <v>44208.618483796294</v>
      </c>
      <c r="C59499" s="2" t="s">
        <v>58717</v>
      </c>
      <c r="D59499" s="2" t="s">
        <v>1776</v>
      </c>
      <c r="E59499" s="2" t="s">
        <v>1777</v>
      </c>
      <c r="F59499">
        <v>0</v>
      </c>
    </row>
    <row r="59500" spans="1:6" x14ac:dyDescent="0.3">
      <c r="A59500">
        <v>83609</v>
      </c>
      <c r="B59500" s="1">
        <v>44208.618506944447</v>
      </c>
      <c r="C59500" s="2" t="s">
        <v>58718</v>
      </c>
      <c r="D59500" s="2" t="s">
        <v>520</v>
      </c>
      <c r="E59500" s="2" t="s">
        <v>521</v>
      </c>
      <c r="F59500">
        <v>0</v>
      </c>
    </row>
    <row r="59501" spans="1:6" x14ac:dyDescent="0.3">
      <c r="A59501">
        <v>83610</v>
      </c>
      <c r="B59501" s="1">
        <v>44208.620451388888</v>
      </c>
      <c r="C59501" s="2" t="s">
        <v>58719</v>
      </c>
      <c r="D59501" s="2" t="s">
        <v>1776</v>
      </c>
      <c r="E59501" s="2" t="s">
        <v>1777</v>
      </c>
      <c r="F59501">
        <v>0</v>
      </c>
    </row>
    <row r="59502" spans="1:6" x14ac:dyDescent="0.3">
      <c r="A59502">
        <v>83611</v>
      </c>
      <c r="B59502" s="1">
        <v>44208.621527777781</v>
      </c>
      <c r="C59502" s="2" t="s">
        <v>58720</v>
      </c>
      <c r="D59502" s="2" t="s">
        <v>1004</v>
      </c>
      <c r="E59502" s="2" t="s">
        <v>1005</v>
      </c>
      <c r="F59502">
        <v>0</v>
      </c>
    </row>
    <row r="59503" spans="1:6" x14ac:dyDescent="0.3">
      <c r="A59503">
        <v>83612</v>
      </c>
      <c r="B59503" s="1">
        <v>44208.625069444446</v>
      </c>
      <c r="C59503" s="2" t="s">
        <v>58721</v>
      </c>
      <c r="D59503" s="2" t="s">
        <v>176</v>
      </c>
      <c r="E59503" s="2" t="s">
        <v>35</v>
      </c>
      <c r="F59503">
        <v>0</v>
      </c>
    </row>
    <row r="59504" spans="1:6" x14ac:dyDescent="0.3">
      <c r="A59504">
        <v>83613</v>
      </c>
      <c r="B59504" s="1">
        <v>44208.627685185187</v>
      </c>
      <c r="C59504" s="2" t="s">
        <v>58722</v>
      </c>
      <c r="D59504" s="2" t="s">
        <v>1038</v>
      </c>
      <c r="E59504" s="2" t="s">
        <v>1039</v>
      </c>
      <c r="F59504">
        <v>0</v>
      </c>
    </row>
    <row r="59505" spans="1:6" x14ac:dyDescent="0.3">
      <c r="A59505">
        <v>83614</v>
      </c>
      <c r="B59505" s="1">
        <v>44208.630347222221</v>
      </c>
      <c r="C59505" s="2" t="s">
        <v>58723</v>
      </c>
      <c r="D59505" s="2" t="s">
        <v>102</v>
      </c>
      <c r="E59505" s="2" t="s">
        <v>103</v>
      </c>
      <c r="F59505">
        <v>0</v>
      </c>
    </row>
    <row r="59506" spans="1:6" x14ac:dyDescent="0.3">
      <c r="A59506">
        <v>83615</v>
      </c>
      <c r="B59506" s="1">
        <v>44208.631226851852</v>
      </c>
      <c r="C59506" s="2" t="s">
        <v>58724</v>
      </c>
      <c r="D59506" s="2" t="s">
        <v>548</v>
      </c>
      <c r="E59506" s="2" t="s">
        <v>549</v>
      </c>
      <c r="F59506">
        <v>0</v>
      </c>
    </row>
    <row r="59507" spans="1:6" x14ac:dyDescent="0.3">
      <c r="A59507">
        <v>83616</v>
      </c>
      <c r="B59507" s="1">
        <v>44208.634293981479</v>
      </c>
      <c r="C59507" s="2" t="s">
        <v>58725</v>
      </c>
      <c r="D59507" s="2" t="s">
        <v>1533</v>
      </c>
      <c r="E59507" s="2" t="s">
        <v>1534</v>
      </c>
      <c r="F59507">
        <v>0</v>
      </c>
    </row>
    <row r="59508" spans="1:6" x14ac:dyDescent="0.3">
      <c r="A59508">
        <v>83617</v>
      </c>
      <c r="B59508" s="1">
        <v>44208.637592592589</v>
      </c>
      <c r="C59508" s="2" t="s">
        <v>58726</v>
      </c>
      <c r="D59508" s="2" t="s">
        <v>541</v>
      </c>
      <c r="E59508" s="2" t="s">
        <v>542</v>
      </c>
      <c r="F59508">
        <v>0</v>
      </c>
    </row>
    <row r="59509" spans="1:6" x14ac:dyDescent="0.3">
      <c r="A59509">
        <v>83618</v>
      </c>
      <c r="B59509" s="1">
        <v>44208.638935185183</v>
      </c>
      <c r="C59509" s="2" t="s">
        <v>58727</v>
      </c>
      <c r="D59509" s="2" t="s">
        <v>179</v>
      </c>
      <c r="E59509" s="2" t="s">
        <v>508</v>
      </c>
      <c r="F59509">
        <v>0</v>
      </c>
    </row>
    <row r="59510" spans="1:6" x14ac:dyDescent="0.3">
      <c r="A59510">
        <v>83619</v>
      </c>
      <c r="B59510" s="1">
        <v>44208.638993055552</v>
      </c>
      <c r="C59510" s="2" t="s">
        <v>58728</v>
      </c>
      <c r="D59510" s="2" t="s">
        <v>152</v>
      </c>
      <c r="E59510" s="2" t="s">
        <v>85</v>
      </c>
      <c r="F59510">
        <v>0</v>
      </c>
    </row>
    <row r="59511" spans="1:6" x14ac:dyDescent="0.3">
      <c r="A59511">
        <v>83620</v>
      </c>
      <c r="B59511" s="1">
        <v>44208.640752314815</v>
      </c>
      <c r="C59511" s="2" t="s">
        <v>58729</v>
      </c>
      <c r="D59511" s="2" t="s">
        <v>1548</v>
      </c>
      <c r="E59511" s="2" t="s">
        <v>3246</v>
      </c>
      <c r="F59511">
        <v>0</v>
      </c>
    </row>
    <row r="59512" spans="1:6" x14ac:dyDescent="0.3">
      <c r="A59512">
        <v>83621</v>
      </c>
      <c r="B59512" s="1">
        <v>44208.643171296295</v>
      </c>
      <c r="C59512" s="2" t="s">
        <v>58730</v>
      </c>
      <c r="D59512" s="2" t="s">
        <v>1262</v>
      </c>
      <c r="E59512" s="2" t="s">
        <v>1263</v>
      </c>
      <c r="F59512">
        <v>0</v>
      </c>
    </row>
    <row r="59513" spans="1:6" x14ac:dyDescent="0.3">
      <c r="A59513">
        <v>83622</v>
      </c>
      <c r="B59513" s="1">
        <v>44208.643854166665</v>
      </c>
      <c r="C59513" s="2" t="s">
        <v>58731</v>
      </c>
      <c r="D59513" s="2" t="s">
        <v>5236</v>
      </c>
      <c r="E59513" s="2" t="s">
        <v>5237</v>
      </c>
      <c r="F59513">
        <v>0</v>
      </c>
    </row>
    <row r="59514" spans="1:6" x14ac:dyDescent="0.3">
      <c r="A59514">
        <v>83623</v>
      </c>
      <c r="B59514" s="1">
        <v>44208.644907407404</v>
      </c>
      <c r="C59514" s="2" t="s">
        <v>58732</v>
      </c>
      <c r="D59514" s="2" t="s">
        <v>1521</v>
      </c>
      <c r="E59514" s="2" t="s">
        <v>1522</v>
      </c>
      <c r="F59514">
        <v>0</v>
      </c>
    </row>
    <row r="59515" spans="1:6" x14ac:dyDescent="0.3">
      <c r="A59515">
        <v>83624</v>
      </c>
      <c r="B59515" s="1">
        <v>44208.64806712963</v>
      </c>
      <c r="C59515" s="2" t="s">
        <v>58733</v>
      </c>
      <c r="D59515" s="2" t="s">
        <v>206</v>
      </c>
      <c r="E59515" s="2" t="s">
        <v>1430</v>
      </c>
      <c r="F59515">
        <v>0</v>
      </c>
    </row>
    <row r="59516" spans="1:6" x14ac:dyDescent="0.3">
      <c r="A59516">
        <v>83625</v>
      </c>
      <c r="B59516" s="1">
        <v>44208.655335648145</v>
      </c>
      <c r="C59516" s="2" t="s">
        <v>58734</v>
      </c>
      <c r="D59516" s="2" t="s">
        <v>62</v>
      </c>
      <c r="E59516" s="2" t="s">
        <v>2094</v>
      </c>
      <c r="F59516">
        <v>0</v>
      </c>
    </row>
    <row r="59517" spans="1:6" x14ac:dyDescent="0.3">
      <c r="A59517">
        <v>83626</v>
      </c>
      <c r="B59517" s="1">
        <v>44208.65552083333</v>
      </c>
      <c r="C59517" s="2" t="s">
        <v>58735</v>
      </c>
      <c r="D59517" s="2" t="s">
        <v>62</v>
      </c>
      <c r="E59517" s="2" t="s">
        <v>2094</v>
      </c>
      <c r="F59517">
        <v>0</v>
      </c>
    </row>
    <row r="59518" spans="1:6" x14ac:dyDescent="0.3">
      <c r="A59518">
        <v>83627</v>
      </c>
      <c r="B59518" s="1">
        <v>44208.655659722222</v>
      </c>
      <c r="C59518" s="2" t="s">
        <v>58736</v>
      </c>
      <c r="D59518" s="2" t="s">
        <v>62</v>
      </c>
      <c r="E59518" s="2" t="s">
        <v>2094</v>
      </c>
      <c r="F59518">
        <v>0</v>
      </c>
    </row>
    <row r="59519" spans="1:6" x14ac:dyDescent="0.3">
      <c r="A59519">
        <v>83628</v>
      </c>
      <c r="B59519" s="1">
        <v>44208.661076388889</v>
      </c>
      <c r="C59519" s="2" t="s">
        <v>58737</v>
      </c>
      <c r="D59519" s="2" t="s">
        <v>1280</v>
      </c>
      <c r="E59519" s="2" t="s">
        <v>1281</v>
      </c>
      <c r="F59519">
        <v>0</v>
      </c>
    </row>
    <row r="59520" spans="1:6" x14ac:dyDescent="0.3">
      <c r="A59520">
        <v>83629</v>
      </c>
      <c r="B59520" s="1">
        <v>44208.668645833335</v>
      </c>
      <c r="C59520" s="2" t="s">
        <v>58738</v>
      </c>
      <c r="D59520" s="2" t="s">
        <v>580</v>
      </c>
      <c r="E59520" s="2" t="s">
        <v>581</v>
      </c>
      <c r="F59520">
        <v>0</v>
      </c>
    </row>
    <row r="59521" spans="1:6" x14ac:dyDescent="0.3">
      <c r="A59521">
        <v>83630</v>
      </c>
      <c r="B59521" s="1">
        <v>44208.66878472222</v>
      </c>
      <c r="C59521" s="2" t="s">
        <v>58739</v>
      </c>
      <c r="D59521" s="2" t="s">
        <v>191</v>
      </c>
      <c r="E59521" s="2" t="s">
        <v>192</v>
      </c>
      <c r="F59521">
        <v>0</v>
      </c>
    </row>
    <row r="59522" spans="1:6" x14ac:dyDescent="0.3">
      <c r="A59522">
        <v>83631</v>
      </c>
      <c r="B59522" s="1">
        <v>44208.669710648152</v>
      </c>
      <c r="C59522" s="2" t="s">
        <v>58478</v>
      </c>
      <c r="D59522" s="2" t="s">
        <v>773</v>
      </c>
      <c r="E59522" s="2" t="s">
        <v>774</v>
      </c>
      <c r="F59522">
        <v>0</v>
      </c>
    </row>
    <row r="59523" spans="1:6" x14ac:dyDescent="0.3">
      <c r="A59523">
        <v>83632</v>
      </c>
      <c r="B59523" s="1">
        <v>44208.669814814813</v>
      </c>
      <c r="C59523" s="2" t="s">
        <v>58740</v>
      </c>
      <c r="D59523" s="2" t="s">
        <v>365</v>
      </c>
      <c r="E59523" s="2" t="s">
        <v>366</v>
      </c>
      <c r="F59523">
        <v>0</v>
      </c>
    </row>
    <row r="59524" spans="1:6" x14ac:dyDescent="0.3">
      <c r="A59524">
        <v>83633</v>
      </c>
      <c r="B59524" s="1">
        <v>44208.670636574076</v>
      </c>
      <c r="C59524" s="2" t="s">
        <v>58741</v>
      </c>
      <c r="D59524" s="2" t="s">
        <v>58742</v>
      </c>
      <c r="E59524" s="2" t="s">
        <v>71</v>
      </c>
      <c r="F59524">
        <v>0</v>
      </c>
    </row>
    <row r="59525" spans="1:6" x14ac:dyDescent="0.3">
      <c r="A59525">
        <v>83634</v>
      </c>
      <c r="B59525" s="1">
        <v>44208.670659722222</v>
      </c>
      <c r="C59525" s="2" t="s">
        <v>58743</v>
      </c>
      <c r="D59525" s="2" t="s">
        <v>1527</v>
      </c>
      <c r="E59525" s="2" t="s">
        <v>1528</v>
      </c>
      <c r="F59525">
        <v>0</v>
      </c>
    </row>
    <row r="59526" spans="1:6" x14ac:dyDescent="0.3">
      <c r="A59526">
        <v>83635</v>
      </c>
      <c r="B59526" s="1">
        <v>44208.670844907407</v>
      </c>
      <c r="C59526" s="2" t="s">
        <v>58744</v>
      </c>
      <c r="D59526" s="2" t="s">
        <v>1247</v>
      </c>
      <c r="E59526" s="2" t="s">
        <v>57179</v>
      </c>
      <c r="F59526">
        <v>0</v>
      </c>
    </row>
    <row r="59527" spans="1:6" x14ac:dyDescent="0.3">
      <c r="A59527">
        <v>83636</v>
      </c>
      <c r="B59527" s="1">
        <v>44208.672743055555</v>
      </c>
      <c r="C59527" s="2" t="s">
        <v>58745</v>
      </c>
      <c r="D59527" s="2" t="s">
        <v>203</v>
      </c>
      <c r="E59527" s="2" t="s">
        <v>7344</v>
      </c>
      <c r="F59527">
        <v>0</v>
      </c>
    </row>
    <row r="59528" spans="1:6" x14ac:dyDescent="0.3">
      <c r="A59528">
        <v>83637</v>
      </c>
      <c r="B59528" s="1">
        <v>44208.673125000001</v>
      </c>
      <c r="C59528" s="2" t="s">
        <v>58746</v>
      </c>
      <c r="D59528" s="2" t="s">
        <v>591</v>
      </c>
      <c r="E59528" s="2" t="s">
        <v>592</v>
      </c>
      <c r="F59528">
        <v>0</v>
      </c>
    </row>
    <row r="59529" spans="1:6" x14ac:dyDescent="0.3">
      <c r="A59529">
        <v>83638</v>
      </c>
      <c r="B59529" s="1">
        <v>44208.67459490741</v>
      </c>
      <c r="C59529" s="2" t="s">
        <v>58747</v>
      </c>
      <c r="D59529" s="2" t="s">
        <v>3707</v>
      </c>
      <c r="E59529" s="2" t="s">
        <v>3708</v>
      </c>
      <c r="F59529">
        <v>0</v>
      </c>
    </row>
    <row r="59530" spans="1:6" x14ac:dyDescent="0.3">
      <c r="A59530">
        <v>83639</v>
      </c>
      <c r="B59530" s="1">
        <v>44208.67560185185</v>
      </c>
      <c r="C59530" s="2" t="s">
        <v>58748</v>
      </c>
      <c r="D59530" s="2" t="s">
        <v>5035</v>
      </c>
      <c r="E59530" s="2" t="s">
        <v>5036</v>
      </c>
      <c r="F59530">
        <v>0</v>
      </c>
    </row>
    <row r="59531" spans="1:6" x14ac:dyDescent="0.3">
      <c r="A59531">
        <v>83640</v>
      </c>
      <c r="B59531" s="1">
        <v>44208.677499999998</v>
      </c>
      <c r="C59531" s="2" t="s">
        <v>58749</v>
      </c>
      <c r="D59531" s="2" t="s">
        <v>188</v>
      </c>
      <c r="E59531" s="2" t="s">
        <v>3254</v>
      </c>
      <c r="F59531">
        <v>0</v>
      </c>
    </row>
    <row r="59532" spans="1:6" x14ac:dyDescent="0.3">
      <c r="A59532">
        <v>83641</v>
      </c>
      <c r="B59532" s="1">
        <v>44208.679247685184</v>
      </c>
      <c r="C59532" s="2" t="s">
        <v>58750</v>
      </c>
      <c r="D59532" s="2" t="s">
        <v>62</v>
      </c>
      <c r="E59532" s="2" t="s">
        <v>2094</v>
      </c>
      <c r="F59532">
        <v>0</v>
      </c>
    </row>
    <row r="59533" spans="1:6" x14ac:dyDescent="0.3">
      <c r="A59533">
        <v>83642</v>
      </c>
      <c r="B59533" s="1">
        <v>44208.679768518516</v>
      </c>
      <c r="C59533" s="2" t="s">
        <v>58751</v>
      </c>
      <c r="D59533" s="2" t="s">
        <v>62</v>
      </c>
      <c r="E59533" s="2" t="s">
        <v>2094</v>
      </c>
      <c r="F59533">
        <v>0</v>
      </c>
    </row>
    <row r="59534" spans="1:6" x14ac:dyDescent="0.3">
      <c r="A59534">
        <v>83643</v>
      </c>
      <c r="B59534" s="1">
        <v>44208.681666666664</v>
      </c>
      <c r="C59534" s="2" t="s">
        <v>58752</v>
      </c>
      <c r="D59534" s="2" t="s">
        <v>1580</v>
      </c>
      <c r="E59534" s="2" t="s">
        <v>1817</v>
      </c>
      <c r="F59534">
        <v>0</v>
      </c>
    </row>
    <row r="59535" spans="1:6" x14ac:dyDescent="0.3">
      <c r="A59535">
        <v>83644</v>
      </c>
      <c r="B59535" s="1">
        <v>44208.681840277779</v>
      </c>
      <c r="C59535" s="2" t="s">
        <v>58753</v>
      </c>
      <c r="D59535" s="2" t="s">
        <v>432</v>
      </c>
      <c r="E59535" s="2" t="s">
        <v>433</v>
      </c>
      <c r="F59535">
        <v>0</v>
      </c>
    </row>
    <row r="59536" spans="1:6" x14ac:dyDescent="0.3">
      <c r="A59536">
        <v>83645</v>
      </c>
      <c r="B59536" s="1">
        <v>44208.687303240738</v>
      </c>
      <c r="C59536" s="2" t="s">
        <v>58754</v>
      </c>
      <c r="D59536" s="2" t="s">
        <v>3250</v>
      </c>
      <c r="E59536" s="2" t="s">
        <v>3251</v>
      </c>
      <c r="F59536">
        <v>0</v>
      </c>
    </row>
    <row r="59537" spans="1:6" x14ac:dyDescent="0.3">
      <c r="A59537">
        <v>83646</v>
      </c>
      <c r="B59537" s="1">
        <v>44208.688506944447</v>
      </c>
      <c r="C59537" s="2" t="s">
        <v>58755</v>
      </c>
      <c r="D59537" s="2" t="s">
        <v>2080</v>
      </c>
      <c r="E59537" s="2" t="s">
        <v>2081</v>
      </c>
      <c r="F59537">
        <v>0</v>
      </c>
    </row>
    <row r="59538" spans="1:6" x14ac:dyDescent="0.3">
      <c r="A59538">
        <v>83647</v>
      </c>
      <c r="B59538" s="1">
        <v>44208.691516203704</v>
      </c>
      <c r="C59538" s="2" t="s">
        <v>58756</v>
      </c>
      <c r="D59538" s="2" t="s">
        <v>2944</v>
      </c>
      <c r="E59538" s="2" t="s">
        <v>3463</v>
      </c>
      <c r="F59538">
        <v>0</v>
      </c>
    </row>
    <row r="59539" spans="1:6" x14ac:dyDescent="0.3">
      <c r="A59539">
        <v>83648</v>
      </c>
      <c r="B59539" s="1">
        <v>44208.691990740743</v>
      </c>
      <c r="C59539" s="2" t="s">
        <v>58757</v>
      </c>
      <c r="D59539" s="2" t="s">
        <v>3707</v>
      </c>
      <c r="E59539" s="2" t="s">
        <v>3708</v>
      </c>
      <c r="F59539">
        <v>0</v>
      </c>
    </row>
    <row r="59540" spans="1:6" x14ac:dyDescent="0.3">
      <c r="A59540">
        <v>83649</v>
      </c>
      <c r="B59540" s="1">
        <v>44208.693692129629</v>
      </c>
      <c r="C59540" s="2" t="s">
        <v>58758</v>
      </c>
      <c r="D59540" s="2" t="s">
        <v>3587</v>
      </c>
      <c r="E59540" s="2" t="s">
        <v>3588</v>
      </c>
      <c r="F59540">
        <v>0</v>
      </c>
    </row>
    <row r="59541" spans="1:6" x14ac:dyDescent="0.3">
      <c r="A59541">
        <v>83650</v>
      </c>
      <c r="B59541" s="1">
        <v>44208.695300925923</v>
      </c>
      <c r="C59541" s="2" t="s">
        <v>58759</v>
      </c>
      <c r="D59541" s="2" t="s">
        <v>1496</v>
      </c>
      <c r="E59541" s="2" t="s">
        <v>1497</v>
      </c>
      <c r="F59541">
        <v>0</v>
      </c>
    </row>
    <row r="59542" spans="1:6" x14ac:dyDescent="0.3">
      <c r="A59542">
        <v>83651</v>
      </c>
      <c r="B59542" s="1">
        <v>44208.699004629627</v>
      </c>
      <c r="C59542" s="2" t="s">
        <v>58760</v>
      </c>
      <c r="D59542" s="2" t="s">
        <v>432</v>
      </c>
      <c r="E59542" s="2" t="s">
        <v>433</v>
      </c>
      <c r="F59542">
        <v>0</v>
      </c>
    </row>
    <row r="59543" spans="1:6" x14ac:dyDescent="0.3">
      <c r="A59543">
        <v>83652</v>
      </c>
      <c r="B59543" s="1">
        <v>44208.701249999998</v>
      </c>
      <c r="C59543" s="2" t="s">
        <v>58761</v>
      </c>
      <c r="D59543" s="2" t="s">
        <v>2917</v>
      </c>
      <c r="E59543" s="2" t="s">
        <v>2918</v>
      </c>
      <c r="F59543">
        <v>0</v>
      </c>
    </row>
    <row r="59544" spans="1:6" x14ac:dyDescent="0.3">
      <c r="A59544">
        <v>83653</v>
      </c>
      <c r="B59544" s="1">
        <v>44208.704293981478</v>
      </c>
      <c r="C59544" s="2" t="s">
        <v>58762</v>
      </c>
      <c r="D59544" s="2" t="s">
        <v>2888</v>
      </c>
      <c r="E59544" s="2" t="s">
        <v>2889</v>
      </c>
      <c r="F59544">
        <v>0</v>
      </c>
    </row>
    <row r="59545" spans="1:6" x14ac:dyDescent="0.3">
      <c r="A59545">
        <v>83654</v>
      </c>
      <c r="B59545" s="1">
        <v>44208.704976851855</v>
      </c>
      <c r="C59545" s="2" t="s">
        <v>58763</v>
      </c>
      <c r="D59545" s="2" t="s">
        <v>2888</v>
      </c>
      <c r="E59545" s="2" t="s">
        <v>57025</v>
      </c>
      <c r="F59545">
        <v>0</v>
      </c>
    </row>
    <row r="59546" spans="1:6" x14ac:dyDescent="0.3">
      <c r="A59546">
        <v>83655</v>
      </c>
      <c r="B59546" s="1">
        <v>44208.705625000002</v>
      </c>
      <c r="C59546" s="2" t="s">
        <v>58764</v>
      </c>
      <c r="D59546" s="2" t="s">
        <v>3041</v>
      </c>
      <c r="E59546" s="2" t="s">
        <v>3042</v>
      </c>
      <c r="F59546">
        <v>0</v>
      </c>
    </row>
    <row r="59547" spans="1:6" x14ac:dyDescent="0.3">
      <c r="A59547">
        <v>83656</v>
      </c>
      <c r="B59547" s="1">
        <v>44208.705972222226</v>
      </c>
      <c r="C59547" s="2" t="s">
        <v>58765</v>
      </c>
      <c r="D59547" s="2" t="s">
        <v>1448</v>
      </c>
      <c r="E59547" s="2" t="s">
        <v>1449</v>
      </c>
      <c r="F59547">
        <v>0</v>
      </c>
    </row>
    <row r="59548" spans="1:6" x14ac:dyDescent="0.3">
      <c r="A59548">
        <v>83657</v>
      </c>
      <c r="B59548" s="1">
        <v>44208.706608796296</v>
      </c>
      <c r="C59548" s="2" t="s">
        <v>58766</v>
      </c>
      <c r="D59548" s="2" t="s">
        <v>580</v>
      </c>
      <c r="E59548" s="2" t="s">
        <v>581</v>
      </c>
      <c r="F59548">
        <v>0</v>
      </c>
    </row>
    <row r="59549" spans="1:6" x14ac:dyDescent="0.3">
      <c r="A59549">
        <v>83658</v>
      </c>
      <c r="B59549" s="1">
        <v>44208.707870370374</v>
      </c>
      <c r="C59549" s="2" t="s">
        <v>58767</v>
      </c>
      <c r="D59549" s="2" t="s">
        <v>191</v>
      </c>
      <c r="E59549" s="2" t="s">
        <v>192</v>
      </c>
      <c r="F59549">
        <v>0</v>
      </c>
    </row>
    <row r="59550" spans="1:6" x14ac:dyDescent="0.3">
      <c r="A59550">
        <v>83659</v>
      </c>
      <c r="B59550" s="1">
        <v>44208.708402777775</v>
      </c>
      <c r="C59550" s="2" t="s">
        <v>58768</v>
      </c>
      <c r="D59550" s="2" t="s">
        <v>1575</v>
      </c>
      <c r="E59550" s="2" t="s">
        <v>3138</v>
      </c>
      <c r="F59550">
        <v>0</v>
      </c>
    </row>
    <row r="59551" spans="1:6" x14ac:dyDescent="0.3">
      <c r="A59551">
        <v>83660</v>
      </c>
      <c r="B59551" s="1">
        <v>44208.709178240744</v>
      </c>
      <c r="C59551" s="2" t="s">
        <v>58769</v>
      </c>
      <c r="D59551" s="2" t="s">
        <v>1499</v>
      </c>
      <c r="E59551" s="2" t="s">
        <v>1500</v>
      </c>
      <c r="F59551">
        <v>0</v>
      </c>
    </row>
    <row r="59552" spans="1:6" x14ac:dyDescent="0.3">
      <c r="A59552">
        <v>83661</v>
      </c>
      <c r="B59552" s="1">
        <v>44208.712256944447</v>
      </c>
      <c r="C59552" s="2" t="s">
        <v>58770</v>
      </c>
      <c r="D59552" s="2" t="s">
        <v>1436</v>
      </c>
      <c r="E59552" s="2" t="s">
        <v>1437</v>
      </c>
      <c r="F59552">
        <v>0</v>
      </c>
    </row>
    <row r="59553" spans="1:6" x14ac:dyDescent="0.3">
      <c r="A59553">
        <v>83662</v>
      </c>
      <c r="B59553" s="1">
        <v>44208.712395833332</v>
      </c>
      <c r="C59553" s="2" t="s">
        <v>58771</v>
      </c>
      <c r="D59553" s="2" t="s">
        <v>599</v>
      </c>
      <c r="E59553" s="2" t="s">
        <v>1568</v>
      </c>
      <c r="F59553">
        <v>0</v>
      </c>
    </row>
    <row r="59554" spans="1:6" x14ac:dyDescent="0.3">
      <c r="A59554">
        <v>83663</v>
      </c>
      <c r="B59554" s="1">
        <v>44208.712743055556</v>
      </c>
      <c r="C59554" s="2" t="s">
        <v>58772</v>
      </c>
      <c r="D59554" s="2" t="s">
        <v>1496</v>
      </c>
      <c r="E59554" s="2" t="s">
        <v>1497</v>
      </c>
      <c r="F59554">
        <v>0</v>
      </c>
    </row>
    <row r="59555" spans="1:6" x14ac:dyDescent="0.3">
      <c r="A59555">
        <v>83664</v>
      </c>
      <c r="B59555" s="1">
        <v>44208.713437500002</v>
      </c>
      <c r="C59555" s="2" t="s">
        <v>58773</v>
      </c>
      <c r="D59555" s="2" t="s">
        <v>379</v>
      </c>
      <c r="E59555" s="2" t="s">
        <v>1804</v>
      </c>
      <c r="F59555">
        <v>0</v>
      </c>
    </row>
    <row r="59556" spans="1:6" x14ac:dyDescent="0.3">
      <c r="A59556">
        <v>83665</v>
      </c>
      <c r="B59556" s="1">
        <v>44208.715150462966</v>
      </c>
      <c r="C59556" s="2" t="s">
        <v>58774</v>
      </c>
      <c r="D59556" s="2" t="s">
        <v>58742</v>
      </c>
      <c r="E59556" s="2" t="s">
        <v>71</v>
      </c>
      <c r="F59556">
        <v>0</v>
      </c>
    </row>
    <row r="59557" spans="1:6" x14ac:dyDescent="0.3">
      <c r="A59557">
        <v>83666</v>
      </c>
      <c r="B59557" s="1">
        <v>44208.715208333335</v>
      </c>
      <c r="C59557" s="2" t="s">
        <v>58775</v>
      </c>
      <c r="D59557" s="2" t="s">
        <v>1463</v>
      </c>
      <c r="E59557" s="2" t="s">
        <v>3490</v>
      </c>
      <c r="F59557">
        <v>0</v>
      </c>
    </row>
    <row r="59558" spans="1:6" x14ac:dyDescent="0.3">
      <c r="A59558">
        <v>83667</v>
      </c>
      <c r="B59558" s="1">
        <v>44208.71570601852</v>
      </c>
      <c r="C59558" s="2" t="s">
        <v>58776</v>
      </c>
      <c r="D59558" s="2" t="s">
        <v>412</v>
      </c>
      <c r="E59558" s="2" t="s">
        <v>413</v>
      </c>
      <c r="F59558">
        <v>0</v>
      </c>
    </row>
    <row r="59559" spans="1:6" x14ac:dyDescent="0.3">
      <c r="A59559">
        <v>83668</v>
      </c>
      <c r="B59559" s="1">
        <v>44208.719409722224</v>
      </c>
      <c r="C59559" s="2" t="s">
        <v>58777</v>
      </c>
      <c r="D59559" s="2" t="s">
        <v>796</v>
      </c>
      <c r="E59559" s="2" t="s">
        <v>797</v>
      </c>
      <c r="F59559">
        <v>0</v>
      </c>
    </row>
    <row r="59560" spans="1:6" x14ac:dyDescent="0.3">
      <c r="A59560">
        <v>83669</v>
      </c>
      <c r="B59560" s="1">
        <v>44208.721886574072</v>
      </c>
      <c r="C59560" s="2" t="s">
        <v>58778</v>
      </c>
      <c r="D59560" s="2" t="s">
        <v>384</v>
      </c>
      <c r="E59560" s="2" t="s">
        <v>385</v>
      </c>
      <c r="F59560">
        <v>0</v>
      </c>
    </row>
    <row r="59561" spans="1:6" x14ac:dyDescent="0.3">
      <c r="A59561">
        <v>83670</v>
      </c>
      <c r="B59561" s="1">
        <v>44208.722604166665</v>
      </c>
      <c r="C59561" s="2" t="s">
        <v>58779</v>
      </c>
      <c r="D59561" s="2" t="s">
        <v>5236</v>
      </c>
      <c r="E59561" s="2" t="s">
        <v>5237</v>
      </c>
      <c r="F59561">
        <v>0</v>
      </c>
    </row>
    <row r="59562" spans="1:6" x14ac:dyDescent="0.3">
      <c r="A59562">
        <v>83671</v>
      </c>
      <c r="B59562" s="1">
        <v>44208.722997685189</v>
      </c>
      <c r="C59562" s="2" t="s">
        <v>58780</v>
      </c>
      <c r="D59562" s="2" t="s">
        <v>429</v>
      </c>
      <c r="E59562" s="2" t="s">
        <v>430</v>
      </c>
      <c r="F59562">
        <v>0</v>
      </c>
    </row>
    <row r="59563" spans="1:6" x14ac:dyDescent="0.3">
      <c r="A59563">
        <v>83672</v>
      </c>
      <c r="B59563" s="1">
        <v>44208.723865740743</v>
      </c>
      <c r="C59563" s="2" t="s">
        <v>58781</v>
      </c>
      <c r="D59563" s="2" t="s">
        <v>3027</v>
      </c>
      <c r="E59563" s="2" t="s">
        <v>3028</v>
      </c>
      <c r="F59563">
        <v>0</v>
      </c>
    </row>
    <row r="59564" spans="1:6" x14ac:dyDescent="0.3">
      <c r="A59564">
        <v>83673</v>
      </c>
      <c r="B59564" s="1">
        <v>44208.726319444446</v>
      </c>
      <c r="C59564" s="2" t="s">
        <v>58782</v>
      </c>
      <c r="D59564" s="2" t="s">
        <v>2941</v>
      </c>
      <c r="E59564" s="2" t="s">
        <v>2942</v>
      </c>
      <c r="F59564">
        <v>0</v>
      </c>
    </row>
    <row r="59565" spans="1:6" x14ac:dyDescent="0.3">
      <c r="A59565">
        <v>83674</v>
      </c>
      <c r="B59565" s="1">
        <v>44208.727476851855</v>
      </c>
      <c r="C59565" s="2" t="s">
        <v>58783</v>
      </c>
      <c r="D59565" s="2" t="s">
        <v>64</v>
      </c>
      <c r="E59565" s="2" t="s">
        <v>1566</v>
      </c>
      <c r="F59565">
        <v>0</v>
      </c>
    </row>
    <row r="59566" spans="1:6" x14ac:dyDescent="0.3">
      <c r="A59566">
        <v>83675</v>
      </c>
      <c r="B59566" s="1">
        <v>44208.727719907409</v>
      </c>
      <c r="C59566" s="2" t="s">
        <v>58784</v>
      </c>
      <c r="D59566" s="2" t="s">
        <v>1502</v>
      </c>
      <c r="E59566" s="2" t="s">
        <v>1503</v>
      </c>
      <c r="F59566">
        <v>0</v>
      </c>
    </row>
    <row r="59567" spans="1:6" x14ac:dyDescent="0.3">
      <c r="A59567">
        <v>83676</v>
      </c>
      <c r="B59567" s="1">
        <v>44208.728263888886</v>
      </c>
      <c r="C59567" s="2" t="s">
        <v>58785</v>
      </c>
      <c r="D59567" s="2" t="s">
        <v>1554</v>
      </c>
      <c r="E59567" s="2" t="s">
        <v>1555</v>
      </c>
      <c r="F59567">
        <v>0</v>
      </c>
    </row>
    <row r="59568" spans="1:6" x14ac:dyDescent="0.3">
      <c r="A59568">
        <v>83677</v>
      </c>
      <c r="B59568" s="1">
        <v>44208.729155092595</v>
      </c>
      <c r="C59568" s="2" t="s">
        <v>58786</v>
      </c>
      <c r="D59568" s="2" t="s">
        <v>655</v>
      </c>
      <c r="E59568" s="2" t="s">
        <v>7034</v>
      </c>
      <c r="F59568">
        <v>0</v>
      </c>
    </row>
    <row r="59569" spans="1:6" x14ac:dyDescent="0.3">
      <c r="A59569">
        <v>83678</v>
      </c>
      <c r="B59569" s="1">
        <v>44208.730416666665</v>
      </c>
      <c r="C59569" s="2" t="s">
        <v>58787</v>
      </c>
      <c r="D59569" s="2" t="s">
        <v>1483</v>
      </c>
      <c r="E59569" s="2" t="s">
        <v>1484</v>
      </c>
      <c r="F59569">
        <v>0</v>
      </c>
    </row>
    <row r="59570" spans="1:6" x14ac:dyDescent="0.3">
      <c r="A59570">
        <v>83679</v>
      </c>
      <c r="B59570" s="1">
        <v>44208.73097222222</v>
      </c>
      <c r="C59570" s="2" t="s">
        <v>58788</v>
      </c>
      <c r="D59570" s="2" t="s">
        <v>1483</v>
      </c>
      <c r="E59570" s="2" t="s">
        <v>1484</v>
      </c>
      <c r="F59570">
        <v>0</v>
      </c>
    </row>
    <row r="59571" spans="1:6" x14ac:dyDescent="0.3">
      <c r="A59571">
        <v>83680</v>
      </c>
      <c r="B59571" s="1">
        <v>44208.732037037036</v>
      </c>
      <c r="C59571" s="2" t="s">
        <v>58789</v>
      </c>
      <c r="D59571" s="2" t="s">
        <v>2917</v>
      </c>
      <c r="E59571" s="2" t="s">
        <v>2918</v>
      </c>
      <c r="F59571">
        <v>0</v>
      </c>
    </row>
    <row r="59572" spans="1:6" x14ac:dyDescent="0.3">
      <c r="A59572">
        <v>83681</v>
      </c>
      <c r="B59572" s="1">
        <v>44208.736296296294</v>
      </c>
      <c r="C59572" s="2" t="s">
        <v>58790</v>
      </c>
      <c r="D59572" s="2" t="s">
        <v>1239</v>
      </c>
      <c r="E59572" s="2" t="s">
        <v>1240</v>
      </c>
      <c r="F59572">
        <v>0</v>
      </c>
    </row>
    <row r="59573" spans="1:6" x14ac:dyDescent="0.3">
      <c r="A59573">
        <v>83682</v>
      </c>
      <c r="B59573" s="1">
        <v>44208.73741898148</v>
      </c>
      <c r="C59573" s="2" t="s">
        <v>58791</v>
      </c>
      <c r="D59573" s="2" t="s">
        <v>1466</v>
      </c>
      <c r="E59573" s="2" t="s">
        <v>1467</v>
      </c>
      <c r="F59573">
        <v>0</v>
      </c>
    </row>
    <row r="59574" spans="1:6" x14ac:dyDescent="0.3">
      <c r="A59574">
        <v>83683</v>
      </c>
      <c r="B59574" s="1">
        <v>44208.738263888888</v>
      </c>
      <c r="C59574" s="2" t="s">
        <v>58792</v>
      </c>
      <c r="D59574" s="2" t="s">
        <v>3401</v>
      </c>
      <c r="E59574" s="2" t="s">
        <v>3402</v>
      </c>
      <c r="F59574">
        <v>0</v>
      </c>
    </row>
    <row r="59575" spans="1:6" x14ac:dyDescent="0.3">
      <c r="A59575">
        <v>83684</v>
      </c>
      <c r="B59575" s="1">
        <v>44208.738865740743</v>
      </c>
      <c r="C59575" s="2" t="s">
        <v>58793</v>
      </c>
      <c r="D59575" s="2" t="s">
        <v>3865</v>
      </c>
      <c r="E59575" s="2" t="s">
        <v>3866</v>
      </c>
      <c r="F59575">
        <v>0</v>
      </c>
    </row>
    <row r="59576" spans="1:6" x14ac:dyDescent="0.3">
      <c r="A59576">
        <v>83685</v>
      </c>
      <c r="B59576" s="1">
        <v>44208.73914351852</v>
      </c>
      <c r="C59576" s="2" t="s">
        <v>58794</v>
      </c>
      <c r="D59576" s="2" t="s">
        <v>375</v>
      </c>
      <c r="E59576" s="2" t="s">
        <v>377</v>
      </c>
      <c r="F59576">
        <v>0</v>
      </c>
    </row>
    <row r="59577" spans="1:6" x14ac:dyDescent="0.3">
      <c r="A59577">
        <v>83686</v>
      </c>
      <c r="B59577" s="1">
        <v>44208.739525462966</v>
      </c>
      <c r="C59577" s="2" t="s">
        <v>58795</v>
      </c>
      <c r="D59577" s="2" t="s">
        <v>2944</v>
      </c>
      <c r="E59577" s="2" t="s">
        <v>3463</v>
      </c>
      <c r="F59577">
        <v>0</v>
      </c>
    </row>
    <row r="59578" spans="1:6" x14ac:dyDescent="0.3">
      <c r="A59578">
        <v>83687</v>
      </c>
      <c r="B59578" s="1">
        <v>44208.743969907409</v>
      </c>
      <c r="C59578" s="2" t="s">
        <v>58796</v>
      </c>
      <c r="D59578" s="2" t="s">
        <v>12</v>
      </c>
      <c r="E59578" s="2" t="s">
        <v>13</v>
      </c>
      <c r="F59578">
        <v>0</v>
      </c>
    </row>
    <row r="59579" spans="1:6" x14ac:dyDescent="0.3">
      <c r="A59579">
        <v>83688</v>
      </c>
      <c r="B59579" s="1">
        <v>44208.745185185187</v>
      </c>
      <c r="C59579" s="2" t="s">
        <v>58797</v>
      </c>
      <c r="D59579" s="2" t="s">
        <v>3707</v>
      </c>
      <c r="E59579" s="2" t="s">
        <v>3708</v>
      </c>
      <c r="F59579">
        <v>0</v>
      </c>
    </row>
    <row r="59580" spans="1:6" x14ac:dyDescent="0.3">
      <c r="A59580">
        <v>83689</v>
      </c>
      <c r="B59580" s="1">
        <v>44208.745810185188</v>
      </c>
      <c r="C59580" s="2" t="s">
        <v>58798</v>
      </c>
      <c r="D59580" s="2" t="s">
        <v>441</v>
      </c>
      <c r="E59580" s="2" t="s">
        <v>442</v>
      </c>
      <c r="F59580">
        <v>0</v>
      </c>
    </row>
    <row r="59581" spans="1:6" x14ac:dyDescent="0.3">
      <c r="A59581">
        <v>83690</v>
      </c>
      <c r="B59581" s="1">
        <v>44208.748101851852</v>
      </c>
      <c r="C59581" s="2" t="s">
        <v>58799</v>
      </c>
      <c r="D59581" s="2" t="s">
        <v>449</v>
      </c>
      <c r="E59581" s="2" t="s">
        <v>450</v>
      </c>
      <c r="F59581">
        <v>0</v>
      </c>
    </row>
    <row r="59582" spans="1:6" x14ac:dyDescent="0.3">
      <c r="A59582">
        <v>83691</v>
      </c>
      <c r="B59582" s="1">
        <v>44208.749606481484</v>
      </c>
      <c r="C59582" s="2" t="s">
        <v>58800</v>
      </c>
      <c r="D59582" s="2" t="s">
        <v>1247</v>
      </c>
      <c r="E59582" s="2" t="s">
        <v>1248</v>
      </c>
      <c r="F59582">
        <v>0</v>
      </c>
    </row>
    <row r="59583" spans="1:6" x14ac:dyDescent="0.3">
      <c r="A59583">
        <v>83692</v>
      </c>
      <c r="B59583" s="1">
        <v>44208.749652777777</v>
      </c>
      <c r="C59583" s="2" t="s">
        <v>58801</v>
      </c>
      <c r="D59583" s="2" t="s">
        <v>191</v>
      </c>
      <c r="E59583" s="2" t="s">
        <v>192</v>
      </c>
      <c r="F59583">
        <v>0</v>
      </c>
    </row>
    <row r="59584" spans="1:6" x14ac:dyDescent="0.3">
      <c r="A59584">
        <v>83693</v>
      </c>
      <c r="B59584" s="1">
        <v>44208.749675925923</v>
      </c>
      <c r="C59584" s="2" t="s">
        <v>58802</v>
      </c>
      <c r="D59584" s="2" t="s">
        <v>733</v>
      </c>
      <c r="E59584" s="2" t="s">
        <v>1481</v>
      </c>
      <c r="F59584">
        <v>0</v>
      </c>
    </row>
    <row r="59585" spans="1:6" x14ac:dyDescent="0.3">
      <c r="A59585">
        <v>83694</v>
      </c>
      <c r="B59585" s="1">
        <v>44208.750069444446</v>
      </c>
      <c r="C59585" s="2" t="s">
        <v>41778</v>
      </c>
      <c r="D59585" s="2" t="s">
        <v>3592</v>
      </c>
      <c r="E59585" s="2" t="s">
        <v>3593</v>
      </c>
      <c r="F59585">
        <v>0</v>
      </c>
    </row>
    <row r="59586" spans="1:6" x14ac:dyDescent="0.3">
      <c r="A59586">
        <v>83695</v>
      </c>
      <c r="B59586" s="1">
        <v>44208.7502662037</v>
      </c>
      <c r="C59586" s="2" t="s">
        <v>58803</v>
      </c>
      <c r="D59586" s="2" t="s">
        <v>155</v>
      </c>
      <c r="E59586" s="2" t="s">
        <v>895</v>
      </c>
      <c r="F59586">
        <v>0</v>
      </c>
    </row>
    <row r="59587" spans="1:6" x14ac:dyDescent="0.3">
      <c r="A59587">
        <v>83696</v>
      </c>
      <c r="B59587" s="1">
        <v>44208.750648148147</v>
      </c>
      <c r="C59587" s="2" t="s">
        <v>58804</v>
      </c>
      <c r="D59587" s="2" t="s">
        <v>79</v>
      </c>
      <c r="E59587" s="2" t="s">
        <v>1615</v>
      </c>
      <c r="F59587">
        <v>0</v>
      </c>
    </row>
    <row r="59588" spans="1:6" x14ac:dyDescent="0.3">
      <c r="A59588">
        <v>83697</v>
      </c>
      <c r="B59588" s="1">
        <v>44208.751446759263</v>
      </c>
      <c r="C59588" s="2" t="s">
        <v>58805</v>
      </c>
      <c r="D59588" s="2" t="s">
        <v>1436</v>
      </c>
      <c r="E59588" s="2" t="s">
        <v>1437</v>
      </c>
      <c r="F59588">
        <v>0</v>
      </c>
    </row>
    <row r="59589" spans="1:6" x14ac:dyDescent="0.3">
      <c r="A59589">
        <v>83698</v>
      </c>
      <c r="B59589" s="1">
        <v>44208.751886574071</v>
      </c>
      <c r="C59589" s="2" t="s">
        <v>58806</v>
      </c>
      <c r="D59589" s="2" t="s">
        <v>155</v>
      </c>
      <c r="E59589" s="2" t="s">
        <v>895</v>
      </c>
      <c r="F59589">
        <v>0</v>
      </c>
    </row>
    <row r="59590" spans="1:6" x14ac:dyDescent="0.3">
      <c r="A59590">
        <v>83699</v>
      </c>
      <c r="B59590" s="1">
        <v>44208.753101851849</v>
      </c>
      <c r="C59590" s="2" t="s">
        <v>58807</v>
      </c>
      <c r="D59590" s="2" t="s">
        <v>2888</v>
      </c>
      <c r="E59590" s="2" t="s">
        <v>57025</v>
      </c>
      <c r="F59590">
        <v>0</v>
      </c>
    </row>
    <row r="59591" spans="1:6" x14ac:dyDescent="0.3">
      <c r="A59591">
        <v>83700</v>
      </c>
      <c r="B59591" s="1">
        <v>44208.754016203704</v>
      </c>
      <c r="C59591" s="2" t="s">
        <v>58808</v>
      </c>
      <c r="D59591" s="2" t="s">
        <v>1496</v>
      </c>
      <c r="E59591" s="2" t="s">
        <v>1497</v>
      </c>
      <c r="F59591">
        <v>0</v>
      </c>
    </row>
    <row r="59592" spans="1:6" x14ac:dyDescent="0.3">
      <c r="A59592">
        <v>83701</v>
      </c>
      <c r="B59592" s="1">
        <v>44208.754907407405</v>
      </c>
      <c r="C59592" s="2" t="s">
        <v>58809</v>
      </c>
      <c r="D59592" s="2" t="s">
        <v>5185</v>
      </c>
      <c r="E59592" s="2" t="s">
        <v>5186</v>
      </c>
      <c r="F59592">
        <v>0</v>
      </c>
    </row>
    <row r="59593" spans="1:6" x14ac:dyDescent="0.3">
      <c r="A59593">
        <v>83702</v>
      </c>
      <c r="B59593" s="1">
        <v>44208.756030092591</v>
      </c>
      <c r="C59593" s="2" t="s">
        <v>58810</v>
      </c>
      <c r="D59593" s="2" t="s">
        <v>1436</v>
      </c>
      <c r="E59593" s="2" t="s">
        <v>1437</v>
      </c>
      <c r="F59593">
        <v>0</v>
      </c>
    </row>
    <row r="59594" spans="1:6" x14ac:dyDescent="0.3">
      <c r="A59594">
        <v>83703</v>
      </c>
      <c r="B59594" s="1">
        <v>44208.756365740737</v>
      </c>
      <c r="C59594" s="2" t="s">
        <v>58811</v>
      </c>
      <c r="D59594" s="2" t="s">
        <v>200</v>
      </c>
      <c r="E59594" s="2" t="s">
        <v>201</v>
      </c>
      <c r="F59594">
        <v>0</v>
      </c>
    </row>
    <row r="59595" spans="1:6" x14ac:dyDescent="0.3">
      <c r="A59595">
        <v>83704</v>
      </c>
      <c r="B59595" s="1">
        <v>44208.75681712963</v>
      </c>
      <c r="C59595" s="2" t="s">
        <v>58812</v>
      </c>
      <c r="D59595" s="2" t="s">
        <v>441</v>
      </c>
      <c r="E59595" s="2" t="s">
        <v>442</v>
      </c>
      <c r="F59595">
        <v>0</v>
      </c>
    </row>
    <row r="59596" spans="1:6" x14ac:dyDescent="0.3">
      <c r="A59596">
        <v>83705</v>
      </c>
      <c r="B59596" s="1">
        <v>44208.757164351853</v>
      </c>
      <c r="C59596" s="2" t="s">
        <v>58515</v>
      </c>
      <c r="D59596" s="2" t="s">
        <v>3250</v>
      </c>
      <c r="E59596" s="2" t="s">
        <v>3251</v>
      </c>
      <c r="F59596">
        <v>0</v>
      </c>
    </row>
    <row r="59597" spans="1:6" x14ac:dyDescent="0.3">
      <c r="A59597">
        <v>83706</v>
      </c>
      <c r="B59597" s="1">
        <v>44208.757905092592</v>
      </c>
      <c r="C59597" s="2" t="s">
        <v>58813</v>
      </c>
      <c r="D59597" s="2" t="s">
        <v>2903</v>
      </c>
      <c r="E59597" s="2" t="s">
        <v>2904</v>
      </c>
      <c r="F59597">
        <v>0</v>
      </c>
    </row>
    <row r="59598" spans="1:6" x14ac:dyDescent="0.3">
      <c r="A59598">
        <v>83707</v>
      </c>
      <c r="B59598" s="1">
        <v>44208.758113425924</v>
      </c>
      <c r="C59598" s="2" t="s">
        <v>58814</v>
      </c>
      <c r="D59598" s="2" t="s">
        <v>857</v>
      </c>
      <c r="E59598" s="2" t="s">
        <v>1111</v>
      </c>
      <c r="F59598">
        <v>0</v>
      </c>
    </row>
    <row r="59599" spans="1:6" x14ac:dyDescent="0.3">
      <c r="A59599">
        <v>83708</v>
      </c>
      <c r="B59599" s="1">
        <v>44208.762280092589</v>
      </c>
      <c r="C59599" s="2" t="s">
        <v>58815</v>
      </c>
      <c r="D59599" s="2" t="s">
        <v>1262</v>
      </c>
      <c r="E59599" s="2" t="s">
        <v>1263</v>
      </c>
      <c r="F59599">
        <v>0</v>
      </c>
    </row>
    <row r="59600" spans="1:6" x14ac:dyDescent="0.3">
      <c r="A59600">
        <v>83709</v>
      </c>
      <c r="B59600" s="1">
        <v>44208.762280092589</v>
      </c>
      <c r="C59600" s="2" t="s">
        <v>58816</v>
      </c>
      <c r="D59600" s="2" t="s">
        <v>857</v>
      </c>
      <c r="E59600" s="2" t="s">
        <v>1111</v>
      </c>
      <c r="F59600">
        <v>0</v>
      </c>
    </row>
    <row r="59601" spans="1:6" x14ac:dyDescent="0.3">
      <c r="A59601">
        <v>83710</v>
      </c>
      <c r="B59601" s="1">
        <v>44208.762754629628</v>
      </c>
      <c r="C59601" s="2" t="s">
        <v>58817</v>
      </c>
      <c r="D59601" s="2" t="s">
        <v>1262</v>
      </c>
      <c r="E59601" s="2" t="s">
        <v>1263</v>
      </c>
      <c r="F59601">
        <v>0</v>
      </c>
    </row>
    <row r="59602" spans="1:6" x14ac:dyDescent="0.3">
      <c r="A59602">
        <v>83711</v>
      </c>
      <c r="B59602" s="1">
        <v>44208.763113425928</v>
      </c>
      <c r="C59602" s="2" t="s">
        <v>58818</v>
      </c>
      <c r="D59602" s="2" t="s">
        <v>857</v>
      </c>
      <c r="E59602" s="2" t="s">
        <v>1111</v>
      </c>
      <c r="F59602">
        <v>0</v>
      </c>
    </row>
    <row r="59603" spans="1:6" x14ac:dyDescent="0.3">
      <c r="A59603">
        <v>83712</v>
      </c>
      <c r="B59603" s="1">
        <v>44208.766041666669</v>
      </c>
      <c r="C59603" s="2" t="s">
        <v>58819</v>
      </c>
      <c r="D59603" s="2" t="s">
        <v>5912</v>
      </c>
      <c r="E59603" s="2" t="s">
        <v>5913</v>
      </c>
      <c r="F59603">
        <v>0</v>
      </c>
    </row>
    <row r="59604" spans="1:6" x14ac:dyDescent="0.3">
      <c r="A59604">
        <v>83713</v>
      </c>
      <c r="B59604" s="1">
        <v>44208.766134259262</v>
      </c>
      <c r="C59604" s="2" t="s">
        <v>58820</v>
      </c>
      <c r="D59604" s="2" t="s">
        <v>4759</v>
      </c>
      <c r="E59604" s="2" t="s">
        <v>4760</v>
      </c>
      <c r="F59604">
        <v>0</v>
      </c>
    </row>
    <row r="59605" spans="1:6" x14ac:dyDescent="0.3">
      <c r="A59605">
        <v>83714</v>
      </c>
      <c r="B59605" s="1">
        <v>44208.767025462963</v>
      </c>
      <c r="C59605" s="2" t="s">
        <v>58821</v>
      </c>
      <c r="D59605" s="2" t="s">
        <v>1548</v>
      </c>
      <c r="E59605" s="2" t="s">
        <v>3246</v>
      </c>
      <c r="F59605">
        <v>0</v>
      </c>
    </row>
    <row r="59606" spans="1:6" x14ac:dyDescent="0.3">
      <c r="A59606">
        <v>83715</v>
      </c>
      <c r="B59606" s="1">
        <v>44208.767870370371</v>
      </c>
      <c r="C59606" s="2" t="s">
        <v>58822</v>
      </c>
      <c r="D59606" s="2" t="s">
        <v>840</v>
      </c>
      <c r="E59606" s="2" t="s">
        <v>1632</v>
      </c>
      <c r="F59606">
        <v>0</v>
      </c>
    </row>
    <row r="59607" spans="1:6" x14ac:dyDescent="0.3">
      <c r="A59607">
        <v>83716</v>
      </c>
      <c r="B59607" s="1">
        <v>44208.769675925927</v>
      </c>
      <c r="C59607" s="2" t="s">
        <v>58823</v>
      </c>
      <c r="D59607" s="2" t="s">
        <v>2888</v>
      </c>
      <c r="E59607" s="2" t="s">
        <v>2889</v>
      </c>
      <c r="F59607">
        <v>0</v>
      </c>
    </row>
    <row r="59608" spans="1:6" x14ac:dyDescent="0.3">
      <c r="A59608">
        <v>83717</v>
      </c>
      <c r="B59608" s="1">
        <v>44208.770960648151</v>
      </c>
      <c r="C59608" s="2" t="s">
        <v>58824</v>
      </c>
      <c r="D59608" s="2" t="s">
        <v>23</v>
      </c>
      <c r="E59608" s="2" t="s">
        <v>257</v>
      </c>
      <c r="F59608">
        <v>0</v>
      </c>
    </row>
    <row r="59609" spans="1:6" x14ac:dyDescent="0.3">
      <c r="A59609">
        <v>83718</v>
      </c>
      <c r="B59609" s="1">
        <v>44208.771273148152</v>
      </c>
      <c r="C59609" s="2" t="s">
        <v>58825</v>
      </c>
      <c r="D59609" s="2" t="s">
        <v>868</v>
      </c>
      <c r="E59609" s="2" t="s">
        <v>1021</v>
      </c>
      <c r="F59609">
        <v>0</v>
      </c>
    </row>
    <row r="59610" spans="1:6" x14ac:dyDescent="0.3">
      <c r="A59610">
        <v>83719</v>
      </c>
      <c r="B59610" s="1">
        <v>44208.774733796294</v>
      </c>
      <c r="C59610" s="2" t="s">
        <v>58826</v>
      </c>
      <c r="D59610" s="2" t="s">
        <v>350</v>
      </c>
      <c r="E59610" s="2" t="s">
        <v>351</v>
      </c>
      <c r="F59610">
        <v>0</v>
      </c>
    </row>
    <row r="59611" spans="1:6" x14ac:dyDescent="0.3">
      <c r="A59611">
        <v>83720</v>
      </c>
      <c r="B59611" s="1">
        <v>44208.775995370372</v>
      </c>
      <c r="C59611" s="2" t="s">
        <v>58827</v>
      </c>
      <c r="D59611" s="2" t="s">
        <v>1620</v>
      </c>
      <c r="E59611" s="2" t="s">
        <v>1621</v>
      </c>
      <c r="F59611">
        <v>0</v>
      </c>
    </row>
    <row r="59612" spans="1:6" x14ac:dyDescent="0.3">
      <c r="A59612">
        <v>83721</v>
      </c>
      <c r="B59612" s="1">
        <v>44208.778090277781</v>
      </c>
      <c r="C59612" s="2" t="s">
        <v>58828</v>
      </c>
      <c r="D59612" s="2" t="s">
        <v>107</v>
      </c>
      <c r="E59612" s="2" t="s">
        <v>108</v>
      </c>
      <c r="F59612">
        <v>0</v>
      </c>
    </row>
    <row r="59613" spans="1:6" x14ac:dyDescent="0.3">
      <c r="A59613">
        <v>83722</v>
      </c>
      <c r="B59613" s="1">
        <v>44208.781412037039</v>
      </c>
      <c r="C59613" s="2" t="s">
        <v>58829</v>
      </c>
      <c r="D59613" s="2" t="s">
        <v>1620</v>
      </c>
      <c r="E59613" s="2" t="s">
        <v>1621</v>
      </c>
      <c r="F59613">
        <v>0</v>
      </c>
    </row>
    <row r="59614" spans="1:6" x14ac:dyDescent="0.3">
      <c r="A59614">
        <v>83723</v>
      </c>
      <c r="B59614" s="1">
        <v>44208.785416666666</v>
      </c>
      <c r="C59614" s="2" t="s">
        <v>58830</v>
      </c>
      <c r="D59614" s="2" t="s">
        <v>1544</v>
      </c>
      <c r="E59614" s="2" t="s">
        <v>1545</v>
      </c>
      <c r="F59614">
        <v>0</v>
      </c>
    </row>
    <row r="59615" spans="1:6" x14ac:dyDescent="0.3">
      <c r="A59615">
        <v>83724</v>
      </c>
      <c r="B59615" s="1">
        <v>44208.786134259259</v>
      </c>
      <c r="C59615" s="2" t="s">
        <v>58831</v>
      </c>
      <c r="D59615" s="2" t="s">
        <v>1544</v>
      </c>
      <c r="E59615" s="2" t="s">
        <v>1545</v>
      </c>
      <c r="F59615">
        <v>0</v>
      </c>
    </row>
    <row r="59616" spans="1:6" x14ac:dyDescent="0.3">
      <c r="A59616">
        <v>83725</v>
      </c>
      <c r="B59616" s="1">
        <v>44208.796168981484</v>
      </c>
      <c r="C59616" s="2" t="s">
        <v>58832</v>
      </c>
      <c r="D59616" s="2" t="s">
        <v>107</v>
      </c>
      <c r="E59616" s="2" t="s">
        <v>108</v>
      </c>
      <c r="F59616">
        <v>0</v>
      </c>
    </row>
    <row r="59617" spans="1:6" x14ac:dyDescent="0.3">
      <c r="A59617">
        <v>83726</v>
      </c>
      <c r="B59617" s="1">
        <v>44208.797002314815</v>
      </c>
      <c r="C59617" s="2" t="s">
        <v>58833</v>
      </c>
      <c r="D59617" s="2" t="s">
        <v>562</v>
      </c>
      <c r="E59617" s="2" t="s">
        <v>563</v>
      </c>
      <c r="F59617">
        <v>0</v>
      </c>
    </row>
    <row r="59618" spans="1:6" x14ac:dyDescent="0.3">
      <c r="A59618">
        <v>83727</v>
      </c>
      <c r="B59618" s="1">
        <v>44208.797951388886</v>
      </c>
      <c r="C59618" s="2" t="s">
        <v>58834</v>
      </c>
      <c r="D59618" s="2" t="s">
        <v>691</v>
      </c>
      <c r="E59618" s="2" t="s">
        <v>1933</v>
      </c>
      <c r="F59618">
        <v>0</v>
      </c>
    </row>
    <row r="59619" spans="1:6" x14ac:dyDescent="0.3">
      <c r="A59619">
        <v>83728</v>
      </c>
      <c r="B59619" s="1">
        <v>44208.79960648148</v>
      </c>
      <c r="C59619" s="2" t="s">
        <v>58835</v>
      </c>
      <c r="D59619" s="2" t="s">
        <v>2941</v>
      </c>
      <c r="E59619" s="2" t="s">
        <v>2942</v>
      </c>
      <c r="F59619">
        <v>0</v>
      </c>
    </row>
    <row r="59620" spans="1:6" x14ac:dyDescent="0.3">
      <c r="A59620">
        <v>83729</v>
      </c>
      <c r="B59620" s="1">
        <v>44208.812083333331</v>
      </c>
      <c r="C59620" s="2" t="s">
        <v>58836</v>
      </c>
      <c r="D59620" s="2" t="s">
        <v>441</v>
      </c>
      <c r="E59620" s="2" t="s">
        <v>442</v>
      </c>
      <c r="F59620">
        <v>0</v>
      </c>
    </row>
    <row r="59621" spans="1:6" x14ac:dyDescent="0.3">
      <c r="A59621">
        <v>83730</v>
      </c>
      <c r="B59621" s="1">
        <v>44208.813009259262</v>
      </c>
      <c r="C59621" s="2" t="s">
        <v>58837</v>
      </c>
      <c r="D59621" s="2" t="s">
        <v>1527</v>
      </c>
      <c r="E59621" s="2" t="s">
        <v>1528</v>
      </c>
      <c r="F59621">
        <v>0</v>
      </c>
    </row>
    <row r="59622" spans="1:6" x14ac:dyDescent="0.3">
      <c r="A59622">
        <v>83731</v>
      </c>
      <c r="B59622" s="1">
        <v>44208.813599537039</v>
      </c>
      <c r="C59622" s="2" t="s">
        <v>58838</v>
      </c>
      <c r="D59622" s="2" t="s">
        <v>441</v>
      </c>
      <c r="E59622" s="2" t="s">
        <v>442</v>
      </c>
      <c r="F59622">
        <v>0</v>
      </c>
    </row>
    <row r="59623" spans="1:6" x14ac:dyDescent="0.3">
      <c r="A59623">
        <v>83732</v>
      </c>
      <c r="B59623" s="1">
        <v>44208.814664351848</v>
      </c>
      <c r="C59623" s="2" t="s">
        <v>58839</v>
      </c>
      <c r="D59623" s="2" t="s">
        <v>2941</v>
      </c>
      <c r="E59623" s="2" t="s">
        <v>2942</v>
      </c>
      <c r="F59623">
        <v>0</v>
      </c>
    </row>
    <row r="59624" spans="1:6" x14ac:dyDescent="0.3">
      <c r="A59624">
        <v>83733</v>
      </c>
      <c r="B59624" s="1">
        <v>44208.814849537041</v>
      </c>
      <c r="C59624" s="2" t="s">
        <v>58840</v>
      </c>
      <c r="D59624" s="2" t="s">
        <v>441</v>
      </c>
      <c r="E59624" s="2" t="s">
        <v>442</v>
      </c>
      <c r="F59624">
        <v>0</v>
      </c>
    </row>
    <row r="59625" spans="1:6" x14ac:dyDescent="0.3">
      <c r="A59625">
        <v>83734</v>
      </c>
      <c r="B59625" s="1">
        <v>44208.815486111111</v>
      </c>
      <c r="C59625" s="2" t="s">
        <v>58841</v>
      </c>
      <c r="D59625" s="2" t="s">
        <v>62</v>
      </c>
      <c r="E59625" s="2" t="s">
        <v>2094</v>
      </c>
      <c r="F59625">
        <v>0</v>
      </c>
    </row>
    <row r="59626" spans="1:6" x14ac:dyDescent="0.3">
      <c r="A59626">
        <v>83735</v>
      </c>
      <c r="B59626" s="1">
        <v>44208.817962962959</v>
      </c>
      <c r="C59626" s="2" t="s">
        <v>58842</v>
      </c>
      <c r="D59626" s="2" t="s">
        <v>62</v>
      </c>
      <c r="E59626" s="2" t="s">
        <v>2094</v>
      </c>
      <c r="F59626">
        <v>0</v>
      </c>
    </row>
    <row r="59627" spans="1:6" x14ac:dyDescent="0.3">
      <c r="A59627">
        <v>83736</v>
      </c>
      <c r="B59627" s="1">
        <v>44208.819421296299</v>
      </c>
      <c r="C59627" s="2" t="s">
        <v>58843</v>
      </c>
      <c r="D59627" s="2" t="s">
        <v>62</v>
      </c>
      <c r="E59627" s="2" t="s">
        <v>2094</v>
      </c>
      <c r="F59627">
        <v>0</v>
      </c>
    </row>
    <row r="59628" spans="1:6" x14ac:dyDescent="0.3">
      <c r="A59628">
        <v>83737</v>
      </c>
      <c r="B59628" s="1">
        <v>44208.820393518516</v>
      </c>
      <c r="C59628" s="2" t="s">
        <v>58844</v>
      </c>
      <c r="D59628" s="2" t="s">
        <v>62</v>
      </c>
      <c r="E59628" s="2" t="s">
        <v>2094</v>
      </c>
      <c r="F59628">
        <v>0</v>
      </c>
    </row>
    <row r="59629" spans="1:6" x14ac:dyDescent="0.3">
      <c r="A59629">
        <v>83738</v>
      </c>
      <c r="B59629" s="1">
        <v>44208.822048611109</v>
      </c>
      <c r="C59629" s="2" t="s">
        <v>58845</v>
      </c>
      <c r="D59629" s="2" t="s">
        <v>441</v>
      </c>
      <c r="E59629" s="2" t="s">
        <v>442</v>
      </c>
      <c r="F59629">
        <v>0</v>
      </c>
    </row>
    <row r="59630" spans="1:6" x14ac:dyDescent="0.3">
      <c r="A59630">
        <v>83739</v>
      </c>
      <c r="B59630" s="1">
        <v>44208.828518518516</v>
      </c>
      <c r="C59630" s="2" t="s">
        <v>58846</v>
      </c>
      <c r="D59630" s="2" t="s">
        <v>630</v>
      </c>
      <c r="E59630" s="2" t="s">
        <v>631</v>
      </c>
      <c r="F59630">
        <v>0</v>
      </c>
    </row>
    <row r="59631" spans="1:6" x14ac:dyDescent="0.3">
      <c r="A59631">
        <v>83740</v>
      </c>
      <c r="B59631" s="1">
        <v>44208.83421296296</v>
      </c>
      <c r="C59631" s="2" t="s">
        <v>58847</v>
      </c>
      <c r="D59631" s="2" t="s">
        <v>453</v>
      </c>
      <c r="E59631" s="2" t="s">
        <v>454</v>
      </c>
      <c r="F59631">
        <v>0</v>
      </c>
    </row>
    <row r="59632" spans="1:6" x14ac:dyDescent="0.3">
      <c r="A59632">
        <v>83741</v>
      </c>
      <c r="B59632" s="1">
        <v>44208.841157407405</v>
      </c>
      <c r="C59632" s="2" t="s">
        <v>58848</v>
      </c>
      <c r="D59632" s="2" t="s">
        <v>2941</v>
      </c>
      <c r="E59632" s="2" t="s">
        <v>2942</v>
      </c>
      <c r="F59632">
        <v>0</v>
      </c>
    </row>
    <row r="59633" spans="1:6" x14ac:dyDescent="0.3">
      <c r="A59633">
        <v>83742</v>
      </c>
      <c r="B59633" s="1">
        <v>44208.841944444444</v>
      </c>
      <c r="C59633" s="2" t="s">
        <v>58849</v>
      </c>
      <c r="D59633" s="2" t="s">
        <v>497</v>
      </c>
      <c r="E59633" s="2" t="s">
        <v>498</v>
      </c>
      <c r="F59633">
        <v>0</v>
      </c>
    </row>
    <row r="59634" spans="1:6" x14ac:dyDescent="0.3">
      <c r="A59634">
        <v>83743</v>
      </c>
      <c r="B59634" s="1">
        <v>44208.844895833332</v>
      </c>
      <c r="C59634" s="2" t="s">
        <v>58850</v>
      </c>
      <c r="D59634" s="2" t="s">
        <v>8605</v>
      </c>
      <c r="E59634" s="2" t="s">
        <v>201</v>
      </c>
      <c r="F59634">
        <v>0</v>
      </c>
    </row>
    <row r="59635" spans="1:6" x14ac:dyDescent="0.3">
      <c r="A59635">
        <v>83744</v>
      </c>
      <c r="B59635" s="1">
        <v>44208.855428240742</v>
      </c>
      <c r="C59635" s="2" t="s">
        <v>58851</v>
      </c>
      <c r="D59635" s="2" t="s">
        <v>99</v>
      </c>
      <c r="E59635" s="2" t="s">
        <v>100</v>
      </c>
      <c r="F59635">
        <v>0</v>
      </c>
    </row>
    <row r="59636" spans="1:6" x14ac:dyDescent="0.3">
      <c r="A59636">
        <v>83745</v>
      </c>
      <c r="B59636" s="1">
        <v>44208.874386574076</v>
      </c>
      <c r="C59636" s="2" t="s">
        <v>58852</v>
      </c>
      <c r="D59636" s="2" t="s">
        <v>429</v>
      </c>
      <c r="E59636" s="2" t="s">
        <v>430</v>
      </c>
      <c r="F59636">
        <v>0</v>
      </c>
    </row>
    <row r="59637" spans="1:6" x14ac:dyDescent="0.3">
      <c r="A59637">
        <v>83746</v>
      </c>
      <c r="B59637" s="1">
        <v>44208.884745370371</v>
      </c>
      <c r="C59637" s="2" t="s">
        <v>58853</v>
      </c>
      <c r="D59637" s="2" t="s">
        <v>1499</v>
      </c>
      <c r="E59637" s="2" t="s">
        <v>1500</v>
      </c>
      <c r="F59637">
        <v>0</v>
      </c>
    </row>
    <row r="59638" spans="1:6" x14ac:dyDescent="0.3">
      <c r="A59638">
        <v>83747</v>
      </c>
      <c r="B59638" s="1">
        <v>44208.888495370367</v>
      </c>
      <c r="C59638" s="2" t="s">
        <v>58854</v>
      </c>
      <c r="D59638" s="2" t="s">
        <v>641</v>
      </c>
      <c r="E59638" s="2" t="s">
        <v>642</v>
      </c>
      <c r="F59638">
        <v>0</v>
      </c>
    </row>
    <row r="59639" spans="1:6" x14ac:dyDescent="0.3">
      <c r="A59639">
        <v>83748</v>
      </c>
      <c r="B59639" s="1">
        <v>44208.890775462962</v>
      </c>
      <c r="C59639" s="2" t="s">
        <v>58855</v>
      </c>
      <c r="D59639" s="2" t="s">
        <v>64</v>
      </c>
      <c r="E59639" s="2" t="s">
        <v>1566</v>
      </c>
      <c r="F59639">
        <v>0</v>
      </c>
    </row>
    <row r="59640" spans="1:6" x14ac:dyDescent="0.3">
      <c r="A59640">
        <v>83749</v>
      </c>
      <c r="B59640" s="1">
        <v>44208.909803240742</v>
      </c>
      <c r="C59640" s="2" t="s">
        <v>58856</v>
      </c>
      <c r="D59640" s="2" t="s">
        <v>79</v>
      </c>
      <c r="E59640" s="2" t="s">
        <v>1615</v>
      </c>
      <c r="F59640">
        <v>0</v>
      </c>
    </row>
    <row r="59641" spans="1:6" x14ac:dyDescent="0.3">
      <c r="A59641">
        <v>83750</v>
      </c>
      <c r="B59641" s="1">
        <v>44209.28534722222</v>
      </c>
      <c r="C59641" s="2" t="s">
        <v>58857</v>
      </c>
      <c r="D59641" s="2" t="s">
        <v>1144</v>
      </c>
      <c r="E59641" s="2" t="s">
        <v>1145</v>
      </c>
      <c r="F59641">
        <v>0</v>
      </c>
    </row>
    <row r="59642" spans="1:6" x14ac:dyDescent="0.3">
      <c r="A59642">
        <v>83751</v>
      </c>
      <c r="B59642" s="1">
        <v>44209.294537037036</v>
      </c>
      <c r="C59642" s="2" t="s">
        <v>58858</v>
      </c>
      <c r="D59642" s="2" t="s">
        <v>188</v>
      </c>
      <c r="E59642" s="2" t="s">
        <v>3254</v>
      </c>
      <c r="F59642">
        <v>0</v>
      </c>
    </row>
    <row r="59643" spans="1:6" x14ac:dyDescent="0.3">
      <c r="A59643">
        <v>83752</v>
      </c>
      <c r="B59643" s="1">
        <v>44209.295856481483</v>
      </c>
      <c r="C59643" s="2" t="s">
        <v>58859</v>
      </c>
      <c r="D59643" s="2" t="s">
        <v>733</v>
      </c>
      <c r="E59643" s="2" t="s">
        <v>1481</v>
      </c>
      <c r="F59643">
        <v>0</v>
      </c>
    </row>
    <row r="59644" spans="1:6" x14ac:dyDescent="0.3">
      <c r="A59644">
        <v>83753</v>
      </c>
      <c r="B59644" s="1">
        <v>44209.303773148145</v>
      </c>
      <c r="C59644" s="2" t="s">
        <v>58860</v>
      </c>
      <c r="D59644" s="2" t="s">
        <v>1502</v>
      </c>
      <c r="E59644" s="2" t="s">
        <v>1503</v>
      </c>
      <c r="F59644">
        <v>0</v>
      </c>
    </row>
    <row r="59645" spans="1:6" x14ac:dyDescent="0.3">
      <c r="A59645">
        <v>83754</v>
      </c>
      <c r="B59645" s="1">
        <v>44209.324467592596</v>
      </c>
      <c r="C59645" s="2" t="s">
        <v>58861</v>
      </c>
      <c r="D59645" s="2" t="s">
        <v>621</v>
      </c>
      <c r="E59645" s="2" t="s">
        <v>622</v>
      </c>
      <c r="F59645">
        <v>0</v>
      </c>
    </row>
    <row r="59646" spans="1:6" x14ac:dyDescent="0.3">
      <c r="A59646">
        <v>83755</v>
      </c>
      <c r="B59646" s="1">
        <v>44209.338310185187</v>
      </c>
      <c r="C59646" s="2" t="s">
        <v>58862</v>
      </c>
      <c r="D59646" s="2" t="s">
        <v>350</v>
      </c>
      <c r="E59646" s="2" t="s">
        <v>351</v>
      </c>
      <c r="F59646">
        <v>0</v>
      </c>
    </row>
    <row r="59647" spans="1:6" x14ac:dyDescent="0.3">
      <c r="A59647">
        <v>83756</v>
      </c>
      <c r="B59647" s="1">
        <v>44209.33934027778</v>
      </c>
      <c r="C59647" s="2" t="s">
        <v>58863</v>
      </c>
      <c r="D59647" s="2" t="s">
        <v>155</v>
      </c>
      <c r="E59647" s="2" t="s">
        <v>895</v>
      </c>
      <c r="F59647">
        <v>0</v>
      </c>
    </row>
    <row r="59648" spans="1:6" x14ac:dyDescent="0.3">
      <c r="A59648">
        <v>83757</v>
      </c>
      <c r="B59648" s="1">
        <v>44209.353078703702</v>
      </c>
      <c r="C59648" s="2" t="s">
        <v>58864</v>
      </c>
      <c r="D59648" s="2" t="s">
        <v>1359</v>
      </c>
      <c r="E59648" s="2" t="s">
        <v>1360</v>
      </c>
      <c r="F59648">
        <v>0</v>
      </c>
    </row>
    <row r="59649" spans="1:6" x14ac:dyDescent="0.3">
      <c r="A59649">
        <v>83758</v>
      </c>
      <c r="B59649" s="1">
        <v>44209.35429398148</v>
      </c>
      <c r="C59649" s="2" t="s">
        <v>58865</v>
      </c>
      <c r="D59649" s="2" t="s">
        <v>1068</v>
      </c>
      <c r="E59649" s="2" t="s">
        <v>1461</v>
      </c>
      <c r="F59649">
        <v>0</v>
      </c>
    </row>
    <row r="59650" spans="1:6" x14ac:dyDescent="0.3">
      <c r="A59650">
        <v>83759</v>
      </c>
      <c r="B59650" s="1">
        <v>44209.35560185185</v>
      </c>
      <c r="C59650" s="2" t="s">
        <v>58866</v>
      </c>
      <c r="D59650" s="2" t="s">
        <v>1068</v>
      </c>
      <c r="E59650" s="2" t="s">
        <v>1461</v>
      </c>
      <c r="F59650">
        <v>0</v>
      </c>
    </row>
    <row r="59651" spans="1:6" x14ac:dyDescent="0.3">
      <c r="A59651">
        <v>83760</v>
      </c>
      <c r="B59651" s="1">
        <v>44209.358842592592</v>
      </c>
      <c r="C59651" s="2" t="s">
        <v>58867</v>
      </c>
      <c r="D59651" s="2" t="s">
        <v>2581</v>
      </c>
      <c r="E59651" s="2" t="s">
        <v>2582</v>
      </c>
      <c r="F59651">
        <v>0</v>
      </c>
    </row>
    <row r="59652" spans="1:6" x14ac:dyDescent="0.3">
      <c r="A59652">
        <v>83761</v>
      </c>
      <c r="B59652" s="1">
        <v>44209.362303240741</v>
      </c>
      <c r="C59652" s="2" t="s">
        <v>58868</v>
      </c>
      <c r="D59652" s="2" t="s">
        <v>168</v>
      </c>
      <c r="E59652" s="2" t="s">
        <v>169</v>
      </c>
      <c r="F59652">
        <v>0</v>
      </c>
    </row>
    <row r="59653" spans="1:6" x14ac:dyDescent="0.3">
      <c r="A59653">
        <v>83762</v>
      </c>
      <c r="B59653" s="1">
        <v>44209.363912037035</v>
      </c>
      <c r="C59653" s="2" t="s">
        <v>58869</v>
      </c>
      <c r="D59653" s="2" t="s">
        <v>733</v>
      </c>
      <c r="E59653" s="2" t="s">
        <v>1481</v>
      </c>
      <c r="F59653">
        <v>0</v>
      </c>
    </row>
    <row r="59654" spans="1:6" x14ac:dyDescent="0.3">
      <c r="A59654">
        <v>83763</v>
      </c>
      <c r="B59654" s="1">
        <v>44209.364201388889</v>
      </c>
      <c r="C59654" s="2" t="s">
        <v>58870</v>
      </c>
      <c r="D59654" s="2" t="s">
        <v>733</v>
      </c>
      <c r="E59654" s="2" t="s">
        <v>1481</v>
      </c>
      <c r="F59654">
        <v>0</v>
      </c>
    </row>
    <row r="59655" spans="1:6" x14ac:dyDescent="0.3">
      <c r="A59655">
        <v>83764</v>
      </c>
      <c r="B59655" s="1">
        <v>44209.364363425928</v>
      </c>
      <c r="C59655" s="2" t="s">
        <v>58871</v>
      </c>
      <c r="D59655" s="2" t="s">
        <v>733</v>
      </c>
      <c r="E59655" s="2" t="s">
        <v>1481</v>
      </c>
      <c r="F59655">
        <v>0</v>
      </c>
    </row>
    <row r="59656" spans="1:6" x14ac:dyDescent="0.3">
      <c r="A59656">
        <v>83765</v>
      </c>
      <c r="B59656" s="1">
        <v>44209.365439814814</v>
      </c>
      <c r="C59656" s="2" t="s">
        <v>58872</v>
      </c>
      <c r="D59656" s="2" t="s">
        <v>1595</v>
      </c>
      <c r="E59656" s="2" t="s">
        <v>1596</v>
      </c>
      <c r="F59656">
        <v>0</v>
      </c>
    </row>
    <row r="59657" spans="1:6" x14ac:dyDescent="0.3">
      <c r="A59657">
        <v>83766</v>
      </c>
      <c r="B59657" s="1">
        <v>44209.369247685187</v>
      </c>
      <c r="C59657" s="2" t="s">
        <v>58873</v>
      </c>
      <c r="D59657" s="2" t="s">
        <v>840</v>
      </c>
      <c r="E59657" s="2" t="s">
        <v>1632</v>
      </c>
      <c r="F59657">
        <v>0</v>
      </c>
    </row>
    <row r="59658" spans="1:6" x14ac:dyDescent="0.3">
      <c r="A59658">
        <v>83767</v>
      </c>
      <c r="B59658" s="1">
        <v>44209.370439814818</v>
      </c>
      <c r="C59658" s="2" t="s">
        <v>58874</v>
      </c>
      <c r="D59658" s="2" t="s">
        <v>107</v>
      </c>
      <c r="E59658" s="2" t="s">
        <v>108</v>
      </c>
      <c r="F59658">
        <v>0</v>
      </c>
    </row>
    <row r="59659" spans="1:6" x14ac:dyDescent="0.3">
      <c r="A59659">
        <v>83768</v>
      </c>
      <c r="B59659" s="1">
        <v>44209.37190972222</v>
      </c>
      <c r="C59659" s="2" t="s">
        <v>58875</v>
      </c>
      <c r="D59659" s="2" t="s">
        <v>2080</v>
      </c>
      <c r="E59659" s="2" t="s">
        <v>2081</v>
      </c>
      <c r="F59659">
        <v>0</v>
      </c>
    </row>
    <row r="59660" spans="1:6" x14ac:dyDescent="0.3">
      <c r="A59660">
        <v>83769</v>
      </c>
      <c r="B59660" s="1">
        <v>44209.372743055559</v>
      </c>
      <c r="C59660" s="2" t="s">
        <v>58876</v>
      </c>
      <c r="D59660" s="2" t="s">
        <v>845</v>
      </c>
      <c r="E59660" s="2" t="s">
        <v>2423</v>
      </c>
      <c r="F59660">
        <v>0</v>
      </c>
    </row>
    <row r="59661" spans="1:6" x14ac:dyDescent="0.3">
      <c r="A59661">
        <v>83770</v>
      </c>
      <c r="B59661" s="1">
        <v>44209.3750462963</v>
      </c>
      <c r="C59661" s="2" t="s">
        <v>58877</v>
      </c>
      <c r="D59661" s="2" t="s">
        <v>179</v>
      </c>
      <c r="E59661" s="2" t="s">
        <v>508</v>
      </c>
      <c r="F59661">
        <v>0</v>
      </c>
    </row>
    <row r="59662" spans="1:6" x14ac:dyDescent="0.3">
      <c r="A59662">
        <v>83771</v>
      </c>
      <c r="B59662" s="1">
        <v>44209.376585648148</v>
      </c>
      <c r="C59662" s="2" t="s">
        <v>58878</v>
      </c>
      <c r="D59662" s="2" t="s">
        <v>458</v>
      </c>
      <c r="E59662" s="2" t="s">
        <v>459</v>
      </c>
      <c r="F59662">
        <v>0</v>
      </c>
    </row>
    <row r="59663" spans="1:6" x14ac:dyDescent="0.3">
      <c r="A59663">
        <v>83772</v>
      </c>
      <c r="B59663" s="1">
        <v>44209.376921296294</v>
      </c>
      <c r="C59663" s="2" t="s">
        <v>58879</v>
      </c>
      <c r="D59663" s="2" t="s">
        <v>110</v>
      </c>
      <c r="E59663" s="2" t="s">
        <v>1406</v>
      </c>
      <c r="F59663">
        <v>0</v>
      </c>
    </row>
    <row r="59664" spans="1:6" x14ac:dyDescent="0.3">
      <c r="A59664">
        <v>83773</v>
      </c>
      <c r="B59664" s="1">
        <v>44209.378645833334</v>
      </c>
      <c r="C59664" s="2" t="s">
        <v>58880</v>
      </c>
      <c r="D59664" s="2" t="s">
        <v>857</v>
      </c>
      <c r="E59664" s="2" t="s">
        <v>1111</v>
      </c>
      <c r="F59664">
        <v>0</v>
      </c>
    </row>
    <row r="59665" spans="1:6" x14ac:dyDescent="0.3">
      <c r="A59665">
        <v>83774</v>
      </c>
      <c r="B59665" s="1">
        <v>44209.378877314812</v>
      </c>
      <c r="C59665" s="2" t="s">
        <v>58881</v>
      </c>
      <c r="D59665" s="2" t="s">
        <v>3515</v>
      </c>
      <c r="E59665" s="2" t="s">
        <v>3516</v>
      </c>
      <c r="F59665">
        <v>0</v>
      </c>
    </row>
    <row r="59666" spans="1:6" x14ac:dyDescent="0.3">
      <c r="A59666">
        <v>83775</v>
      </c>
      <c r="B59666" s="1">
        <v>44209.381192129629</v>
      </c>
      <c r="C59666" s="2" t="s">
        <v>58882</v>
      </c>
      <c r="D59666" s="2" t="s">
        <v>1776</v>
      </c>
      <c r="E59666" s="2" t="s">
        <v>1777</v>
      </c>
      <c r="F59666">
        <v>0</v>
      </c>
    </row>
    <row r="59667" spans="1:6" x14ac:dyDescent="0.3">
      <c r="A59667">
        <v>83776</v>
      </c>
      <c r="B59667" s="1">
        <v>44209.382754629631</v>
      </c>
      <c r="C59667" s="2" t="s">
        <v>58883</v>
      </c>
      <c r="D59667" s="2" t="s">
        <v>432</v>
      </c>
      <c r="E59667" s="2" t="s">
        <v>433</v>
      </c>
      <c r="F59667">
        <v>0</v>
      </c>
    </row>
    <row r="59668" spans="1:6" x14ac:dyDescent="0.3">
      <c r="A59668">
        <v>83777</v>
      </c>
      <c r="B59668" s="1">
        <v>44209.389027777775</v>
      </c>
      <c r="C59668" s="2" t="s">
        <v>58884</v>
      </c>
      <c r="D59668" s="2" t="s">
        <v>1776</v>
      </c>
      <c r="E59668" s="2" t="s">
        <v>1777</v>
      </c>
      <c r="F59668">
        <v>0</v>
      </c>
    </row>
    <row r="59669" spans="1:6" x14ac:dyDescent="0.3">
      <c r="A59669">
        <v>83778</v>
      </c>
      <c r="B59669" s="1">
        <v>44209.389525462961</v>
      </c>
      <c r="C59669" s="2" t="s">
        <v>58885</v>
      </c>
      <c r="D59669" s="2" t="s">
        <v>1068</v>
      </c>
      <c r="E59669" s="2" t="s">
        <v>1461</v>
      </c>
      <c r="F59669">
        <v>0</v>
      </c>
    </row>
    <row r="59670" spans="1:6" x14ac:dyDescent="0.3">
      <c r="A59670">
        <v>83779</v>
      </c>
      <c r="B59670" s="1">
        <v>44209.391759259262</v>
      </c>
      <c r="C59670" s="2" t="s">
        <v>58886</v>
      </c>
      <c r="D59670" s="2" t="s">
        <v>12</v>
      </c>
      <c r="E59670" s="2" t="s">
        <v>13</v>
      </c>
      <c r="F59670">
        <v>0</v>
      </c>
    </row>
    <row r="59671" spans="1:6" x14ac:dyDescent="0.3">
      <c r="A59671">
        <v>83780</v>
      </c>
      <c r="B59671" s="1">
        <v>44209.391805555555</v>
      </c>
      <c r="C59671" s="2" t="s">
        <v>58887</v>
      </c>
      <c r="D59671" s="2" t="s">
        <v>1917</v>
      </c>
      <c r="E59671" s="2" t="s">
        <v>1918</v>
      </c>
      <c r="F59671">
        <v>0</v>
      </c>
    </row>
    <row r="59672" spans="1:6" x14ac:dyDescent="0.3">
      <c r="A59672">
        <v>83781</v>
      </c>
      <c r="B59672" s="1">
        <v>44209.39230324074</v>
      </c>
      <c r="C59672" s="2" t="s">
        <v>58888</v>
      </c>
      <c r="D59672" s="2" t="s">
        <v>1200</v>
      </c>
      <c r="E59672" s="2" t="s">
        <v>1201</v>
      </c>
      <c r="F59672">
        <v>0</v>
      </c>
    </row>
    <row r="59673" spans="1:6" x14ac:dyDescent="0.3">
      <c r="A59673">
        <v>83782</v>
      </c>
      <c r="B59673" s="1">
        <v>44209.394236111111</v>
      </c>
      <c r="C59673" s="2" t="s">
        <v>58889</v>
      </c>
      <c r="D59673" s="2" t="s">
        <v>1679</v>
      </c>
      <c r="E59673" s="2" t="s">
        <v>1680</v>
      </c>
      <c r="F59673">
        <v>0</v>
      </c>
    </row>
    <row r="59674" spans="1:6" x14ac:dyDescent="0.3">
      <c r="A59674">
        <v>83783</v>
      </c>
      <c r="B59674" s="1">
        <v>44209.395740740743</v>
      </c>
      <c r="C59674" s="2" t="s">
        <v>58890</v>
      </c>
      <c r="D59674" s="2" t="s">
        <v>350</v>
      </c>
      <c r="E59674" s="2" t="s">
        <v>351</v>
      </c>
      <c r="F59674">
        <v>0</v>
      </c>
    </row>
    <row r="59675" spans="1:6" x14ac:dyDescent="0.3">
      <c r="A59675">
        <v>83784</v>
      </c>
      <c r="B59675" s="1">
        <v>44209.407847222225</v>
      </c>
      <c r="C59675" s="2" t="s">
        <v>58891</v>
      </c>
      <c r="D59675" s="2" t="s">
        <v>5236</v>
      </c>
      <c r="E59675" s="2" t="s">
        <v>5237</v>
      </c>
      <c r="F59675">
        <v>0</v>
      </c>
    </row>
    <row r="59676" spans="1:6" x14ac:dyDescent="0.3">
      <c r="A59676">
        <v>83785</v>
      </c>
      <c r="B59676" s="1">
        <v>44209.411747685182</v>
      </c>
      <c r="C59676" s="2" t="s">
        <v>58892</v>
      </c>
      <c r="D59676" s="2" t="s">
        <v>1496</v>
      </c>
      <c r="E59676" s="2" t="s">
        <v>1497</v>
      </c>
      <c r="F59676">
        <v>0</v>
      </c>
    </row>
    <row r="59677" spans="1:6" x14ac:dyDescent="0.3">
      <c r="A59677">
        <v>83786</v>
      </c>
      <c r="B59677" s="1">
        <v>44209.411828703705</v>
      </c>
      <c r="C59677" s="2" t="s">
        <v>58893</v>
      </c>
      <c r="D59677" s="2" t="s">
        <v>1996</v>
      </c>
      <c r="E59677" s="2" t="s">
        <v>1997</v>
      </c>
      <c r="F59677">
        <v>0</v>
      </c>
    </row>
    <row r="59678" spans="1:6" x14ac:dyDescent="0.3">
      <c r="A59678">
        <v>83787</v>
      </c>
      <c r="B59678" s="1">
        <v>44209.412974537037</v>
      </c>
      <c r="C59678" s="2" t="s">
        <v>58894</v>
      </c>
      <c r="D59678" s="2" t="s">
        <v>5236</v>
      </c>
      <c r="E59678" s="2" t="s">
        <v>5237</v>
      </c>
      <c r="F59678">
        <v>0</v>
      </c>
    </row>
    <row r="59679" spans="1:6" x14ac:dyDescent="0.3">
      <c r="A59679">
        <v>83788</v>
      </c>
      <c r="B59679" s="1">
        <v>44209.414722222224</v>
      </c>
      <c r="C59679" s="2" t="s">
        <v>58895</v>
      </c>
      <c r="D59679" s="2" t="s">
        <v>796</v>
      </c>
      <c r="E59679" s="2" t="s">
        <v>797</v>
      </c>
      <c r="F59679">
        <v>0</v>
      </c>
    </row>
    <row r="59680" spans="1:6" x14ac:dyDescent="0.3">
      <c r="A59680">
        <v>83789</v>
      </c>
      <c r="B59680" s="1">
        <v>44209.416585648149</v>
      </c>
      <c r="C59680" s="2" t="s">
        <v>58896</v>
      </c>
      <c r="D59680" s="2" t="s">
        <v>1247</v>
      </c>
      <c r="E59680" s="2" t="s">
        <v>1248</v>
      </c>
      <c r="F59680">
        <v>0</v>
      </c>
    </row>
    <row r="59681" spans="1:6" x14ac:dyDescent="0.3">
      <c r="A59681">
        <v>83790</v>
      </c>
      <c r="B59681" s="1">
        <v>44209.416712962964</v>
      </c>
      <c r="C59681" s="2" t="s">
        <v>58897</v>
      </c>
      <c r="D59681" s="2" t="s">
        <v>1575</v>
      </c>
      <c r="E59681" s="2" t="s">
        <v>3138</v>
      </c>
      <c r="F59681">
        <v>0</v>
      </c>
    </row>
    <row r="59682" spans="1:6" x14ac:dyDescent="0.3">
      <c r="A59682">
        <v>83791</v>
      </c>
      <c r="B59682" s="1">
        <v>44209.420358796298</v>
      </c>
      <c r="C59682" s="2" t="s">
        <v>58898</v>
      </c>
      <c r="D59682" s="2" t="s">
        <v>99</v>
      </c>
      <c r="E59682" s="2" t="s">
        <v>100</v>
      </c>
      <c r="F59682">
        <v>0</v>
      </c>
    </row>
    <row r="59683" spans="1:6" x14ac:dyDescent="0.3">
      <c r="A59683">
        <v>83792</v>
      </c>
      <c r="B59683" s="1">
        <v>44209.42050925926</v>
      </c>
      <c r="C59683" s="2" t="s">
        <v>58899</v>
      </c>
      <c r="D59683" s="2" t="s">
        <v>691</v>
      </c>
      <c r="E59683" s="2" t="s">
        <v>1933</v>
      </c>
      <c r="F59683">
        <v>0</v>
      </c>
    </row>
    <row r="59684" spans="1:6" x14ac:dyDescent="0.3">
      <c r="A59684">
        <v>83793</v>
      </c>
      <c r="B59684" s="1">
        <v>44209.421030092592</v>
      </c>
      <c r="C59684" s="2" t="s">
        <v>58900</v>
      </c>
      <c r="D59684" s="2" t="s">
        <v>140</v>
      </c>
      <c r="E59684" s="2" t="s">
        <v>15034</v>
      </c>
      <c r="F59684">
        <v>0</v>
      </c>
    </row>
    <row r="59685" spans="1:6" x14ac:dyDescent="0.3">
      <c r="A59685">
        <v>83794</v>
      </c>
      <c r="B59685" s="1">
        <v>44209.423252314817</v>
      </c>
      <c r="C59685" s="2" t="s">
        <v>58901</v>
      </c>
      <c r="D59685" s="2" t="s">
        <v>350</v>
      </c>
      <c r="E59685" s="2" t="s">
        <v>351</v>
      </c>
      <c r="F59685">
        <v>0</v>
      </c>
    </row>
    <row r="59686" spans="1:6" x14ac:dyDescent="0.3">
      <c r="A59686">
        <v>83795</v>
      </c>
      <c r="B59686" s="1">
        <v>44209.425046296295</v>
      </c>
      <c r="C59686" s="2" t="s">
        <v>58902</v>
      </c>
      <c r="D59686" s="2" t="s">
        <v>2917</v>
      </c>
      <c r="E59686" s="2" t="s">
        <v>2918</v>
      </c>
      <c r="F59686">
        <v>0</v>
      </c>
    </row>
    <row r="59687" spans="1:6" x14ac:dyDescent="0.3">
      <c r="A59687">
        <v>83796</v>
      </c>
      <c r="B59687" s="1">
        <v>44209.426087962966</v>
      </c>
      <c r="C59687" s="2" t="s">
        <v>58903</v>
      </c>
      <c r="D59687" s="2" t="s">
        <v>1068</v>
      </c>
      <c r="E59687" s="2" t="s">
        <v>1461</v>
      </c>
      <c r="F59687">
        <v>0</v>
      </c>
    </row>
    <row r="59688" spans="1:6" x14ac:dyDescent="0.3">
      <c r="A59688">
        <v>83797</v>
      </c>
      <c r="B59688" s="1">
        <v>44209.426504629628</v>
      </c>
      <c r="C59688" s="2" t="s">
        <v>58904</v>
      </c>
      <c r="D59688" s="2" t="s">
        <v>3041</v>
      </c>
      <c r="E59688" s="2" t="s">
        <v>3042</v>
      </c>
      <c r="F59688">
        <v>0</v>
      </c>
    </row>
    <row r="59689" spans="1:6" x14ac:dyDescent="0.3">
      <c r="A59689">
        <v>83798</v>
      </c>
      <c r="B59689" s="1">
        <v>44209.430231481485</v>
      </c>
      <c r="C59689" s="2" t="s">
        <v>58905</v>
      </c>
      <c r="D59689" s="2" t="s">
        <v>2606</v>
      </c>
      <c r="E59689" s="2" t="s">
        <v>5935</v>
      </c>
      <c r="F59689">
        <v>0</v>
      </c>
    </row>
    <row r="59690" spans="1:6" x14ac:dyDescent="0.3">
      <c r="A59690">
        <v>83799</v>
      </c>
      <c r="B59690" s="1">
        <v>44209.431863425925</v>
      </c>
      <c r="C59690" s="2" t="s">
        <v>58906</v>
      </c>
      <c r="D59690" s="2" t="s">
        <v>1436</v>
      </c>
      <c r="E59690" s="2" t="s">
        <v>1437</v>
      </c>
      <c r="F59690">
        <v>0</v>
      </c>
    </row>
    <row r="59691" spans="1:6" x14ac:dyDescent="0.3">
      <c r="A59691">
        <v>83800</v>
      </c>
      <c r="B59691" s="1">
        <v>44209.434398148151</v>
      </c>
      <c r="C59691" s="2" t="s">
        <v>58907</v>
      </c>
      <c r="D59691" s="2" t="s">
        <v>577</v>
      </c>
      <c r="E59691" s="2" t="s">
        <v>578</v>
      </c>
      <c r="F59691">
        <v>0</v>
      </c>
    </row>
    <row r="59692" spans="1:6" x14ac:dyDescent="0.3">
      <c r="A59692">
        <v>83801</v>
      </c>
      <c r="B59692" s="1">
        <v>44209.435162037036</v>
      </c>
      <c r="C59692" s="2" t="s">
        <v>58908</v>
      </c>
      <c r="D59692" s="2" t="s">
        <v>113</v>
      </c>
      <c r="E59692" s="2" t="s">
        <v>114</v>
      </c>
      <c r="F59692">
        <v>0</v>
      </c>
    </row>
    <row r="59693" spans="1:6" x14ac:dyDescent="0.3">
      <c r="A59693">
        <v>83802</v>
      </c>
      <c r="B59693" s="1">
        <v>44209.436655092592</v>
      </c>
      <c r="C59693" s="2" t="s">
        <v>58909</v>
      </c>
      <c r="D59693" s="2" t="s">
        <v>1974</v>
      </c>
      <c r="E59693" s="2" t="s">
        <v>1975</v>
      </c>
      <c r="F59693">
        <v>0</v>
      </c>
    </row>
    <row r="59694" spans="1:6" x14ac:dyDescent="0.3">
      <c r="A59694">
        <v>83803</v>
      </c>
      <c r="B59694" s="1">
        <v>44209.437488425923</v>
      </c>
      <c r="C59694" s="2" t="s">
        <v>58910</v>
      </c>
      <c r="D59694" s="2" t="s">
        <v>19</v>
      </c>
      <c r="E59694" s="2" t="s">
        <v>20</v>
      </c>
      <c r="F59694">
        <v>0</v>
      </c>
    </row>
    <row r="59695" spans="1:6" x14ac:dyDescent="0.3">
      <c r="A59695">
        <v>83804</v>
      </c>
      <c r="B59695" s="1">
        <v>44209.437754629631</v>
      </c>
      <c r="C59695" s="2" t="s">
        <v>58911</v>
      </c>
      <c r="D59695" s="2" t="s">
        <v>840</v>
      </c>
      <c r="E59695" s="2" t="s">
        <v>1632</v>
      </c>
      <c r="F59695">
        <v>0</v>
      </c>
    </row>
    <row r="59696" spans="1:6" x14ac:dyDescent="0.3">
      <c r="A59696">
        <v>83805</v>
      </c>
      <c r="B59696" s="1">
        <v>44209.437858796293</v>
      </c>
      <c r="C59696" s="2" t="s">
        <v>58912</v>
      </c>
      <c r="D59696" s="2" t="s">
        <v>1319</v>
      </c>
      <c r="E59696" s="2" t="s">
        <v>1767</v>
      </c>
      <c r="F59696">
        <v>0</v>
      </c>
    </row>
    <row r="59697" spans="1:6" x14ac:dyDescent="0.3">
      <c r="A59697">
        <v>83806</v>
      </c>
      <c r="B59697" s="1">
        <v>44209.438194444447</v>
      </c>
      <c r="C59697" s="2" t="s">
        <v>58913</v>
      </c>
      <c r="D59697" s="2" t="s">
        <v>541</v>
      </c>
      <c r="E59697" s="2" t="s">
        <v>542</v>
      </c>
      <c r="F59697">
        <v>0</v>
      </c>
    </row>
    <row r="59698" spans="1:6" x14ac:dyDescent="0.3">
      <c r="A59698">
        <v>83807</v>
      </c>
      <c r="B59698" s="1">
        <v>44209.438888888886</v>
      </c>
      <c r="C59698" s="2" t="s">
        <v>58914</v>
      </c>
      <c r="D59698" s="2" t="s">
        <v>2753</v>
      </c>
      <c r="E59698" s="2" t="s">
        <v>2754</v>
      </c>
      <c r="F59698">
        <v>0</v>
      </c>
    </row>
    <row r="59699" spans="1:6" x14ac:dyDescent="0.3">
      <c r="A59699">
        <v>83808</v>
      </c>
      <c r="B59699" s="1">
        <v>44209.439131944448</v>
      </c>
      <c r="C59699" s="2" t="s">
        <v>58915</v>
      </c>
      <c r="D59699" s="2" t="s">
        <v>152</v>
      </c>
      <c r="E59699" s="2" t="s">
        <v>85</v>
      </c>
      <c r="F59699">
        <v>0</v>
      </c>
    </row>
    <row r="59700" spans="1:6" x14ac:dyDescent="0.3">
      <c r="A59700">
        <v>83809</v>
      </c>
      <c r="B59700" s="1">
        <v>44209.439444444448</v>
      </c>
      <c r="C59700" s="2" t="s">
        <v>58916</v>
      </c>
      <c r="D59700" s="2" t="s">
        <v>1527</v>
      </c>
      <c r="E59700" s="2" t="s">
        <v>1528</v>
      </c>
      <c r="F59700">
        <v>0</v>
      </c>
    </row>
    <row r="59701" spans="1:6" x14ac:dyDescent="0.3">
      <c r="A59701">
        <v>83810</v>
      </c>
      <c r="B59701" s="1">
        <v>44209.43949074074</v>
      </c>
      <c r="C59701" s="2" t="s">
        <v>58917</v>
      </c>
      <c r="D59701" s="2" t="s">
        <v>855</v>
      </c>
      <c r="E59701" s="2" t="s">
        <v>964</v>
      </c>
      <c r="F59701">
        <v>0</v>
      </c>
    </row>
    <row r="59702" spans="1:6" x14ac:dyDescent="0.3">
      <c r="A59702">
        <v>83811</v>
      </c>
      <c r="B59702" s="1">
        <v>44209.439560185187</v>
      </c>
      <c r="C59702" s="2" t="s">
        <v>56588</v>
      </c>
      <c r="D59702" s="2" t="s">
        <v>2753</v>
      </c>
      <c r="E59702" s="2" t="s">
        <v>2754</v>
      </c>
      <c r="F59702">
        <v>0</v>
      </c>
    </row>
    <row r="59703" spans="1:6" x14ac:dyDescent="0.3">
      <c r="A59703">
        <v>83812</v>
      </c>
      <c r="B59703" s="1">
        <v>44209.440150462964</v>
      </c>
      <c r="C59703" s="2" t="s">
        <v>58918</v>
      </c>
      <c r="D59703" s="2" t="s">
        <v>2753</v>
      </c>
      <c r="E59703" s="2" t="s">
        <v>2754</v>
      </c>
      <c r="F59703">
        <v>0</v>
      </c>
    </row>
    <row r="59704" spans="1:6" x14ac:dyDescent="0.3">
      <c r="A59704">
        <v>83813</v>
      </c>
      <c r="B59704" s="1">
        <v>44209.440381944441</v>
      </c>
      <c r="C59704" s="2" t="s">
        <v>58919</v>
      </c>
      <c r="D59704" s="2" t="s">
        <v>379</v>
      </c>
      <c r="E59704" s="2" t="s">
        <v>1804</v>
      </c>
      <c r="F59704">
        <v>0</v>
      </c>
    </row>
    <row r="59705" spans="1:6" x14ac:dyDescent="0.3">
      <c r="A59705">
        <v>83814</v>
      </c>
      <c r="B59705" s="1">
        <v>44209.440451388888</v>
      </c>
      <c r="C59705" s="2" t="s">
        <v>58920</v>
      </c>
      <c r="D59705" s="2" t="s">
        <v>796</v>
      </c>
      <c r="E59705" s="2" t="s">
        <v>797</v>
      </c>
      <c r="F59705">
        <v>0</v>
      </c>
    </row>
    <row r="59706" spans="1:6" x14ac:dyDescent="0.3">
      <c r="A59706">
        <v>83815</v>
      </c>
      <c r="B59706" s="1">
        <v>44209.440451388888</v>
      </c>
      <c r="C59706" s="2" t="s">
        <v>58921</v>
      </c>
      <c r="D59706" s="2" t="s">
        <v>223</v>
      </c>
      <c r="E59706" s="2" t="s">
        <v>1877</v>
      </c>
      <c r="F59706">
        <v>0</v>
      </c>
    </row>
    <row r="59707" spans="1:6" x14ac:dyDescent="0.3">
      <c r="A59707">
        <v>83816</v>
      </c>
      <c r="B59707" s="1">
        <v>44209.441666666666</v>
      </c>
      <c r="C59707" s="2" t="s">
        <v>58922</v>
      </c>
      <c r="D59707" s="2" t="s">
        <v>1544</v>
      </c>
      <c r="E59707" s="2" t="s">
        <v>1545</v>
      </c>
      <c r="F59707">
        <v>0</v>
      </c>
    </row>
    <row r="59708" spans="1:6" x14ac:dyDescent="0.3">
      <c r="A59708">
        <v>83817</v>
      </c>
      <c r="B59708" s="1">
        <v>44209.442523148151</v>
      </c>
      <c r="C59708" s="2" t="s">
        <v>57283</v>
      </c>
      <c r="D59708" s="2" t="s">
        <v>420</v>
      </c>
      <c r="E59708" s="2" t="s">
        <v>421</v>
      </c>
      <c r="F59708">
        <v>0</v>
      </c>
    </row>
    <row r="59709" spans="1:6" x14ac:dyDescent="0.3">
      <c r="A59709">
        <v>83818</v>
      </c>
      <c r="B59709" s="1">
        <v>44209.444363425922</v>
      </c>
      <c r="C59709" s="2" t="s">
        <v>58923</v>
      </c>
      <c r="D59709" s="2" t="s">
        <v>2037</v>
      </c>
      <c r="E59709" s="2" t="s">
        <v>2038</v>
      </c>
      <c r="F59709">
        <v>0</v>
      </c>
    </row>
    <row r="59710" spans="1:6" x14ac:dyDescent="0.3">
      <c r="A59710">
        <v>83819</v>
      </c>
      <c r="B59710" s="1">
        <v>44209.445972222224</v>
      </c>
      <c r="C59710" s="2" t="s">
        <v>58924</v>
      </c>
      <c r="D59710" s="2" t="s">
        <v>591</v>
      </c>
      <c r="E59710" s="2" t="s">
        <v>592</v>
      </c>
      <c r="F59710">
        <v>0</v>
      </c>
    </row>
    <row r="59711" spans="1:6" x14ac:dyDescent="0.3">
      <c r="A59711">
        <v>83820</v>
      </c>
      <c r="B59711" s="1">
        <v>44209.448935185188</v>
      </c>
      <c r="C59711" s="2" t="s">
        <v>58925</v>
      </c>
      <c r="D59711" s="2" t="s">
        <v>188</v>
      </c>
      <c r="E59711" s="2" t="s">
        <v>3254</v>
      </c>
      <c r="F59711">
        <v>0</v>
      </c>
    </row>
    <row r="59712" spans="1:6" x14ac:dyDescent="0.3">
      <c r="A59712">
        <v>83821</v>
      </c>
      <c r="B59712" s="1">
        <v>44209.450567129628</v>
      </c>
      <c r="C59712" s="2" t="s">
        <v>58926</v>
      </c>
      <c r="D59712" s="2" t="s">
        <v>1348</v>
      </c>
      <c r="E59712" s="2" t="s">
        <v>1349</v>
      </c>
      <c r="F59712">
        <v>0</v>
      </c>
    </row>
    <row r="59713" spans="1:6" x14ac:dyDescent="0.3">
      <c r="A59713">
        <v>83822</v>
      </c>
      <c r="B59713" s="1">
        <v>44209.453194444446</v>
      </c>
      <c r="C59713" s="2" t="s">
        <v>58927</v>
      </c>
      <c r="D59713" s="2" t="s">
        <v>2054</v>
      </c>
      <c r="E59713" s="2" t="s">
        <v>2055</v>
      </c>
      <c r="F59713">
        <v>0</v>
      </c>
    </row>
    <row r="59714" spans="1:6" x14ac:dyDescent="0.3">
      <c r="A59714">
        <v>83823</v>
      </c>
      <c r="B59714" s="1">
        <v>44209.453564814816</v>
      </c>
      <c r="C59714" s="2" t="s">
        <v>58928</v>
      </c>
      <c r="D59714" s="2" t="s">
        <v>55</v>
      </c>
      <c r="E59714" s="2" t="s">
        <v>1391</v>
      </c>
      <c r="F59714">
        <v>0</v>
      </c>
    </row>
    <row r="59715" spans="1:6" x14ac:dyDescent="0.3">
      <c r="A59715">
        <v>83824</v>
      </c>
      <c r="B59715" s="1">
        <v>44209.453622685185</v>
      </c>
      <c r="C59715" s="2" t="s">
        <v>58929</v>
      </c>
      <c r="D59715" s="2" t="s">
        <v>1038</v>
      </c>
      <c r="E59715" s="2" t="s">
        <v>1039</v>
      </c>
      <c r="F59715">
        <v>0</v>
      </c>
    </row>
    <row r="59716" spans="1:6" x14ac:dyDescent="0.3">
      <c r="A59716">
        <v>83825</v>
      </c>
      <c r="B59716" s="1">
        <v>44209.454143518517</v>
      </c>
      <c r="C59716" s="2" t="s">
        <v>52130</v>
      </c>
      <c r="D59716" s="2" t="s">
        <v>125</v>
      </c>
      <c r="E59716" s="2" t="s">
        <v>126</v>
      </c>
      <c r="F59716">
        <v>0</v>
      </c>
    </row>
    <row r="59717" spans="1:6" x14ac:dyDescent="0.3">
      <c r="A59717">
        <v>83826</v>
      </c>
      <c r="B59717" s="1">
        <v>44209.456909722219</v>
      </c>
      <c r="C59717" s="2" t="s">
        <v>58930</v>
      </c>
      <c r="D59717" s="2" t="s">
        <v>2008</v>
      </c>
      <c r="E59717" s="2" t="s">
        <v>2009</v>
      </c>
      <c r="F59717">
        <v>0</v>
      </c>
    </row>
    <row r="59718" spans="1:6" x14ac:dyDescent="0.3">
      <c r="A59718">
        <v>83827</v>
      </c>
      <c r="B59718" s="1">
        <v>44209.457152777781</v>
      </c>
      <c r="C59718" s="2" t="s">
        <v>58931</v>
      </c>
      <c r="D59718" s="2" t="s">
        <v>2941</v>
      </c>
      <c r="E59718" s="2" t="s">
        <v>2942</v>
      </c>
      <c r="F59718">
        <v>0</v>
      </c>
    </row>
    <row r="59719" spans="1:6" x14ac:dyDescent="0.3">
      <c r="A59719">
        <v>83828</v>
      </c>
      <c r="B59719" s="1">
        <v>44209.457488425927</v>
      </c>
      <c r="C59719" s="2" t="s">
        <v>58932</v>
      </c>
      <c r="D59719" s="2" t="s">
        <v>362</v>
      </c>
      <c r="E59719" s="2" t="s">
        <v>363</v>
      </c>
      <c r="F59719">
        <v>0</v>
      </c>
    </row>
    <row r="59720" spans="1:6" x14ac:dyDescent="0.3">
      <c r="A59720">
        <v>83829</v>
      </c>
      <c r="B59720" s="1">
        <v>44209.458252314813</v>
      </c>
      <c r="C59720" s="2" t="s">
        <v>58933</v>
      </c>
      <c r="D59720" s="2" t="s">
        <v>691</v>
      </c>
      <c r="E59720" s="2" t="s">
        <v>1933</v>
      </c>
      <c r="F59720">
        <v>0</v>
      </c>
    </row>
    <row r="59721" spans="1:6" x14ac:dyDescent="0.3">
      <c r="A59721">
        <v>83830</v>
      </c>
      <c r="B59721" s="1">
        <v>44209.461481481485</v>
      </c>
      <c r="C59721" s="2" t="s">
        <v>58934</v>
      </c>
      <c r="D59721" s="2" t="s">
        <v>155</v>
      </c>
      <c r="E59721" s="2" t="s">
        <v>895</v>
      </c>
      <c r="F59721">
        <v>0</v>
      </c>
    </row>
    <row r="59722" spans="1:6" x14ac:dyDescent="0.3">
      <c r="A59722">
        <v>83831</v>
      </c>
      <c r="B59722" s="1">
        <v>44209.461817129632</v>
      </c>
      <c r="C59722" s="2" t="s">
        <v>58935</v>
      </c>
      <c r="D59722" s="2" t="s">
        <v>1448</v>
      </c>
      <c r="E59722" s="2" t="s">
        <v>1449</v>
      </c>
      <c r="F59722">
        <v>0</v>
      </c>
    </row>
    <row r="59723" spans="1:6" x14ac:dyDescent="0.3">
      <c r="A59723">
        <v>83833</v>
      </c>
      <c r="B59723" s="1">
        <v>44209.46466435185</v>
      </c>
      <c r="C59723" s="2" t="s">
        <v>58936</v>
      </c>
      <c r="D59723" s="2" t="s">
        <v>146</v>
      </c>
      <c r="E59723" s="2" t="s">
        <v>2071</v>
      </c>
      <c r="F59723">
        <v>0</v>
      </c>
    </row>
    <row r="59724" spans="1:6" x14ac:dyDescent="0.3">
      <c r="A59724">
        <v>83834</v>
      </c>
      <c r="B59724" s="1">
        <v>44209.466145833336</v>
      </c>
      <c r="C59724" s="2" t="s">
        <v>58937</v>
      </c>
      <c r="D59724" s="2" t="s">
        <v>412</v>
      </c>
      <c r="E59724" s="2" t="s">
        <v>413</v>
      </c>
      <c r="F59724">
        <v>0</v>
      </c>
    </row>
    <row r="59725" spans="1:6" x14ac:dyDescent="0.3">
      <c r="A59725">
        <v>83835</v>
      </c>
      <c r="B59725" s="1">
        <v>44209.466736111113</v>
      </c>
      <c r="C59725" s="2" t="s">
        <v>58938</v>
      </c>
      <c r="D59725" s="2" t="s">
        <v>1672</v>
      </c>
      <c r="E59725" s="2" t="s">
        <v>1673</v>
      </c>
      <c r="F59725">
        <v>0</v>
      </c>
    </row>
    <row r="59726" spans="1:6" x14ac:dyDescent="0.3">
      <c r="A59726">
        <v>83836</v>
      </c>
      <c r="B59726" s="1">
        <v>44209.466932870368</v>
      </c>
      <c r="C59726" s="2" t="s">
        <v>58939</v>
      </c>
      <c r="D59726" s="2" t="s">
        <v>62</v>
      </c>
      <c r="E59726" s="2" t="s">
        <v>2094</v>
      </c>
      <c r="F59726">
        <v>0</v>
      </c>
    </row>
    <row r="59727" spans="1:6" x14ac:dyDescent="0.3">
      <c r="A59727">
        <v>83837</v>
      </c>
      <c r="B59727" s="1">
        <v>44209.46738425926</v>
      </c>
      <c r="C59727" s="2" t="s">
        <v>58940</v>
      </c>
      <c r="D59727" s="2" t="s">
        <v>2888</v>
      </c>
      <c r="E59727" s="2" t="s">
        <v>2889</v>
      </c>
      <c r="F59727">
        <v>0</v>
      </c>
    </row>
    <row r="59728" spans="1:6" x14ac:dyDescent="0.3">
      <c r="A59728">
        <v>83838</v>
      </c>
      <c r="B59728" s="1">
        <v>44209.468009259261</v>
      </c>
      <c r="C59728" s="2" t="s">
        <v>58941</v>
      </c>
      <c r="D59728" s="2" t="s">
        <v>599</v>
      </c>
      <c r="E59728" s="2" t="s">
        <v>1568</v>
      </c>
      <c r="F59728">
        <v>0</v>
      </c>
    </row>
    <row r="59729" spans="1:6" x14ac:dyDescent="0.3">
      <c r="A59729">
        <v>83839</v>
      </c>
      <c r="B59729" s="1">
        <v>44209.469236111108</v>
      </c>
      <c r="C59729" s="2" t="s">
        <v>58942</v>
      </c>
      <c r="D59729" s="2" t="s">
        <v>441</v>
      </c>
      <c r="E59729" s="2" t="s">
        <v>442</v>
      </c>
      <c r="F59729">
        <v>0</v>
      </c>
    </row>
    <row r="59730" spans="1:6" x14ac:dyDescent="0.3">
      <c r="A59730">
        <v>83840</v>
      </c>
      <c r="B59730" s="1">
        <v>44209.473067129627</v>
      </c>
      <c r="C59730" s="2" t="s">
        <v>58943</v>
      </c>
      <c r="D59730" s="2" t="s">
        <v>2041</v>
      </c>
      <c r="E59730" s="2" t="s">
        <v>2042</v>
      </c>
      <c r="F59730">
        <v>0</v>
      </c>
    </row>
    <row r="59731" spans="1:6" x14ac:dyDescent="0.3">
      <c r="A59731">
        <v>83841</v>
      </c>
      <c r="B59731" s="1">
        <v>44209.475127314814</v>
      </c>
      <c r="C59731" s="2" t="s">
        <v>58944</v>
      </c>
      <c r="D59731" s="2" t="s">
        <v>1107</v>
      </c>
      <c r="E59731" s="2" t="s">
        <v>369</v>
      </c>
      <c r="F59731">
        <v>0</v>
      </c>
    </row>
    <row r="59732" spans="1:6" x14ac:dyDescent="0.3">
      <c r="A59732">
        <v>83842</v>
      </c>
      <c r="B59732" s="1">
        <v>44209.475254629629</v>
      </c>
      <c r="C59732" s="2" t="s">
        <v>58945</v>
      </c>
      <c r="D59732" s="2" t="s">
        <v>562</v>
      </c>
      <c r="E59732" s="2" t="s">
        <v>563</v>
      </c>
      <c r="F59732">
        <v>0</v>
      </c>
    </row>
    <row r="59733" spans="1:6" x14ac:dyDescent="0.3">
      <c r="A59733">
        <v>83843</v>
      </c>
      <c r="B59733" s="1">
        <v>44209.47583333333</v>
      </c>
      <c r="C59733" s="2" t="s">
        <v>58946</v>
      </c>
      <c r="D59733" s="2" t="s">
        <v>188</v>
      </c>
      <c r="E59733" s="2" t="s">
        <v>3254</v>
      </c>
      <c r="F59733">
        <v>0</v>
      </c>
    </row>
    <row r="59734" spans="1:6" x14ac:dyDescent="0.3">
      <c r="A59734">
        <v>83844</v>
      </c>
      <c r="B59734" s="1">
        <v>44209.476203703707</v>
      </c>
      <c r="C59734" s="2" t="s">
        <v>58947</v>
      </c>
      <c r="D59734" s="2" t="s">
        <v>1572</v>
      </c>
      <c r="E59734" s="2" t="s">
        <v>1573</v>
      </c>
      <c r="F59734">
        <v>0</v>
      </c>
    </row>
    <row r="59735" spans="1:6" x14ac:dyDescent="0.3">
      <c r="A59735">
        <v>83845</v>
      </c>
      <c r="B59735" s="1">
        <v>44209.476458333331</v>
      </c>
      <c r="C59735" s="2" t="s">
        <v>58948</v>
      </c>
      <c r="D59735" s="2" t="s">
        <v>1572</v>
      </c>
      <c r="E59735" s="2" t="s">
        <v>1573</v>
      </c>
      <c r="F59735">
        <v>0</v>
      </c>
    </row>
    <row r="59736" spans="1:6" x14ac:dyDescent="0.3">
      <c r="A59736">
        <v>83846</v>
      </c>
      <c r="B59736" s="1">
        <v>44209.477349537039</v>
      </c>
      <c r="C59736" s="2" t="s">
        <v>58949</v>
      </c>
      <c r="D59736" s="2" t="s">
        <v>1441</v>
      </c>
      <c r="E59736" s="2" t="s">
        <v>1442</v>
      </c>
      <c r="F59736">
        <v>0</v>
      </c>
    </row>
    <row r="59737" spans="1:6" x14ac:dyDescent="0.3">
      <c r="A59737">
        <v>83847</v>
      </c>
      <c r="B59737" s="1">
        <v>44209.478715277779</v>
      </c>
      <c r="C59737" s="2" t="s">
        <v>58950</v>
      </c>
      <c r="D59737" s="2" t="s">
        <v>1533</v>
      </c>
      <c r="E59737" s="2" t="s">
        <v>1534</v>
      </c>
      <c r="F59737">
        <v>0</v>
      </c>
    </row>
    <row r="59738" spans="1:6" x14ac:dyDescent="0.3">
      <c r="A59738">
        <v>83848</v>
      </c>
      <c r="B59738" s="1">
        <v>44209.479305555556</v>
      </c>
      <c r="C59738" s="2" t="s">
        <v>58951</v>
      </c>
      <c r="D59738" s="2" t="s">
        <v>577</v>
      </c>
      <c r="E59738" s="2" t="s">
        <v>578</v>
      </c>
      <c r="F59738">
        <v>0</v>
      </c>
    </row>
    <row r="59739" spans="1:6" x14ac:dyDescent="0.3">
      <c r="A59739">
        <v>83849</v>
      </c>
      <c r="B59739" s="1">
        <v>44209.479722222219</v>
      </c>
      <c r="C59739" s="2" t="s">
        <v>58952</v>
      </c>
      <c r="D59739" s="2" t="s">
        <v>191</v>
      </c>
      <c r="E59739" s="2" t="s">
        <v>192</v>
      </c>
      <c r="F59739">
        <v>0</v>
      </c>
    </row>
    <row r="59740" spans="1:6" x14ac:dyDescent="0.3">
      <c r="A59740">
        <v>83850</v>
      </c>
      <c r="B59740" s="1">
        <v>44209.482928240737</v>
      </c>
      <c r="C59740" s="2" t="s">
        <v>58953</v>
      </c>
      <c r="D59740" s="2" t="s">
        <v>1087</v>
      </c>
      <c r="E59740" s="2" t="s">
        <v>1088</v>
      </c>
      <c r="F59740">
        <v>0</v>
      </c>
    </row>
    <row r="59741" spans="1:6" x14ac:dyDescent="0.3">
      <c r="A59741">
        <v>83851</v>
      </c>
      <c r="B59741" s="1">
        <v>44209.483194444445</v>
      </c>
      <c r="C59741" s="2" t="s">
        <v>58954</v>
      </c>
      <c r="D59741" s="2" t="s">
        <v>102</v>
      </c>
      <c r="E59741" s="2" t="s">
        <v>103</v>
      </c>
      <c r="F59741">
        <v>0</v>
      </c>
    </row>
    <row r="59742" spans="1:6" x14ac:dyDescent="0.3">
      <c r="A59742">
        <v>83852</v>
      </c>
      <c r="B59742" s="1">
        <v>44209.48673611111</v>
      </c>
      <c r="C59742" s="2" t="s">
        <v>58955</v>
      </c>
      <c r="D59742" s="2" t="s">
        <v>1496</v>
      </c>
      <c r="E59742" s="2" t="s">
        <v>1497</v>
      </c>
      <c r="F59742">
        <v>0</v>
      </c>
    </row>
    <row r="59743" spans="1:6" x14ac:dyDescent="0.3">
      <c r="A59743">
        <v>83853</v>
      </c>
      <c r="B59743" s="1">
        <v>44209.488425925927</v>
      </c>
      <c r="C59743" s="2" t="s">
        <v>58956</v>
      </c>
      <c r="D59743" s="2" t="s">
        <v>2811</v>
      </c>
      <c r="E59743" s="2" t="s">
        <v>2812</v>
      </c>
      <c r="F59743">
        <v>0</v>
      </c>
    </row>
    <row r="59744" spans="1:6" x14ac:dyDescent="0.3">
      <c r="A59744">
        <v>83854</v>
      </c>
      <c r="B59744" s="1">
        <v>44209.488506944443</v>
      </c>
      <c r="C59744" s="2" t="s">
        <v>58957</v>
      </c>
      <c r="D59744" s="2" t="s">
        <v>840</v>
      </c>
      <c r="E59744" s="2" t="s">
        <v>1632</v>
      </c>
      <c r="F59744">
        <v>0</v>
      </c>
    </row>
    <row r="59745" spans="1:6" x14ac:dyDescent="0.3">
      <c r="A59745">
        <v>83855</v>
      </c>
      <c r="B59745" s="1">
        <v>44209.489872685182</v>
      </c>
      <c r="C59745" s="2" t="s">
        <v>58958</v>
      </c>
      <c r="D59745" s="2" t="s">
        <v>350</v>
      </c>
      <c r="E59745" s="2" t="s">
        <v>351</v>
      </c>
      <c r="F59745">
        <v>0</v>
      </c>
    </row>
    <row r="59746" spans="1:6" x14ac:dyDescent="0.3">
      <c r="A59746">
        <v>83856</v>
      </c>
      <c r="B59746" s="1">
        <v>44209.492928240739</v>
      </c>
      <c r="C59746" s="2" t="s">
        <v>58959</v>
      </c>
      <c r="D59746" s="2" t="s">
        <v>45</v>
      </c>
      <c r="E59746" s="2" t="s">
        <v>46</v>
      </c>
      <c r="F59746">
        <v>0</v>
      </c>
    </row>
    <row r="59747" spans="1:6" x14ac:dyDescent="0.3">
      <c r="A59747">
        <v>83857</v>
      </c>
      <c r="B59747" s="1">
        <v>44209.494803240741</v>
      </c>
      <c r="C59747" s="2" t="s">
        <v>58960</v>
      </c>
      <c r="D59747" s="2" t="s">
        <v>1580</v>
      </c>
      <c r="E59747" s="2" t="s">
        <v>1817</v>
      </c>
      <c r="F59747">
        <v>0</v>
      </c>
    </row>
    <row r="59748" spans="1:6" x14ac:dyDescent="0.3">
      <c r="A59748">
        <v>83858</v>
      </c>
      <c r="B59748" s="1">
        <v>44209.495451388888</v>
      </c>
      <c r="C59748" s="2" t="s">
        <v>58961</v>
      </c>
      <c r="D59748" s="2" t="s">
        <v>3786</v>
      </c>
      <c r="E59748" s="2" t="s">
        <v>3787</v>
      </c>
      <c r="F59748">
        <v>0</v>
      </c>
    </row>
    <row r="59749" spans="1:6" x14ac:dyDescent="0.3">
      <c r="A59749">
        <v>83859</v>
      </c>
      <c r="B59749" s="1">
        <v>44209.496527777781</v>
      </c>
      <c r="C59749" s="2" t="s">
        <v>58962</v>
      </c>
      <c r="D59749" s="2" t="s">
        <v>107</v>
      </c>
      <c r="E59749" s="2" t="s">
        <v>108</v>
      </c>
      <c r="F59749">
        <v>0</v>
      </c>
    </row>
    <row r="59750" spans="1:6" x14ac:dyDescent="0.3">
      <c r="A59750">
        <v>83860</v>
      </c>
      <c r="B59750" s="1">
        <v>44209.541018518517</v>
      </c>
      <c r="C59750" s="2" t="s">
        <v>58963</v>
      </c>
      <c r="D59750" s="2" t="s">
        <v>453</v>
      </c>
      <c r="E59750" s="2" t="s">
        <v>454</v>
      </c>
      <c r="F59750">
        <v>0</v>
      </c>
    </row>
    <row r="59751" spans="1:6" x14ac:dyDescent="0.3">
      <c r="A59751">
        <v>83861</v>
      </c>
      <c r="B59751" s="1">
        <v>44209.541944444441</v>
      </c>
      <c r="C59751" s="2" t="s">
        <v>58964</v>
      </c>
      <c r="D59751" s="2" t="s">
        <v>3024</v>
      </c>
      <c r="E59751" s="2" t="s">
        <v>3025</v>
      </c>
      <c r="F59751">
        <v>0</v>
      </c>
    </row>
    <row r="59752" spans="1:6" x14ac:dyDescent="0.3">
      <c r="A59752">
        <v>83862</v>
      </c>
      <c r="B59752" s="1">
        <v>44209.547847222224</v>
      </c>
      <c r="C59752" s="2" t="s">
        <v>58965</v>
      </c>
      <c r="D59752" s="2" t="s">
        <v>691</v>
      </c>
      <c r="E59752" s="2" t="s">
        <v>1933</v>
      </c>
      <c r="F59752">
        <v>0</v>
      </c>
    </row>
    <row r="59753" spans="1:6" x14ac:dyDescent="0.3">
      <c r="A59753">
        <v>83863</v>
      </c>
      <c r="B59753" s="1">
        <v>44209.548333333332</v>
      </c>
      <c r="C59753" s="2" t="s">
        <v>58966</v>
      </c>
      <c r="D59753" s="2" t="s">
        <v>188</v>
      </c>
      <c r="E59753" s="2" t="s">
        <v>3254</v>
      </c>
      <c r="F59753">
        <v>0</v>
      </c>
    </row>
    <row r="59754" spans="1:6" x14ac:dyDescent="0.3">
      <c r="A59754">
        <v>83864</v>
      </c>
      <c r="B59754" s="1">
        <v>44209.552766203706</v>
      </c>
      <c r="C59754" s="2" t="s">
        <v>58967</v>
      </c>
      <c r="D59754" s="2" t="s">
        <v>110</v>
      </c>
      <c r="E59754" s="2" t="s">
        <v>1406</v>
      </c>
      <c r="F59754">
        <v>0</v>
      </c>
    </row>
    <row r="59755" spans="1:6" x14ac:dyDescent="0.3">
      <c r="A59755">
        <v>83865</v>
      </c>
      <c r="B59755" s="1">
        <v>44209.553136574075</v>
      </c>
      <c r="C59755" s="2" t="s">
        <v>58968</v>
      </c>
      <c r="D59755" s="2" t="s">
        <v>868</v>
      </c>
      <c r="E59755" s="2" t="s">
        <v>1021</v>
      </c>
      <c r="F59755">
        <v>0</v>
      </c>
    </row>
    <row r="59756" spans="1:6" x14ac:dyDescent="0.3">
      <c r="A59756">
        <v>83866</v>
      </c>
      <c r="B59756" s="1">
        <v>44209.555787037039</v>
      </c>
      <c r="C59756" s="2" t="s">
        <v>58969</v>
      </c>
      <c r="D59756" s="2" t="s">
        <v>110</v>
      </c>
      <c r="E59756" s="2" t="s">
        <v>1406</v>
      </c>
      <c r="F59756">
        <v>0</v>
      </c>
    </row>
    <row r="59757" spans="1:6" x14ac:dyDescent="0.3">
      <c r="A59757">
        <v>83867</v>
      </c>
      <c r="B59757" s="1">
        <v>44209.559062499997</v>
      </c>
      <c r="C59757" s="2" t="s">
        <v>58970</v>
      </c>
      <c r="D59757" s="2" t="s">
        <v>267</v>
      </c>
      <c r="E59757" s="2" t="s">
        <v>1557</v>
      </c>
      <c r="F59757">
        <v>0</v>
      </c>
    </row>
    <row r="59758" spans="1:6" x14ac:dyDescent="0.3">
      <c r="A59758">
        <v>83868</v>
      </c>
      <c r="B59758" s="1">
        <v>44209.560844907406</v>
      </c>
      <c r="C59758" s="2" t="s">
        <v>58971</v>
      </c>
      <c r="D59758" s="2" t="s">
        <v>536</v>
      </c>
      <c r="E59758" s="2" t="s">
        <v>537</v>
      </c>
      <c r="F59758">
        <v>0</v>
      </c>
    </row>
    <row r="59759" spans="1:6" x14ac:dyDescent="0.3">
      <c r="A59759">
        <v>83869</v>
      </c>
      <c r="B59759" s="1">
        <v>44209.567743055559</v>
      </c>
      <c r="C59759" s="2" t="s">
        <v>58972</v>
      </c>
      <c r="D59759" s="2" t="s">
        <v>122</v>
      </c>
      <c r="E59759" s="2" t="s">
        <v>123</v>
      </c>
      <c r="F59759">
        <v>0</v>
      </c>
    </row>
    <row r="59760" spans="1:6" x14ac:dyDescent="0.3">
      <c r="A59760">
        <v>83870</v>
      </c>
      <c r="B59760" s="1">
        <v>44209.567893518521</v>
      </c>
      <c r="C59760" s="2" t="s">
        <v>58973</v>
      </c>
      <c r="D59760" s="2" t="s">
        <v>1572</v>
      </c>
      <c r="E59760" s="2" t="s">
        <v>1573</v>
      </c>
      <c r="F59760">
        <v>0</v>
      </c>
    </row>
    <row r="59761" spans="1:6" x14ac:dyDescent="0.3">
      <c r="A59761">
        <v>83871</v>
      </c>
      <c r="B59761" s="1">
        <v>44209.569340277776</v>
      </c>
      <c r="C59761" s="2" t="s">
        <v>58974</v>
      </c>
      <c r="D59761" s="2" t="s">
        <v>641</v>
      </c>
      <c r="E59761" s="2" t="s">
        <v>642</v>
      </c>
      <c r="F59761">
        <v>0</v>
      </c>
    </row>
    <row r="59762" spans="1:6" x14ac:dyDescent="0.3">
      <c r="A59762">
        <v>83872</v>
      </c>
      <c r="B59762" s="1">
        <v>44209.569606481484</v>
      </c>
      <c r="C59762" s="2" t="s">
        <v>58975</v>
      </c>
      <c r="D59762" s="2" t="s">
        <v>62</v>
      </c>
      <c r="E59762" s="2" t="s">
        <v>2094</v>
      </c>
      <c r="F59762">
        <v>0</v>
      </c>
    </row>
    <row r="59763" spans="1:6" x14ac:dyDescent="0.3">
      <c r="A59763">
        <v>83873</v>
      </c>
      <c r="B59763" s="1">
        <v>44209.570208333331</v>
      </c>
      <c r="C59763" s="2" t="s">
        <v>58976</v>
      </c>
      <c r="D59763" s="2" t="s">
        <v>2944</v>
      </c>
      <c r="E59763" s="2" t="s">
        <v>3463</v>
      </c>
      <c r="F59763">
        <v>0</v>
      </c>
    </row>
    <row r="59764" spans="1:6" x14ac:dyDescent="0.3">
      <c r="A59764">
        <v>83874</v>
      </c>
      <c r="B59764" s="1">
        <v>44209.572326388887</v>
      </c>
      <c r="C59764" s="2" t="s">
        <v>58977</v>
      </c>
      <c r="D59764" s="2" t="s">
        <v>857</v>
      </c>
      <c r="E59764" s="2" t="s">
        <v>1111</v>
      </c>
      <c r="F59764">
        <v>0</v>
      </c>
    </row>
    <row r="59765" spans="1:6" x14ac:dyDescent="0.3">
      <c r="A59765">
        <v>83875</v>
      </c>
      <c r="B59765" s="1">
        <v>44209.57303240741</v>
      </c>
      <c r="C59765" s="2" t="s">
        <v>58978</v>
      </c>
      <c r="D59765" s="2" t="s">
        <v>1272</v>
      </c>
      <c r="E59765" s="2" t="s">
        <v>1273</v>
      </c>
      <c r="F59765">
        <v>0</v>
      </c>
    </row>
    <row r="59766" spans="1:6" x14ac:dyDescent="0.3">
      <c r="A59766">
        <v>83876</v>
      </c>
      <c r="B59766" s="1">
        <v>44209.573275462964</v>
      </c>
      <c r="C59766" s="2" t="s">
        <v>58979</v>
      </c>
      <c r="D59766" s="2" t="s">
        <v>1996</v>
      </c>
      <c r="E59766" s="2" t="s">
        <v>1997</v>
      </c>
      <c r="F59766">
        <v>0</v>
      </c>
    </row>
    <row r="59767" spans="1:6" x14ac:dyDescent="0.3">
      <c r="A59767">
        <v>83877</v>
      </c>
      <c r="B59767" s="1">
        <v>44209.576354166667</v>
      </c>
      <c r="C59767" s="2" t="s">
        <v>58980</v>
      </c>
      <c r="D59767" s="2" t="s">
        <v>840</v>
      </c>
      <c r="E59767" s="2" t="s">
        <v>1632</v>
      </c>
      <c r="F59767">
        <v>0</v>
      </c>
    </row>
    <row r="59768" spans="1:6" x14ac:dyDescent="0.3">
      <c r="A59768">
        <v>83878</v>
      </c>
      <c r="B59768" s="1">
        <v>44209.580393518518</v>
      </c>
      <c r="C59768" s="2" t="s">
        <v>58981</v>
      </c>
      <c r="D59768" s="2" t="s">
        <v>1917</v>
      </c>
      <c r="E59768" s="2" t="s">
        <v>1918</v>
      </c>
      <c r="F59768">
        <v>0</v>
      </c>
    </row>
    <row r="59769" spans="1:6" x14ac:dyDescent="0.3">
      <c r="A59769">
        <v>83879</v>
      </c>
      <c r="B59769" s="1">
        <v>44209.582685185182</v>
      </c>
      <c r="C59769" s="2" t="s">
        <v>55765</v>
      </c>
      <c r="D59769" s="2" t="s">
        <v>95</v>
      </c>
      <c r="E59769" s="2" t="s">
        <v>689</v>
      </c>
      <c r="F59769">
        <v>0</v>
      </c>
    </row>
    <row r="59770" spans="1:6" x14ac:dyDescent="0.3">
      <c r="A59770">
        <v>83880</v>
      </c>
      <c r="B59770" s="1">
        <v>44209.582928240743</v>
      </c>
      <c r="C59770" s="2" t="s">
        <v>49162</v>
      </c>
      <c r="D59770" s="2" t="s">
        <v>95</v>
      </c>
      <c r="E59770" s="2" t="s">
        <v>49163</v>
      </c>
      <c r="F59770">
        <v>0</v>
      </c>
    </row>
    <row r="59771" spans="1:6" x14ac:dyDescent="0.3">
      <c r="A59771">
        <v>83881</v>
      </c>
      <c r="B59771" s="1">
        <v>44209.583240740743</v>
      </c>
      <c r="C59771" s="2" t="s">
        <v>49167</v>
      </c>
      <c r="D59771" s="2" t="s">
        <v>95</v>
      </c>
      <c r="E59771" s="2" t="s">
        <v>49163</v>
      </c>
      <c r="F59771">
        <v>0</v>
      </c>
    </row>
    <row r="59772" spans="1:6" x14ac:dyDescent="0.3">
      <c r="A59772">
        <v>83882</v>
      </c>
      <c r="B59772" s="1">
        <v>44209.583344907405</v>
      </c>
      <c r="C59772" s="2" t="s">
        <v>28904</v>
      </c>
      <c r="D59772" s="2" t="s">
        <v>110</v>
      </c>
      <c r="E59772" s="2" t="s">
        <v>1406</v>
      </c>
      <c r="F59772">
        <v>0</v>
      </c>
    </row>
    <row r="59773" spans="1:6" x14ac:dyDescent="0.3">
      <c r="A59773">
        <v>83883</v>
      </c>
      <c r="B59773" s="1">
        <v>44209.583495370367</v>
      </c>
      <c r="C59773" s="2" t="s">
        <v>49165</v>
      </c>
      <c r="D59773" s="2" t="s">
        <v>95</v>
      </c>
      <c r="E59773" s="2" t="s">
        <v>49163</v>
      </c>
      <c r="F59773">
        <v>0</v>
      </c>
    </row>
    <row r="59774" spans="1:6" x14ac:dyDescent="0.3">
      <c r="A59774">
        <v>83884</v>
      </c>
      <c r="B59774" s="1">
        <v>44209.583668981482</v>
      </c>
      <c r="C59774" s="2" t="s">
        <v>49166</v>
      </c>
      <c r="D59774" s="2" t="s">
        <v>95</v>
      </c>
      <c r="E59774" s="2" t="s">
        <v>49163</v>
      </c>
      <c r="F59774">
        <v>0</v>
      </c>
    </row>
    <row r="59775" spans="1:6" x14ac:dyDescent="0.3">
      <c r="A59775">
        <v>83885</v>
      </c>
      <c r="B59775" s="1">
        <v>44209.584351851852</v>
      </c>
      <c r="C59775" s="2" t="s">
        <v>58982</v>
      </c>
      <c r="D59775" s="2" t="s">
        <v>1071</v>
      </c>
      <c r="E59775" s="2" t="s">
        <v>1587</v>
      </c>
      <c r="F59775">
        <v>0</v>
      </c>
    </row>
    <row r="59776" spans="1:6" x14ac:dyDescent="0.3">
      <c r="A59776">
        <v>83886</v>
      </c>
      <c r="B59776" s="1">
        <v>44209.587395833332</v>
      </c>
      <c r="C59776" s="2" t="s">
        <v>58983</v>
      </c>
      <c r="D59776" s="2" t="s">
        <v>1682</v>
      </c>
      <c r="E59776" s="2" t="s">
        <v>1683</v>
      </c>
      <c r="F59776">
        <v>0</v>
      </c>
    </row>
    <row r="59777" spans="1:6" x14ac:dyDescent="0.3">
      <c r="A59777">
        <v>83887</v>
      </c>
      <c r="B59777" s="1">
        <v>44209.587581018517</v>
      </c>
      <c r="C59777" s="2" t="s">
        <v>58984</v>
      </c>
      <c r="D59777" s="2" t="s">
        <v>1617</v>
      </c>
      <c r="E59777" s="2" t="s">
        <v>1618</v>
      </c>
      <c r="F59777">
        <v>0</v>
      </c>
    </row>
    <row r="59778" spans="1:6" x14ac:dyDescent="0.3">
      <c r="A59778">
        <v>83888</v>
      </c>
      <c r="B59778" s="1">
        <v>44209.588043981479</v>
      </c>
      <c r="C59778" s="2" t="s">
        <v>58985</v>
      </c>
      <c r="D59778" s="2" t="s">
        <v>110</v>
      </c>
      <c r="E59778" s="2" t="s">
        <v>1406</v>
      </c>
      <c r="F59778">
        <v>0</v>
      </c>
    </row>
    <row r="59779" spans="1:6" x14ac:dyDescent="0.3">
      <c r="A59779">
        <v>83889</v>
      </c>
      <c r="B59779" s="1">
        <v>44209.588379629633</v>
      </c>
      <c r="C59779" s="2" t="s">
        <v>58986</v>
      </c>
      <c r="D59779" s="2" t="s">
        <v>1068</v>
      </c>
      <c r="E59779" s="2" t="s">
        <v>1461</v>
      </c>
      <c r="F59779">
        <v>0</v>
      </c>
    </row>
    <row r="59780" spans="1:6" x14ac:dyDescent="0.3">
      <c r="A59780">
        <v>83890</v>
      </c>
      <c r="B59780" s="1">
        <v>44209.589479166665</v>
      </c>
      <c r="C59780" s="2" t="s">
        <v>58987</v>
      </c>
      <c r="D59780" s="2" t="s">
        <v>110</v>
      </c>
      <c r="E59780" s="2" t="s">
        <v>1406</v>
      </c>
      <c r="F59780">
        <v>0</v>
      </c>
    </row>
    <row r="59781" spans="1:6" x14ac:dyDescent="0.3">
      <c r="A59781">
        <v>83891</v>
      </c>
      <c r="B59781" s="1">
        <v>44209.593506944446</v>
      </c>
      <c r="C59781" s="2" t="s">
        <v>58988</v>
      </c>
      <c r="D59781" s="2" t="s">
        <v>695</v>
      </c>
      <c r="E59781" s="2" t="s">
        <v>19588</v>
      </c>
      <c r="F59781">
        <v>0</v>
      </c>
    </row>
    <row r="59782" spans="1:6" x14ac:dyDescent="0.3">
      <c r="A59782">
        <v>83892</v>
      </c>
      <c r="B59782" s="1">
        <v>44209.597129629627</v>
      </c>
      <c r="C59782" s="2" t="s">
        <v>58989</v>
      </c>
      <c r="D59782" s="2" t="s">
        <v>110</v>
      </c>
      <c r="E59782" s="2" t="s">
        <v>1406</v>
      </c>
      <c r="F59782">
        <v>0</v>
      </c>
    </row>
    <row r="59783" spans="1:6" x14ac:dyDescent="0.3">
      <c r="A59783">
        <v>83893</v>
      </c>
      <c r="B59783" s="1">
        <v>44209.597488425927</v>
      </c>
      <c r="C59783" s="2" t="s">
        <v>58990</v>
      </c>
      <c r="D59783" s="2" t="s">
        <v>155</v>
      </c>
      <c r="E59783" s="2" t="s">
        <v>895</v>
      </c>
      <c r="F59783">
        <v>0</v>
      </c>
    </row>
    <row r="59784" spans="1:6" x14ac:dyDescent="0.3">
      <c r="A59784">
        <v>83894</v>
      </c>
      <c r="B59784" s="1">
        <v>44209.604224537034</v>
      </c>
      <c r="C59784" s="2" t="s">
        <v>58991</v>
      </c>
      <c r="D59784" s="2" t="s">
        <v>179</v>
      </c>
      <c r="E59784" s="2" t="s">
        <v>508</v>
      </c>
      <c r="F59784">
        <v>0</v>
      </c>
    </row>
    <row r="59785" spans="1:6" x14ac:dyDescent="0.3">
      <c r="A59785">
        <v>83895</v>
      </c>
      <c r="B59785" s="1">
        <v>44209.612245370372</v>
      </c>
      <c r="C59785" s="2" t="s">
        <v>58992</v>
      </c>
      <c r="D59785" s="2" t="s">
        <v>855</v>
      </c>
      <c r="E59785" s="2" t="s">
        <v>964</v>
      </c>
      <c r="F59785">
        <v>0</v>
      </c>
    </row>
    <row r="59786" spans="1:6" x14ac:dyDescent="0.3">
      <c r="A59786">
        <v>83896</v>
      </c>
      <c r="B59786" s="1">
        <v>44209.613576388889</v>
      </c>
      <c r="C59786" s="2" t="s">
        <v>58993</v>
      </c>
      <c r="D59786" s="2" t="s">
        <v>630</v>
      </c>
      <c r="E59786" s="2" t="s">
        <v>631</v>
      </c>
      <c r="F59786">
        <v>0</v>
      </c>
    </row>
    <row r="59787" spans="1:6" x14ac:dyDescent="0.3">
      <c r="A59787">
        <v>83897</v>
      </c>
      <c r="B59787" s="1">
        <v>44209.616284722222</v>
      </c>
      <c r="C59787" s="2" t="s">
        <v>58994</v>
      </c>
      <c r="D59787" s="2" t="s">
        <v>961</v>
      </c>
      <c r="E59787" s="2" t="s">
        <v>962</v>
      </c>
      <c r="F59787">
        <v>0</v>
      </c>
    </row>
    <row r="59788" spans="1:6" x14ac:dyDescent="0.3">
      <c r="A59788">
        <v>83898</v>
      </c>
      <c r="B59788" s="1">
        <v>44209.617152777777</v>
      </c>
      <c r="C59788" s="2" t="s">
        <v>58995</v>
      </c>
      <c r="D59788" s="2" t="s">
        <v>571</v>
      </c>
      <c r="E59788" s="2" t="s">
        <v>987</v>
      </c>
      <c r="F59788">
        <v>0</v>
      </c>
    </row>
    <row r="59789" spans="1:6" x14ac:dyDescent="0.3">
      <c r="A59789">
        <v>83899</v>
      </c>
      <c r="B59789" s="1">
        <v>44209.624340277776</v>
      </c>
      <c r="C59789" s="2" t="s">
        <v>58996</v>
      </c>
      <c r="D59789" s="2" t="s">
        <v>453</v>
      </c>
      <c r="E59789" s="2" t="s">
        <v>454</v>
      </c>
      <c r="F59789">
        <v>0</v>
      </c>
    </row>
    <row r="59790" spans="1:6" x14ac:dyDescent="0.3">
      <c r="A59790">
        <v>83900</v>
      </c>
      <c r="B59790" s="1">
        <v>44209.625219907408</v>
      </c>
      <c r="C59790" s="2" t="s">
        <v>58997</v>
      </c>
      <c r="D59790" s="2" t="s">
        <v>1572</v>
      </c>
      <c r="E59790" s="2" t="s">
        <v>1573</v>
      </c>
      <c r="F59790">
        <v>0</v>
      </c>
    </row>
    <row r="59791" spans="1:6" x14ac:dyDescent="0.3">
      <c r="A59791">
        <v>83901</v>
      </c>
      <c r="B59791" s="1">
        <v>44209.626747685186</v>
      </c>
      <c r="C59791" s="2" t="s">
        <v>58998</v>
      </c>
      <c r="D59791" s="2" t="s">
        <v>1572</v>
      </c>
      <c r="E59791" s="2" t="s">
        <v>1573</v>
      </c>
      <c r="F59791">
        <v>0</v>
      </c>
    </row>
    <row r="59792" spans="1:6" x14ac:dyDescent="0.3">
      <c r="A59792">
        <v>83902</v>
      </c>
      <c r="B59792" s="1">
        <v>44209.627337962964</v>
      </c>
      <c r="C59792" s="2" t="s">
        <v>58999</v>
      </c>
      <c r="D59792" s="2" t="s">
        <v>1572</v>
      </c>
      <c r="E59792" s="2" t="s">
        <v>1573</v>
      </c>
      <c r="F59792">
        <v>0</v>
      </c>
    </row>
    <row r="59793" spans="1:6" x14ac:dyDescent="0.3">
      <c r="A59793">
        <v>83903</v>
      </c>
      <c r="B59793" s="1">
        <v>44209.629664351851</v>
      </c>
      <c r="C59793" s="2" t="s">
        <v>59000</v>
      </c>
      <c r="D59793" s="2" t="s">
        <v>15</v>
      </c>
      <c r="E59793" s="2" t="s">
        <v>16</v>
      </c>
      <c r="F59793">
        <v>0</v>
      </c>
    </row>
    <row r="59794" spans="1:6" x14ac:dyDescent="0.3">
      <c r="A59794">
        <v>83904</v>
      </c>
      <c r="B59794" s="1">
        <v>44209.633148148147</v>
      </c>
      <c r="C59794" s="2" t="s">
        <v>59001</v>
      </c>
      <c r="D59794" s="2" t="s">
        <v>541</v>
      </c>
      <c r="E59794" s="2" t="s">
        <v>542</v>
      </c>
      <c r="F59794">
        <v>0</v>
      </c>
    </row>
    <row r="59795" spans="1:6" x14ac:dyDescent="0.3">
      <c r="A59795">
        <v>83905</v>
      </c>
      <c r="B59795" s="1">
        <v>44209.633310185185</v>
      </c>
      <c r="C59795" s="2" t="s">
        <v>59002</v>
      </c>
      <c r="D59795" s="2" t="s">
        <v>15</v>
      </c>
      <c r="E59795" s="2" t="s">
        <v>16</v>
      </c>
      <c r="F59795">
        <v>0</v>
      </c>
    </row>
    <row r="59796" spans="1:6" x14ac:dyDescent="0.3">
      <c r="A59796">
        <v>83906</v>
      </c>
      <c r="B59796" s="1">
        <v>44209.63890046296</v>
      </c>
      <c r="C59796" s="2" t="s">
        <v>59003</v>
      </c>
      <c r="D59796" s="2" t="s">
        <v>591</v>
      </c>
      <c r="E59796" s="2" t="s">
        <v>592</v>
      </c>
      <c r="F59796">
        <v>0</v>
      </c>
    </row>
    <row r="59797" spans="1:6" x14ac:dyDescent="0.3">
      <c r="A59797">
        <v>83907</v>
      </c>
      <c r="B59797" s="1">
        <v>44209.640266203707</v>
      </c>
      <c r="C59797" s="2" t="s">
        <v>59004</v>
      </c>
      <c r="D59797" s="2" t="s">
        <v>7</v>
      </c>
      <c r="E59797" s="2" t="s">
        <v>10</v>
      </c>
      <c r="F59797">
        <v>0</v>
      </c>
    </row>
    <row r="59798" spans="1:6" x14ac:dyDescent="0.3">
      <c r="A59798">
        <v>83908</v>
      </c>
      <c r="B59798" s="1">
        <v>44209.64130787037</v>
      </c>
      <c r="C59798" s="2" t="s">
        <v>59005</v>
      </c>
      <c r="D59798" s="2" t="s">
        <v>2888</v>
      </c>
      <c r="E59798" s="2" t="s">
        <v>2889</v>
      </c>
      <c r="F59798">
        <v>0</v>
      </c>
    </row>
    <row r="59799" spans="1:6" x14ac:dyDescent="0.3">
      <c r="A59799">
        <v>83909</v>
      </c>
      <c r="B59799" s="1">
        <v>44209.643969907411</v>
      </c>
      <c r="C59799" s="2" t="s">
        <v>59006</v>
      </c>
      <c r="D59799" s="2" t="s">
        <v>1521</v>
      </c>
      <c r="E59799" s="2" t="s">
        <v>1522</v>
      </c>
      <c r="F59799">
        <v>0</v>
      </c>
    </row>
    <row r="59800" spans="1:6" x14ac:dyDescent="0.3">
      <c r="A59800">
        <v>83910</v>
      </c>
      <c r="B59800" s="1">
        <v>44209.64534722222</v>
      </c>
      <c r="C59800" s="2" t="s">
        <v>59007</v>
      </c>
      <c r="D59800" s="2" t="s">
        <v>1776</v>
      </c>
      <c r="E59800" s="2" t="s">
        <v>1777</v>
      </c>
      <c r="F59800">
        <v>0</v>
      </c>
    </row>
    <row r="59801" spans="1:6" x14ac:dyDescent="0.3">
      <c r="A59801">
        <v>83911</v>
      </c>
      <c r="B59801" s="1">
        <v>44209.645914351851</v>
      </c>
      <c r="C59801" s="2" t="s">
        <v>59008</v>
      </c>
      <c r="D59801" s="2" t="s">
        <v>23</v>
      </c>
      <c r="E59801" s="2" t="s">
        <v>257</v>
      </c>
      <c r="F59801">
        <v>0</v>
      </c>
    </row>
    <row r="59802" spans="1:6" x14ac:dyDescent="0.3">
      <c r="A59802">
        <v>83912</v>
      </c>
      <c r="B59802" s="1">
        <v>44209.655486111114</v>
      </c>
      <c r="C59802" s="2" t="s">
        <v>59009</v>
      </c>
      <c r="D59802" s="2" t="s">
        <v>520</v>
      </c>
      <c r="E59802" s="2" t="s">
        <v>521</v>
      </c>
      <c r="F59802">
        <v>0</v>
      </c>
    </row>
    <row r="59803" spans="1:6" x14ac:dyDescent="0.3">
      <c r="A59803">
        <v>83913</v>
      </c>
      <c r="B59803" s="1">
        <v>44209.665416666663</v>
      </c>
      <c r="C59803" s="2" t="s">
        <v>59010</v>
      </c>
      <c r="D59803" s="2" t="s">
        <v>191</v>
      </c>
      <c r="E59803" s="2" t="s">
        <v>192</v>
      </c>
      <c r="F59803">
        <v>0</v>
      </c>
    </row>
    <row r="59804" spans="1:6" x14ac:dyDescent="0.3">
      <c r="A59804">
        <v>83914</v>
      </c>
      <c r="B59804" s="1">
        <v>44209.667384259257</v>
      </c>
      <c r="C59804" s="2" t="s">
        <v>59011</v>
      </c>
      <c r="D59804" s="2" t="s">
        <v>1087</v>
      </c>
      <c r="E59804" s="2" t="s">
        <v>1088</v>
      </c>
      <c r="F59804">
        <v>0</v>
      </c>
    </row>
    <row r="59805" spans="1:6" x14ac:dyDescent="0.3">
      <c r="A59805">
        <v>83915</v>
      </c>
      <c r="B59805" s="1">
        <v>44209.670937499999</v>
      </c>
      <c r="C59805" s="2" t="s">
        <v>59012</v>
      </c>
      <c r="D59805" s="2" t="s">
        <v>1572</v>
      </c>
      <c r="E59805" s="2" t="s">
        <v>1573</v>
      </c>
      <c r="F59805">
        <v>0</v>
      </c>
    </row>
    <row r="59806" spans="1:6" x14ac:dyDescent="0.3">
      <c r="A59806">
        <v>83916</v>
      </c>
      <c r="B59806" s="1">
        <v>44209.671168981484</v>
      </c>
      <c r="C59806" s="2" t="s">
        <v>59013</v>
      </c>
      <c r="D59806" s="2" t="s">
        <v>1572</v>
      </c>
      <c r="E59806" s="2" t="s">
        <v>1573</v>
      </c>
      <c r="F59806">
        <v>0</v>
      </c>
    </row>
    <row r="59807" spans="1:6" x14ac:dyDescent="0.3">
      <c r="A59807">
        <v>83917</v>
      </c>
      <c r="B59807" s="1">
        <v>44209.67292824074</v>
      </c>
      <c r="C59807" s="2" t="s">
        <v>59014</v>
      </c>
      <c r="D59807" s="2" t="s">
        <v>432</v>
      </c>
      <c r="E59807" s="2" t="s">
        <v>433</v>
      </c>
      <c r="F59807">
        <v>0</v>
      </c>
    </row>
    <row r="59808" spans="1:6" x14ac:dyDescent="0.3">
      <c r="A59808">
        <v>83918</v>
      </c>
      <c r="B59808" s="1">
        <v>44209.673657407409</v>
      </c>
      <c r="C59808" s="2" t="s">
        <v>59015</v>
      </c>
      <c r="D59808" s="2" t="s">
        <v>2397</v>
      </c>
      <c r="E59808" s="2" t="s">
        <v>2398</v>
      </c>
      <c r="F59808">
        <v>0</v>
      </c>
    </row>
    <row r="59809" spans="1:6" x14ac:dyDescent="0.3">
      <c r="A59809">
        <v>83919</v>
      </c>
      <c r="B59809" s="1">
        <v>44209.677060185182</v>
      </c>
      <c r="C59809" s="2" t="s">
        <v>59016</v>
      </c>
      <c r="D59809" s="2" t="s">
        <v>5105</v>
      </c>
      <c r="E59809" s="2" t="s">
        <v>5106</v>
      </c>
      <c r="F59809">
        <v>0</v>
      </c>
    </row>
    <row r="59810" spans="1:6" x14ac:dyDescent="0.3">
      <c r="A59810">
        <v>83920</v>
      </c>
      <c r="B59810" s="1">
        <v>44209.682349537034</v>
      </c>
      <c r="C59810" s="2" t="s">
        <v>59017</v>
      </c>
      <c r="D59810" s="2" t="s">
        <v>840</v>
      </c>
      <c r="E59810" s="2" t="s">
        <v>1632</v>
      </c>
      <c r="F59810">
        <v>0</v>
      </c>
    </row>
    <row r="59811" spans="1:6" x14ac:dyDescent="0.3">
      <c r="A59811">
        <v>83921</v>
      </c>
      <c r="B59811" s="1">
        <v>44209.682650462964</v>
      </c>
      <c r="C59811" s="2" t="s">
        <v>59018</v>
      </c>
      <c r="D59811" s="2" t="s">
        <v>630</v>
      </c>
      <c r="E59811" s="2" t="s">
        <v>631</v>
      </c>
      <c r="F59811">
        <v>0</v>
      </c>
    </row>
    <row r="59812" spans="1:6" x14ac:dyDescent="0.3">
      <c r="A59812">
        <v>83922</v>
      </c>
      <c r="B59812" s="1">
        <v>44209.682835648149</v>
      </c>
      <c r="C59812" s="2" t="s">
        <v>59019</v>
      </c>
      <c r="D59812" s="2" t="s">
        <v>857</v>
      </c>
      <c r="E59812" s="2" t="s">
        <v>1111</v>
      </c>
      <c r="F59812">
        <v>0</v>
      </c>
    </row>
    <row r="59813" spans="1:6" x14ac:dyDescent="0.3">
      <c r="A59813">
        <v>83923</v>
      </c>
      <c r="B59813" s="1">
        <v>44209.682835648149</v>
      </c>
      <c r="C59813" s="2" t="s">
        <v>59020</v>
      </c>
      <c r="D59813" s="2" t="s">
        <v>571</v>
      </c>
      <c r="E59813" s="2" t="s">
        <v>987</v>
      </c>
      <c r="F59813">
        <v>0</v>
      </c>
    </row>
    <row r="59814" spans="1:6" x14ac:dyDescent="0.3">
      <c r="A59814">
        <v>83924</v>
      </c>
      <c r="B59814" s="1">
        <v>44209.687268518515</v>
      </c>
      <c r="C59814" s="2" t="s">
        <v>59021</v>
      </c>
      <c r="D59814" s="2" t="s">
        <v>773</v>
      </c>
      <c r="E59814" s="2" t="s">
        <v>774</v>
      </c>
      <c r="F59814">
        <v>0</v>
      </c>
    </row>
    <row r="59815" spans="1:6" x14ac:dyDescent="0.3">
      <c r="A59815">
        <v>83925</v>
      </c>
      <c r="B59815" s="1">
        <v>44209.687511574077</v>
      </c>
      <c r="C59815" s="2" t="s">
        <v>59022</v>
      </c>
      <c r="D59815" s="2" t="s">
        <v>365</v>
      </c>
      <c r="E59815" s="2" t="s">
        <v>366</v>
      </c>
      <c r="F59815">
        <v>0</v>
      </c>
    </row>
    <row r="59816" spans="1:6" x14ac:dyDescent="0.3">
      <c r="A59816">
        <v>83926</v>
      </c>
      <c r="B59816" s="1">
        <v>44209.688287037039</v>
      </c>
      <c r="C59816" s="2" t="s">
        <v>59023</v>
      </c>
      <c r="D59816" s="2" t="s">
        <v>432</v>
      </c>
      <c r="E59816" s="2" t="s">
        <v>433</v>
      </c>
      <c r="F59816">
        <v>0</v>
      </c>
    </row>
    <row r="59817" spans="1:6" x14ac:dyDescent="0.3">
      <c r="A59817">
        <v>83927</v>
      </c>
      <c r="B59817" s="1">
        <v>44209.692164351851</v>
      </c>
      <c r="C59817" s="2" t="s">
        <v>50948</v>
      </c>
      <c r="D59817" s="2" t="s">
        <v>3587</v>
      </c>
      <c r="E59817" s="2" t="s">
        <v>3588</v>
      </c>
      <c r="F59817">
        <v>0</v>
      </c>
    </row>
    <row r="59818" spans="1:6" x14ac:dyDescent="0.3">
      <c r="A59818">
        <v>83928</v>
      </c>
      <c r="B59818" s="1">
        <v>44209.694710648146</v>
      </c>
      <c r="C59818" s="2" t="s">
        <v>59024</v>
      </c>
      <c r="D59818" s="2" t="s">
        <v>441</v>
      </c>
      <c r="E59818" s="2" t="s">
        <v>442</v>
      </c>
      <c r="F59818">
        <v>0</v>
      </c>
    </row>
    <row r="59819" spans="1:6" x14ac:dyDescent="0.3">
      <c r="A59819">
        <v>83929</v>
      </c>
      <c r="B59819" s="1">
        <v>44209.695138888892</v>
      </c>
      <c r="C59819" s="2" t="s">
        <v>59025</v>
      </c>
      <c r="D59819" s="2" t="s">
        <v>441</v>
      </c>
      <c r="E59819" s="2" t="s">
        <v>442</v>
      </c>
      <c r="F59819">
        <v>0</v>
      </c>
    </row>
    <row r="59820" spans="1:6" x14ac:dyDescent="0.3">
      <c r="A59820">
        <v>83930</v>
      </c>
      <c r="B59820" s="1">
        <v>44209.698379629626</v>
      </c>
      <c r="C59820" s="2" t="s">
        <v>59026</v>
      </c>
      <c r="D59820" s="2" t="s">
        <v>2581</v>
      </c>
      <c r="E59820" s="2" t="s">
        <v>2582</v>
      </c>
      <c r="F59820">
        <v>0</v>
      </c>
    </row>
    <row r="59821" spans="1:6" x14ac:dyDescent="0.3">
      <c r="A59821">
        <v>83931</v>
      </c>
      <c r="B59821" s="1">
        <v>44209.708402777775</v>
      </c>
      <c r="C59821" s="2" t="s">
        <v>59027</v>
      </c>
      <c r="D59821" s="2" t="s">
        <v>1575</v>
      </c>
      <c r="E59821" s="2" t="s">
        <v>3138</v>
      </c>
      <c r="F59821">
        <v>0</v>
      </c>
    </row>
    <row r="59822" spans="1:6" x14ac:dyDescent="0.3">
      <c r="A59822">
        <v>83932</v>
      </c>
      <c r="B59822" s="1">
        <v>44209.710821759261</v>
      </c>
      <c r="C59822" s="2" t="s">
        <v>59028</v>
      </c>
      <c r="D59822" s="2" t="s">
        <v>412</v>
      </c>
      <c r="E59822" s="2" t="s">
        <v>413</v>
      </c>
      <c r="F59822">
        <v>0</v>
      </c>
    </row>
    <row r="59823" spans="1:6" x14ac:dyDescent="0.3">
      <c r="A59823">
        <v>83933</v>
      </c>
      <c r="B59823" s="1">
        <v>44209.711724537039</v>
      </c>
      <c r="C59823" s="2" t="s">
        <v>59029</v>
      </c>
      <c r="D59823" s="2" t="s">
        <v>1348</v>
      </c>
      <c r="E59823" s="2" t="s">
        <v>1349</v>
      </c>
      <c r="F59823">
        <v>0</v>
      </c>
    </row>
    <row r="59824" spans="1:6" x14ac:dyDescent="0.3">
      <c r="A59824">
        <v>83934</v>
      </c>
      <c r="B59824" s="1">
        <v>44209.713460648149</v>
      </c>
      <c r="C59824" s="2" t="s">
        <v>59030</v>
      </c>
      <c r="D59824" s="2" t="s">
        <v>621</v>
      </c>
      <c r="E59824" s="2" t="s">
        <v>622</v>
      </c>
      <c r="F59824">
        <v>0</v>
      </c>
    </row>
    <row r="59825" spans="1:6" x14ac:dyDescent="0.3">
      <c r="A59825">
        <v>83935</v>
      </c>
      <c r="B59825" s="1">
        <v>44209.715451388889</v>
      </c>
      <c r="C59825" s="2" t="s">
        <v>59031</v>
      </c>
      <c r="D59825" s="2" t="s">
        <v>548</v>
      </c>
      <c r="E59825" s="2" t="s">
        <v>549</v>
      </c>
      <c r="F59825">
        <v>0</v>
      </c>
    </row>
    <row r="59826" spans="1:6" x14ac:dyDescent="0.3">
      <c r="A59826">
        <v>83936</v>
      </c>
      <c r="B59826" s="1">
        <v>44209.715787037036</v>
      </c>
      <c r="C59826" s="2" t="s">
        <v>59032</v>
      </c>
      <c r="D59826" s="2" t="s">
        <v>379</v>
      </c>
      <c r="E59826" s="2" t="s">
        <v>1804</v>
      </c>
      <c r="F59826">
        <v>0</v>
      </c>
    </row>
    <row r="59827" spans="1:6" x14ac:dyDescent="0.3">
      <c r="A59827">
        <v>83937</v>
      </c>
      <c r="B59827" s="1">
        <v>44209.718333333331</v>
      </c>
      <c r="C59827" s="2" t="s">
        <v>59033</v>
      </c>
      <c r="D59827" s="2" t="s">
        <v>599</v>
      </c>
      <c r="E59827" s="2" t="s">
        <v>1568</v>
      </c>
      <c r="F59827">
        <v>0</v>
      </c>
    </row>
    <row r="59828" spans="1:6" x14ac:dyDescent="0.3">
      <c r="A59828">
        <v>83938</v>
      </c>
      <c r="B59828" s="1">
        <v>44209.718344907407</v>
      </c>
      <c r="C59828" s="2" t="s">
        <v>59034</v>
      </c>
      <c r="D59828" s="2" t="s">
        <v>110</v>
      </c>
      <c r="E59828" s="2" t="s">
        <v>1406</v>
      </c>
      <c r="F59828">
        <v>0</v>
      </c>
    </row>
    <row r="59829" spans="1:6" x14ac:dyDescent="0.3">
      <c r="A59829">
        <v>83939</v>
      </c>
      <c r="B59829" s="1">
        <v>44209.719236111108</v>
      </c>
      <c r="C59829" s="2" t="s">
        <v>59035</v>
      </c>
      <c r="D59829" s="2" t="s">
        <v>110</v>
      </c>
      <c r="E59829" s="2" t="s">
        <v>1406</v>
      </c>
      <c r="F59829">
        <v>0</v>
      </c>
    </row>
    <row r="59830" spans="1:6" x14ac:dyDescent="0.3">
      <c r="A59830">
        <v>83940</v>
      </c>
      <c r="B59830" s="1">
        <v>44209.720995370371</v>
      </c>
      <c r="C59830" s="2" t="s">
        <v>59036</v>
      </c>
      <c r="D59830" s="2" t="s">
        <v>62</v>
      </c>
      <c r="E59830" s="2" t="s">
        <v>2094</v>
      </c>
      <c r="F59830">
        <v>0</v>
      </c>
    </row>
    <row r="59831" spans="1:6" x14ac:dyDescent="0.3">
      <c r="A59831">
        <v>83941</v>
      </c>
      <c r="B59831" s="1">
        <v>44209.72210648148</v>
      </c>
      <c r="C59831" s="2" t="s">
        <v>59037</v>
      </c>
      <c r="D59831" s="2" t="s">
        <v>62</v>
      </c>
      <c r="E59831" s="2" t="s">
        <v>2094</v>
      </c>
      <c r="F59831">
        <v>0</v>
      </c>
    </row>
    <row r="59832" spans="1:6" x14ac:dyDescent="0.3">
      <c r="A59832">
        <v>83942</v>
      </c>
      <c r="B59832" s="1">
        <v>44209.723124999997</v>
      </c>
      <c r="C59832" s="2" t="s">
        <v>59038</v>
      </c>
      <c r="D59832" s="2" t="s">
        <v>62</v>
      </c>
      <c r="E59832" s="2" t="s">
        <v>2094</v>
      </c>
      <c r="F59832">
        <v>0</v>
      </c>
    </row>
    <row r="59833" spans="1:6" x14ac:dyDescent="0.3">
      <c r="A59833">
        <v>83943</v>
      </c>
      <c r="B59833" s="1">
        <v>44209.72388888889</v>
      </c>
      <c r="C59833" s="2" t="s">
        <v>59039</v>
      </c>
      <c r="D59833" s="2" t="s">
        <v>62</v>
      </c>
      <c r="E59833" s="2" t="s">
        <v>2094</v>
      </c>
      <c r="F59833">
        <v>0</v>
      </c>
    </row>
    <row r="59834" spans="1:6" x14ac:dyDescent="0.3">
      <c r="A59834">
        <v>83944</v>
      </c>
      <c r="B59834" s="1">
        <v>44209.725694444445</v>
      </c>
      <c r="C59834" s="2" t="s">
        <v>59040</v>
      </c>
      <c r="D59834" s="2" t="s">
        <v>1436</v>
      </c>
      <c r="E59834" s="2" t="s">
        <v>1437</v>
      </c>
      <c r="F59834">
        <v>0</v>
      </c>
    </row>
    <row r="59835" spans="1:6" x14ac:dyDescent="0.3">
      <c r="A59835">
        <v>83945</v>
      </c>
      <c r="B59835" s="1">
        <v>44209.727002314816</v>
      </c>
      <c r="C59835" s="2" t="s">
        <v>59041</v>
      </c>
      <c r="D59835" s="2" t="s">
        <v>3041</v>
      </c>
      <c r="E59835" s="2" t="s">
        <v>3042</v>
      </c>
      <c r="F59835">
        <v>0</v>
      </c>
    </row>
    <row r="59836" spans="1:6" x14ac:dyDescent="0.3">
      <c r="A59836">
        <v>83946</v>
      </c>
      <c r="B59836" s="1">
        <v>44209.731585648151</v>
      </c>
      <c r="C59836" s="2" t="s">
        <v>59042</v>
      </c>
      <c r="D59836" s="2" t="s">
        <v>5236</v>
      </c>
      <c r="E59836" s="2" t="s">
        <v>5237</v>
      </c>
      <c r="F59836">
        <v>0</v>
      </c>
    </row>
    <row r="59837" spans="1:6" x14ac:dyDescent="0.3">
      <c r="A59837">
        <v>83947</v>
      </c>
      <c r="B59837" s="1">
        <v>44209.734907407408</v>
      </c>
      <c r="C59837" s="2" t="s">
        <v>59043</v>
      </c>
      <c r="D59837" s="2" t="s">
        <v>375</v>
      </c>
      <c r="E59837" s="2" t="s">
        <v>377</v>
      </c>
      <c r="F59837">
        <v>0</v>
      </c>
    </row>
    <row r="59838" spans="1:6" x14ac:dyDescent="0.3">
      <c r="A59838">
        <v>83948</v>
      </c>
      <c r="B59838" s="1">
        <v>44209.735844907409</v>
      </c>
      <c r="C59838" s="2" t="s">
        <v>59044</v>
      </c>
      <c r="D59838" s="2" t="s">
        <v>1436</v>
      </c>
      <c r="E59838" s="2" t="s">
        <v>1437</v>
      </c>
      <c r="F59838">
        <v>0</v>
      </c>
    </row>
    <row r="59839" spans="1:6" x14ac:dyDescent="0.3">
      <c r="A59839">
        <v>83949</v>
      </c>
      <c r="B59839" s="1">
        <v>44209.736157407409</v>
      </c>
      <c r="C59839" s="2" t="s">
        <v>59045</v>
      </c>
      <c r="D59839" s="2" t="s">
        <v>2917</v>
      </c>
      <c r="E59839" s="2" t="s">
        <v>2918</v>
      </c>
      <c r="F59839">
        <v>0</v>
      </c>
    </row>
    <row r="59840" spans="1:6" x14ac:dyDescent="0.3">
      <c r="A59840">
        <v>83950</v>
      </c>
      <c r="B59840" s="1">
        <v>44209.736944444441</v>
      </c>
      <c r="C59840" s="2" t="s">
        <v>59046</v>
      </c>
      <c r="D59840" s="2" t="s">
        <v>441</v>
      </c>
      <c r="E59840" s="2" t="s">
        <v>442</v>
      </c>
      <c r="F59840">
        <v>0</v>
      </c>
    </row>
    <row r="59841" spans="1:6" x14ac:dyDescent="0.3">
      <c r="A59841">
        <v>83951</v>
      </c>
      <c r="B59841" s="1">
        <v>44209.737881944442</v>
      </c>
      <c r="C59841" s="2" t="s">
        <v>59047</v>
      </c>
      <c r="D59841" s="2" t="s">
        <v>449</v>
      </c>
      <c r="E59841" s="2" t="s">
        <v>450</v>
      </c>
      <c r="F59841">
        <v>0</v>
      </c>
    </row>
    <row r="59842" spans="1:6" x14ac:dyDescent="0.3">
      <c r="A59842">
        <v>83952</v>
      </c>
      <c r="B59842" s="1">
        <v>44209.741944444446</v>
      </c>
      <c r="C59842" s="2" t="s">
        <v>59048</v>
      </c>
      <c r="D59842" s="2" t="s">
        <v>3401</v>
      </c>
      <c r="E59842" s="2" t="s">
        <v>3402</v>
      </c>
      <c r="F59842">
        <v>0</v>
      </c>
    </row>
    <row r="59843" spans="1:6" x14ac:dyDescent="0.3">
      <c r="A59843">
        <v>83953</v>
      </c>
      <c r="B59843" s="1">
        <v>44209.742013888892</v>
      </c>
      <c r="C59843" s="2" t="s">
        <v>59049</v>
      </c>
      <c r="D59843" s="2" t="s">
        <v>1496</v>
      </c>
      <c r="E59843" s="2" t="s">
        <v>1497</v>
      </c>
      <c r="F59843">
        <v>0</v>
      </c>
    </row>
    <row r="59844" spans="1:6" x14ac:dyDescent="0.3">
      <c r="A59844">
        <v>83954</v>
      </c>
      <c r="B59844" s="1">
        <v>44209.742407407408</v>
      </c>
      <c r="C59844" s="2" t="s">
        <v>59050</v>
      </c>
      <c r="D59844" s="2" t="s">
        <v>3865</v>
      </c>
      <c r="E59844" s="2" t="s">
        <v>3866</v>
      </c>
      <c r="F59844">
        <v>0</v>
      </c>
    </row>
    <row r="59845" spans="1:6" x14ac:dyDescent="0.3">
      <c r="A59845">
        <v>83955</v>
      </c>
      <c r="B59845" s="1">
        <v>44209.743101851855</v>
      </c>
      <c r="C59845" s="2" t="s">
        <v>59051</v>
      </c>
      <c r="D59845" s="2" t="s">
        <v>95</v>
      </c>
      <c r="E59845" s="2" t="s">
        <v>689</v>
      </c>
      <c r="F59845">
        <v>0</v>
      </c>
    </row>
    <row r="59846" spans="1:6" x14ac:dyDescent="0.3">
      <c r="A59846">
        <v>83956</v>
      </c>
      <c r="B59846" s="1">
        <v>44209.74322916667</v>
      </c>
      <c r="C59846" s="2" t="s">
        <v>59052</v>
      </c>
      <c r="D59846" s="2" t="s">
        <v>429</v>
      </c>
      <c r="E59846" s="2" t="s">
        <v>430</v>
      </c>
      <c r="F59846">
        <v>0</v>
      </c>
    </row>
    <row r="59847" spans="1:6" x14ac:dyDescent="0.3">
      <c r="A59847">
        <v>83957</v>
      </c>
      <c r="B59847" s="1">
        <v>44209.744027777779</v>
      </c>
      <c r="C59847" s="2" t="s">
        <v>59053</v>
      </c>
      <c r="D59847" s="2" t="s">
        <v>3707</v>
      </c>
      <c r="E59847" s="2" t="s">
        <v>3708</v>
      </c>
      <c r="F59847">
        <v>0</v>
      </c>
    </row>
    <row r="59848" spans="1:6" x14ac:dyDescent="0.3">
      <c r="A59848">
        <v>83958</v>
      </c>
      <c r="B59848" s="1">
        <v>44209.745763888888</v>
      </c>
      <c r="C59848" s="2" t="s">
        <v>59054</v>
      </c>
      <c r="D59848" s="2" t="s">
        <v>3250</v>
      </c>
      <c r="E59848" s="2" t="s">
        <v>3251</v>
      </c>
      <c r="F59848">
        <v>0</v>
      </c>
    </row>
    <row r="59849" spans="1:6" x14ac:dyDescent="0.3">
      <c r="A59849">
        <v>83959</v>
      </c>
      <c r="B59849" s="1">
        <v>44209.749097222222</v>
      </c>
      <c r="C59849" s="2" t="s">
        <v>59055</v>
      </c>
      <c r="D59849" s="2" t="s">
        <v>79</v>
      </c>
      <c r="E59849" s="2" t="s">
        <v>1615</v>
      </c>
      <c r="F59849">
        <v>0</v>
      </c>
    </row>
    <row r="59850" spans="1:6" x14ac:dyDescent="0.3">
      <c r="A59850">
        <v>83960</v>
      </c>
      <c r="B59850" s="1">
        <v>44209.749895833331</v>
      </c>
      <c r="C59850" s="2" t="s">
        <v>59056</v>
      </c>
      <c r="D59850" s="2" t="s">
        <v>102</v>
      </c>
      <c r="E59850" s="2" t="s">
        <v>103</v>
      </c>
      <c r="F59850">
        <v>0</v>
      </c>
    </row>
    <row r="59851" spans="1:6" x14ac:dyDescent="0.3">
      <c r="A59851">
        <v>83961</v>
      </c>
      <c r="B59851" s="1">
        <v>44209.753101851849</v>
      </c>
      <c r="C59851" s="2" t="s">
        <v>59057</v>
      </c>
      <c r="D59851" s="2" t="s">
        <v>536</v>
      </c>
      <c r="E59851" s="2" t="s">
        <v>537</v>
      </c>
      <c r="F59851">
        <v>0</v>
      </c>
    </row>
    <row r="59852" spans="1:6" x14ac:dyDescent="0.3">
      <c r="A59852">
        <v>83962</v>
      </c>
      <c r="B59852" s="1">
        <v>44209.75341435185</v>
      </c>
      <c r="C59852" s="2" t="s">
        <v>59058</v>
      </c>
      <c r="D59852" s="2" t="s">
        <v>188</v>
      </c>
      <c r="E59852" s="2" t="s">
        <v>3254</v>
      </c>
      <c r="F59852">
        <v>0</v>
      </c>
    </row>
    <row r="59853" spans="1:6" x14ac:dyDescent="0.3">
      <c r="A59853">
        <v>83963</v>
      </c>
      <c r="B59853" s="1">
        <v>44209.754282407404</v>
      </c>
      <c r="C59853" s="2" t="s">
        <v>59059</v>
      </c>
      <c r="D59853" s="2" t="s">
        <v>155</v>
      </c>
      <c r="E59853" s="2" t="s">
        <v>895</v>
      </c>
      <c r="F59853">
        <v>0</v>
      </c>
    </row>
    <row r="59854" spans="1:6" x14ac:dyDescent="0.3">
      <c r="A59854">
        <v>83964</v>
      </c>
      <c r="B59854" s="1">
        <v>44209.754756944443</v>
      </c>
      <c r="C59854" s="2" t="s">
        <v>59060</v>
      </c>
      <c r="D59854" s="2" t="s">
        <v>5185</v>
      </c>
      <c r="E59854" s="2" t="s">
        <v>5186</v>
      </c>
      <c r="F59854">
        <v>0</v>
      </c>
    </row>
    <row r="59855" spans="1:6" x14ac:dyDescent="0.3">
      <c r="A59855">
        <v>83965</v>
      </c>
      <c r="B59855" s="1">
        <v>44209.756249999999</v>
      </c>
      <c r="C59855" s="2" t="s">
        <v>59061</v>
      </c>
      <c r="D59855" s="2" t="s">
        <v>2941</v>
      </c>
      <c r="E59855" s="2" t="s">
        <v>2942</v>
      </c>
      <c r="F59855">
        <v>0</v>
      </c>
    </row>
    <row r="59856" spans="1:6" x14ac:dyDescent="0.3">
      <c r="A59856">
        <v>83966</v>
      </c>
      <c r="B59856" s="1">
        <v>44209.756504629629</v>
      </c>
      <c r="C59856" s="2" t="s">
        <v>59062</v>
      </c>
      <c r="D59856" s="2" t="s">
        <v>2903</v>
      </c>
      <c r="E59856" s="2" t="s">
        <v>2904</v>
      </c>
      <c r="F59856">
        <v>0</v>
      </c>
    </row>
    <row r="59857" spans="1:6" x14ac:dyDescent="0.3">
      <c r="A59857">
        <v>83967</v>
      </c>
      <c r="B59857" s="1">
        <v>44209.757754629631</v>
      </c>
      <c r="C59857" s="2" t="s">
        <v>59063</v>
      </c>
      <c r="D59857" s="2" t="s">
        <v>2606</v>
      </c>
      <c r="E59857" s="2" t="s">
        <v>5935</v>
      </c>
      <c r="F59857">
        <v>0</v>
      </c>
    </row>
    <row r="59858" spans="1:6" x14ac:dyDescent="0.3">
      <c r="A59858">
        <v>83968</v>
      </c>
      <c r="B59858" s="1">
        <v>44209.757835648146</v>
      </c>
      <c r="C59858" s="2" t="s">
        <v>59064</v>
      </c>
      <c r="D59858" s="2" t="s">
        <v>2997</v>
      </c>
      <c r="E59858" s="2" t="s">
        <v>696</v>
      </c>
      <c r="F59858">
        <v>0</v>
      </c>
    </row>
    <row r="59859" spans="1:6" x14ac:dyDescent="0.3">
      <c r="A59859">
        <v>83969</v>
      </c>
      <c r="B59859" s="1">
        <v>44209.760300925926</v>
      </c>
      <c r="C59859" s="2" t="s">
        <v>59065</v>
      </c>
      <c r="D59859" s="2" t="s">
        <v>1776</v>
      </c>
      <c r="E59859" s="2" t="s">
        <v>1777</v>
      </c>
      <c r="F59859">
        <v>0</v>
      </c>
    </row>
    <row r="59860" spans="1:6" x14ac:dyDescent="0.3">
      <c r="A59860">
        <v>83970</v>
      </c>
      <c r="B59860" s="1">
        <v>44209.760347222225</v>
      </c>
      <c r="C59860" s="2" t="s">
        <v>59066</v>
      </c>
      <c r="D59860" s="2" t="s">
        <v>4759</v>
      </c>
      <c r="E59860" s="2" t="s">
        <v>4760</v>
      </c>
      <c r="F59860">
        <v>0</v>
      </c>
    </row>
    <row r="59861" spans="1:6" x14ac:dyDescent="0.3">
      <c r="A59861">
        <v>83971</v>
      </c>
      <c r="B59861" s="1">
        <v>44209.761250000003</v>
      </c>
      <c r="C59861" s="2" t="s">
        <v>59067</v>
      </c>
      <c r="D59861" s="2" t="s">
        <v>5912</v>
      </c>
      <c r="E59861" s="2" t="s">
        <v>5913</v>
      </c>
      <c r="F59861">
        <v>0</v>
      </c>
    </row>
    <row r="59862" spans="1:6" x14ac:dyDescent="0.3">
      <c r="A59862">
        <v>83972</v>
      </c>
      <c r="B59862" s="1">
        <v>44209.761828703704</v>
      </c>
      <c r="C59862" s="2" t="s">
        <v>59068</v>
      </c>
      <c r="D59862" s="2" t="s">
        <v>562</v>
      </c>
      <c r="E59862" s="2" t="s">
        <v>563</v>
      </c>
      <c r="F59862">
        <v>0</v>
      </c>
    </row>
    <row r="59863" spans="1:6" x14ac:dyDescent="0.3">
      <c r="A59863">
        <v>83973</v>
      </c>
      <c r="B59863" s="1">
        <v>44209.764745370368</v>
      </c>
      <c r="C59863" s="2" t="s">
        <v>59069</v>
      </c>
      <c r="D59863" s="2" t="s">
        <v>1548</v>
      </c>
      <c r="E59863" s="2" t="s">
        <v>3246</v>
      </c>
      <c r="F59863">
        <v>0</v>
      </c>
    </row>
    <row r="59864" spans="1:6" x14ac:dyDescent="0.3">
      <c r="A59864">
        <v>83974</v>
      </c>
      <c r="B59864" s="1">
        <v>44209.771053240744</v>
      </c>
      <c r="C59864" s="2" t="s">
        <v>59070</v>
      </c>
      <c r="D59864" s="2" t="s">
        <v>541</v>
      </c>
      <c r="E59864" s="2" t="s">
        <v>542</v>
      </c>
      <c r="F59864">
        <v>0</v>
      </c>
    </row>
    <row r="59865" spans="1:6" x14ac:dyDescent="0.3">
      <c r="A59865">
        <v>83975</v>
      </c>
      <c r="B59865" s="1">
        <v>44209.772546296299</v>
      </c>
      <c r="C59865" s="2" t="s">
        <v>59071</v>
      </c>
      <c r="D59865" s="2" t="s">
        <v>1087</v>
      </c>
      <c r="E59865" s="2" t="s">
        <v>1088</v>
      </c>
      <c r="F59865">
        <v>0</v>
      </c>
    </row>
    <row r="59866" spans="1:6" x14ac:dyDescent="0.3">
      <c r="A59866">
        <v>83976</v>
      </c>
      <c r="B59866" s="1">
        <v>44209.777569444443</v>
      </c>
      <c r="C59866" s="2" t="s">
        <v>59072</v>
      </c>
      <c r="D59866" s="2" t="s">
        <v>200</v>
      </c>
      <c r="E59866" s="2" t="s">
        <v>201</v>
      </c>
      <c r="F59866">
        <v>0</v>
      </c>
    </row>
    <row r="59867" spans="1:6" x14ac:dyDescent="0.3">
      <c r="A59867">
        <v>83977</v>
      </c>
      <c r="B59867" s="1">
        <v>44209.777789351851</v>
      </c>
      <c r="C59867" s="2" t="s">
        <v>59073</v>
      </c>
      <c r="D59867" s="2" t="s">
        <v>840</v>
      </c>
      <c r="E59867" s="2" t="s">
        <v>1632</v>
      </c>
      <c r="F59867">
        <v>0</v>
      </c>
    </row>
    <row r="59868" spans="1:6" x14ac:dyDescent="0.3">
      <c r="A59868">
        <v>83978</v>
      </c>
      <c r="B59868" s="1">
        <v>44209.778136574074</v>
      </c>
      <c r="C59868" s="2" t="s">
        <v>59074</v>
      </c>
      <c r="D59868" s="2" t="s">
        <v>1521</v>
      </c>
      <c r="E59868" s="2" t="s">
        <v>1522</v>
      </c>
      <c r="F59868">
        <v>0</v>
      </c>
    </row>
    <row r="59869" spans="1:6" x14ac:dyDescent="0.3">
      <c r="A59869">
        <v>83979</v>
      </c>
      <c r="B59869" s="1">
        <v>44209.780057870368</v>
      </c>
      <c r="C59869" s="2" t="s">
        <v>48397</v>
      </c>
      <c r="D59869" s="2" t="s">
        <v>3592</v>
      </c>
      <c r="E59869" s="2" t="s">
        <v>3593</v>
      </c>
      <c r="F59869">
        <v>0</v>
      </c>
    </row>
    <row r="59870" spans="1:6" x14ac:dyDescent="0.3">
      <c r="A59870">
        <v>83980</v>
      </c>
      <c r="B59870" s="1">
        <v>44209.780092592591</v>
      </c>
      <c r="C59870" s="2" t="s">
        <v>59075</v>
      </c>
      <c r="D59870" s="2" t="s">
        <v>621</v>
      </c>
      <c r="E59870" s="2" t="s">
        <v>622</v>
      </c>
      <c r="F59870">
        <v>0</v>
      </c>
    </row>
    <row r="59871" spans="1:6" x14ac:dyDescent="0.3">
      <c r="A59871">
        <v>83981</v>
      </c>
      <c r="B59871" s="1">
        <v>44209.789097222223</v>
      </c>
      <c r="C59871" s="2" t="s">
        <v>59076</v>
      </c>
      <c r="D59871" s="2" t="s">
        <v>1071</v>
      </c>
      <c r="E59871" s="2" t="s">
        <v>1587</v>
      </c>
      <c r="F59871">
        <v>0</v>
      </c>
    </row>
    <row r="59872" spans="1:6" x14ac:dyDescent="0.3">
      <c r="A59872">
        <v>83982</v>
      </c>
      <c r="B59872" s="1">
        <v>44209.791365740741</v>
      </c>
      <c r="C59872" s="2" t="s">
        <v>59077</v>
      </c>
      <c r="D59872" s="2" t="s">
        <v>110</v>
      </c>
      <c r="E59872" s="2" t="s">
        <v>1406</v>
      </c>
      <c r="F59872">
        <v>0</v>
      </c>
    </row>
    <row r="59873" spans="1:6" x14ac:dyDescent="0.3">
      <c r="A59873">
        <v>83983</v>
      </c>
      <c r="B59873" s="1">
        <v>44209.795451388891</v>
      </c>
      <c r="C59873" s="2" t="s">
        <v>59078</v>
      </c>
      <c r="D59873" s="2" t="s">
        <v>350</v>
      </c>
      <c r="E59873" s="2" t="s">
        <v>351</v>
      </c>
      <c r="F59873">
        <v>0</v>
      </c>
    </row>
    <row r="59874" spans="1:6" x14ac:dyDescent="0.3">
      <c r="A59874">
        <v>83984</v>
      </c>
      <c r="B59874" s="1">
        <v>44209.795532407406</v>
      </c>
      <c r="C59874" s="2" t="s">
        <v>59079</v>
      </c>
      <c r="D59874" s="2" t="s">
        <v>1533</v>
      </c>
      <c r="E59874" s="2" t="s">
        <v>1534</v>
      </c>
      <c r="F59874">
        <v>0</v>
      </c>
    </row>
    <row r="59875" spans="1:6" x14ac:dyDescent="0.3">
      <c r="A59875">
        <v>83985</v>
      </c>
      <c r="B59875" s="1">
        <v>44209.79787037037</v>
      </c>
      <c r="C59875" s="2" t="s">
        <v>59080</v>
      </c>
      <c r="D59875" s="2" t="s">
        <v>2888</v>
      </c>
      <c r="E59875" s="2" t="s">
        <v>2889</v>
      </c>
      <c r="F59875">
        <v>0</v>
      </c>
    </row>
    <row r="59876" spans="1:6" x14ac:dyDescent="0.3">
      <c r="A59876">
        <v>83986</v>
      </c>
      <c r="B59876" s="1">
        <v>44209.806828703702</v>
      </c>
      <c r="C59876" s="2" t="s">
        <v>59081</v>
      </c>
      <c r="D59876" s="2" t="s">
        <v>1287</v>
      </c>
      <c r="E59876" s="2" t="s">
        <v>1505</v>
      </c>
      <c r="F59876">
        <v>0</v>
      </c>
    </row>
    <row r="59877" spans="1:6" x14ac:dyDescent="0.3">
      <c r="A59877">
        <v>83987</v>
      </c>
      <c r="B59877" s="1">
        <v>44209.812847222223</v>
      </c>
      <c r="C59877" s="2" t="s">
        <v>59082</v>
      </c>
      <c r="D59877" s="2" t="s">
        <v>441</v>
      </c>
      <c r="E59877" s="2" t="s">
        <v>442</v>
      </c>
      <c r="F59877">
        <v>0</v>
      </c>
    </row>
    <row r="59878" spans="1:6" x14ac:dyDescent="0.3">
      <c r="A59878">
        <v>83988</v>
      </c>
      <c r="B59878" s="1">
        <v>44209.819097222222</v>
      </c>
      <c r="C59878" s="2" t="s">
        <v>59083</v>
      </c>
      <c r="D59878" s="2" t="s">
        <v>855</v>
      </c>
      <c r="E59878" s="2" t="s">
        <v>964</v>
      </c>
      <c r="F59878">
        <v>0</v>
      </c>
    </row>
    <row r="59879" spans="1:6" x14ac:dyDescent="0.3">
      <c r="A59879">
        <v>83989</v>
      </c>
      <c r="B59879" s="1">
        <v>44209.822650462964</v>
      </c>
      <c r="C59879" s="2" t="s">
        <v>59084</v>
      </c>
      <c r="D59879" s="2" t="s">
        <v>62</v>
      </c>
      <c r="E59879" s="2" t="s">
        <v>2094</v>
      </c>
      <c r="F59879">
        <v>0</v>
      </c>
    </row>
    <row r="59880" spans="1:6" x14ac:dyDescent="0.3">
      <c r="A59880">
        <v>83990</v>
      </c>
      <c r="B59880" s="1">
        <v>44209.833368055559</v>
      </c>
      <c r="C59880" s="2" t="s">
        <v>59085</v>
      </c>
      <c r="D59880" s="2" t="s">
        <v>1483</v>
      </c>
      <c r="E59880" s="2" t="s">
        <v>1484</v>
      </c>
      <c r="F59880">
        <v>0</v>
      </c>
    </row>
    <row r="59881" spans="1:6" x14ac:dyDescent="0.3">
      <c r="A59881">
        <v>83991</v>
      </c>
      <c r="B59881" s="1">
        <v>44209.841562499998</v>
      </c>
      <c r="C59881" s="2" t="s">
        <v>59086</v>
      </c>
      <c r="D59881" s="2" t="s">
        <v>23</v>
      </c>
      <c r="E59881" s="2" t="s">
        <v>257</v>
      </c>
      <c r="F59881">
        <v>0</v>
      </c>
    </row>
    <row r="59882" spans="1:6" x14ac:dyDescent="0.3">
      <c r="A59882">
        <v>83992</v>
      </c>
      <c r="B59882" s="1">
        <v>44209.856944444444</v>
      </c>
      <c r="C59882" s="2" t="s">
        <v>59087</v>
      </c>
      <c r="D59882" s="2" t="s">
        <v>99</v>
      </c>
      <c r="E59882" s="2" t="s">
        <v>100</v>
      </c>
      <c r="F59882">
        <v>0</v>
      </c>
    </row>
    <row r="59883" spans="1:6" x14ac:dyDescent="0.3">
      <c r="A59883">
        <v>83993</v>
      </c>
      <c r="B59883" s="1">
        <v>44209.85869212963</v>
      </c>
      <c r="C59883" s="2" t="s">
        <v>59088</v>
      </c>
      <c r="D59883" s="2" t="s">
        <v>691</v>
      </c>
      <c r="E59883" s="2" t="s">
        <v>1933</v>
      </c>
      <c r="F59883">
        <v>0</v>
      </c>
    </row>
    <row r="59884" spans="1:6" x14ac:dyDescent="0.3">
      <c r="A59884">
        <v>83994</v>
      </c>
      <c r="B59884" s="1">
        <v>44209.859317129631</v>
      </c>
      <c r="C59884" s="2" t="s">
        <v>59089</v>
      </c>
      <c r="D59884" s="2" t="s">
        <v>1071</v>
      </c>
      <c r="E59884" s="2" t="s">
        <v>1587</v>
      </c>
      <c r="F59884">
        <v>0</v>
      </c>
    </row>
    <row r="59885" spans="1:6" x14ac:dyDescent="0.3">
      <c r="A59885">
        <v>83995</v>
      </c>
      <c r="B59885" s="1">
        <v>44209.86310185185</v>
      </c>
      <c r="C59885" s="2" t="s">
        <v>58959</v>
      </c>
      <c r="D59885" s="2" t="s">
        <v>45</v>
      </c>
      <c r="E59885" s="2" t="s">
        <v>46</v>
      </c>
      <c r="F59885">
        <v>0</v>
      </c>
    </row>
    <row r="59886" spans="1:6" x14ac:dyDescent="0.3">
      <c r="A59886">
        <v>83996</v>
      </c>
      <c r="B59886" s="1">
        <v>44209.866400462961</v>
      </c>
      <c r="C59886" s="2" t="s">
        <v>59090</v>
      </c>
      <c r="D59886" s="2" t="s">
        <v>458</v>
      </c>
      <c r="E59886" s="2" t="s">
        <v>459</v>
      </c>
      <c r="F59886">
        <v>0</v>
      </c>
    </row>
    <row r="59887" spans="1:6" x14ac:dyDescent="0.3">
      <c r="A59887">
        <v>83997</v>
      </c>
      <c r="B59887" s="1">
        <v>44209.866747685184</v>
      </c>
      <c r="C59887" s="2" t="s">
        <v>59091</v>
      </c>
      <c r="D59887" s="2" t="s">
        <v>45</v>
      </c>
      <c r="E59887" s="2" t="s">
        <v>46</v>
      </c>
      <c r="F59887">
        <v>0</v>
      </c>
    </row>
    <row r="59888" spans="1:6" x14ac:dyDescent="0.3">
      <c r="A59888">
        <v>83998</v>
      </c>
      <c r="B59888" s="1">
        <v>44209.888090277775</v>
      </c>
      <c r="C59888" s="2" t="s">
        <v>59092</v>
      </c>
      <c r="D59888" s="2" t="s">
        <v>641</v>
      </c>
      <c r="E59888" s="2" t="s">
        <v>642</v>
      </c>
      <c r="F59888">
        <v>0</v>
      </c>
    </row>
    <row r="59889" spans="1:6" x14ac:dyDescent="0.3">
      <c r="A59889">
        <v>83999</v>
      </c>
      <c r="B59889" s="1">
        <v>44209.893634259257</v>
      </c>
      <c r="C59889" s="2" t="s">
        <v>59093</v>
      </c>
      <c r="D59889" s="2" t="s">
        <v>840</v>
      </c>
      <c r="E59889" s="2" t="s">
        <v>1632</v>
      </c>
      <c r="F59889">
        <v>0</v>
      </c>
    </row>
    <row r="59890" spans="1:6" x14ac:dyDescent="0.3">
      <c r="A59890">
        <v>84000</v>
      </c>
      <c r="B59890" s="1">
        <v>44209.902800925927</v>
      </c>
      <c r="C59890" s="2" t="s">
        <v>59094</v>
      </c>
      <c r="D59890" s="2" t="s">
        <v>2397</v>
      </c>
      <c r="E59890" s="2" t="s">
        <v>2398</v>
      </c>
      <c r="F59890">
        <v>0</v>
      </c>
    </row>
    <row r="59891" spans="1:6" x14ac:dyDescent="0.3">
      <c r="A59891">
        <v>84001</v>
      </c>
      <c r="B59891" s="1">
        <v>44209.96261574074</v>
      </c>
      <c r="C59891" s="2" t="s">
        <v>59095</v>
      </c>
      <c r="D59891" s="2" t="s">
        <v>458</v>
      </c>
      <c r="E59891" s="2" t="s">
        <v>459</v>
      </c>
      <c r="F59891">
        <v>0</v>
      </c>
    </row>
    <row r="59892" spans="1:6" x14ac:dyDescent="0.3">
      <c r="A59892">
        <v>84002</v>
      </c>
      <c r="B59892" s="1">
        <v>44210.293344907404</v>
      </c>
      <c r="C59892" s="2" t="s">
        <v>59096</v>
      </c>
      <c r="D59892" s="2" t="s">
        <v>60</v>
      </c>
      <c r="E59892" s="2" t="s">
        <v>1721</v>
      </c>
      <c r="F59892">
        <v>0</v>
      </c>
    </row>
    <row r="59893" spans="1:6" x14ac:dyDescent="0.3">
      <c r="A59893">
        <v>84003</v>
      </c>
      <c r="B59893" s="1">
        <v>44210.294733796298</v>
      </c>
      <c r="C59893" s="2" t="s">
        <v>58858</v>
      </c>
      <c r="D59893" s="2" t="s">
        <v>188</v>
      </c>
      <c r="E59893" s="2" t="s">
        <v>3254</v>
      </c>
      <c r="F59893">
        <v>0</v>
      </c>
    </row>
    <row r="59894" spans="1:6" x14ac:dyDescent="0.3">
      <c r="A59894">
        <v>84004</v>
      </c>
      <c r="B59894" s="1">
        <v>44210.308159722219</v>
      </c>
      <c r="C59894" s="2" t="s">
        <v>59097</v>
      </c>
      <c r="D59894" s="2" t="s">
        <v>2581</v>
      </c>
      <c r="E59894" s="2" t="s">
        <v>2582</v>
      </c>
      <c r="F59894">
        <v>0</v>
      </c>
    </row>
    <row r="59895" spans="1:6" x14ac:dyDescent="0.3">
      <c r="A59895">
        <v>84005</v>
      </c>
      <c r="B59895" s="1">
        <v>44210.308472222219</v>
      </c>
      <c r="C59895" s="2" t="s">
        <v>59098</v>
      </c>
      <c r="D59895" s="2" t="s">
        <v>1524</v>
      </c>
      <c r="E59895" s="2" t="s">
        <v>1986</v>
      </c>
      <c r="F59895">
        <v>0</v>
      </c>
    </row>
    <row r="59896" spans="1:6" x14ac:dyDescent="0.3">
      <c r="A59896">
        <v>84006</v>
      </c>
      <c r="B59896" s="1">
        <v>44210.331932870373</v>
      </c>
      <c r="C59896" s="2" t="s">
        <v>59099</v>
      </c>
      <c r="D59896" s="2" t="s">
        <v>1735</v>
      </c>
      <c r="E59896" s="2" t="s">
        <v>1736</v>
      </c>
      <c r="F59896">
        <v>0</v>
      </c>
    </row>
    <row r="59897" spans="1:6" x14ac:dyDescent="0.3">
      <c r="A59897">
        <v>84007</v>
      </c>
      <c r="B59897" s="1">
        <v>44210.333981481483</v>
      </c>
      <c r="C59897" s="2" t="s">
        <v>59100</v>
      </c>
      <c r="D59897" s="2" t="s">
        <v>1496</v>
      </c>
      <c r="E59897" s="2" t="s">
        <v>1497</v>
      </c>
      <c r="F59897">
        <v>0</v>
      </c>
    </row>
    <row r="59898" spans="1:6" x14ac:dyDescent="0.3">
      <c r="A59898">
        <v>84009</v>
      </c>
      <c r="B59898" s="1">
        <v>44210.337766203702</v>
      </c>
      <c r="C59898" s="2" t="s">
        <v>59101</v>
      </c>
      <c r="D59898" s="2" t="s">
        <v>2080</v>
      </c>
      <c r="E59898" s="2" t="s">
        <v>2081</v>
      </c>
      <c r="F59898">
        <v>0</v>
      </c>
    </row>
    <row r="59899" spans="1:6" x14ac:dyDescent="0.3">
      <c r="A59899">
        <v>84010</v>
      </c>
      <c r="B59899" s="1">
        <v>44210.338506944441</v>
      </c>
      <c r="C59899" s="2" t="s">
        <v>59102</v>
      </c>
      <c r="D59899" s="2" t="s">
        <v>155</v>
      </c>
      <c r="E59899" s="2" t="s">
        <v>895</v>
      </c>
      <c r="F59899">
        <v>0</v>
      </c>
    </row>
    <row r="59900" spans="1:6" x14ac:dyDescent="0.3">
      <c r="A59900">
        <v>84011</v>
      </c>
      <c r="B59900" s="1">
        <v>44210.351377314815</v>
      </c>
      <c r="C59900" s="2" t="s">
        <v>59103</v>
      </c>
      <c r="D59900" s="2" t="s">
        <v>110</v>
      </c>
      <c r="E59900" s="2" t="s">
        <v>1406</v>
      </c>
      <c r="F59900">
        <v>0</v>
      </c>
    </row>
    <row r="59901" spans="1:6" x14ac:dyDescent="0.3">
      <c r="A59901">
        <v>84012</v>
      </c>
      <c r="B59901" s="1">
        <v>44210.351990740739</v>
      </c>
      <c r="C59901" s="2" t="s">
        <v>59104</v>
      </c>
      <c r="D59901" s="2" t="s">
        <v>621</v>
      </c>
      <c r="E59901" s="2" t="s">
        <v>622</v>
      </c>
      <c r="F59901">
        <v>0</v>
      </c>
    </row>
    <row r="59902" spans="1:6" x14ac:dyDescent="0.3">
      <c r="A59902">
        <v>84013</v>
      </c>
      <c r="B59902" s="1">
        <v>44210.352268518516</v>
      </c>
      <c r="C59902" s="2" t="s">
        <v>59105</v>
      </c>
      <c r="D59902" s="2" t="s">
        <v>267</v>
      </c>
      <c r="E59902" s="2" t="s">
        <v>1557</v>
      </c>
      <c r="F59902">
        <v>0</v>
      </c>
    </row>
    <row r="59903" spans="1:6" x14ac:dyDescent="0.3">
      <c r="A59903">
        <v>84014</v>
      </c>
      <c r="B59903" s="1">
        <v>44210.354456018518</v>
      </c>
      <c r="C59903" s="2" t="s">
        <v>59106</v>
      </c>
      <c r="D59903" s="2" t="s">
        <v>168</v>
      </c>
      <c r="E59903" s="2" t="s">
        <v>4662</v>
      </c>
      <c r="F59903">
        <v>0</v>
      </c>
    </row>
    <row r="59904" spans="1:6" x14ac:dyDescent="0.3">
      <c r="A59904">
        <v>84015</v>
      </c>
      <c r="B59904" s="1">
        <v>44210.356296296297</v>
      </c>
      <c r="C59904" s="2" t="s">
        <v>59107</v>
      </c>
      <c r="D59904" s="2" t="s">
        <v>1359</v>
      </c>
      <c r="E59904" s="2" t="s">
        <v>1360</v>
      </c>
      <c r="F59904">
        <v>0</v>
      </c>
    </row>
    <row r="59905" spans="1:6" x14ac:dyDescent="0.3">
      <c r="A59905">
        <v>84016</v>
      </c>
      <c r="B59905" s="1">
        <v>44210.358171296299</v>
      </c>
      <c r="C59905" s="2" t="s">
        <v>59108</v>
      </c>
      <c r="D59905" s="2" t="s">
        <v>64</v>
      </c>
      <c r="E59905" s="2" t="s">
        <v>1566</v>
      </c>
      <c r="F59905">
        <v>0</v>
      </c>
    </row>
    <row r="59906" spans="1:6" x14ac:dyDescent="0.3">
      <c r="A59906">
        <v>84017</v>
      </c>
      <c r="B59906" s="1">
        <v>44210.360393518517</v>
      </c>
      <c r="C59906" s="2" t="s">
        <v>59109</v>
      </c>
      <c r="D59906" s="2" t="s">
        <v>1595</v>
      </c>
      <c r="E59906" s="2" t="s">
        <v>1596</v>
      </c>
      <c r="F59906">
        <v>0</v>
      </c>
    </row>
    <row r="59907" spans="1:6" x14ac:dyDescent="0.3">
      <c r="A59907">
        <v>84018</v>
      </c>
      <c r="B59907" s="1">
        <v>44210.370208333334</v>
      </c>
      <c r="C59907" s="2" t="s">
        <v>59110</v>
      </c>
      <c r="D59907" s="2" t="s">
        <v>840</v>
      </c>
      <c r="E59907" s="2" t="s">
        <v>1632</v>
      </c>
      <c r="F59907">
        <v>0</v>
      </c>
    </row>
    <row r="59908" spans="1:6" x14ac:dyDescent="0.3">
      <c r="A59908">
        <v>84019</v>
      </c>
      <c r="B59908" s="1">
        <v>44210.37054398148</v>
      </c>
      <c r="C59908" s="2" t="s">
        <v>59111</v>
      </c>
      <c r="D59908" s="2" t="s">
        <v>1499</v>
      </c>
      <c r="E59908" s="2" t="s">
        <v>1500</v>
      </c>
      <c r="F59908">
        <v>0</v>
      </c>
    </row>
    <row r="59909" spans="1:6" x14ac:dyDescent="0.3">
      <c r="A59909">
        <v>84020</v>
      </c>
      <c r="B59909" s="1">
        <v>44210.373738425929</v>
      </c>
      <c r="C59909" s="2" t="s">
        <v>59112</v>
      </c>
      <c r="D59909" s="2" t="s">
        <v>1776</v>
      </c>
      <c r="E59909" s="2" t="s">
        <v>1777</v>
      </c>
      <c r="F59909">
        <v>0</v>
      </c>
    </row>
    <row r="59910" spans="1:6" x14ac:dyDescent="0.3">
      <c r="A59910">
        <v>84021</v>
      </c>
      <c r="B59910" s="1">
        <v>44210.374988425923</v>
      </c>
      <c r="C59910" s="2" t="s">
        <v>59113</v>
      </c>
      <c r="D59910" s="2" t="s">
        <v>1247</v>
      </c>
      <c r="E59910" s="2" t="s">
        <v>1248</v>
      </c>
      <c r="F59910">
        <v>0</v>
      </c>
    </row>
    <row r="59911" spans="1:6" x14ac:dyDescent="0.3">
      <c r="A59911">
        <v>84022</v>
      </c>
      <c r="B59911" s="1">
        <v>44210.375034722223</v>
      </c>
      <c r="C59911" s="2" t="s">
        <v>59114</v>
      </c>
      <c r="D59911" s="2" t="s">
        <v>79</v>
      </c>
      <c r="E59911" s="2" t="s">
        <v>1615</v>
      </c>
      <c r="F59911">
        <v>0</v>
      </c>
    </row>
    <row r="59912" spans="1:6" x14ac:dyDescent="0.3">
      <c r="A59912">
        <v>84023</v>
      </c>
      <c r="B59912" s="1">
        <v>44210.37909722222</v>
      </c>
      <c r="C59912" s="2" t="s">
        <v>59115</v>
      </c>
      <c r="D59912" s="2" t="s">
        <v>350</v>
      </c>
      <c r="E59912" s="2" t="s">
        <v>351</v>
      </c>
      <c r="F59912">
        <v>0</v>
      </c>
    </row>
    <row r="59913" spans="1:6" x14ac:dyDescent="0.3">
      <c r="A59913">
        <v>84024</v>
      </c>
      <c r="B59913" s="1">
        <v>44210.381238425929</v>
      </c>
      <c r="C59913" s="2" t="s">
        <v>59116</v>
      </c>
      <c r="D59913" s="2" t="s">
        <v>1679</v>
      </c>
      <c r="E59913" s="2" t="s">
        <v>1680</v>
      </c>
      <c r="F59913">
        <v>0</v>
      </c>
    </row>
    <row r="59914" spans="1:6" x14ac:dyDescent="0.3">
      <c r="A59914">
        <v>84025</v>
      </c>
      <c r="B59914" s="1">
        <v>44210.382986111108</v>
      </c>
      <c r="C59914" s="2" t="s">
        <v>59117</v>
      </c>
      <c r="D59914" s="2" t="s">
        <v>432</v>
      </c>
      <c r="E59914" s="2" t="s">
        <v>433</v>
      </c>
      <c r="F59914">
        <v>0</v>
      </c>
    </row>
    <row r="59915" spans="1:6" x14ac:dyDescent="0.3">
      <c r="A59915">
        <v>84026</v>
      </c>
      <c r="B59915" s="1">
        <v>44210.388055555559</v>
      </c>
      <c r="C59915" s="2" t="s">
        <v>59118</v>
      </c>
      <c r="D59915" s="2" t="s">
        <v>188</v>
      </c>
      <c r="E59915" s="2" t="s">
        <v>3254</v>
      </c>
      <c r="F59915">
        <v>0</v>
      </c>
    </row>
    <row r="59916" spans="1:6" x14ac:dyDescent="0.3">
      <c r="A59916">
        <v>84027</v>
      </c>
      <c r="B59916" s="1">
        <v>44210.388935185183</v>
      </c>
      <c r="C59916" s="2" t="s">
        <v>59119</v>
      </c>
      <c r="D59916" s="2" t="s">
        <v>458</v>
      </c>
      <c r="E59916" s="2" t="s">
        <v>459</v>
      </c>
      <c r="F59916">
        <v>0</v>
      </c>
    </row>
    <row r="59917" spans="1:6" x14ac:dyDescent="0.3">
      <c r="A59917">
        <v>84028</v>
      </c>
      <c r="B59917" s="1">
        <v>44210.390798611108</v>
      </c>
      <c r="C59917" s="2" t="s">
        <v>59120</v>
      </c>
      <c r="D59917" s="2" t="s">
        <v>107</v>
      </c>
      <c r="E59917" s="2" t="s">
        <v>108</v>
      </c>
      <c r="F59917">
        <v>0</v>
      </c>
    </row>
    <row r="59918" spans="1:6" x14ac:dyDescent="0.3">
      <c r="A59918">
        <v>84029</v>
      </c>
      <c r="B59918" s="1">
        <v>44210.397824074076</v>
      </c>
      <c r="C59918" s="2" t="s">
        <v>59121</v>
      </c>
      <c r="D59918" s="2" t="s">
        <v>449</v>
      </c>
      <c r="E59918" s="2" t="s">
        <v>450</v>
      </c>
      <c r="F59918">
        <v>0</v>
      </c>
    </row>
    <row r="59919" spans="1:6" x14ac:dyDescent="0.3">
      <c r="A59919">
        <v>84030</v>
      </c>
      <c r="B59919" s="1">
        <v>44210.399201388886</v>
      </c>
      <c r="C59919" s="2" t="s">
        <v>59122</v>
      </c>
      <c r="D59919" s="2" t="s">
        <v>845</v>
      </c>
      <c r="E59919" s="2" t="s">
        <v>2423</v>
      </c>
      <c r="F59919">
        <v>0</v>
      </c>
    </row>
    <row r="59920" spans="1:6" x14ac:dyDescent="0.3">
      <c r="A59920">
        <v>84031</v>
      </c>
      <c r="B59920" s="1">
        <v>44210.403113425928</v>
      </c>
      <c r="C59920" s="2" t="s">
        <v>59123</v>
      </c>
      <c r="D59920" s="2" t="s">
        <v>64</v>
      </c>
      <c r="E59920" s="2" t="s">
        <v>1566</v>
      </c>
      <c r="F59920">
        <v>0</v>
      </c>
    </row>
    <row r="59921" spans="1:6" x14ac:dyDescent="0.3">
      <c r="A59921">
        <v>84032</v>
      </c>
      <c r="B59921" s="1">
        <v>44210.403229166666</v>
      </c>
      <c r="C59921" s="2" t="s">
        <v>59124</v>
      </c>
      <c r="D59921" s="2" t="s">
        <v>1100</v>
      </c>
      <c r="E59921" s="2" t="s">
        <v>1101</v>
      </c>
      <c r="F59921">
        <v>0</v>
      </c>
    </row>
    <row r="59922" spans="1:6" x14ac:dyDescent="0.3">
      <c r="A59922">
        <v>84033</v>
      </c>
      <c r="B59922" s="1">
        <v>44210.412106481483</v>
      </c>
      <c r="C59922" s="2" t="s">
        <v>59125</v>
      </c>
      <c r="D59922" s="2" t="s">
        <v>571</v>
      </c>
      <c r="E59922" s="2" t="s">
        <v>987</v>
      </c>
      <c r="F59922">
        <v>0</v>
      </c>
    </row>
    <row r="59923" spans="1:6" x14ac:dyDescent="0.3">
      <c r="A59923">
        <v>84034</v>
      </c>
      <c r="B59923" s="1">
        <v>44210.412870370368</v>
      </c>
      <c r="C59923" s="2" t="s">
        <v>59126</v>
      </c>
      <c r="D59923" s="2" t="s">
        <v>571</v>
      </c>
      <c r="E59923" s="2" t="s">
        <v>987</v>
      </c>
      <c r="F59923">
        <v>0</v>
      </c>
    </row>
    <row r="59924" spans="1:6" x14ac:dyDescent="0.3">
      <c r="A59924">
        <v>84035</v>
      </c>
      <c r="B59924" s="1">
        <v>44210.412905092591</v>
      </c>
      <c r="C59924" s="2" t="s">
        <v>59127</v>
      </c>
      <c r="D59924" s="2" t="s">
        <v>1974</v>
      </c>
      <c r="E59924" s="2" t="s">
        <v>1975</v>
      </c>
      <c r="F59924">
        <v>0</v>
      </c>
    </row>
    <row r="59925" spans="1:6" x14ac:dyDescent="0.3">
      <c r="A59925">
        <v>84036</v>
      </c>
      <c r="B59925" s="1">
        <v>44210.41300925926</v>
      </c>
      <c r="C59925" s="2" t="s">
        <v>59128</v>
      </c>
      <c r="D59925" s="2" t="s">
        <v>432</v>
      </c>
      <c r="E59925" s="2" t="s">
        <v>433</v>
      </c>
      <c r="F59925">
        <v>0</v>
      </c>
    </row>
    <row r="59926" spans="1:6" x14ac:dyDescent="0.3">
      <c r="A59926">
        <v>84037</v>
      </c>
      <c r="B59926" s="1">
        <v>44210.414756944447</v>
      </c>
      <c r="C59926" s="2" t="s">
        <v>59129</v>
      </c>
      <c r="D59926" s="2" t="s">
        <v>691</v>
      </c>
      <c r="E59926" s="2" t="s">
        <v>1933</v>
      </c>
      <c r="F59926">
        <v>0</v>
      </c>
    </row>
    <row r="59927" spans="1:6" x14ac:dyDescent="0.3">
      <c r="A59927">
        <v>84038</v>
      </c>
      <c r="B59927" s="1">
        <v>44210.416724537034</v>
      </c>
      <c r="C59927" s="2" t="s">
        <v>59130</v>
      </c>
      <c r="D59927" s="2" t="s">
        <v>1575</v>
      </c>
      <c r="E59927" s="2" t="s">
        <v>3138</v>
      </c>
      <c r="F59927">
        <v>0</v>
      </c>
    </row>
    <row r="59928" spans="1:6" x14ac:dyDescent="0.3">
      <c r="A59928">
        <v>84039</v>
      </c>
      <c r="B59928" s="1">
        <v>44210.417650462965</v>
      </c>
      <c r="C59928" s="2" t="s">
        <v>59131</v>
      </c>
      <c r="D59928" s="2" t="s">
        <v>140</v>
      </c>
      <c r="E59928" s="2" t="s">
        <v>15034</v>
      </c>
      <c r="F59928">
        <v>0</v>
      </c>
    </row>
    <row r="59929" spans="1:6" x14ac:dyDescent="0.3">
      <c r="A59929">
        <v>84040</v>
      </c>
      <c r="B59929" s="1">
        <v>44210.419004629628</v>
      </c>
      <c r="C59929" s="2" t="s">
        <v>59132</v>
      </c>
      <c r="D59929" s="2" t="s">
        <v>3515</v>
      </c>
      <c r="E59929" s="2" t="s">
        <v>3516</v>
      </c>
      <c r="F59929">
        <v>0</v>
      </c>
    </row>
    <row r="59930" spans="1:6" x14ac:dyDescent="0.3">
      <c r="A59930">
        <v>84041</v>
      </c>
      <c r="B59930" s="1">
        <v>44210.420497685183</v>
      </c>
      <c r="C59930" s="2" t="s">
        <v>59133</v>
      </c>
      <c r="D59930" s="2" t="s">
        <v>384</v>
      </c>
      <c r="E59930" s="2" t="s">
        <v>385</v>
      </c>
      <c r="F59930">
        <v>0</v>
      </c>
    </row>
    <row r="59931" spans="1:6" x14ac:dyDescent="0.3">
      <c r="A59931">
        <v>84042</v>
      </c>
      <c r="B59931" s="1">
        <v>44210.423877314817</v>
      </c>
      <c r="C59931" s="2" t="s">
        <v>59134</v>
      </c>
      <c r="D59931" s="2" t="s">
        <v>1071</v>
      </c>
      <c r="E59931" s="2" t="s">
        <v>1587</v>
      </c>
      <c r="F59931">
        <v>0</v>
      </c>
    </row>
    <row r="59932" spans="1:6" x14ac:dyDescent="0.3">
      <c r="A59932">
        <v>84043</v>
      </c>
      <c r="B59932" s="1">
        <v>44210.423993055556</v>
      </c>
      <c r="C59932" s="2" t="s">
        <v>59135</v>
      </c>
      <c r="D59932" s="2" t="s">
        <v>1247</v>
      </c>
      <c r="E59932" s="2" t="s">
        <v>1248</v>
      </c>
      <c r="F59932">
        <v>0</v>
      </c>
    </row>
    <row r="59933" spans="1:6" x14ac:dyDescent="0.3">
      <c r="A59933">
        <v>84044</v>
      </c>
      <c r="B59933" s="1">
        <v>44210.424849537034</v>
      </c>
      <c r="C59933" s="2" t="s">
        <v>59136</v>
      </c>
      <c r="D59933" s="2" t="s">
        <v>621</v>
      </c>
      <c r="E59933" s="2" t="s">
        <v>622</v>
      </c>
      <c r="F59933">
        <v>0</v>
      </c>
    </row>
    <row r="59934" spans="1:6" x14ac:dyDescent="0.3">
      <c r="A59934">
        <v>84045</v>
      </c>
      <c r="B59934" s="1">
        <v>44210.424907407411</v>
      </c>
      <c r="C59934" s="2" t="s">
        <v>59137</v>
      </c>
      <c r="D59934" s="2" t="s">
        <v>3041</v>
      </c>
      <c r="E59934" s="2" t="s">
        <v>3042</v>
      </c>
      <c r="F59934">
        <v>0</v>
      </c>
    </row>
    <row r="59935" spans="1:6" x14ac:dyDescent="0.3">
      <c r="A59935">
        <v>84046</v>
      </c>
      <c r="B59935" s="1">
        <v>44210.427361111113</v>
      </c>
      <c r="C59935" s="2" t="s">
        <v>59138</v>
      </c>
      <c r="D59935" s="2" t="s">
        <v>2917</v>
      </c>
      <c r="E59935" s="2" t="s">
        <v>2918</v>
      </c>
      <c r="F59935">
        <v>0</v>
      </c>
    </row>
    <row r="59936" spans="1:6" x14ac:dyDescent="0.3">
      <c r="A59936">
        <v>84047</v>
      </c>
      <c r="B59936" s="1">
        <v>44210.432106481479</v>
      </c>
      <c r="C59936" s="2" t="s">
        <v>59139</v>
      </c>
      <c r="D59936" s="2" t="s">
        <v>840</v>
      </c>
      <c r="E59936" s="2" t="s">
        <v>1632</v>
      </c>
      <c r="F59936">
        <v>0</v>
      </c>
    </row>
    <row r="59937" spans="1:6" x14ac:dyDescent="0.3">
      <c r="A59937">
        <v>84048</v>
      </c>
      <c r="B59937" s="1">
        <v>44210.432881944442</v>
      </c>
      <c r="C59937" s="2" t="s">
        <v>59140</v>
      </c>
      <c r="D59937" s="2" t="s">
        <v>1488</v>
      </c>
      <c r="E59937" s="2" t="s">
        <v>1489</v>
      </c>
      <c r="F59937">
        <v>0</v>
      </c>
    </row>
    <row r="59938" spans="1:6" x14ac:dyDescent="0.3">
      <c r="A59938">
        <v>84049</v>
      </c>
      <c r="B59938" s="1">
        <v>44210.43310185185</v>
      </c>
      <c r="C59938" s="2" t="s">
        <v>58652</v>
      </c>
      <c r="D59938" s="2" t="s">
        <v>1488</v>
      </c>
      <c r="E59938" s="2" t="s">
        <v>1489</v>
      </c>
      <c r="F59938">
        <v>0</v>
      </c>
    </row>
    <row r="59939" spans="1:6" x14ac:dyDescent="0.3">
      <c r="A59939">
        <v>84050</v>
      </c>
      <c r="B59939" s="1">
        <v>44210.433645833335</v>
      </c>
      <c r="C59939" s="2" t="s">
        <v>59141</v>
      </c>
      <c r="D59939" s="2" t="s">
        <v>1679</v>
      </c>
      <c r="E59939" s="2" t="s">
        <v>1680</v>
      </c>
      <c r="F59939">
        <v>0</v>
      </c>
    </row>
    <row r="59940" spans="1:6" x14ac:dyDescent="0.3">
      <c r="A59940">
        <v>84051</v>
      </c>
      <c r="B59940" s="1">
        <v>44210.43482638889</v>
      </c>
      <c r="C59940" s="2" t="s">
        <v>59142</v>
      </c>
      <c r="D59940" s="2" t="s">
        <v>2941</v>
      </c>
      <c r="E59940" s="2" t="s">
        <v>2942</v>
      </c>
      <c r="F59940">
        <v>0</v>
      </c>
    </row>
    <row r="59941" spans="1:6" x14ac:dyDescent="0.3">
      <c r="A59941">
        <v>84052</v>
      </c>
      <c r="B59941" s="1">
        <v>44210.434953703705</v>
      </c>
      <c r="C59941" s="2" t="s">
        <v>58398</v>
      </c>
      <c r="D59941" s="2" t="s">
        <v>2753</v>
      </c>
      <c r="E59941" s="2" t="s">
        <v>2754</v>
      </c>
      <c r="F59941">
        <v>0</v>
      </c>
    </row>
    <row r="59942" spans="1:6" x14ac:dyDescent="0.3">
      <c r="A59942">
        <v>84053</v>
      </c>
      <c r="B59942" s="1">
        <v>44210.435208333336</v>
      </c>
      <c r="C59942" s="2" t="s">
        <v>56588</v>
      </c>
      <c r="D59942" s="2" t="s">
        <v>2753</v>
      </c>
      <c r="E59942" s="2" t="s">
        <v>2754</v>
      </c>
      <c r="F59942">
        <v>0</v>
      </c>
    </row>
    <row r="59943" spans="1:6" x14ac:dyDescent="0.3">
      <c r="A59943">
        <v>84054</v>
      </c>
      <c r="B59943" s="1">
        <v>44210.43540509259</v>
      </c>
      <c r="C59943" s="2" t="s">
        <v>59143</v>
      </c>
      <c r="D59943" s="2" t="s">
        <v>2606</v>
      </c>
      <c r="E59943" s="2" t="s">
        <v>5935</v>
      </c>
      <c r="F59943">
        <v>0</v>
      </c>
    </row>
    <row r="59944" spans="1:6" x14ac:dyDescent="0.3">
      <c r="A59944">
        <v>84055</v>
      </c>
      <c r="B59944" s="1">
        <v>44210.435520833336</v>
      </c>
      <c r="C59944" s="2" t="s">
        <v>59144</v>
      </c>
      <c r="D59944" s="2" t="s">
        <v>2753</v>
      </c>
      <c r="E59944" s="2" t="s">
        <v>2754</v>
      </c>
      <c r="F59944">
        <v>0</v>
      </c>
    </row>
    <row r="59945" spans="1:6" x14ac:dyDescent="0.3">
      <c r="A59945">
        <v>84056</v>
      </c>
      <c r="B59945" s="1">
        <v>44210.436261574076</v>
      </c>
      <c r="C59945" s="2" t="s">
        <v>58263</v>
      </c>
      <c r="D59945" s="2" t="s">
        <v>1448</v>
      </c>
      <c r="E59945" s="2" t="s">
        <v>1449</v>
      </c>
      <c r="F59945">
        <v>0</v>
      </c>
    </row>
    <row r="59946" spans="1:6" x14ac:dyDescent="0.3">
      <c r="A59946">
        <v>84057</v>
      </c>
      <c r="B59946" s="1">
        <v>44210.437418981484</v>
      </c>
      <c r="C59946" s="2" t="s">
        <v>59145</v>
      </c>
      <c r="D59946" s="2" t="s">
        <v>19</v>
      </c>
      <c r="E59946" s="2" t="s">
        <v>20</v>
      </c>
      <c r="F59946">
        <v>0</v>
      </c>
    </row>
    <row r="59947" spans="1:6" x14ac:dyDescent="0.3">
      <c r="A59947">
        <v>84058</v>
      </c>
      <c r="B59947" s="1">
        <v>44210.437615740739</v>
      </c>
      <c r="C59947" s="2" t="s">
        <v>59146</v>
      </c>
      <c r="D59947" s="2" t="s">
        <v>1319</v>
      </c>
      <c r="E59947" s="2" t="s">
        <v>1767</v>
      </c>
      <c r="F59947">
        <v>0</v>
      </c>
    </row>
    <row r="59948" spans="1:6" x14ac:dyDescent="0.3">
      <c r="A59948">
        <v>84059</v>
      </c>
      <c r="B59948" s="1">
        <v>44210.43787037037</v>
      </c>
      <c r="C59948" s="2" t="s">
        <v>59147</v>
      </c>
      <c r="D59948" s="2" t="s">
        <v>605</v>
      </c>
      <c r="E59948" s="2" t="s">
        <v>1611</v>
      </c>
      <c r="F59948">
        <v>0</v>
      </c>
    </row>
    <row r="59949" spans="1:6" x14ac:dyDescent="0.3">
      <c r="A59949">
        <v>84060</v>
      </c>
      <c r="B59949" s="1">
        <v>44210.438206018516</v>
      </c>
      <c r="C59949" s="2" t="s">
        <v>59148</v>
      </c>
      <c r="D59949" s="2" t="s">
        <v>3041</v>
      </c>
      <c r="E59949" s="2" t="s">
        <v>3042</v>
      </c>
      <c r="F59949">
        <v>0</v>
      </c>
    </row>
    <row r="59950" spans="1:6" x14ac:dyDescent="0.3">
      <c r="A59950">
        <v>84061</v>
      </c>
      <c r="B59950" s="1">
        <v>44210.43953703704</v>
      </c>
      <c r="C59950" s="2" t="s">
        <v>59149</v>
      </c>
      <c r="D59950" s="2" t="s">
        <v>420</v>
      </c>
      <c r="E59950" s="2" t="s">
        <v>421</v>
      </c>
      <c r="F59950">
        <v>0</v>
      </c>
    </row>
    <row r="59951" spans="1:6" x14ac:dyDescent="0.3">
      <c r="A59951">
        <v>84062</v>
      </c>
      <c r="B59951" s="1">
        <v>44210.440081018518</v>
      </c>
      <c r="C59951" s="2" t="s">
        <v>59150</v>
      </c>
      <c r="D59951" s="2" t="s">
        <v>5236</v>
      </c>
      <c r="E59951" s="2" t="s">
        <v>5237</v>
      </c>
      <c r="F59951">
        <v>0</v>
      </c>
    </row>
    <row r="59952" spans="1:6" x14ac:dyDescent="0.3">
      <c r="A59952">
        <v>84063</v>
      </c>
      <c r="B59952" s="1">
        <v>44210.442060185182</v>
      </c>
      <c r="C59952" s="2" t="s">
        <v>57714</v>
      </c>
      <c r="D59952" s="2" t="s">
        <v>2447</v>
      </c>
      <c r="E59952" s="2" t="s">
        <v>6349</v>
      </c>
      <c r="F59952">
        <v>0</v>
      </c>
    </row>
    <row r="59953" spans="1:6" x14ac:dyDescent="0.3">
      <c r="A59953">
        <v>84064</v>
      </c>
      <c r="B59953" s="1">
        <v>44210.442337962966</v>
      </c>
      <c r="C59953" s="2" t="s">
        <v>59151</v>
      </c>
      <c r="D59953" s="2" t="s">
        <v>379</v>
      </c>
      <c r="E59953" s="2" t="s">
        <v>1804</v>
      </c>
      <c r="F59953">
        <v>0</v>
      </c>
    </row>
    <row r="59954" spans="1:6" x14ac:dyDescent="0.3">
      <c r="A59954">
        <v>84065</v>
      </c>
      <c r="B59954" s="1">
        <v>44210.442731481482</v>
      </c>
      <c r="C59954" s="2" t="s">
        <v>59152</v>
      </c>
      <c r="D59954" s="2" t="s">
        <v>1348</v>
      </c>
      <c r="E59954" s="2" t="s">
        <v>1349</v>
      </c>
      <c r="F59954">
        <v>0</v>
      </c>
    </row>
    <row r="59955" spans="1:6" x14ac:dyDescent="0.3">
      <c r="A59955">
        <v>84066</v>
      </c>
      <c r="B59955" s="1">
        <v>44210.443194444444</v>
      </c>
      <c r="C59955" s="2" t="s">
        <v>59153</v>
      </c>
      <c r="D59955" s="2" t="s">
        <v>1200</v>
      </c>
      <c r="E59955" s="2" t="s">
        <v>1201</v>
      </c>
      <c r="F59955">
        <v>0</v>
      </c>
    </row>
    <row r="59956" spans="1:6" x14ac:dyDescent="0.3">
      <c r="A59956">
        <v>84067</v>
      </c>
      <c r="B59956" s="1">
        <v>44210.44394675926</v>
      </c>
      <c r="C59956" s="2" t="s">
        <v>59154</v>
      </c>
      <c r="D59956" s="2" t="s">
        <v>1141</v>
      </c>
      <c r="E59956" s="2" t="s">
        <v>1142</v>
      </c>
      <c r="F59956">
        <v>0</v>
      </c>
    </row>
    <row r="59957" spans="1:6" x14ac:dyDescent="0.3">
      <c r="A59957">
        <v>84068</v>
      </c>
      <c r="B59957" s="1">
        <v>44210.451493055552</v>
      </c>
      <c r="C59957" s="2" t="s">
        <v>59155</v>
      </c>
      <c r="D59957" s="2" t="s">
        <v>62</v>
      </c>
      <c r="E59957" s="2" t="s">
        <v>2094</v>
      </c>
      <c r="F59957">
        <v>0</v>
      </c>
    </row>
    <row r="59958" spans="1:6" x14ac:dyDescent="0.3">
      <c r="A59958">
        <v>84069</v>
      </c>
      <c r="B59958" s="1">
        <v>44210.45480324074</v>
      </c>
      <c r="C59958" s="2" t="s">
        <v>59156</v>
      </c>
      <c r="D59958" s="2" t="s">
        <v>155</v>
      </c>
      <c r="E59958" s="2" t="s">
        <v>895</v>
      </c>
      <c r="F59958">
        <v>0</v>
      </c>
    </row>
    <row r="59959" spans="1:6" x14ac:dyDescent="0.3">
      <c r="A59959">
        <v>84070</v>
      </c>
      <c r="B59959" s="1">
        <v>44210.455833333333</v>
      </c>
      <c r="C59959" s="2" t="s">
        <v>59157</v>
      </c>
      <c r="D59959" s="2" t="s">
        <v>223</v>
      </c>
      <c r="E59959" s="2" t="s">
        <v>1877</v>
      </c>
      <c r="F59959">
        <v>0</v>
      </c>
    </row>
    <row r="59960" spans="1:6" x14ac:dyDescent="0.3">
      <c r="A59960">
        <v>84071</v>
      </c>
      <c r="B59960" s="1">
        <v>44210.458622685182</v>
      </c>
      <c r="C59960" s="2" t="s">
        <v>59158</v>
      </c>
      <c r="D59960" s="2" t="s">
        <v>1544</v>
      </c>
      <c r="E59960" s="2" t="s">
        <v>1545</v>
      </c>
      <c r="F59960">
        <v>0</v>
      </c>
    </row>
    <row r="59961" spans="1:6" x14ac:dyDescent="0.3">
      <c r="A59961">
        <v>84072</v>
      </c>
      <c r="B59961" s="1">
        <v>44210.458923611113</v>
      </c>
      <c r="C59961" s="2" t="s">
        <v>59159</v>
      </c>
      <c r="D59961" s="2" t="s">
        <v>191</v>
      </c>
      <c r="E59961" s="2" t="s">
        <v>192</v>
      </c>
      <c r="F59961">
        <v>0</v>
      </c>
    </row>
    <row r="59962" spans="1:6" x14ac:dyDescent="0.3">
      <c r="A59962">
        <v>84073</v>
      </c>
      <c r="B59962" s="1">
        <v>44210.459849537037</v>
      </c>
      <c r="C59962" s="2" t="s">
        <v>59160</v>
      </c>
      <c r="D59962" s="2" t="s">
        <v>1679</v>
      </c>
      <c r="E59962" s="2" t="s">
        <v>1680</v>
      </c>
      <c r="F59962">
        <v>0</v>
      </c>
    </row>
    <row r="59963" spans="1:6" x14ac:dyDescent="0.3">
      <c r="A59963">
        <v>84074</v>
      </c>
      <c r="B59963" s="1">
        <v>44210.460590277777</v>
      </c>
      <c r="C59963" s="2" t="s">
        <v>57890</v>
      </c>
      <c r="D59963" s="2" t="s">
        <v>412</v>
      </c>
      <c r="E59963" s="2" t="s">
        <v>413</v>
      </c>
      <c r="F59963">
        <v>0</v>
      </c>
    </row>
    <row r="59964" spans="1:6" x14ac:dyDescent="0.3">
      <c r="A59964">
        <v>84075</v>
      </c>
      <c r="B59964" s="1">
        <v>44210.464409722219</v>
      </c>
      <c r="C59964" s="2" t="s">
        <v>59161</v>
      </c>
      <c r="D59964" s="2" t="s">
        <v>1469</v>
      </c>
      <c r="E59964" s="2" t="s">
        <v>4110</v>
      </c>
      <c r="F59964">
        <v>0</v>
      </c>
    </row>
    <row r="59965" spans="1:6" x14ac:dyDescent="0.3">
      <c r="A59965">
        <v>84076</v>
      </c>
      <c r="B59965" s="1">
        <v>44210.464722222219</v>
      </c>
      <c r="C59965" s="2" t="s">
        <v>59162</v>
      </c>
      <c r="D59965" s="2" t="s">
        <v>796</v>
      </c>
      <c r="E59965" s="2" t="s">
        <v>797</v>
      </c>
      <c r="F59965">
        <v>0</v>
      </c>
    </row>
    <row r="59966" spans="1:6" x14ac:dyDescent="0.3">
      <c r="A59966">
        <v>84077</v>
      </c>
      <c r="B59966" s="1">
        <v>44210.468460648146</v>
      </c>
      <c r="C59966" s="2" t="s">
        <v>59163</v>
      </c>
      <c r="D59966" s="2" t="s">
        <v>1527</v>
      </c>
      <c r="E59966" s="2" t="s">
        <v>1528</v>
      </c>
      <c r="F59966">
        <v>0</v>
      </c>
    </row>
    <row r="59967" spans="1:6" x14ac:dyDescent="0.3">
      <c r="A59967">
        <v>84078</v>
      </c>
      <c r="B59967" s="1">
        <v>44210.468622685185</v>
      </c>
      <c r="C59967" s="2" t="s">
        <v>59164</v>
      </c>
      <c r="D59967" s="2" t="s">
        <v>146</v>
      </c>
      <c r="E59967" s="2" t="s">
        <v>2071</v>
      </c>
      <c r="F59967">
        <v>0</v>
      </c>
    </row>
    <row r="59968" spans="1:6" x14ac:dyDescent="0.3">
      <c r="A59968">
        <v>84079</v>
      </c>
      <c r="B59968" s="1">
        <v>44210.470196759263</v>
      </c>
      <c r="C59968" s="2" t="s">
        <v>59165</v>
      </c>
      <c r="D59968" s="2" t="s">
        <v>2888</v>
      </c>
      <c r="E59968" s="2" t="s">
        <v>2889</v>
      </c>
      <c r="F59968">
        <v>0</v>
      </c>
    </row>
    <row r="59969" spans="1:6" x14ac:dyDescent="0.3">
      <c r="A59969">
        <v>84080</v>
      </c>
      <c r="B59969" s="1">
        <v>44210.473865740743</v>
      </c>
      <c r="C59969" s="2" t="s">
        <v>59166</v>
      </c>
      <c r="D59969" s="2" t="s">
        <v>1441</v>
      </c>
      <c r="E59969" s="2" t="s">
        <v>1442</v>
      </c>
      <c r="F59969">
        <v>0</v>
      </c>
    </row>
    <row r="59970" spans="1:6" x14ac:dyDescent="0.3">
      <c r="A59970">
        <v>84081</v>
      </c>
      <c r="B59970" s="1">
        <v>44210.474293981482</v>
      </c>
      <c r="C59970" s="2" t="s">
        <v>59167</v>
      </c>
      <c r="D59970" s="2" t="s">
        <v>1600</v>
      </c>
      <c r="E59970" s="2" t="s">
        <v>1765</v>
      </c>
      <c r="F59970">
        <v>0</v>
      </c>
    </row>
    <row r="59971" spans="1:6" x14ac:dyDescent="0.3">
      <c r="A59971">
        <v>84082</v>
      </c>
      <c r="B59971" s="1">
        <v>44210.475277777776</v>
      </c>
      <c r="C59971" s="2" t="s">
        <v>59168</v>
      </c>
      <c r="D59971" s="2" t="s">
        <v>1287</v>
      </c>
      <c r="E59971" s="2" t="s">
        <v>1505</v>
      </c>
      <c r="F59971">
        <v>0</v>
      </c>
    </row>
    <row r="59972" spans="1:6" x14ac:dyDescent="0.3">
      <c r="A59972">
        <v>84083</v>
      </c>
      <c r="B59972" s="1">
        <v>44210.475370370368</v>
      </c>
      <c r="C59972" s="2" t="s">
        <v>56340</v>
      </c>
      <c r="D59972" s="2" t="s">
        <v>1004</v>
      </c>
      <c r="E59972" s="2" t="s">
        <v>1005</v>
      </c>
      <c r="F59972">
        <v>0</v>
      </c>
    </row>
    <row r="59973" spans="1:6" x14ac:dyDescent="0.3">
      <c r="A59973">
        <v>84084</v>
      </c>
      <c r="B59973" s="1">
        <v>44210.475868055553</v>
      </c>
      <c r="C59973" s="2" t="s">
        <v>59169</v>
      </c>
      <c r="D59973" s="2" t="s">
        <v>62</v>
      </c>
      <c r="E59973" s="2" t="s">
        <v>2094</v>
      </c>
      <c r="F59973">
        <v>0</v>
      </c>
    </row>
    <row r="59974" spans="1:6" x14ac:dyDescent="0.3">
      <c r="A59974">
        <v>84085</v>
      </c>
      <c r="B59974" s="1">
        <v>44210.476365740738</v>
      </c>
      <c r="C59974" s="2" t="s">
        <v>59170</v>
      </c>
      <c r="D59974" s="2" t="s">
        <v>62</v>
      </c>
      <c r="E59974" s="2" t="s">
        <v>2094</v>
      </c>
      <c r="F59974">
        <v>0</v>
      </c>
    </row>
    <row r="59975" spans="1:6" x14ac:dyDescent="0.3">
      <c r="A59975">
        <v>84086</v>
      </c>
      <c r="B59975" s="1">
        <v>44210.476898148147</v>
      </c>
      <c r="C59975" s="2" t="s">
        <v>59171</v>
      </c>
      <c r="D59975" s="2" t="s">
        <v>2008</v>
      </c>
      <c r="E59975" s="2" t="s">
        <v>2009</v>
      </c>
      <c r="F59975">
        <v>0</v>
      </c>
    </row>
    <row r="59976" spans="1:6" x14ac:dyDescent="0.3">
      <c r="A59976">
        <v>84087</v>
      </c>
      <c r="B59976" s="1">
        <v>44210.477986111109</v>
      </c>
      <c r="C59976" s="2" t="s">
        <v>59172</v>
      </c>
      <c r="D59976" s="2" t="s">
        <v>1071</v>
      </c>
      <c r="E59976" s="2" t="s">
        <v>1587</v>
      </c>
      <c r="F59976">
        <v>0</v>
      </c>
    </row>
    <row r="59977" spans="1:6" x14ac:dyDescent="0.3">
      <c r="A59977">
        <v>84088</v>
      </c>
      <c r="B59977" s="1">
        <v>44210.479259259257</v>
      </c>
      <c r="C59977" s="2" t="s">
        <v>59173</v>
      </c>
      <c r="D59977" s="2" t="s">
        <v>713</v>
      </c>
      <c r="E59977" s="2" t="s">
        <v>714</v>
      </c>
      <c r="F59977">
        <v>0</v>
      </c>
    </row>
    <row r="59978" spans="1:6" x14ac:dyDescent="0.3">
      <c r="A59978">
        <v>84089</v>
      </c>
      <c r="B59978" s="1">
        <v>44210.480324074073</v>
      </c>
      <c r="C59978" s="2" t="s">
        <v>59174</v>
      </c>
      <c r="D59978" s="2" t="s">
        <v>1885</v>
      </c>
      <c r="E59978" s="2" t="s">
        <v>1886</v>
      </c>
      <c r="F59978">
        <v>0</v>
      </c>
    </row>
    <row r="59979" spans="1:6" x14ac:dyDescent="0.3">
      <c r="A59979">
        <v>84090</v>
      </c>
      <c r="B59979" s="1">
        <v>44210.480347222219</v>
      </c>
      <c r="C59979" s="2" t="s">
        <v>59175</v>
      </c>
      <c r="D59979" s="2" t="s">
        <v>577</v>
      </c>
      <c r="E59979" s="2" t="s">
        <v>578</v>
      </c>
      <c r="F59979">
        <v>0</v>
      </c>
    </row>
    <row r="59980" spans="1:6" x14ac:dyDescent="0.3">
      <c r="A59980">
        <v>84091</v>
      </c>
      <c r="B59980" s="1">
        <v>44210.482256944444</v>
      </c>
      <c r="C59980" s="2" t="s">
        <v>59176</v>
      </c>
      <c r="D59980" s="2" t="s">
        <v>2917</v>
      </c>
      <c r="E59980" s="2" t="s">
        <v>2918</v>
      </c>
      <c r="F59980">
        <v>0</v>
      </c>
    </row>
    <row r="59981" spans="1:6" x14ac:dyDescent="0.3">
      <c r="A59981">
        <v>84092</v>
      </c>
      <c r="B59981" s="1">
        <v>44210.482592592591</v>
      </c>
      <c r="C59981" s="2" t="s">
        <v>59177</v>
      </c>
      <c r="D59981" s="2" t="s">
        <v>1533</v>
      </c>
      <c r="E59981" s="2" t="s">
        <v>1534</v>
      </c>
      <c r="F59981">
        <v>0</v>
      </c>
    </row>
    <row r="59982" spans="1:6" x14ac:dyDescent="0.3">
      <c r="A59982">
        <v>84093</v>
      </c>
      <c r="B59982" s="1">
        <v>44210.483865740738</v>
      </c>
      <c r="C59982" s="2" t="s">
        <v>59178</v>
      </c>
      <c r="D59982" s="2" t="s">
        <v>562</v>
      </c>
      <c r="E59982" s="2" t="s">
        <v>563</v>
      </c>
      <c r="F59982">
        <v>0</v>
      </c>
    </row>
    <row r="59983" spans="1:6" x14ac:dyDescent="0.3">
      <c r="A59983">
        <v>84094</v>
      </c>
      <c r="B59983" s="1">
        <v>44210.487141203703</v>
      </c>
      <c r="C59983" s="2" t="s">
        <v>59179</v>
      </c>
      <c r="D59983" s="2" t="s">
        <v>453</v>
      </c>
      <c r="E59983" s="2" t="s">
        <v>454</v>
      </c>
      <c r="F59983">
        <v>0</v>
      </c>
    </row>
    <row r="59984" spans="1:6" x14ac:dyDescent="0.3">
      <c r="A59984">
        <v>84095</v>
      </c>
      <c r="B59984" s="1">
        <v>44210.487303240741</v>
      </c>
      <c r="C59984" s="2" t="s">
        <v>59180</v>
      </c>
      <c r="D59984" s="2" t="s">
        <v>453</v>
      </c>
      <c r="E59984" s="2" t="s">
        <v>454</v>
      </c>
      <c r="F59984">
        <v>0</v>
      </c>
    </row>
    <row r="59985" spans="1:6" x14ac:dyDescent="0.3">
      <c r="A59985">
        <v>84096</v>
      </c>
      <c r="B59985" s="1">
        <v>44210.487615740742</v>
      </c>
      <c r="C59985" s="2" t="s">
        <v>59181</v>
      </c>
      <c r="D59985" s="2" t="s">
        <v>45</v>
      </c>
      <c r="E59985" s="2" t="s">
        <v>46</v>
      </c>
      <c r="F59985">
        <v>0</v>
      </c>
    </row>
    <row r="59986" spans="1:6" x14ac:dyDescent="0.3">
      <c r="A59986">
        <v>84097</v>
      </c>
      <c r="B59986" s="1">
        <v>44210.491562499999</v>
      </c>
      <c r="C59986" s="2" t="s">
        <v>59182</v>
      </c>
      <c r="D59986" s="2" t="s">
        <v>840</v>
      </c>
      <c r="E59986" s="2" t="s">
        <v>1632</v>
      </c>
      <c r="F59986">
        <v>0</v>
      </c>
    </row>
    <row r="59987" spans="1:6" x14ac:dyDescent="0.3">
      <c r="A59987">
        <v>84098</v>
      </c>
      <c r="B59987" s="1">
        <v>44210.494583333333</v>
      </c>
      <c r="C59987" s="2" t="s">
        <v>59183</v>
      </c>
      <c r="D59987" s="2" t="s">
        <v>1107</v>
      </c>
      <c r="E59987" s="2" t="s">
        <v>369</v>
      </c>
      <c r="F59987">
        <v>0</v>
      </c>
    </row>
    <row r="59988" spans="1:6" x14ac:dyDescent="0.3">
      <c r="A59988">
        <v>84099</v>
      </c>
      <c r="B59988" s="1">
        <v>44210.496030092596</v>
      </c>
      <c r="C59988" s="2" t="s">
        <v>59184</v>
      </c>
      <c r="D59988" s="2" t="s">
        <v>60</v>
      </c>
      <c r="E59988" s="2" t="s">
        <v>1721</v>
      </c>
      <c r="F59988">
        <v>0</v>
      </c>
    </row>
    <row r="59989" spans="1:6" x14ac:dyDescent="0.3">
      <c r="A59989">
        <v>84100</v>
      </c>
      <c r="B59989" s="1">
        <v>44210.50068287037</v>
      </c>
      <c r="C59989" s="2" t="s">
        <v>59185</v>
      </c>
      <c r="D59989" s="2" t="s">
        <v>131</v>
      </c>
      <c r="E59989" s="2" t="s">
        <v>132</v>
      </c>
      <c r="F59989">
        <v>0</v>
      </c>
    </row>
    <row r="59990" spans="1:6" x14ac:dyDescent="0.3">
      <c r="A59990">
        <v>84101</v>
      </c>
      <c r="B59990" s="1">
        <v>44210.5075462963</v>
      </c>
      <c r="C59990" s="2" t="s">
        <v>59186</v>
      </c>
      <c r="D59990" s="2" t="s">
        <v>362</v>
      </c>
      <c r="E59990" s="2" t="s">
        <v>363</v>
      </c>
      <c r="F59990">
        <v>0</v>
      </c>
    </row>
    <row r="59991" spans="1:6" x14ac:dyDescent="0.3">
      <c r="A59991">
        <v>84102</v>
      </c>
      <c r="B59991" s="1">
        <v>44210.508912037039</v>
      </c>
      <c r="C59991" s="2" t="s">
        <v>59187</v>
      </c>
      <c r="D59991" s="2" t="s">
        <v>1996</v>
      </c>
      <c r="E59991" s="2" t="s">
        <v>1997</v>
      </c>
      <c r="F59991">
        <v>0</v>
      </c>
    </row>
    <row r="59992" spans="1:6" x14ac:dyDescent="0.3">
      <c r="A59992">
        <v>84103</v>
      </c>
      <c r="B59992" s="1">
        <v>44210.513888888891</v>
      </c>
      <c r="C59992" s="2" t="s">
        <v>59188</v>
      </c>
      <c r="D59992" s="2" t="s">
        <v>1448</v>
      </c>
      <c r="E59992" s="2" t="s">
        <v>1449</v>
      </c>
      <c r="F59992">
        <v>0</v>
      </c>
    </row>
    <row r="59993" spans="1:6" x14ac:dyDescent="0.3">
      <c r="A59993">
        <v>84104</v>
      </c>
      <c r="B59993" s="1">
        <v>44210.539641203701</v>
      </c>
      <c r="C59993" s="2" t="s">
        <v>59189</v>
      </c>
      <c r="D59993" s="2" t="s">
        <v>107</v>
      </c>
      <c r="E59993" s="2" t="s">
        <v>108</v>
      </c>
      <c r="F59993">
        <v>0</v>
      </c>
    </row>
    <row r="59994" spans="1:6" x14ac:dyDescent="0.3">
      <c r="A59994">
        <v>84105</v>
      </c>
      <c r="B59994" s="1">
        <v>44210.548703703702</v>
      </c>
      <c r="C59994" s="2" t="s">
        <v>59190</v>
      </c>
      <c r="D59994" s="2" t="s">
        <v>3024</v>
      </c>
      <c r="E59994" s="2" t="s">
        <v>3025</v>
      </c>
      <c r="F59994">
        <v>0</v>
      </c>
    </row>
    <row r="59995" spans="1:6" x14ac:dyDescent="0.3">
      <c r="A59995">
        <v>84106</v>
      </c>
      <c r="B59995" s="1">
        <v>44210.549675925926</v>
      </c>
      <c r="C59995" s="2" t="s">
        <v>59191</v>
      </c>
      <c r="D59995" s="2" t="s">
        <v>662</v>
      </c>
      <c r="E59995" s="2" t="s">
        <v>1376</v>
      </c>
      <c r="F59995">
        <v>0</v>
      </c>
    </row>
    <row r="59996" spans="1:6" x14ac:dyDescent="0.3">
      <c r="A59996">
        <v>84107</v>
      </c>
      <c r="B59996" s="1">
        <v>44210.551226851851</v>
      </c>
      <c r="C59996" s="2" t="s">
        <v>59192</v>
      </c>
      <c r="D59996" s="2" t="s">
        <v>1895</v>
      </c>
      <c r="E59996" s="2" t="s">
        <v>1896</v>
      </c>
      <c r="F59996">
        <v>0</v>
      </c>
    </row>
    <row r="59997" spans="1:6" x14ac:dyDescent="0.3">
      <c r="A59997">
        <v>84108</v>
      </c>
      <c r="B59997" s="1">
        <v>44210.553472222222</v>
      </c>
      <c r="C59997" s="2" t="s">
        <v>59193</v>
      </c>
      <c r="D59997" s="2" t="s">
        <v>868</v>
      </c>
      <c r="E59997" s="2" t="s">
        <v>1021</v>
      </c>
      <c r="F59997">
        <v>0</v>
      </c>
    </row>
    <row r="59998" spans="1:6" x14ac:dyDescent="0.3">
      <c r="A59998">
        <v>84109</v>
      </c>
      <c r="B59998" s="1">
        <v>44210.557881944442</v>
      </c>
      <c r="C59998" s="2" t="s">
        <v>59194</v>
      </c>
      <c r="D59998" s="2" t="s">
        <v>1014</v>
      </c>
      <c r="E59998" s="2" t="s">
        <v>1015</v>
      </c>
      <c r="F59998">
        <v>0</v>
      </c>
    </row>
    <row r="59999" spans="1:6" x14ac:dyDescent="0.3">
      <c r="A59999">
        <v>84110</v>
      </c>
      <c r="B59999" s="1">
        <v>44210.558703703704</v>
      </c>
      <c r="C59999" s="2" t="s">
        <v>58213</v>
      </c>
      <c r="D59999" s="2" t="s">
        <v>2997</v>
      </c>
      <c r="E59999" s="2" t="s">
        <v>696</v>
      </c>
      <c r="F59999">
        <v>0</v>
      </c>
    </row>
    <row r="60000" spans="1:6" x14ac:dyDescent="0.3">
      <c r="A60000">
        <v>84111</v>
      </c>
      <c r="B60000" s="1">
        <v>44210.560486111113</v>
      </c>
      <c r="C60000" s="2" t="s">
        <v>59195</v>
      </c>
      <c r="D60000" s="2" t="s">
        <v>350</v>
      </c>
      <c r="E60000" s="2" t="s">
        <v>351</v>
      </c>
      <c r="F60000">
        <v>0</v>
      </c>
    </row>
    <row r="60001" spans="1:6" x14ac:dyDescent="0.3">
      <c r="A60001">
        <v>84112</v>
      </c>
      <c r="B60001" s="1">
        <v>44210.561944444446</v>
      </c>
      <c r="C60001" s="2" t="s">
        <v>59196</v>
      </c>
      <c r="D60001" s="2" t="s">
        <v>1580</v>
      </c>
      <c r="E60001" s="2" t="s">
        <v>1817</v>
      </c>
      <c r="F60001">
        <v>0</v>
      </c>
    </row>
    <row r="60002" spans="1:6" x14ac:dyDescent="0.3">
      <c r="A60002">
        <v>84113</v>
      </c>
      <c r="B60002" s="1">
        <v>44210.562581018516</v>
      </c>
      <c r="C60002" s="2" t="s">
        <v>59197</v>
      </c>
      <c r="D60002" s="2" t="s">
        <v>2397</v>
      </c>
      <c r="E60002" s="2" t="s">
        <v>2398</v>
      </c>
      <c r="F60002">
        <v>0</v>
      </c>
    </row>
    <row r="60003" spans="1:6" x14ac:dyDescent="0.3">
      <c r="A60003">
        <v>84114</v>
      </c>
      <c r="B60003" s="1">
        <v>44210.56355324074</v>
      </c>
      <c r="C60003" s="2" t="s">
        <v>59198</v>
      </c>
      <c r="D60003" s="2" t="s">
        <v>928</v>
      </c>
      <c r="E60003" s="2" t="s">
        <v>929</v>
      </c>
      <c r="F60003">
        <v>0</v>
      </c>
    </row>
    <row r="60004" spans="1:6" x14ac:dyDescent="0.3">
      <c r="A60004">
        <v>84115</v>
      </c>
      <c r="B60004" s="1">
        <v>44210.564282407409</v>
      </c>
      <c r="C60004" s="2" t="s">
        <v>59199</v>
      </c>
      <c r="D60004" s="2" t="s">
        <v>62</v>
      </c>
      <c r="E60004" s="2" t="s">
        <v>2094</v>
      </c>
      <c r="F60004">
        <v>0</v>
      </c>
    </row>
    <row r="60005" spans="1:6" x14ac:dyDescent="0.3">
      <c r="A60005">
        <v>84116</v>
      </c>
      <c r="B60005" s="1">
        <v>44210.567037037035</v>
      </c>
      <c r="C60005" s="2" t="s">
        <v>59200</v>
      </c>
      <c r="D60005" s="2" t="s">
        <v>1502</v>
      </c>
      <c r="E60005" s="2" t="s">
        <v>1503</v>
      </c>
      <c r="F60005">
        <v>0</v>
      </c>
    </row>
    <row r="60006" spans="1:6" x14ac:dyDescent="0.3">
      <c r="A60006">
        <v>84117</v>
      </c>
      <c r="B60006" s="1">
        <v>44210.569872685184</v>
      </c>
      <c r="C60006" s="2" t="s">
        <v>59201</v>
      </c>
      <c r="D60006" s="2" t="s">
        <v>441</v>
      </c>
      <c r="E60006" s="2" t="s">
        <v>442</v>
      </c>
      <c r="F60006">
        <v>0</v>
      </c>
    </row>
    <row r="60007" spans="1:6" x14ac:dyDescent="0.3">
      <c r="A60007">
        <v>84118</v>
      </c>
      <c r="B60007" s="1">
        <v>44210.573020833333</v>
      </c>
      <c r="C60007" s="2" t="s">
        <v>59202</v>
      </c>
      <c r="D60007" s="2" t="s">
        <v>695</v>
      </c>
      <c r="E60007" s="2" t="s">
        <v>19588</v>
      </c>
      <c r="F60007">
        <v>0</v>
      </c>
    </row>
    <row r="60008" spans="1:6" x14ac:dyDescent="0.3">
      <c r="A60008">
        <v>84119</v>
      </c>
      <c r="B60008" s="1">
        <v>44210.573460648149</v>
      </c>
      <c r="C60008" s="2" t="s">
        <v>59203</v>
      </c>
      <c r="D60008" s="2" t="s">
        <v>122</v>
      </c>
      <c r="E60008" s="2" t="s">
        <v>123</v>
      </c>
      <c r="F60008">
        <v>0</v>
      </c>
    </row>
    <row r="60009" spans="1:6" x14ac:dyDescent="0.3">
      <c r="A60009">
        <v>84120</v>
      </c>
      <c r="B60009" s="1">
        <v>44210.574942129628</v>
      </c>
      <c r="C60009" s="2" t="s">
        <v>59204</v>
      </c>
      <c r="D60009" s="2" t="s">
        <v>350</v>
      </c>
      <c r="E60009" s="2" t="s">
        <v>351</v>
      </c>
      <c r="F60009">
        <v>0</v>
      </c>
    </row>
    <row r="60010" spans="1:6" x14ac:dyDescent="0.3">
      <c r="A60010">
        <v>84121</v>
      </c>
      <c r="B60010" s="1">
        <v>44210.578784722224</v>
      </c>
      <c r="C60010" s="2" t="s">
        <v>59205</v>
      </c>
      <c r="D60010" s="2" t="s">
        <v>2447</v>
      </c>
      <c r="E60010" s="2" t="s">
        <v>6349</v>
      </c>
      <c r="F60010">
        <v>0</v>
      </c>
    </row>
    <row r="60011" spans="1:6" x14ac:dyDescent="0.3">
      <c r="A60011">
        <v>84122</v>
      </c>
      <c r="B60011" s="1">
        <v>44210.580312500002</v>
      </c>
      <c r="C60011" s="2" t="s">
        <v>59206</v>
      </c>
      <c r="D60011" s="2" t="s">
        <v>591</v>
      </c>
      <c r="E60011" s="2" t="s">
        <v>592</v>
      </c>
      <c r="F60011">
        <v>0</v>
      </c>
    </row>
    <row r="60012" spans="1:6" x14ac:dyDescent="0.3">
      <c r="A60012">
        <v>84123</v>
      </c>
      <c r="B60012" s="1">
        <v>44210.580601851849</v>
      </c>
      <c r="C60012" s="2" t="s">
        <v>59207</v>
      </c>
      <c r="D60012" s="2" t="s">
        <v>55</v>
      </c>
      <c r="E60012" s="2" t="s">
        <v>1391</v>
      </c>
      <c r="F60012">
        <v>0</v>
      </c>
    </row>
    <row r="60013" spans="1:6" x14ac:dyDescent="0.3">
      <c r="A60013">
        <v>84124</v>
      </c>
      <c r="B60013" s="1">
        <v>44210.581018518518</v>
      </c>
      <c r="C60013" s="2" t="s">
        <v>59208</v>
      </c>
      <c r="D60013" s="2" t="s">
        <v>1885</v>
      </c>
      <c r="E60013" s="2" t="s">
        <v>1886</v>
      </c>
      <c r="F60013">
        <v>0</v>
      </c>
    </row>
    <row r="60014" spans="1:6" x14ac:dyDescent="0.3">
      <c r="A60014">
        <v>84125</v>
      </c>
      <c r="B60014" s="1">
        <v>44210.581076388888</v>
      </c>
      <c r="C60014" s="2" t="s">
        <v>59209</v>
      </c>
      <c r="D60014" s="2" t="s">
        <v>1679</v>
      </c>
      <c r="E60014" s="2" t="s">
        <v>1680</v>
      </c>
      <c r="F60014">
        <v>0</v>
      </c>
    </row>
    <row r="60015" spans="1:6" x14ac:dyDescent="0.3">
      <c r="A60015">
        <v>84126</v>
      </c>
      <c r="B60015" s="1">
        <v>44210.581307870372</v>
      </c>
      <c r="C60015" s="2" t="s">
        <v>55765</v>
      </c>
      <c r="D60015" s="2" t="s">
        <v>95</v>
      </c>
      <c r="E60015" s="2" t="s">
        <v>689</v>
      </c>
      <c r="F60015">
        <v>0</v>
      </c>
    </row>
    <row r="60016" spans="1:6" x14ac:dyDescent="0.3">
      <c r="A60016">
        <v>84127</v>
      </c>
      <c r="B60016" s="1">
        <v>44210.581446759257</v>
      </c>
      <c r="C60016" s="2" t="s">
        <v>49162</v>
      </c>
      <c r="D60016" s="2" t="s">
        <v>95</v>
      </c>
      <c r="E60016" s="2" t="s">
        <v>49163</v>
      </c>
      <c r="F60016">
        <v>0</v>
      </c>
    </row>
    <row r="60017" spans="1:6" x14ac:dyDescent="0.3">
      <c r="A60017">
        <v>84128</v>
      </c>
      <c r="B60017" s="1">
        <v>44210.581585648149</v>
      </c>
      <c r="C60017" s="2" t="s">
        <v>49167</v>
      </c>
      <c r="D60017" s="2" t="s">
        <v>95</v>
      </c>
      <c r="E60017" s="2" t="s">
        <v>49163</v>
      </c>
      <c r="F60017">
        <v>0</v>
      </c>
    </row>
    <row r="60018" spans="1:6" x14ac:dyDescent="0.3">
      <c r="A60018">
        <v>84129</v>
      </c>
      <c r="B60018" s="1">
        <v>44210.581736111111</v>
      </c>
      <c r="C60018" s="2" t="s">
        <v>49165</v>
      </c>
      <c r="D60018" s="2" t="s">
        <v>95</v>
      </c>
      <c r="E60018" s="2" t="s">
        <v>49163</v>
      </c>
      <c r="F60018">
        <v>0</v>
      </c>
    </row>
    <row r="60019" spans="1:6" x14ac:dyDescent="0.3">
      <c r="A60019">
        <v>84130</v>
      </c>
      <c r="B60019" s="1">
        <v>44210.581863425927</v>
      </c>
      <c r="C60019" s="2" t="s">
        <v>49166</v>
      </c>
      <c r="D60019" s="2" t="s">
        <v>95</v>
      </c>
      <c r="E60019" s="2" t="s">
        <v>49163</v>
      </c>
      <c r="F60019">
        <v>0</v>
      </c>
    </row>
    <row r="60020" spans="1:6" x14ac:dyDescent="0.3">
      <c r="A60020">
        <v>84131</v>
      </c>
      <c r="B60020" s="1">
        <v>44210.583472222221</v>
      </c>
      <c r="C60020" s="2" t="s">
        <v>59210</v>
      </c>
      <c r="D60020" s="2" t="s">
        <v>432</v>
      </c>
      <c r="E60020" s="2" t="s">
        <v>433</v>
      </c>
      <c r="F60020">
        <v>0</v>
      </c>
    </row>
    <row r="60021" spans="1:6" x14ac:dyDescent="0.3">
      <c r="A60021">
        <v>84132</v>
      </c>
      <c r="B60021" s="1">
        <v>44210.592604166668</v>
      </c>
      <c r="C60021" s="2" t="s">
        <v>59211</v>
      </c>
      <c r="D60021" s="2" t="s">
        <v>1359</v>
      </c>
      <c r="E60021" s="2" t="s">
        <v>1360</v>
      </c>
      <c r="F60021">
        <v>0</v>
      </c>
    </row>
    <row r="60022" spans="1:6" x14ac:dyDescent="0.3">
      <c r="A60022">
        <v>84133</v>
      </c>
      <c r="B60022" s="1">
        <v>44210.592731481483</v>
      </c>
      <c r="C60022" s="2" t="s">
        <v>59212</v>
      </c>
      <c r="D60022" s="2" t="s">
        <v>691</v>
      </c>
      <c r="E60022" s="2" t="s">
        <v>1933</v>
      </c>
      <c r="F60022">
        <v>0</v>
      </c>
    </row>
    <row r="60023" spans="1:6" x14ac:dyDescent="0.3">
      <c r="A60023">
        <v>84134</v>
      </c>
      <c r="B60023" s="1">
        <v>44210.593113425923</v>
      </c>
      <c r="C60023" s="2" t="s">
        <v>59213</v>
      </c>
      <c r="D60023" s="2" t="s">
        <v>1917</v>
      </c>
      <c r="E60023" s="2" t="s">
        <v>1918</v>
      </c>
      <c r="F60023">
        <v>0</v>
      </c>
    </row>
    <row r="60024" spans="1:6" x14ac:dyDescent="0.3">
      <c r="A60024">
        <v>84135</v>
      </c>
      <c r="B60024" s="1">
        <v>44210.596770833334</v>
      </c>
      <c r="C60024" s="2" t="s">
        <v>59214</v>
      </c>
      <c r="D60024" s="2" t="s">
        <v>868</v>
      </c>
      <c r="E60024" s="2" t="s">
        <v>1021</v>
      </c>
      <c r="F60024">
        <v>0</v>
      </c>
    </row>
    <row r="60025" spans="1:6" x14ac:dyDescent="0.3">
      <c r="A60025">
        <v>84136</v>
      </c>
      <c r="B60025" s="1">
        <v>44210.59716435185</v>
      </c>
      <c r="C60025" s="2" t="s">
        <v>59215</v>
      </c>
      <c r="D60025" s="2" t="s">
        <v>641</v>
      </c>
      <c r="E60025" s="2" t="s">
        <v>642</v>
      </c>
      <c r="F60025">
        <v>0</v>
      </c>
    </row>
    <row r="60026" spans="1:6" x14ac:dyDescent="0.3">
      <c r="A60026">
        <v>84137</v>
      </c>
      <c r="B60026" s="1">
        <v>44210.605347222219</v>
      </c>
      <c r="C60026" s="2" t="s">
        <v>59216</v>
      </c>
      <c r="D60026" s="2" t="s">
        <v>541</v>
      </c>
      <c r="E60026" s="2" t="s">
        <v>542</v>
      </c>
      <c r="F60026">
        <v>0</v>
      </c>
    </row>
    <row r="60027" spans="1:6" x14ac:dyDescent="0.3">
      <c r="A60027">
        <v>84138</v>
      </c>
      <c r="B60027" s="1">
        <v>44210.606006944443</v>
      </c>
      <c r="C60027" s="2" t="s">
        <v>59217</v>
      </c>
      <c r="D60027" s="2" t="s">
        <v>2917</v>
      </c>
      <c r="E60027" s="2" t="s">
        <v>2918</v>
      </c>
      <c r="F60027">
        <v>0</v>
      </c>
    </row>
    <row r="60028" spans="1:6" x14ac:dyDescent="0.3">
      <c r="A60028">
        <v>84139</v>
      </c>
      <c r="B60028" s="1">
        <v>44210.609050925923</v>
      </c>
      <c r="C60028" s="2" t="s">
        <v>59218</v>
      </c>
      <c r="D60028" s="2" t="s">
        <v>857</v>
      </c>
      <c r="E60028" s="2" t="s">
        <v>1111</v>
      </c>
      <c r="F60028">
        <v>0</v>
      </c>
    </row>
    <row r="60029" spans="1:6" x14ac:dyDescent="0.3">
      <c r="A60029">
        <v>84140</v>
      </c>
      <c r="B60029" s="1">
        <v>44210.610335648147</v>
      </c>
      <c r="C60029" s="2" t="s">
        <v>59219</v>
      </c>
      <c r="D60029" s="2" t="s">
        <v>630</v>
      </c>
      <c r="E60029" s="2" t="s">
        <v>631</v>
      </c>
      <c r="F60029">
        <v>0</v>
      </c>
    </row>
    <row r="60030" spans="1:6" x14ac:dyDescent="0.3">
      <c r="A60030">
        <v>84141</v>
      </c>
      <c r="B60030" s="1">
        <v>44210.611284722225</v>
      </c>
      <c r="C60030" s="2" t="s">
        <v>59220</v>
      </c>
      <c r="D60030" s="2" t="s">
        <v>2944</v>
      </c>
      <c r="E60030" s="2" t="s">
        <v>3463</v>
      </c>
      <c r="F60030">
        <v>0</v>
      </c>
    </row>
    <row r="60031" spans="1:6" x14ac:dyDescent="0.3">
      <c r="A60031">
        <v>84142</v>
      </c>
      <c r="B60031" s="1">
        <v>44210.613159722219</v>
      </c>
      <c r="C60031" s="2" t="s">
        <v>59221</v>
      </c>
      <c r="D60031" s="2" t="s">
        <v>840</v>
      </c>
      <c r="E60031" s="2" t="s">
        <v>1632</v>
      </c>
      <c r="F60031">
        <v>0</v>
      </c>
    </row>
    <row r="60032" spans="1:6" x14ac:dyDescent="0.3">
      <c r="A60032">
        <v>84143</v>
      </c>
      <c r="B60032" s="1">
        <v>44210.613298611112</v>
      </c>
      <c r="C60032" s="2" t="s">
        <v>59222</v>
      </c>
      <c r="D60032" s="2" t="s">
        <v>1466</v>
      </c>
      <c r="E60032" s="2" t="s">
        <v>1467</v>
      </c>
      <c r="F60032">
        <v>0</v>
      </c>
    </row>
    <row r="60033" spans="1:6" x14ac:dyDescent="0.3">
      <c r="A60033">
        <v>84144</v>
      </c>
      <c r="B60033" s="1">
        <v>44210.613449074073</v>
      </c>
      <c r="C60033" s="2" t="s">
        <v>59223</v>
      </c>
      <c r="D60033" s="2" t="s">
        <v>110</v>
      </c>
      <c r="E60033" s="2" t="s">
        <v>1406</v>
      </c>
      <c r="F60033">
        <v>0</v>
      </c>
    </row>
    <row r="60034" spans="1:6" x14ac:dyDescent="0.3">
      <c r="A60034">
        <v>84145</v>
      </c>
      <c r="B60034" s="1">
        <v>44210.6172337963</v>
      </c>
      <c r="C60034" s="2" t="s">
        <v>59224</v>
      </c>
      <c r="D60034" s="2" t="s">
        <v>155</v>
      </c>
      <c r="E60034" s="2" t="s">
        <v>895</v>
      </c>
      <c r="F60034">
        <v>0</v>
      </c>
    </row>
    <row r="60035" spans="1:6" x14ac:dyDescent="0.3">
      <c r="A60035">
        <v>84146</v>
      </c>
      <c r="B60035" s="1">
        <v>44210.618032407408</v>
      </c>
      <c r="C60035" s="2" t="s">
        <v>59225</v>
      </c>
      <c r="D60035" s="2" t="s">
        <v>1141</v>
      </c>
      <c r="E60035" s="2" t="s">
        <v>1142</v>
      </c>
      <c r="F60035">
        <v>0</v>
      </c>
    </row>
    <row r="60036" spans="1:6" x14ac:dyDescent="0.3">
      <c r="A60036">
        <v>84147</v>
      </c>
      <c r="B60036" s="1">
        <v>44210.624837962961</v>
      </c>
      <c r="C60036" s="2" t="s">
        <v>59226</v>
      </c>
      <c r="D60036" s="2" t="s">
        <v>64</v>
      </c>
      <c r="E60036" s="2" t="s">
        <v>1566</v>
      </c>
      <c r="F60036">
        <v>0</v>
      </c>
    </row>
    <row r="60037" spans="1:6" x14ac:dyDescent="0.3">
      <c r="A60037">
        <v>84148</v>
      </c>
      <c r="B60037" s="1">
        <v>44210.628576388888</v>
      </c>
      <c r="C60037" s="2" t="s">
        <v>59227</v>
      </c>
      <c r="D60037" s="2" t="s">
        <v>55</v>
      </c>
      <c r="E60037" s="2" t="s">
        <v>1391</v>
      </c>
      <c r="F60037">
        <v>0</v>
      </c>
    </row>
    <row r="60038" spans="1:6" x14ac:dyDescent="0.3">
      <c r="A60038">
        <v>84149</v>
      </c>
      <c r="B60038" s="1">
        <v>44210.629849537036</v>
      </c>
      <c r="C60038" s="2" t="s">
        <v>59228</v>
      </c>
      <c r="D60038" s="2" t="s">
        <v>602</v>
      </c>
      <c r="E60038" s="2" t="s">
        <v>1023</v>
      </c>
      <c r="F60038">
        <v>0</v>
      </c>
    </row>
    <row r="60039" spans="1:6" x14ac:dyDescent="0.3">
      <c r="A60039">
        <v>84150</v>
      </c>
      <c r="B60039" s="1">
        <v>44210.630243055559</v>
      </c>
      <c r="C60039" s="2" t="s">
        <v>59229</v>
      </c>
      <c r="D60039" s="2" t="s">
        <v>602</v>
      </c>
      <c r="E60039" s="2" t="s">
        <v>1023</v>
      </c>
      <c r="F60039">
        <v>0</v>
      </c>
    </row>
    <row r="60040" spans="1:6" x14ac:dyDescent="0.3">
      <c r="A60040">
        <v>84151</v>
      </c>
      <c r="B60040" s="1">
        <v>44210.630879629629</v>
      </c>
      <c r="C60040" s="2" t="s">
        <v>59230</v>
      </c>
      <c r="D60040" s="2" t="s">
        <v>1448</v>
      </c>
      <c r="E60040" s="2" t="s">
        <v>1449</v>
      </c>
      <c r="F60040">
        <v>0</v>
      </c>
    </row>
    <row r="60041" spans="1:6" x14ac:dyDescent="0.3">
      <c r="A60041">
        <v>84152</v>
      </c>
      <c r="B60041" s="1">
        <v>44210.631099537037</v>
      </c>
      <c r="C60041" s="2" t="s">
        <v>59231</v>
      </c>
      <c r="D60041" s="2" t="s">
        <v>152</v>
      </c>
      <c r="E60041" s="2" t="s">
        <v>85</v>
      </c>
      <c r="F60041">
        <v>0</v>
      </c>
    </row>
    <row r="60042" spans="1:6" x14ac:dyDescent="0.3">
      <c r="A60042">
        <v>84153</v>
      </c>
      <c r="B60042" s="1">
        <v>44210.631724537037</v>
      </c>
      <c r="C60042" s="2" t="s">
        <v>59232</v>
      </c>
      <c r="D60042" s="2" t="s">
        <v>868</v>
      </c>
      <c r="E60042" s="2" t="s">
        <v>1021</v>
      </c>
      <c r="F60042">
        <v>0</v>
      </c>
    </row>
    <row r="60043" spans="1:6" x14ac:dyDescent="0.3">
      <c r="A60043">
        <v>84154</v>
      </c>
      <c r="B60043" s="1">
        <v>44210.631921296299</v>
      </c>
      <c r="C60043" s="2" t="s">
        <v>59233</v>
      </c>
      <c r="D60043" s="2" t="s">
        <v>868</v>
      </c>
      <c r="E60043" s="2" t="s">
        <v>1021</v>
      </c>
      <c r="F60043">
        <v>0</v>
      </c>
    </row>
    <row r="60044" spans="1:6" x14ac:dyDescent="0.3">
      <c r="A60044">
        <v>84155</v>
      </c>
      <c r="B60044" s="1">
        <v>44210.645324074074</v>
      </c>
      <c r="C60044" s="2" t="s">
        <v>59234</v>
      </c>
      <c r="D60044" s="2" t="s">
        <v>1492</v>
      </c>
      <c r="E60044" s="2" t="s">
        <v>1493</v>
      </c>
      <c r="F60044">
        <v>0</v>
      </c>
    </row>
    <row r="60045" spans="1:6" x14ac:dyDescent="0.3">
      <c r="A60045">
        <v>84156</v>
      </c>
      <c r="B60045" s="1">
        <v>44210.65011574074</v>
      </c>
      <c r="C60045" s="2" t="s">
        <v>59235</v>
      </c>
      <c r="D60045" s="2" t="s">
        <v>548</v>
      </c>
      <c r="E60045" s="2" t="s">
        <v>549</v>
      </c>
      <c r="F60045">
        <v>0</v>
      </c>
    </row>
    <row r="60046" spans="1:6" x14ac:dyDescent="0.3">
      <c r="A60046">
        <v>84157</v>
      </c>
      <c r="B60046" s="1">
        <v>44210.655231481483</v>
      </c>
      <c r="C60046" s="2" t="s">
        <v>59236</v>
      </c>
      <c r="D60046" s="2" t="s">
        <v>365</v>
      </c>
      <c r="E60046" s="2" t="s">
        <v>366</v>
      </c>
      <c r="F60046">
        <v>0</v>
      </c>
    </row>
    <row r="60047" spans="1:6" x14ac:dyDescent="0.3">
      <c r="A60047">
        <v>84158</v>
      </c>
      <c r="B60047" s="1">
        <v>44210.65552083333</v>
      </c>
      <c r="C60047" s="2" t="s">
        <v>59237</v>
      </c>
      <c r="D60047" s="2" t="s">
        <v>441</v>
      </c>
      <c r="E60047" s="2" t="s">
        <v>442</v>
      </c>
      <c r="F60047">
        <v>0</v>
      </c>
    </row>
    <row r="60048" spans="1:6" x14ac:dyDescent="0.3">
      <c r="A60048">
        <v>84159</v>
      </c>
      <c r="B60048" s="1">
        <v>44210.656481481485</v>
      </c>
      <c r="C60048" s="2" t="s">
        <v>59238</v>
      </c>
      <c r="D60048" s="2" t="s">
        <v>2941</v>
      </c>
      <c r="E60048" s="2" t="s">
        <v>2942</v>
      </c>
      <c r="F60048">
        <v>0</v>
      </c>
    </row>
    <row r="60049" spans="1:6" x14ac:dyDescent="0.3">
      <c r="A60049">
        <v>84160</v>
      </c>
      <c r="B60049" s="1">
        <v>44210.656736111108</v>
      </c>
      <c r="C60049" s="2" t="s">
        <v>59239</v>
      </c>
      <c r="D60049" s="2" t="s">
        <v>1038</v>
      </c>
      <c r="E60049" s="2" t="s">
        <v>1039</v>
      </c>
      <c r="F60049">
        <v>0</v>
      </c>
    </row>
    <row r="60050" spans="1:6" x14ac:dyDescent="0.3">
      <c r="A60050">
        <v>84161</v>
      </c>
      <c r="B60050" s="1">
        <v>44210.659166666665</v>
      </c>
      <c r="C60050" s="2" t="s">
        <v>59240</v>
      </c>
      <c r="D60050" s="2" t="s">
        <v>1521</v>
      </c>
      <c r="E60050" s="2" t="s">
        <v>1522</v>
      </c>
      <c r="F60050">
        <v>0</v>
      </c>
    </row>
    <row r="60051" spans="1:6" x14ac:dyDescent="0.3">
      <c r="A60051">
        <v>84162</v>
      </c>
      <c r="B60051" s="1">
        <v>44210.659733796296</v>
      </c>
      <c r="C60051" s="2" t="s">
        <v>59241</v>
      </c>
      <c r="D60051" s="2" t="s">
        <v>1011</v>
      </c>
      <c r="E60051" s="2" t="s">
        <v>16557</v>
      </c>
      <c r="F60051">
        <v>0</v>
      </c>
    </row>
    <row r="60052" spans="1:6" x14ac:dyDescent="0.3">
      <c r="A60052">
        <v>84163</v>
      </c>
      <c r="B60052" s="1">
        <v>44210.66207175926</v>
      </c>
      <c r="C60052" s="2" t="s">
        <v>59242</v>
      </c>
      <c r="D60052" s="2" t="s">
        <v>1943</v>
      </c>
      <c r="E60052" s="2" t="s">
        <v>38067</v>
      </c>
      <c r="F60052">
        <v>0</v>
      </c>
    </row>
    <row r="60053" spans="1:6" x14ac:dyDescent="0.3">
      <c r="A60053">
        <v>84164</v>
      </c>
      <c r="B60053" s="1">
        <v>44210.663773148146</v>
      </c>
      <c r="C60053" s="2" t="s">
        <v>59243</v>
      </c>
      <c r="D60053" s="2" t="s">
        <v>591</v>
      </c>
      <c r="E60053" s="2" t="s">
        <v>592</v>
      </c>
      <c r="F60053">
        <v>0</v>
      </c>
    </row>
    <row r="60054" spans="1:6" x14ac:dyDescent="0.3">
      <c r="A60054">
        <v>84165</v>
      </c>
      <c r="B60054" s="1">
        <v>44210.665138888886</v>
      </c>
      <c r="C60054" s="2" t="s">
        <v>59244</v>
      </c>
      <c r="D60054" s="2" t="s">
        <v>1617</v>
      </c>
      <c r="E60054" s="2" t="s">
        <v>1618</v>
      </c>
      <c r="F60054">
        <v>0</v>
      </c>
    </row>
    <row r="60055" spans="1:6" x14ac:dyDescent="0.3">
      <c r="A60055">
        <v>84166</v>
      </c>
      <c r="B60055" s="1">
        <v>44210.66684027778</v>
      </c>
      <c r="C60055" s="2" t="s">
        <v>59245</v>
      </c>
      <c r="D60055" s="2" t="s">
        <v>1572</v>
      </c>
      <c r="E60055" s="2" t="s">
        <v>1573</v>
      </c>
      <c r="F60055">
        <v>0</v>
      </c>
    </row>
    <row r="60056" spans="1:6" x14ac:dyDescent="0.3">
      <c r="A60056">
        <v>84167</v>
      </c>
      <c r="B60056" s="1">
        <v>44210.667395833334</v>
      </c>
      <c r="C60056" s="2" t="s">
        <v>59246</v>
      </c>
      <c r="D60056" s="2" t="s">
        <v>5035</v>
      </c>
      <c r="E60056" s="2" t="s">
        <v>5036</v>
      </c>
      <c r="F60056">
        <v>0</v>
      </c>
    </row>
    <row r="60057" spans="1:6" x14ac:dyDescent="0.3">
      <c r="A60057">
        <v>84168</v>
      </c>
      <c r="B60057" s="1">
        <v>44210.667986111112</v>
      </c>
      <c r="C60057" s="2" t="s">
        <v>59247</v>
      </c>
      <c r="D60057" s="2" t="s">
        <v>1272</v>
      </c>
      <c r="E60057" s="2" t="s">
        <v>1273</v>
      </c>
      <c r="F60057">
        <v>0</v>
      </c>
    </row>
    <row r="60058" spans="1:6" x14ac:dyDescent="0.3">
      <c r="A60058">
        <v>84169</v>
      </c>
      <c r="B60058" s="1">
        <v>44210.67523148148</v>
      </c>
      <c r="C60058" s="2" t="s">
        <v>59248</v>
      </c>
      <c r="D60058" s="2" t="s">
        <v>541</v>
      </c>
      <c r="E60058" s="2" t="s">
        <v>542</v>
      </c>
      <c r="F60058">
        <v>0</v>
      </c>
    </row>
    <row r="60059" spans="1:6" x14ac:dyDescent="0.3">
      <c r="A60059">
        <v>84170</v>
      </c>
      <c r="B60059" s="1">
        <v>44210.680138888885</v>
      </c>
      <c r="C60059" s="2" t="s">
        <v>59249</v>
      </c>
      <c r="D60059" s="2" t="s">
        <v>536</v>
      </c>
      <c r="E60059" s="2" t="s">
        <v>537</v>
      </c>
      <c r="F60059">
        <v>0</v>
      </c>
    </row>
    <row r="60060" spans="1:6" x14ac:dyDescent="0.3">
      <c r="A60060">
        <v>84171</v>
      </c>
      <c r="B60060" s="1">
        <v>44210.683993055558</v>
      </c>
      <c r="C60060" s="2" t="s">
        <v>53423</v>
      </c>
      <c r="D60060" s="2" t="s">
        <v>3587</v>
      </c>
      <c r="E60060" s="2" t="s">
        <v>3588</v>
      </c>
      <c r="F60060">
        <v>0</v>
      </c>
    </row>
    <row r="60061" spans="1:6" x14ac:dyDescent="0.3">
      <c r="A60061">
        <v>84172</v>
      </c>
      <c r="B60061" s="1">
        <v>44210.686342592591</v>
      </c>
      <c r="C60061" s="2" t="s">
        <v>59250</v>
      </c>
      <c r="D60061" s="2" t="s">
        <v>840</v>
      </c>
      <c r="E60061" s="2" t="s">
        <v>1632</v>
      </c>
      <c r="F60061">
        <v>0</v>
      </c>
    </row>
    <row r="60062" spans="1:6" x14ac:dyDescent="0.3">
      <c r="A60062">
        <v>84173</v>
      </c>
      <c r="B60062" s="1">
        <v>44210.688067129631</v>
      </c>
      <c r="C60062" s="2" t="s">
        <v>59251</v>
      </c>
      <c r="D60062" s="2" t="s">
        <v>3786</v>
      </c>
      <c r="E60062" s="2" t="s">
        <v>3787</v>
      </c>
      <c r="F60062">
        <v>0</v>
      </c>
    </row>
    <row r="60063" spans="1:6" x14ac:dyDescent="0.3">
      <c r="A60063">
        <v>84174</v>
      </c>
      <c r="B60063" s="1">
        <v>44210.688194444447</v>
      </c>
      <c r="C60063" s="2" t="s">
        <v>59252</v>
      </c>
      <c r="D60063" s="2" t="s">
        <v>191</v>
      </c>
      <c r="E60063" s="2" t="s">
        <v>192</v>
      </c>
      <c r="F60063">
        <v>0</v>
      </c>
    </row>
    <row r="60064" spans="1:6" x14ac:dyDescent="0.3">
      <c r="A60064">
        <v>84175</v>
      </c>
      <c r="B60064" s="1">
        <v>44210.688738425924</v>
      </c>
      <c r="C60064" s="2" t="s">
        <v>59253</v>
      </c>
      <c r="D60064" s="2" t="s">
        <v>12</v>
      </c>
      <c r="E60064" s="2" t="s">
        <v>13</v>
      </c>
      <c r="F60064">
        <v>0</v>
      </c>
    </row>
    <row r="60065" spans="1:6" x14ac:dyDescent="0.3">
      <c r="A60065">
        <v>84176</v>
      </c>
      <c r="B60065" s="1">
        <v>44210.690567129626</v>
      </c>
      <c r="C60065" s="2" t="s">
        <v>59254</v>
      </c>
      <c r="D60065" s="2" t="s">
        <v>1319</v>
      </c>
      <c r="E60065" s="2" t="s">
        <v>1767</v>
      </c>
      <c r="F60065">
        <v>0</v>
      </c>
    </row>
    <row r="60066" spans="1:6" x14ac:dyDescent="0.3">
      <c r="A60066">
        <v>84177</v>
      </c>
      <c r="B60066" s="1">
        <v>44210.692453703705</v>
      </c>
      <c r="C60066" s="2" t="s">
        <v>59255</v>
      </c>
      <c r="D60066" s="2" t="s">
        <v>102</v>
      </c>
      <c r="E60066" s="2" t="s">
        <v>103</v>
      </c>
      <c r="F60066">
        <v>0</v>
      </c>
    </row>
    <row r="60067" spans="1:6" x14ac:dyDescent="0.3">
      <c r="A60067">
        <v>84178</v>
      </c>
      <c r="B60067" s="1">
        <v>44210.693831018521</v>
      </c>
      <c r="C60067" s="2" t="s">
        <v>59256</v>
      </c>
      <c r="D60067" s="2" t="s">
        <v>1620</v>
      </c>
      <c r="E60067" s="2" t="s">
        <v>1621</v>
      </c>
      <c r="F60067">
        <v>0</v>
      </c>
    </row>
    <row r="60068" spans="1:6" x14ac:dyDescent="0.3">
      <c r="A60068">
        <v>84179</v>
      </c>
      <c r="B60068" s="1">
        <v>44210.694571759261</v>
      </c>
      <c r="C60068" s="2" t="s">
        <v>59257</v>
      </c>
      <c r="D60068" s="2" t="s">
        <v>429</v>
      </c>
      <c r="E60068" s="2" t="s">
        <v>430</v>
      </c>
      <c r="F60068">
        <v>0</v>
      </c>
    </row>
    <row r="60069" spans="1:6" x14ac:dyDescent="0.3">
      <c r="A60069">
        <v>84180</v>
      </c>
      <c r="B60069" s="1">
        <v>44210.697268518517</v>
      </c>
      <c r="C60069" s="2" t="s">
        <v>59258</v>
      </c>
      <c r="D60069" s="2" t="s">
        <v>773</v>
      </c>
      <c r="E60069" s="2" t="s">
        <v>774</v>
      </c>
      <c r="F60069">
        <v>0</v>
      </c>
    </row>
    <row r="60070" spans="1:6" x14ac:dyDescent="0.3">
      <c r="A60070">
        <v>84181</v>
      </c>
      <c r="B60070" s="1">
        <v>44210.69972222222</v>
      </c>
      <c r="C60070" s="2" t="s">
        <v>59259</v>
      </c>
      <c r="D60070" s="2" t="s">
        <v>1488</v>
      </c>
      <c r="E60070" s="2" t="s">
        <v>1489</v>
      </c>
      <c r="F60070">
        <v>0</v>
      </c>
    </row>
    <row r="60071" spans="1:6" x14ac:dyDescent="0.3">
      <c r="A60071">
        <v>84182</v>
      </c>
      <c r="B60071" s="1">
        <v>44210.700868055559</v>
      </c>
      <c r="C60071" s="2" t="s">
        <v>59260</v>
      </c>
      <c r="D60071" s="2" t="s">
        <v>441</v>
      </c>
      <c r="E60071" s="2" t="s">
        <v>442</v>
      </c>
      <c r="F60071">
        <v>0</v>
      </c>
    </row>
    <row r="60072" spans="1:6" x14ac:dyDescent="0.3">
      <c r="A60072">
        <v>84183</v>
      </c>
      <c r="B60072" s="1">
        <v>44210.706388888888</v>
      </c>
      <c r="C60072" s="2" t="s">
        <v>59261</v>
      </c>
      <c r="D60072" s="2" t="s">
        <v>420</v>
      </c>
      <c r="E60072" s="2" t="s">
        <v>421</v>
      </c>
      <c r="F60072">
        <v>0</v>
      </c>
    </row>
    <row r="60073" spans="1:6" x14ac:dyDescent="0.3">
      <c r="A60073">
        <v>84184</v>
      </c>
      <c r="B60073" s="1">
        <v>44210.708599537036</v>
      </c>
      <c r="C60073" s="2" t="s">
        <v>58912</v>
      </c>
      <c r="D60073" s="2" t="s">
        <v>1319</v>
      </c>
      <c r="E60073" s="2" t="s">
        <v>1767</v>
      </c>
      <c r="F60073">
        <v>0</v>
      </c>
    </row>
    <row r="60074" spans="1:6" x14ac:dyDescent="0.3">
      <c r="A60074">
        <v>84185</v>
      </c>
      <c r="B60074" s="1">
        <v>44210.708680555559</v>
      </c>
      <c r="C60074" s="2" t="s">
        <v>59262</v>
      </c>
      <c r="D60074" s="2" t="s">
        <v>1575</v>
      </c>
      <c r="E60074" s="2" t="s">
        <v>3138</v>
      </c>
      <c r="F60074">
        <v>0</v>
      </c>
    </row>
    <row r="60075" spans="1:6" x14ac:dyDescent="0.3">
      <c r="A60075">
        <v>84186</v>
      </c>
      <c r="B60075" s="1">
        <v>44210.708726851852</v>
      </c>
      <c r="C60075" s="2" t="s">
        <v>59263</v>
      </c>
      <c r="D60075" s="2" t="s">
        <v>1483</v>
      </c>
      <c r="E60075" s="2" t="s">
        <v>1484</v>
      </c>
      <c r="F60075">
        <v>0</v>
      </c>
    </row>
    <row r="60076" spans="1:6" x14ac:dyDescent="0.3">
      <c r="A60076">
        <v>84187</v>
      </c>
      <c r="B60076" s="1">
        <v>44210.709652777776</v>
      </c>
      <c r="C60076" s="2" t="s">
        <v>59264</v>
      </c>
      <c r="D60076" s="2" t="s">
        <v>1348</v>
      </c>
      <c r="E60076" s="2" t="s">
        <v>1349</v>
      </c>
      <c r="F60076">
        <v>0</v>
      </c>
    </row>
    <row r="60077" spans="1:6" x14ac:dyDescent="0.3">
      <c r="A60077">
        <v>84188</v>
      </c>
      <c r="B60077" s="1">
        <v>44210.70994212963</v>
      </c>
      <c r="C60077" s="2" t="s">
        <v>59265</v>
      </c>
      <c r="D60077" s="2" t="s">
        <v>379</v>
      </c>
      <c r="E60077" s="2" t="s">
        <v>1804</v>
      </c>
      <c r="F60077">
        <v>0</v>
      </c>
    </row>
    <row r="60078" spans="1:6" x14ac:dyDescent="0.3">
      <c r="A60078">
        <v>84189</v>
      </c>
      <c r="B60078" s="1">
        <v>44210.712685185186</v>
      </c>
      <c r="C60078" s="2" t="s">
        <v>59266</v>
      </c>
      <c r="D60078" s="2" t="s">
        <v>404</v>
      </c>
      <c r="E60078" s="2" t="s">
        <v>405</v>
      </c>
      <c r="F60078">
        <v>0</v>
      </c>
    </row>
    <row r="60079" spans="1:6" x14ac:dyDescent="0.3">
      <c r="A60079">
        <v>84190</v>
      </c>
      <c r="B60079" s="1">
        <v>44210.713726851849</v>
      </c>
      <c r="C60079" s="2" t="s">
        <v>59267</v>
      </c>
      <c r="D60079" s="2" t="s">
        <v>412</v>
      </c>
      <c r="E60079" s="2" t="s">
        <v>413</v>
      </c>
      <c r="F60079">
        <v>0</v>
      </c>
    </row>
    <row r="60080" spans="1:6" x14ac:dyDescent="0.3">
      <c r="A60080">
        <v>84191</v>
      </c>
      <c r="B60080" s="1">
        <v>44210.716145833336</v>
      </c>
      <c r="C60080" s="2" t="s">
        <v>59268</v>
      </c>
      <c r="D60080" s="2" t="s">
        <v>599</v>
      </c>
      <c r="E60080" s="2" t="s">
        <v>1568</v>
      </c>
      <c r="F60080">
        <v>0</v>
      </c>
    </row>
    <row r="60081" spans="1:6" x14ac:dyDescent="0.3">
      <c r="A60081">
        <v>84192</v>
      </c>
      <c r="B60081" s="1">
        <v>44210.718333333331</v>
      </c>
      <c r="C60081" s="2" t="s">
        <v>59269</v>
      </c>
      <c r="D60081" s="2" t="s">
        <v>1499</v>
      </c>
      <c r="E60081" s="2" t="s">
        <v>1500</v>
      </c>
      <c r="F60081">
        <v>0</v>
      </c>
    </row>
    <row r="60082" spans="1:6" x14ac:dyDescent="0.3">
      <c r="A60082">
        <v>84193</v>
      </c>
      <c r="B60082" s="1">
        <v>44210.719178240739</v>
      </c>
      <c r="C60082" s="2" t="s">
        <v>59270</v>
      </c>
      <c r="D60082" s="2" t="s">
        <v>857</v>
      </c>
      <c r="E60082" s="2" t="s">
        <v>1111</v>
      </c>
      <c r="F60082">
        <v>0</v>
      </c>
    </row>
    <row r="60083" spans="1:6" x14ac:dyDescent="0.3">
      <c r="A60083">
        <v>84194</v>
      </c>
      <c r="B60083" s="1">
        <v>44210.725243055553</v>
      </c>
      <c r="C60083" s="2" t="s">
        <v>59271</v>
      </c>
      <c r="D60083" s="2" t="s">
        <v>857</v>
      </c>
      <c r="E60083" s="2" t="s">
        <v>1111</v>
      </c>
      <c r="F60083">
        <v>0</v>
      </c>
    </row>
    <row r="60084" spans="1:6" x14ac:dyDescent="0.3">
      <c r="A60084">
        <v>84195</v>
      </c>
      <c r="B60084" s="1">
        <v>44210.730717592596</v>
      </c>
      <c r="C60084" s="2" t="s">
        <v>59272</v>
      </c>
      <c r="D60084" s="2" t="s">
        <v>15</v>
      </c>
      <c r="E60084" s="2" t="s">
        <v>16</v>
      </c>
      <c r="F60084">
        <v>0</v>
      </c>
    </row>
    <row r="60085" spans="1:6" x14ac:dyDescent="0.3">
      <c r="A60085">
        <v>84196</v>
      </c>
      <c r="B60085" s="1">
        <v>44210.732187499998</v>
      </c>
      <c r="C60085" s="2" t="s">
        <v>59273</v>
      </c>
      <c r="D60085" s="2" t="s">
        <v>840</v>
      </c>
      <c r="E60085" s="2" t="s">
        <v>1632</v>
      </c>
      <c r="F60085">
        <v>0</v>
      </c>
    </row>
    <row r="60086" spans="1:6" x14ac:dyDescent="0.3">
      <c r="A60086">
        <v>84197</v>
      </c>
      <c r="B60086" s="1">
        <v>44210.733437499999</v>
      </c>
      <c r="C60086" s="2" t="s">
        <v>59274</v>
      </c>
      <c r="D60086" s="2" t="s">
        <v>3865</v>
      </c>
      <c r="E60086" s="2" t="s">
        <v>3866</v>
      </c>
      <c r="F60086">
        <v>0</v>
      </c>
    </row>
    <row r="60087" spans="1:6" x14ac:dyDescent="0.3">
      <c r="A60087">
        <v>84198</v>
      </c>
      <c r="B60087" s="1">
        <v>44210.73810185185</v>
      </c>
      <c r="C60087" s="2" t="s">
        <v>59275</v>
      </c>
      <c r="D60087" s="2" t="s">
        <v>1496</v>
      </c>
      <c r="E60087" s="2" t="s">
        <v>1497</v>
      </c>
      <c r="F60087">
        <v>0</v>
      </c>
    </row>
    <row r="60088" spans="1:6" x14ac:dyDescent="0.3">
      <c r="A60088">
        <v>84199</v>
      </c>
      <c r="B60088" s="1">
        <v>44210.73846064815</v>
      </c>
      <c r="C60088" s="2" t="s">
        <v>59276</v>
      </c>
      <c r="D60088" s="2" t="s">
        <v>1524</v>
      </c>
      <c r="E60088" s="2" t="s">
        <v>1986</v>
      </c>
      <c r="F60088">
        <v>0</v>
      </c>
    </row>
    <row r="60089" spans="1:6" x14ac:dyDescent="0.3">
      <c r="A60089">
        <v>84200</v>
      </c>
      <c r="B60089" s="1">
        <v>44210.740312499998</v>
      </c>
      <c r="C60089" s="2" t="s">
        <v>59277</v>
      </c>
      <c r="D60089" s="2" t="s">
        <v>62</v>
      </c>
      <c r="E60089" s="2" t="s">
        <v>2094</v>
      </c>
      <c r="F60089">
        <v>0</v>
      </c>
    </row>
    <row r="60090" spans="1:6" x14ac:dyDescent="0.3">
      <c r="A60090">
        <v>84201</v>
      </c>
      <c r="B60090" s="1">
        <v>44210.740497685183</v>
      </c>
      <c r="C60090" s="2" t="s">
        <v>59278</v>
      </c>
      <c r="D60090" s="2" t="s">
        <v>62</v>
      </c>
      <c r="E60090" s="2" t="s">
        <v>2094</v>
      </c>
      <c r="F60090">
        <v>0</v>
      </c>
    </row>
    <row r="60091" spans="1:6" x14ac:dyDescent="0.3">
      <c r="A60091">
        <v>84202</v>
      </c>
      <c r="B60091" s="1">
        <v>44210.74119212963</v>
      </c>
      <c r="C60091" s="2" t="s">
        <v>59279</v>
      </c>
      <c r="D60091" s="2" t="s">
        <v>375</v>
      </c>
      <c r="E60091" s="2" t="s">
        <v>377</v>
      </c>
      <c r="F60091">
        <v>0</v>
      </c>
    </row>
    <row r="60092" spans="1:6" x14ac:dyDescent="0.3">
      <c r="A60092">
        <v>84203</v>
      </c>
      <c r="B60092" s="1">
        <v>44210.742800925924</v>
      </c>
      <c r="C60092" s="2" t="s">
        <v>59280</v>
      </c>
      <c r="D60092" s="2" t="s">
        <v>3041</v>
      </c>
      <c r="E60092" s="2" t="s">
        <v>3042</v>
      </c>
      <c r="F60092">
        <v>0</v>
      </c>
    </row>
    <row r="60093" spans="1:6" x14ac:dyDescent="0.3">
      <c r="A60093">
        <v>84204</v>
      </c>
      <c r="B60093" s="1">
        <v>44210.744097222225</v>
      </c>
      <c r="C60093" s="2" t="s">
        <v>59281</v>
      </c>
      <c r="D60093" s="2" t="s">
        <v>3707</v>
      </c>
      <c r="E60093" s="2" t="s">
        <v>3708</v>
      </c>
      <c r="F60093">
        <v>0</v>
      </c>
    </row>
    <row r="60094" spans="1:6" x14ac:dyDescent="0.3">
      <c r="A60094">
        <v>84205</v>
      </c>
      <c r="B60094" s="1">
        <v>44210.744537037041</v>
      </c>
      <c r="C60094" s="2" t="s">
        <v>59282</v>
      </c>
      <c r="D60094" s="2" t="s">
        <v>350</v>
      </c>
      <c r="E60094" s="2" t="s">
        <v>351</v>
      </c>
      <c r="F60094">
        <v>0</v>
      </c>
    </row>
    <row r="60095" spans="1:6" x14ac:dyDescent="0.3">
      <c r="A60095">
        <v>84206</v>
      </c>
      <c r="B60095" s="1">
        <v>44210.74496527778</v>
      </c>
      <c r="C60095" s="2" t="s">
        <v>59283</v>
      </c>
      <c r="D60095" s="2" t="s">
        <v>267</v>
      </c>
      <c r="E60095" s="2" t="s">
        <v>1557</v>
      </c>
      <c r="F60095">
        <v>0</v>
      </c>
    </row>
    <row r="60096" spans="1:6" x14ac:dyDescent="0.3">
      <c r="A60096">
        <v>84207</v>
      </c>
      <c r="B60096" s="1">
        <v>44210.745358796295</v>
      </c>
      <c r="C60096" s="2" t="s">
        <v>59284</v>
      </c>
      <c r="D60096" s="2" t="s">
        <v>1436</v>
      </c>
      <c r="E60096" s="2" t="s">
        <v>1437</v>
      </c>
      <c r="F60096">
        <v>0</v>
      </c>
    </row>
    <row r="60097" spans="1:6" x14ac:dyDescent="0.3">
      <c r="A60097">
        <v>84208</v>
      </c>
      <c r="B60097" s="1">
        <v>44210.74732638889</v>
      </c>
      <c r="C60097" s="2" t="s">
        <v>59054</v>
      </c>
      <c r="D60097" s="2" t="s">
        <v>3250</v>
      </c>
      <c r="E60097" s="2" t="s">
        <v>3251</v>
      </c>
      <c r="F60097">
        <v>0</v>
      </c>
    </row>
    <row r="60098" spans="1:6" x14ac:dyDescent="0.3">
      <c r="A60098">
        <v>84209</v>
      </c>
      <c r="B60098" s="1">
        <v>44210.747870370367</v>
      </c>
      <c r="C60098" s="2" t="s">
        <v>59285</v>
      </c>
      <c r="D60098" s="2" t="s">
        <v>1436</v>
      </c>
      <c r="E60098" s="2" t="s">
        <v>1437</v>
      </c>
      <c r="F60098">
        <v>0</v>
      </c>
    </row>
    <row r="60099" spans="1:6" x14ac:dyDescent="0.3">
      <c r="A60099">
        <v>84210</v>
      </c>
      <c r="B60099" s="1">
        <v>44210.749444444446</v>
      </c>
      <c r="C60099" s="2" t="s">
        <v>59286</v>
      </c>
      <c r="D60099" s="2" t="s">
        <v>79</v>
      </c>
      <c r="E60099" s="2" t="s">
        <v>1615</v>
      </c>
      <c r="F60099">
        <v>0</v>
      </c>
    </row>
    <row r="60100" spans="1:6" x14ac:dyDescent="0.3">
      <c r="A60100">
        <v>84211</v>
      </c>
      <c r="B60100" s="1">
        <v>44210.749872685185</v>
      </c>
      <c r="C60100" s="2" t="s">
        <v>59287</v>
      </c>
      <c r="D60100" s="2" t="s">
        <v>1247</v>
      </c>
      <c r="E60100" s="2" t="s">
        <v>1248</v>
      </c>
      <c r="F60100">
        <v>0</v>
      </c>
    </row>
    <row r="60101" spans="1:6" x14ac:dyDescent="0.3">
      <c r="A60101">
        <v>84212</v>
      </c>
      <c r="B60101" s="1">
        <v>44210.753229166665</v>
      </c>
      <c r="C60101" s="2" t="s">
        <v>59288</v>
      </c>
      <c r="D60101" s="2" t="s">
        <v>1466</v>
      </c>
      <c r="E60101" s="2" t="s">
        <v>1467</v>
      </c>
      <c r="F60101">
        <v>0</v>
      </c>
    </row>
    <row r="60102" spans="1:6" x14ac:dyDescent="0.3">
      <c r="A60102">
        <v>84213</v>
      </c>
      <c r="B60102" s="1">
        <v>44210.753425925926</v>
      </c>
      <c r="C60102" s="2" t="s">
        <v>59289</v>
      </c>
      <c r="D60102" s="2" t="s">
        <v>3401</v>
      </c>
      <c r="E60102" s="2" t="s">
        <v>3402</v>
      </c>
      <c r="F60102">
        <v>0</v>
      </c>
    </row>
    <row r="60103" spans="1:6" x14ac:dyDescent="0.3">
      <c r="A60103">
        <v>84214</v>
      </c>
      <c r="B60103" s="1">
        <v>44210.754374999997</v>
      </c>
      <c r="C60103" s="2" t="s">
        <v>59290</v>
      </c>
      <c r="D60103" s="2" t="s">
        <v>713</v>
      </c>
      <c r="E60103" s="2" t="s">
        <v>714</v>
      </c>
      <c r="F60103">
        <v>0</v>
      </c>
    </row>
    <row r="60104" spans="1:6" x14ac:dyDescent="0.3">
      <c r="A60104">
        <v>84215</v>
      </c>
      <c r="B60104" s="1">
        <v>44210.754606481481</v>
      </c>
      <c r="C60104" s="2" t="s">
        <v>59291</v>
      </c>
      <c r="D60104" s="2" t="s">
        <v>591</v>
      </c>
      <c r="E60104" s="2" t="s">
        <v>592</v>
      </c>
      <c r="F60104">
        <v>0</v>
      </c>
    </row>
    <row r="60105" spans="1:6" x14ac:dyDescent="0.3">
      <c r="A60105">
        <v>84216</v>
      </c>
      <c r="B60105" s="1">
        <v>44210.758159722223</v>
      </c>
      <c r="C60105" s="2" t="s">
        <v>59292</v>
      </c>
      <c r="D60105" s="2" t="s">
        <v>2888</v>
      </c>
      <c r="E60105" s="2" t="s">
        <v>2889</v>
      </c>
      <c r="F60105">
        <v>0</v>
      </c>
    </row>
    <row r="60106" spans="1:6" x14ac:dyDescent="0.3">
      <c r="A60106">
        <v>84217</v>
      </c>
      <c r="B60106" s="1">
        <v>44210.758449074077</v>
      </c>
      <c r="C60106" s="2" t="s">
        <v>59293</v>
      </c>
      <c r="D60106" s="2" t="s">
        <v>5912</v>
      </c>
      <c r="E60106" s="2" t="s">
        <v>5913</v>
      </c>
      <c r="F60106">
        <v>0</v>
      </c>
    </row>
    <row r="60107" spans="1:6" x14ac:dyDescent="0.3">
      <c r="A60107">
        <v>84218</v>
      </c>
      <c r="B60107" s="1">
        <v>44210.76152777778</v>
      </c>
      <c r="C60107" s="2" t="s">
        <v>59294</v>
      </c>
      <c r="D60107" s="2" t="s">
        <v>2606</v>
      </c>
      <c r="E60107" s="2" t="s">
        <v>5935</v>
      </c>
      <c r="F60107">
        <v>0</v>
      </c>
    </row>
    <row r="60108" spans="1:6" x14ac:dyDescent="0.3">
      <c r="A60108">
        <v>84219</v>
      </c>
      <c r="B60108" s="1">
        <v>44210.762569444443</v>
      </c>
      <c r="C60108" s="2" t="s">
        <v>44459</v>
      </c>
      <c r="D60108" s="2" t="s">
        <v>3592</v>
      </c>
      <c r="E60108" s="2" t="s">
        <v>3593</v>
      </c>
      <c r="F60108">
        <v>0</v>
      </c>
    </row>
    <row r="60109" spans="1:6" x14ac:dyDescent="0.3">
      <c r="A60109">
        <v>84220</v>
      </c>
      <c r="B60109" s="1">
        <v>44210.763229166667</v>
      </c>
      <c r="C60109" s="2" t="s">
        <v>59295</v>
      </c>
      <c r="D60109" s="2" t="s">
        <v>2903</v>
      </c>
      <c r="E60109" s="2" t="s">
        <v>2904</v>
      </c>
      <c r="F60109">
        <v>0</v>
      </c>
    </row>
    <row r="60110" spans="1:6" x14ac:dyDescent="0.3">
      <c r="A60110">
        <v>84221</v>
      </c>
      <c r="B60110" s="1">
        <v>44210.765439814815</v>
      </c>
      <c r="C60110" s="2" t="s">
        <v>59296</v>
      </c>
      <c r="D60110" s="2" t="s">
        <v>1548</v>
      </c>
      <c r="E60110" s="2" t="s">
        <v>3246</v>
      </c>
      <c r="F60110">
        <v>0</v>
      </c>
    </row>
    <row r="60111" spans="1:6" x14ac:dyDescent="0.3">
      <c r="A60111">
        <v>84222</v>
      </c>
      <c r="B60111" s="1">
        <v>44210.766111111108</v>
      </c>
      <c r="C60111" s="2" t="s">
        <v>59297</v>
      </c>
      <c r="D60111" s="2" t="s">
        <v>2888</v>
      </c>
      <c r="E60111" s="2" t="s">
        <v>2889</v>
      </c>
      <c r="F60111">
        <v>0</v>
      </c>
    </row>
    <row r="60112" spans="1:6" x14ac:dyDescent="0.3">
      <c r="A60112">
        <v>84223</v>
      </c>
      <c r="B60112" s="1">
        <v>44210.767222222225</v>
      </c>
      <c r="C60112" s="2" t="s">
        <v>59298</v>
      </c>
      <c r="D60112" s="2" t="s">
        <v>200</v>
      </c>
      <c r="E60112" s="2" t="s">
        <v>201</v>
      </c>
      <c r="F60112">
        <v>0</v>
      </c>
    </row>
    <row r="60113" spans="1:6" x14ac:dyDescent="0.3">
      <c r="A60113">
        <v>84224</v>
      </c>
      <c r="B60113" s="1">
        <v>44210.767835648148</v>
      </c>
      <c r="C60113" s="2" t="s">
        <v>59299</v>
      </c>
      <c r="D60113" s="2" t="s">
        <v>5185</v>
      </c>
      <c r="E60113" s="2" t="s">
        <v>5186</v>
      </c>
      <c r="F60113">
        <v>0</v>
      </c>
    </row>
    <row r="60114" spans="1:6" x14ac:dyDescent="0.3">
      <c r="A60114">
        <v>84225</v>
      </c>
      <c r="B60114" s="1">
        <v>44210.76866898148</v>
      </c>
      <c r="C60114" s="2" t="s">
        <v>59300</v>
      </c>
      <c r="D60114" s="2" t="s">
        <v>64</v>
      </c>
      <c r="E60114" s="2" t="s">
        <v>1566</v>
      </c>
      <c r="F60114">
        <v>0</v>
      </c>
    </row>
    <row r="60115" spans="1:6" x14ac:dyDescent="0.3">
      <c r="A60115">
        <v>84226</v>
      </c>
      <c r="B60115" s="1">
        <v>44210.768888888888</v>
      </c>
      <c r="C60115" s="2" t="s">
        <v>59301</v>
      </c>
      <c r="D60115" s="2" t="s">
        <v>1521</v>
      </c>
      <c r="E60115" s="2" t="s">
        <v>1522</v>
      </c>
      <c r="F60115">
        <v>0</v>
      </c>
    </row>
    <row r="60116" spans="1:6" x14ac:dyDescent="0.3">
      <c r="A60116">
        <v>84227</v>
      </c>
      <c r="B60116" s="1">
        <v>44210.768946759257</v>
      </c>
      <c r="C60116" s="2" t="s">
        <v>59302</v>
      </c>
      <c r="D60116" s="2" t="s">
        <v>62</v>
      </c>
      <c r="E60116" s="2" t="s">
        <v>2094</v>
      </c>
      <c r="F60116">
        <v>0</v>
      </c>
    </row>
    <row r="60117" spans="1:6" x14ac:dyDescent="0.3">
      <c r="A60117">
        <v>84228</v>
      </c>
      <c r="B60117" s="1">
        <v>44210.770729166667</v>
      </c>
      <c r="C60117" s="2" t="s">
        <v>59303</v>
      </c>
      <c r="D60117" s="2" t="s">
        <v>1511</v>
      </c>
      <c r="E60117" s="2" t="s">
        <v>1954</v>
      </c>
      <c r="F60117">
        <v>0</v>
      </c>
    </row>
    <row r="60118" spans="1:6" x14ac:dyDescent="0.3">
      <c r="A60118">
        <v>84229</v>
      </c>
      <c r="B60118" s="1">
        <v>44210.775891203702</v>
      </c>
      <c r="C60118" s="2" t="s">
        <v>59304</v>
      </c>
      <c r="D60118" s="2" t="s">
        <v>203</v>
      </c>
      <c r="E60118" s="2" t="s">
        <v>42</v>
      </c>
      <c r="F60118">
        <v>0</v>
      </c>
    </row>
    <row r="60119" spans="1:6" x14ac:dyDescent="0.3">
      <c r="A60119">
        <v>84230</v>
      </c>
      <c r="B60119" s="1">
        <v>44210.778541666667</v>
      </c>
      <c r="C60119" s="2" t="s">
        <v>59305</v>
      </c>
      <c r="D60119" s="2" t="s">
        <v>23</v>
      </c>
      <c r="E60119" s="2" t="s">
        <v>257</v>
      </c>
      <c r="F60119">
        <v>0</v>
      </c>
    </row>
    <row r="60120" spans="1:6" x14ac:dyDescent="0.3">
      <c r="A60120">
        <v>84231</v>
      </c>
      <c r="B60120" s="1">
        <v>44210.781967592593</v>
      </c>
      <c r="C60120" s="2" t="s">
        <v>59306</v>
      </c>
      <c r="D60120" s="2" t="s">
        <v>4759</v>
      </c>
      <c r="E60120" s="2" t="s">
        <v>4760</v>
      </c>
      <c r="F60120">
        <v>0</v>
      </c>
    </row>
    <row r="60121" spans="1:6" x14ac:dyDescent="0.3">
      <c r="A60121">
        <v>84232</v>
      </c>
      <c r="B60121" s="1">
        <v>44210.782256944447</v>
      </c>
      <c r="C60121" s="2" t="s">
        <v>59307</v>
      </c>
      <c r="D60121" s="2" t="s">
        <v>928</v>
      </c>
      <c r="E60121" s="2" t="s">
        <v>929</v>
      </c>
      <c r="F60121">
        <v>0</v>
      </c>
    </row>
    <row r="60122" spans="1:6" x14ac:dyDescent="0.3">
      <c r="A60122">
        <v>84233</v>
      </c>
      <c r="B60122" s="1">
        <v>44210.782604166663</v>
      </c>
      <c r="C60122" s="2" t="s">
        <v>59308</v>
      </c>
      <c r="D60122" s="2" t="s">
        <v>155</v>
      </c>
      <c r="E60122" s="2" t="s">
        <v>895</v>
      </c>
      <c r="F60122">
        <v>0</v>
      </c>
    </row>
    <row r="60123" spans="1:6" x14ac:dyDescent="0.3">
      <c r="A60123">
        <v>84234</v>
      </c>
      <c r="B60123" s="1">
        <v>44210.783518518518</v>
      </c>
      <c r="C60123" s="2" t="s">
        <v>59309</v>
      </c>
      <c r="D60123" s="2" t="s">
        <v>2941</v>
      </c>
      <c r="E60123" s="2" t="s">
        <v>2942</v>
      </c>
      <c r="F60123">
        <v>0</v>
      </c>
    </row>
    <row r="60124" spans="1:6" x14ac:dyDescent="0.3">
      <c r="A60124">
        <v>84235</v>
      </c>
      <c r="B60124" s="1">
        <v>44210.794270833336</v>
      </c>
      <c r="C60124" s="2" t="s">
        <v>59310</v>
      </c>
      <c r="D60124" s="2" t="s">
        <v>562</v>
      </c>
      <c r="E60124" s="2" t="s">
        <v>563</v>
      </c>
      <c r="F60124">
        <v>0</v>
      </c>
    </row>
    <row r="60125" spans="1:6" x14ac:dyDescent="0.3">
      <c r="A60125">
        <v>84236</v>
      </c>
      <c r="B60125" s="1">
        <v>44210.796226851853</v>
      </c>
      <c r="C60125" s="2" t="s">
        <v>59311</v>
      </c>
      <c r="D60125" s="2" t="s">
        <v>91</v>
      </c>
      <c r="E60125" s="2" t="s">
        <v>1124</v>
      </c>
      <c r="F60125">
        <v>0</v>
      </c>
    </row>
    <row r="60126" spans="1:6" x14ac:dyDescent="0.3">
      <c r="A60126">
        <v>84237</v>
      </c>
      <c r="B60126" s="1">
        <v>44210.796585648146</v>
      </c>
      <c r="C60126" s="2" t="s">
        <v>59312</v>
      </c>
      <c r="D60126" s="2" t="s">
        <v>91</v>
      </c>
      <c r="E60126" s="2" t="s">
        <v>1124</v>
      </c>
      <c r="F60126">
        <v>0</v>
      </c>
    </row>
    <row r="60127" spans="1:6" x14ac:dyDescent="0.3">
      <c r="A60127">
        <v>84238</v>
      </c>
      <c r="B60127" s="1">
        <v>44210.80195601852</v>
      </c>
      <c r="C60127" s="2" t="s">
        <v>59313</v>
      </c>
      <c r="D60127" s="2" t="s">
        <v>591</v>
      </c>
      <c r="E60127" s="2" t="s">
        <v>592</v>
      </c>
      <c r="F60127">
        <v>0</v>
      </c>
    </row>
    <row r="60128" spans="1:6" x14ac:dyDescent="0.3">
      <c r="A60128">
        <v>84239</v>
      </c>
      <c r="B60128" s="1">
        <v>44210.804432870369</v>
      </c>
      <c r="C60128" s="2" t="s">
        <v>59314</v>
      </c>
      <c r="D60128" s="2" t="s">
        <v>1580</v>
      </c>
      <c r="E60128" s="2" t="s">
        <v>1817</v>
      </c>
      <c r="F60128">
        <v>0</v>
      </c>
    </row>
    <row r="60129" spans="1:6" x14ac:dyDescent="0.3">
      <c r="A60129">
        <v>84240</v>
      </c>
      <c r="B60129" s="1">
        <v>44210.806180555555</v>
      </c>
      <c r="C60129" s="2" t="s">
        <v>59315</v>
      </c>
      <c r="D60129" s="2" t="s">
        <v>110</v>
      </c>
      <c r="E60129" s="2" t="s">
        <v>111</v>
      </c>
      <c r="F60129">
        <v>0</v>
      </c>
    </row>
    <row r="60130" spans="1:6" x14ac:dyDescent="0.3">
      <c r="A60130">
        <v>84241</v>
      </c>
      <c r="B60130" s="1">
        <v>44210.80673611111</v>
      </c>
      <c r="C60130" s="2" t="s">
        <v>59316</v>
      </c>
      <c r="D60130" s="2" t="s">
        <v>441</v>
      </c>
      <c r="E60130" s="2" t="s">
        <v>442</v>
      </c>
      <c r="F60130">
        <v>0</v>
      </c>
    </row>
    <row r="60131" spans="1:6" x14ac:dyDescent="0.3">
      <c r="A60131">
        <v>84242</v>
      </c>
      <c r="B60131" s="1">
        <v>44210.823750000003</v>
      </c>
      <c r="C60131" s="2" t="s">
        <v>59317</v>
      </c>
      <c r="D60131" s="2" t="s">
        <v>691</v>
      </c>
      <c r="E60131" s="2" t="s">
        <v>1933</v>
      </c>
      <c r="F60131">
        <v>0</v>
      </c>
    </row>
    <row r="60132" spans="1:6" x14ac:dyDescent="0.3">
      <c r="A60132">
        <v>84243</v>
      </c>
      <c r="B60132" s="1">
        <v>44210.824837962966</v>
      </c>
      <c r="C60132" s="2" t="s">
        <v>59318</v>
      </c>
      <c r="D60132" s="2" t="s">
        <v>62</v>
      </c>
      <c r="E60132" s="2" t="s">
        <v>2094</v>
      </c>
      <c r="F60132">
        <v>0</v>
      </c>
    </row>
    <row r="60133" spans="1:6" x14ac:dyDescent="0.3">
      <c r="A60133">
        <v>84244</v>
      </c>
      <c r="B60133" s="1">
        <v>44210.826770833337</v>
      </c>
      <c r="C60133" s="2" t="s">
        <v>59319</v>
      </c>
      <c r="D60133" s="2" t="s">
        <v>62</v>
      </c>
      <c r="E60133" s="2" t="s">
        <v>2094</v>
      </c>
      <c r="F60133">
        <v>0</v>
      </c>
    </row>
    <row r="60134" spans="1:6" x14ac:dyDescent="0.3">
      <c r="A60134">
        <v>84245</v>
      </c>
      <c r="B60134" s="1">
        <v>44210.837824074071</v>
      </c>
      <c r="C60134" s="2" t="s">
        <v>59320</v>
      </c>
      <c r="D60134" s="2" t="s">
        <v>26</v>
      </c>
      <c r="E60134" s="2" t="s">
        <v>15034</v>
      </c>
      <c r="F60134">
        <v>0</v>
      </c>
    </row>
    <row r="60135" spans="1:6" x14ac:dyDescent="0.3">
      <c r="A60135">
        <v>84246</v>
      </c>
      <c r="B60135" s="1">
        <v>44210.85052083333</v>
      </c>
      <c r="C60135" s="2" t="s">
        <v>59321</v>
      </c>
      <c r="D60135" s="2" t="s">
        <v>384</v>
      </c>
      <c r="E60135" s="2" t="s">
        <v>385</v>
      </c>
      <c r="F60135">
        <v>0</v>
      </c>
    </row>
    <row r="60136" spans="1:6" x14ac:dyDescent="0.3">
      <c r="A60136">
        <v>84247</v>
      </c>
      <c r="B60136" s="1">
        <v>44210.850706018522</v>
      </c>
      <c r="C60136" s="2" t="s">
        <v>59322</v>
      </c>
      <c r="D60136" s="2" t="s">
        <v>2397</v>
      </c>
      <c r="E60136" s="2" t="s">
        <v>2398</v>
      </c>
      <c r="F60136">
        <v>0</v>
      </c>
    </row>
    <row r="60137" spans="1:6" x14ac:dyDescent="0.3">
      <c r="A60137">
        <v>84248</v>
      </c>
      <c r="B60137" s="1">
        <v>44210.861458333333</v>
      </c>
      <c r="C60137" s="2" t="s">
        <v>59323</v>
      </c>
      <c r="D60137" s="2" t="s">
        <v>99</v>
      </c>
      <c r="E60137" s="2" t="s">
        <v>100</v>
      </c>
      <c r="F60137">
        <v>0</v>
      </c>
    </row>
    <row r="60138" spans="1:6" x14ac:dyDescent="0.3">
      <c r="A60138">
        <v>84249</v>
      </c>
      <c r="B60138" s="1">
        <v>44210.866793981484</v>
      </c>
      <c r="C60138" s="2" t="s">
        <v>59324</v>
      </c>
      <c r="D60138" s="2" t="s">
        <v>796</v>
      </c>
      <c r="E60138" s="2" t="s">
        <v>797</v>
      </c>
      <c r="F60138">
        <v>0</v>
      </c>
    </row>
    <row r="60139" spans="1:6" x14ac:dyDescent="0.3">
      <c r="A60139">
        <v>84250</v>
      </c>
      <c r="B60139" s="1">
        <v>44210.870069444441</v>
      </c>
      <c r="C60139" s="2" t="s">
        <v>59325</v>
      </c>
      <c r="D60139" s="2" t="s">
        <v>1895</v>
      </c>
      <c r="E60139" s="2" t="s">
        <v>1896</v>
      </c>
      <c r="F60139">
        <v>0</v>
      </c>
    </row>
    <row r="60140" spans="1:6" x14ac:dyDescent="0.3">
      <c r="A60140">
        <v>84251</v>
      </c>
      <c r="B60140" s="1">
        <v>44210.874189814815</v>
      </c>
      <c r="C60140" s="2" t="s">
        <v>59326</v>
      </c>
      <c r="D60140" s="2" t="s">
        <v>1533</v>
      </c>
      <c r="E60140" s="2" t="s">
        <v>1534</v>
      </c>
      <c r="F60140">
        <v>0</v>
      </c>
    </row>
    <row r="60141" spans="1:6" x14ac:dyDescent="0.3">
      <c r="A60141">
        <v>84252</v>
      </c>
      <c r="B60141" s="1">
        <v>44210.879849537036</v>
      </c>
      <c r="C60141" s="2" t="s">
        <v>59327</v>
      </c>
      <c r="D60141" s="2" t="s">
        <v>432</v>
      </c>
      <c r="E60141" s="2" t="s">
        <v>433</v>
      </c>
      <c r="F60141">
        <v>0</v>
      </c>
    </row>
    <row r="60142" spans="1:6" x14ac:dyDescent="0.3">
      <c r="A60142">
        <v>84253</v>
      </c>
      <c r="B60142" s="1">
        <v>44210.889050925929</v>
      </c>
      <c r="C60142" s="2" t="s">
        <v>59328</v>
      </c>
      <c r="D60142" s="2" t="s">
        <v>1679</v>
      </c>
      <c r="E60142" s="2" t="s">
        <v>1680</v>
      </c>
      <c r="F60142">
        <v>0</v>
      </c>
    </row>
    <row r="60143" spans="1:6" x14ac:dyDescent="0.3">
      <c r="A60143">
        <v>84254</v>
      </c>
      <c r="B60143" s="1">
        <v>44210.90184027778</v>
      </c>
      <c r="C60143" s="2" t="s">
        <v>59329</v>
      </c>
      <c r="D60143" s="2" t="s">
        <v>23</v>
      </c>
      <c r="E60143" s="2" t="s">
        <v>257</v>
      </c>
      <c r="F60143">
        <v>0</v>
      </c>
    </row>
    <row r="60144" spans="1:6" x14ac:dyDescent="0.3">
      <c r="A60144">
        <v>84255</v>
      </c>
      <c r="B60144" s="1">
        <v>44210.906331018516</v>
      </c>
      <c r="C60144" s="2" t="s">
        <v>59330</v>
      </c>
      <c r="D60144" s="2" t="s">
        <v>2397</v>
      </c>
      <c r="E60144" s="2" t="s">
        <v>2398</v>
      </c>
      <c r="F60144">
        <v>0</v>
      </c>
    </row>
    <row r="60145" spans="1:6" x14ac:dyDescent="0.3">
      <c r="A60145">
        <v>84256</v>
      </c>
      <c r="B60145" s="1">
        <v>44210.909930555557</v>
      </c>
      <c r="C60145" s="2" t="s">
        <v>59331</v>
      </c>
      <c r="D60145" s="2" t="s">
        <v>1735</v>
      </c>
      <c r="E60145" s="2" t="s">
        <v>1736</v>
      </c>
      <c r="F60145">
        <v>0</v>
      </c>
    </row>
    <row r="60146" spans="1:6" x14ac:dyDescent="0.3">
      <c r="A60146">
        <v>84257</v>
      </c>
      <c r="B60146" s="1">
        <v>44210.913460648146</v>
      </c>
      <c r="C60146" s="2" t="s">
        <v>59332</v>
      </c>
      <c r="D60146" s="2" t="s">
        <v>23</v>
      </c>
      <c r="E60146" s="2" t="s">
        <v>257</v>
      </c>
      <c r="F60146">
        <v>0</v>
      </c>
    </row>
    <row r="60147" spans="1:6" x14ac:dyDescent="0.3">
      <c r="A60147">
        <v>84258</v>
      </c>
      <c r="B60147" s="1">
        <v>44210.917187500003</v>
      </c>
      <c r="C60147" s="2" t="s">
        <v>59333</v>
      </c>
      <c r="D60147" s="2" t="s">
        <v>12</v>
      </c>
      <c r="E60147" s="2" t="s">
        <v>13</v>
      </c>
      <c r="F60147">
        <v>0</v>
      </c>
    </row>
    <row r="60148" spans="1:6" x14ac:dyDescent="0.3">
      <c r="A60148">
        <v>84259</v>
      </c>
      <c r="B60148" s="1">
        <v>44211.311493055553</v>
      </c>
      <c r="C60148" s="2" t="s">
        <v>59334</v>
      </c>
      <c r="D60148" s="2" t="s">
        <v>3515</v>
      </c>
      <c r="E60148" s="2" t="s">
        <v>3516</v>
      </c>
      <c r="F60148">
        <v>0</v>
      </c>
    </row>
    <row r="60149" spans="1:6" x14ac:dyDescent="0.3">
      <c r="A60149">
        <v>84260</v>
      </c>
      <c r="B60149" s="1">
        <v>44211.311759259261</v>
      </c>
      <c r="C60149" s="2" t="s">
        <v>59335</v>
      </c>
      <c r="D60149" s="2" t="s">
        <v>3515</v>
      </c>
      <c r="E60149" s="2" t="s">
        <v>3516</v>
      </c>
      <c r="F60149">
        <v>0</v>
      </c>
    </row>
    <row r="60150" spans="1:6" x14ac:dyDescent="0.3">
      <c r="A60150">
        <v>84261</v>
      </c>
      <c r="B60150" s="1">
        <v>44211.332731481481</v>
      </c>
      <c r="C60150" s="2" t="s">
        <v>59336</v>
      </c>
      <c r="D60150" s="2" t="s">
        <v>621</v>
      </c>
      <c r="E60150" s="2" t="s">
        <v>622</v>
      </c>
      <c r="F60150">
        <v>0</v>
      </c>
    </row>
    <row r="60151" spans="1:6" x14ac:dyDescent="0.3">
      <c r="A60151">
        <v>84262</v>
      </c>
      <c r="B60151" s="1">
        <v>44211.335196759261</v>
      </c>
      <c r="C60151" s="2" t="s">
        <v>59337</v>
      </c>
      <c r="D60151" s="2" t="s">
        <v>1496</v>
      </c>
      <c r="E60151" s="2" t="s">
        <v>1497</v>
      </c>
      <c r="F60151">
        <v>0</v>
      </c>
    </row>
    <row r="60152" spans="1:6" x14ac:dyDescent="0.3">
      <c r="A60152">
        <v>84263</v>
      </c>
      <c r="B60152" s="1">
        <v>44211.338217592594</v>
      </c>
      <c r="C60152" s="2" t="s">
        <v>59338</v>
      </c>
      <c r="D60152" s="2" t="s">
        <v>1496</v>
      </c>
      <c r="E60152" s="2" t="s">
        <v>1497</v>
      </c>
      <c r="F60152">
        <v>0</v>
      </c>
    </row>
    <row r="60153" spans="1:6" x14ac:dyDescent="0.3">
      <c r="A60153">
        <v>84264</v>
      </c>
      <c r="B60153" s="1">
        <v>44211.34447916667</v>
      </c>
      <c r="C60153" s="2" t="s">
        <v>59339</v>
      </c>
      <c r="D60153" s="2" t="s">
        <v>1087</v>
      </c>
      <c r="E60153" s="2" t="s">
        <v>1088</v>
      </c>
      <c r="F60153">
        <v>0</v>
      </c>
    </row>
    <row r="60154" spans="1:6" x14ac:dyDescent="0.3">
      <c r="A60154">
        <v>84265</v>
      </c>
      <c r="B60154" s="1">
        <v>44211.355057870373</v>
      </c>
      <c r="C60154" s="2" t="s">
        <v>59340</v>
      </c>
      <c r="D60154" s="2" t="s">
        <v>168</v>
      </c>
      <c r="E60154" s="2" t="s">
        <v>169</v>
      </c>
      <c r="F60154">
        <v>0</v>
      </c>
    </row>
    <row r="60155" spans="1:6" x14ac:dyDescent="0.3">
      <c r="A60155">
        <v>84266</v>
      </c>
      <c r="B60155" s="1">
        <v>44211.35659722222</v>
      </c>
      <c r="C60155" s="2" t="s">
        <v>59341</v>
      </c>
      <c r="D60155" s="2" t="s">
        <v>621</v>
      </c>
      <c r="E60155" s="2" t="s">
        <v>622</v>
      </c>
      <c r="F60155">
        <v>0</v>
      </c>
    </row>
    <row r="60156" spans="1:6" x14ac:dyDescent="0.3">
      <c r="A60156">
        <v>84267</v>
      </c>
      <c r="B60156" s="1">
        <v>44211.357002314813</v>
      </c>
      <c r="C60156" s="2" t="s">
        <v>59342</v>
      </c>
      <c r="D60156" s="2" t="s">
        <v>1492</v>
      </c>
      <c r="E60156" s="2" t="s">
        <v>1493</v>
      </c>
      <c r="F60156">
        <v>0</v>
      </c>
    </row>
    <row r="60157" spans="1:6" x14ac:dyDescent="0.3">
      <c r="A60157">
        <v>84268</v>
      </c>
      <c r="B60157" s="1">
        <v>44211.357048611113</v>
      </c>
      <c r="C60157" s="2" t="s">
        <v>59343</v>
      </c>
      <c r="D60157" s="2" t="s">
        <v>840</v>
      </c>
      <c r="E60157" s="2" t="s">
        <v>1632</v>
      </c>
      <c r="F60157">
        <v>0</v>
      </c>
    </row>
    <row r="60158" spans="1:6" x14ac:dyDescent="0.3">
      <c r="A60158">
        <v>84269</v>
      </c>
      <c r="B60158" s="1">
        <v>44211.360115740739</v>
      </c>
      <c r="C60158" s="2" t="s">
        <v>59344</v>
      </c>
      <c r="D60158" s="2" t="s">
        <v>1359</v>
      </c>
      <c r="E60158" s="2" t="s">
        <v>1360</v>
      </c>
      <c r="F60158">
        <v>0</v>
      </c>
    </row>
    <row r="60159" spans="1:6" x14ac:dyDescent="0.3">
      <c r="A60159">
        <v>84270</v>
      </c>
      <c r="B60159" s="1">
        <v>44211.360358796293</v>
      </c>
      <c r="C60159" s="2" t="s">
        <v>59345</v>
      </c>
      <c r="D60159" s="2" t="s">
        <v>1134</v>
      </c>
      <c r="E60159" s="2" t="s">
        <v>1924</v>
      </c>
      <c r="F60159">
        <v>0</v>
      </c>
    </row>
    <row r="60160" spans="1:6" x14ac:dyDescent="0.3">
      <c r="A60160">
        <v>84271</v>
      </c>
      <c r="B60160" s="1">
        <v>44211.36209490741</v>
      </c>
      <c r="C60160" s="2" t="s">
        <v>59346</v>
      </c>
      <c r="D60160" s="2" t="s">
        <v>1776</v>
      </c>
      <c r="E60160" s="2" t="s">
        <v>1777</v>
      </c>
      <c r="F60160">
        <v>0</v>
      </c>
    </row>
    <row r="60161" spans="1:6" x14ac:dyDescent="0.3">
      <c r="A60161">
        <v>84272</v>
      </c>
      <c r="B60161" s="1">
        <v>44211.363935185182</v>
      </c>
      <c r="C60161" s="2" t="s">
        <v>59347</v>
      </c>
      <c r="D60161" s="2" t="s">
        <v>432</v>
      </c>
      <c r="E60161" s="2" t="s">
        <v>433</v>
      </c>
      <c r="F60161">
        <v>0</v>
      </c>
    </row>
    <row r="60162" spans="1:6" x14ac:dyDescent="0.3">
      <c r="A60162">
        <v>84273</v>
      </c>
      <c r="B60162" s="1">
        <v>44211.364895833336</v>
      </c>
      <c r="C60162" s="2" t="s">
        <v>59348</v>
      </c>
      <c r="D60162" s="2" t="s">
        <v>60</v>
      </c>
      <c r="E60162" s="2" t="s">
        <v>1721</v>
      </c>
      <c r="F60162">
        <v>0</v>
      </c>
    </row>
    <row r="60163" spans="1:6" x14ac:dyDescent="0.3">
      <c r="A60163">
        <v>84274</v>
      </c>
      <c r="B60163" s="1">
        <v>44211.36519675926</v>
      </c>
      <c r="C60163" s="2" t="s">
        <v>59349</v>
      </c>
      <c r="D60163" s="2" t="s">
        <v>1595</v>
      </c>
      <c r="E60163" s="2" t="s">
        <v>1596</v>
      </c>
      <c r="F60163">
        <v>0</v>
      </c>
    </row>
    <row r="60164" spans="1:6" x14ac:dyDescent="0.3">
      <c r="A60164">
        <v>84275</v>
      </c>
      <c r="B60164" s="1">
        <v>44211.374421296299</v>
      </c>
      <c r="C60164" s="2" t="s">
        <v>59350</v>
      </c>
      <c r="D60164" s="2" t="s">
        <v>79</v>
      </c>
      <c r="E60164" s="2" t="s">
        <v>1615</v>
      </c>
      <c r="F60164">
        <v>0</v>
      </c>
    </row>
    <row r="60165" spans="1:6" x14ac:dyDescent="0.3">
      <c r="A60165">
        <v>84276</v>
      </c>
      <c r="B60165" s="1">
        <v>44211.374571759261</v>
      </c>
      <c r="C60165" s="2" t="s">
        <v>59351</v>
      </c>
      <c r="D60165" s="2" t="s">
        <v>2080</v>
      </c>
      <c r="E60165" s="2" t="s">
        <v>2081</v>
      </c>
      <c r="F60165">
        <v>0</v>
      </c>
    </row>
    <row r="60166" spans="1:6" x14ac:dyDescent="0.3">
      <c r="A60166">
        <v>84277</v>
      </c>
      <c r="B60166" s="1">
        <v>44211.380243055559</v>
      </c>
      <c r="C60166" s="2" t="s">
        <v>59352</v>
      </c>
      <c r="D60166" s="2" t="s">
        <v>12</v>
      </c>
      <c r="E60166" s="2" t="s">
        <v>13</v>
      </c>
      <c r="F60166">
        <v>0</v>
      </c>
    </row>
    <row r="60167" spans="1:6" x14ac:dyDescent="0.3">
      <c r="A60167">
        <v>84278</v>
      </c>
      <c r="B60167" s="1">
        <v>44211.381018518521</v>
      </c>
      <c r="C60167" s="2" t="s">
        <v>59353</v>
      </c>
      <c r="D60167" s="2" t="s">
        <v>267</v>
      </c>
      <c r="E60167" s="2" t="s">
        <v>1557</v>
      </c>
      <c r="F60167">
        <v>0</v>
      </c>
    </row>
    <row r="60168" spans="1:6" x14ac:dyDescent="0.3">
      <c r="A60168">
        <v>84279</v>
      </c>
      <c r="B60168" s="1">
        <v>44211.382291666669</v>
      </c>
      <c r="C60168" s="2" t="s">
        <v>59354</v>
      </c>
      <c r="D60168" s="2" t="s">
        <v>179</v>
      </c>
      <c r="E60168" s="2" t="s">
        <v>508</v>
      </c>
      <c r="F60168">
        <v>0</v>
      </c>
    </row>
    <row r="60169" spans="1:6" x14ac:dyDescent="0.3">
      <c r="A60169">
        <v>84280</v>
      </c>
      <c r="B60169" s="1">
        <v>44211.3830787037</v>
      </c>
      <c r="C60169" s="2" t="s">
        <v>59355</v>
      </c>
      <c r="D60169" s="2" t="s">
        <v>1287</v>
      </c>
      <c r="E60169" s="2" t="s">
        <v>1505</v>
      </c>
      <c r="F60169">
        <v>0</v>
      </c>
    </row>
    <row r="60170" spans="1:6" x14ac:dyDescent="0.3">
      <c r="A60170">
        <v>84281</v>
      </c>
      <c r="B60170" s="1">
        <v>44211.386307870373</v>
      </c>
      <c r="C60170" s="2" t="s">
        <v>59356</v>
      </c>
      <c r="D60170" s="2" t="s">
        <v>110</v>
      </c>
      <c r="E60170" s="2" t="s">
        <v>1406</v>
      </c>
      <c r="F60170">
        <v>0</v>
      </c>
    </row>
    <row r="60171" spans="1:6" x14ac:dyDescent="0.3">
      <c r="A60171">
        <v>84282</v>
      </c>
      <c r="B60171" s="1">
        <v>44211.387349537035</v>
      </c>
      <c r="C60171" s="2" t="s">
        <v>59357</v>
      </c>
      <c r="D60171" s="2" t="s">
        <v>855</v>
      </c>
      <c r="E60171" s="2" t="s">
        <v>964</v>
      </c>
      <c r="F60171">
        <v>0</v>
      </c>
    </row>
    <row r="60172" spans="1:6" x14ac:dyDescent="0.3">
      <c r="A60172">
        <v>84283</v>
      </c>
      <c r="B60172" s="1">
        <v>44211.38758101852</v>
      </c>
      <c r="C60172" s="2" t="s">
        <v>59358</v>
      </c>
      <c r="D60172" s="2" t="s">
        <v>855</v>
      </c>
      <c r="E60172" s="2" t="s">
        <v>964</v>
      </c>
      <c r="F60172">
        <v>0</v>
      </c>
    </row>
    <row r="60173" spans="1:6" x14ac:dyDescent="0.3">
      <c r="A60173">
        <v>84284</v>
      </c>
      <c r="B60173" s="1">
        <v>44211.39634259259</v>
      </c>
      <c r="C60173" s="2" t="s">
        <v>59359</v>
      </c>
      <c r="D60173" s="2" t="s">
        <v>267</v>
      </c>
      <c r="E60173" s="2" t="s">
        <v>1557</v>
      </c>
      <c r="F60173">
        <v>0</v>
      </c>
    </row>
    <row r="60174" spans="1:6" x14ac:dyDescent="0.3">
      <c r="A60174">
        <v>84285</v>
      </c>
      <c r="B60174" s="1">
        <v>44211.396863425929</v>
      </c>
      <c r="C60174" s="2" t="s">
        <v>59200</v>
      </c>
      <c r="D60174" s="2" t="s">
        <v>1502</v>
      </c>
      <c r="E60174" s="2" t="s">
        <v>1503</v>
      </c>
      <c r="F60174">
        <v>0</v>
      </c>
    </row>
    <row r="60175" spans="1:6" x14ac:dyDescent="0.3">
      <c r="A60175">
        <v>84286</v>
      </c>
      <c r="B60175" s="1">
        <v>44211.398425925923</v>
      </c>
      <c r="C60175" s="2" t="s">
        <v>59360</v>
      </c>
      <c r="D60175" s="2" t="s">
        <v>571</v>
      </c>
      <c r="E60175" s="2" t="s">
        <v>987</v>
      </c>
      <c r="F60175">
        <v>0</v>
      </c>
    </row>
    <row r="60176" spans="1:6" x14ac:dyDescent="0.3">
      <c r="A60176">
        <v>84287</v>
      </c>
      <c r="B60176" s="1">
        <v>44211.398657407408</v>
      </c>
      <c r="C60176" s="2" t="s">
        <v>59361</v>
      </c>
      <c r="D60176" s="2" t="s">
        <v>179</v>
      </c>
      <c r="E60176" s="2" t="s">
        <v>508</v>
      </c>
      <c r="F60176">
        <v>0</v>
      </c>
    </row>
    <row r="60177" spans="1:6" x14ac:dyDescent="0.3">
      <c r="A60177">
        <v>84288</v>
      </c>
      <c r="B60177" s="1">
        <v>44211.398738425924</v>
      </c>
      <c r="C60177" s="2" t="s">
        <v>59362</v>
      </c>
      <c r="D60177" s="2" t="s">
        <v>571</v>
      </c>
      <c r="E60177" s="2" t="s">
        <v>987</v>
      </c>
      <c r="F60177">
        <v>0</v>
      </c>
    </row>
    <row r="60178" spans="1:6" x14ac:dyDescent="0.3">
      <c r="A60178">
        <v>84289</v>
      </c>
      <c r="B60178" s="1">
        <v>44211.404016203705</v>
      </c>
      <c r="C60178" s="2" t="s">
        <v>59363</v>
      </c>
      <c r="D60178" s="2" t="s">
        <v>432</v>
      </c>
      <c r="E60178" s="2" t="s">
        <v>433</v>
      </c>
      <c r="F60178">
        <v>0</v>
      </c>
    </row>
    <row r="60179" spans="1:6" x14ac:dyDescent="0.3">
      <c r="A60179">
        <v>84290</v>
      </c>
      <c r="B60179" s="1">
        <v>44211.415300925924</v>
      </c>
      <c r="C60179" s="2" t="s">
        <v>59364</v>
      </c>
      <c r="D60179" s="2" t="s">
        <v>155</v>
      </c>
      <c r="E60179" s="2" t="s">
        <v>895</v>
      </c>
      <c r="F60179">
        <v>0</v>
      </c>
    </row>
    <row r="60180" spans="1:6" x14ac:dyDescent="0.3">
      <c r="A60180">
        <v>84291</v>
      </c>
      <c r="B60180" s="1">
        <v>44211.416134259256</v>
      </c>
      <c r="C60180" s="2" t="s">
        <v>59365</v>
      </c>
      <c r="D60180" s="2" t="s">
        <v>1247</v>
      </c>
      <c r="E60180" s="2" t="s">
        <v>1248</v>
      </c>
      <c r="F60180">
        <v>0</v>
      </c>
    </row>
    <row r="60181" spans="1:6" x14ac:dyDescent="0.3">
      <c r="A60181">
        <v>84292</v>
      </c>
      <c r="B60181" s="1">
        <v>44211.416226851848</v>
      </c>
      <c r="C60181" s="2" t="s">
        <v>59366</v>
      </c>
      <c r="D60181" s="2" t="s">
        <v>1600</v>
      </c>
      <c r="E60181" s="2" t="s">
        <v>1765</v>
      </c>
      <c r="F60181">
        <v>0</v>
      </c>
    </row>
    <row r="60182" spans="1:6" x14ac:dyDescent="0.3">
      <c r="A60182">
        <v>84293</v>
      </c>
      <c r="B60182" s="1">
        <v>44211.416886574072</v>
      </c>
      <c r="C60182" s="2" t="s">
        <v>59367</v>
      </c>
      <c r="D60182" s="2" t="s">
        <v>1575</v>
      </c>
      <c r="E60182" s="2" t="s">
        <v>3138</v>
      </c>
      <c r="F60182">
        <v>0</v>
      </c>
    </row>
    <row r="60183" spans="1:6" x14ac:dyDescent="0.3">
      <c r="A60183">
        <v>84294</v>
      </c>
      <c r="B60183" s="1">
        <v>44211.417847222219</v>
      </c>
      <c r="C60183" s="2" t="s">
        <v>59368</v>
      </c>
      <c r="D60183" s="2" t="s">
        <v>350</v>
      </c>
      <c r="E60183" s="2" t="s">
        <v>351</v>
      </c>
      <c r="F60183">
        <v>0</v>
      </c>
    </row>
    <row r="60184" spans="1:6" x14ac:dyDescent="0.3">
      <c r="A60184">
        <v>84295</v>
      </c>
      <c r="B60184" s="1">
        <v>44211.418692129628</v>
      </c>
      <c r="C60184" s="2" t="s">
        <v>59369</v>
      </c>
      <c r="D60184" s="2" t="s">
        <v>140</v>
      </c>
      <c r="E60184" s="2" t="s">
        <v>15034</v>
      </c>
      <c r="F60184">
        <v>0</v>
      </c>
    </row>
    <row r="60185" spans="1:6" x14ac:dyDescent="0.3">
      <c r="A60185">
        <v>84296</v>
      </c>
      <c r="B60185" s="1">
        <v>44211.425266203703</v>
      </c>
      <c r="C60185" s="2" t="s">
        <v>59370</v>
      </c>
      <c r="D60185" s="2" t="s">
        <v>928</v>
      </c>
      <c r="E60185" s="2" t="s">
        <v>929</v>
      </c>
      <c r="F60185">
        <v>0</v>
      </c>
    </row>
    <row r="60186" spans="1:6" x14ac:dyDescent="0.3">
      <c r="A60186">
        <v>84297</v>
      </c>
      <c r="B60186" s="1">
        <v>44211.425428240742</v>
      </c>
      <c r="C60186" s="2" t="s">
        <v>59371</v>
      </c>
      <c r="D60186" s="2" t="s">
        <v>1544</v>
      </c>
      <c r="E60186" s="2" t="s">
        <v>1545</v>
      </c>
      <c r="F60186">
        <v>0</v>
      </c>
    </row>
    <row r="60187" spans="1:6" x14ac:dyDescent="0.3">
      <c r="A60187">
        <v>84298</v>
      </c>
      <c r="B60187" s="1">
        <v>44211.425949074073</v>
      </c>
      <c r="C60187" s="2" t="s">
        <v>59372</v>
      </c>
      <c r="D60187" s="2" t="s">
        <v>928</v>
      </c>
      <c r="E60187" s="2" t="s">
        <v>929</v>
      </c>
      <c r="F60187">
        <v>0</v>
      </c>
    </row>
    <row r="60188" spans="1:6" x14ac:dyDescent="0.3">
      <c r="A60188">
        <v>84299</v>
      </c>
      <c r="B60188" s="1">
        <v>44211.430150462962</v>
      </c>
      <c r="C60188" s="2" t="s">
        <v>59373</v>
      </c>
      <c r="D60188" s="2" t="s">
        <v>45</v>
      </c>
      <c r="E60188" s="2" t="s">
        <v>46</v>
      </c>
      <c r="F60188">
        <v>0</v>
      </c>
    </row>
    <row r="60189" spans="1:6" x14ac:dyDescent="0.3">
      <c r="A60189">
        <v>84300</v>
      </c>
      <c r="B60189" s="1">
        <v>44211.430798611109</v>
      </c>
      <c r="C60189" s="2" t="s">
        <v>59374</v>
      </c>
      <c r="D60189" s="2" t="s">
        <v>138</v>
      </c>
      <c r="E60189" s="2" t="s">
        <v>399</v>
      </c>
      <c r="F60189">
        <v>0</v>
      </c>
    </row>
    <row r="60190" spans="1:6" x14ac:dyDescent="0.3">
      <c r="A60190">
        <v>84301</v>
      </c>
      <c r="B60190" s="1">
        <v>44211.433287037034</v>
      </c>
      <c r="C60190" s="2" t="s">
        <v>59375</v>
      </c>
      <c r="D60190" s="2" t="s">
        <v>350</v>
      </c>
      <c r="E60190" s="2" t="s">
        <v>351</v>
      </c>
      <c r="F60190">
        <v>0</v>
      </c>
    </row>
    <row r="60191" spans="1:6" x14ac:dyDescent="0.3">
      <c r="A60191">
        <v>84302</v>
      </c>
      <c r="B60191" s="1">
        <v>44211.433749999997</v>
      </c>
      <c r="C60191" s="2" t="s">
        <v>59376</v>
      </c>
      <c r="D60191" s="2" t="s">
        <v>3041</v>
      </c>
      <c r="E60191" s="2" t="s">
        <v>3042</v>
      </c>
      <c r="F60191">
        <v>0</v>
      </c>
    </row>
    <row r="60192" spans="1:6" x14ac:dyDescent="0.3">
      <c r="A60192">
        <v>84303</v>
      </c>
      <c r="B60192" s="1">
        <v>44211.434155092589</v>
      </c>
      <c r="C60192" s="2" t="s">
        <v>59377</v>
      </c>
      <c r="D60192" s="2" t="s">
        <v>2753</v>
      </c>
      <c r="E60192" s="2" t="s">
        <v>2754</v>
      </c>
      <c r="F60192">
        <v>0</v>
      </c>
    </row>
    <row r="60193" spans="1:6" x14ac:dyDescent="0.3">
      <c r="A60193">
        <v>84304</v>
      </c>
      <c r="B60193" s="1">
        <v>44211.435798611114</v>
      </c>
      <c r="C60193" s="2" t="s">
        <v>59378</v>
      </c>
      <c r="D60193" s="2" t="s">
        <v>420</v>
      </c>
      <c r="E60193" s="2" t="s">
        <v>421</v>
      </c>
      <c r="F60193">
        <v>0</v>
      </c>
    </row>
    <row r="60194" spans="1:6" x14ac:dyDescent="0.3">
      <c r="A60194">
        <v>84305</v>
      </c>
      <c r="B60194" s="1">
        <v>44211.435937499999</v>
      </c>
      <c r="C60194" s="2" t="s">
        <v>59379</v>
      </c>
      <c r="D60194" s="2" t="s">
        <v>1679</v>
      </c>
      <c r="E60194" s="2" t="s">
        <v>1680</v>
      </c>
      <c r="F60194">
        <v>0</v>
      </c>
    </row>
    <row r="60195" spans="1:6" x14ac:dyDescent="0.3">
      <c r="A60195">
        <v>84306</v>
      </c>
      <c r="B60195" s="1">
        <v>44211.437534722223</v>
      </c>
      <c r="C60195" s="2" t="s">
        <v>59380</v>
      </c>
      <c r="D60195" s="2" t="s">
        <v>19</v>
      </c>
      <c r="E60195" s="2" t="s">
        <v>20</v>
      </c>
      <c r="F60195">
        <v>0</v>
      </c>
    </row>
    <row r="60196" spans="1:6" x14ac:dyDescent="0.3">
      <c r="A60196">
        <v>84307</v>
      </c>
      <c r="B60196" s="1">
        <v>44211.438043981485</v>
      </c>
      <c r="C60196" s="2" t="s">
        <v>59381</v>
      </c>
      <c r="D60196" s="2" t="s">
        <v>1319</v>
      </c>
      <c r="E60196" s="2" t="s">
        <v>1767</v>
      </c>
      <c r="F60196">
        <v>0</v>
      </c>
    </row>
    <row r="60197" spans="1:6" x14ac:dyDescent="0.3">
      <c r="A60197">
        <v>84308</v>
      </c>
      <c r="B60197" s="1">
        <v>44211.438981481479</v>
      </c>
      <c r="C60197" s="2" t="s">
        <v>59382</v>
      </c>
      <c r="D60197" s="2" t="s">
        <v>432</v>
      </c>
      <c r="E60197" s="2" t="s">
        <v>433</v>
      </c>
      <c r="F60197">
        <v>0</v>
      </c>
    </row>
    <row r="60198" spans="1:6" x14ac:dyDescent="0.3">
      <c r="A60198">
        <v>84309</v>
      </c>
      <c r="B60198" s="1">
        <v>44211.439039351855</v>
      </c>
      <c r="C60198" s="2" t="s">
        <v>59383</v>
      </c>
      <c r="D60198" s="2" t="s">
        <v>796</v>
      </c>
      <c r="E60198" s="2" t="s">
        <v>797</v>
      </c>
      <c r="F60198">
        <v>0</v>
      </c>
    </row>
    <row r="60199" spans="1:6" x14ac:dyDescent="0.3">
      <c r="A60199">
        <v>84310</v>
      </c>
      <c r="B60199" s="1">
        <v>44211.440347222226</v>
      </c>
      <c r="C60199" s="2" t="s">
        <v>59384</v>
      </c>
      <c r="D60199" s="2" t="s">
        <v>571</v>
      </c>
      <c r="E60199" s="2" t="s">
        <v>987</v>
      </c>
      <c r="F60199">
        <v>0</v>
      </c>
    </row>
    <row r="60200" spans="1:6" x14ac:dyDescent="0.3">
      <c r="A60200">
        <v>84311</v>
      </c>
      <c r="B60200" s="1">
        <v>44211.440439814818</v>
      </c>
      <c r="C60200" s="2" t="s">
        <v>59385</v>
      </c>
      <c r="D60200" s="2" t="s">
        <v>379</v>
      </c>
      <c r="E60200" s="2" t="s">
        <v>1804</v>
      </c>
      <c r="F60200">
        <v>0</v>
      </c>
    </row>
    <row r="60201" spans="1:6" x14ac:dyDescent="0.3">
      <c r="A60201">
        <v>84312</v>
      </c>
      <c r="B60201" s="1">
        <v>44211.441296296296</v>
      </c>
      <c r="C60201" s="2" t="s">
        <v>59386</v>
      </c>
      <c r="D60201" s="2" t="s">
        <v>267</v>
      </c>
      <c r="E60201" s="2" t="s">
        <v>1557</v>
      </c>
      <c r="F60201">
        <v>0</v>
      </c>
    </row>
    <row r="60202" spans="1:6" x14ac:dyDescent="0.3">
      <c r="A60202">
        <v>84313</v>
      </c>
      <c r="B60202" s="1">
        <v>44211.442256944443</v>
      </c>
      <c r="C60202" s="2" t="s">
        <v>59387</v>
      </c>
      <c r="D60202" s="2" t="s">
        <v>1348</v>
      </c>
      <c r="E60202" s="2" t="s">
        <v>1349</v>
      </c>
      <c r="F60202">
        <v>0</v>
      </c>
    </row>
    <row r="60203" spans="1:6" x14ac:dyDescent="0.3">
      <c r="A60203">
        <v>84314</v>
      </c>
      <c r="B60203" s="1">
        <v>44211.444004629629</v>
      </c>
      <c r="C60203" s="2" t="s">
        <v>59388</v>
      </c>
      <c r="D60203" s="2" t="s">
        <v>2606</v>
      </c>
      <c r="E60203" s="2" t="s">
        <v>5935</v>
      </c>
      <c r="F60203">
        <v>0</v>
      </c>
    </row>
    <row r="60204" spans="1:6" x14ac:dyDescent="0.3">
      <c r="A60204">
        <v>84315</v>
      </c>
      <c r="B60204" s="1">
        <v>44211.444780092592</v>
      </c>
      <c r="C60204" s="2" t="s">
        <v>59389</v>
      </c>
      <c r="D60204" s="2" t="s">
        <v>1499</v>
      </c>
      <c r="E60204" s="2" t="s">
        <v>1500</v>
      </c>
      <c r="F60204">
        <v>0</v>
      </c>
    </row>
    <row r="60205" spans="1:6" x14ac:dyDescent="0.3">
      <c r="A60205">
        <v>84316</v>
      </c>
      <c r="B60205" s="1">
        <v>44211.445034722223</v>
      </c>
      <c r="C60205" s="2" t="s">
        <v>59390</v>
      </c>
      <c r="D60205" s="2" t="s">
        <v>599</v>
      </c>
      <c r="E60205" s="2" t="s">
        <v>1568</v>
      </c>
      <c r="F60205">
        <v>0</v>
      </c>
    </row>
    <row r="60206" spans="1:6" x14ac:dyDescent="0.3">
      <c r="A60206">
        <v>84317</v>
      </c>
      <c r="B60206" s="1">
        <v>44211.445092592592</v>
      </c>
      <c r="C60206" s="2" t="s">
        <v>59391</v>
      </c>
      <c r="D60206" s="2" t="s">
        <v>1575</v>
      </c>
      <c r="E60206" s="2" t="s">
        <v>3138</v>
      </c>
      <c r="F60206">
        <v>0</v>
      </c>
    </row>
    <row r="60207" spans="1:6" x14ac:dyDescent="0.3">
      <c r="A60207">
        <v>84318</v>
      </c>
      <c r="B60207" s="1">
        <v>44211.445486111108</v>
      </c>
      <c r="C60207" s="2" t="s">
        <v>59392</v>
      </c>
      <c r="D60207" s="2" t="s">
        <v>2941</v>
      </c>
      <c r="E60207" s="2" t="s">
        <v>2942</v>
      </c>
      <c r="F60207">
        <v>0</v>
      </c>
    </row>
    <row r="60208" spans="1:6" x14ac:dyDescent="0.3">
      <c r="A60208">
        <v>84319</v>
      </c>
      <c r="B60208" s="1">
        <v>44211.445914351854</v>
      </c>
      <c r="C60208" s="2" t="s">
        <v>59393</v>
      </c>
      <c r="D60208" s="2" t="s">
        <v>840</v>
      </c>
      <c r="E60208" s="2" t="s">
        <v>1632</v>
      </c>
      <c r="F60208">
        <v>0</v>
      </c>
    </row>
    <row r="60209" spans="1:6" x14ac:dyDescent="0.3">
      <c r="A60209">
        <v>84320</v>
      </c>
      <c r="B60209" s="1">
        <v>44211.446215277778</v>
      </c>
      <c r="C60209" s="2" t="s">
        <v>59394</v>
      </c>
      <c r="D60209" s="2" t="s">
        <v>2447</v>
      </c>
      <c r="E60209" s="2" t="s">
        <v>6349</v>
      </c>
      <c r="F60209">
        <v>0</v>
      </c>
    </row>
    <row r="60210" spans="1:6" x14ac:dyDescent="0.3">
      <c r="A60210">
        <v>84321</v>
      </c>
      <c r="B60210" s="1">
        <v>44211.449282407404</v>
      </c>
      <c r="C60210" s="2" t="s">
        <v>59395</v>
      </c>
      <c r="D60210" s="2" t="s">
        <v>743</v>
      </c>
      <c r="E60210" s="2" t="s">
        <v>6935</v>
      </c>
      <c r="F60210">
        <v>0</v>
      </c>
    </row>
    <row r="60211" spans="1:6" x14ac:dyDescent="0.3">
      <c r="A60211">
        <v>84322</v>
      </c>
      <c r="B60211" s="1">
        <v>44211.451469907406</v>
      </c>
      <c r="C60211" s="2" t="s">
        <v>59396</v>
      </c>
      <c r="D60211" s="2" t="s">
        <v>23</v>
      </c>
      <c r="E60211" s="2" t="s">
        <v>257</v>
      </c>
      <c r="F60211">
        <v>0</v>
      </c>
    </row>
    <row r="60212" spans="1:6" x14ac:dyDescent="0.3">
      <c r="A60212">
        <v>84323</v>
      </c>
      <c r="B60212" s="1">
        <v>44211.451898148145</v>
      </c>
      <c r="C60212" s="2" t="s">
        <v>59397</v>
      </c>
      <c r="D60212" s="2" t="s">
        <v>2891</v>
      </c>
      <c r="E60212" s="2" t="s">
        <v>2892</v>
      </c>
      <c r="F60212">
        <v>0</v>
      </c>
    </row>
    <row r="60213" spans="1:6" x14ac:dyDescent="0.3">
      <c r="A60213">
        <v>84324</v>
      </c>
      <c r="B60213" s="1">
        <v>44211.45416666667</v>
      </c>
      <c r="C60213" s="2" t="s">
        <v>59398</v>
      </c>
      <c r="D60213" s="2" t="s">
        <v>536</v>
      </c>
      <c r="E60213" s="2" t="s">
        <v>537</v>
      </c>
      <c r="F60213">
        <v>0</v>
      </c>
    </row>
    <row r="60214" spans="1:6" x14ac:dyDescent="0.3">
      <c r="A60214">
        <v>84325</v>
      </c>
      <c r="B60214" s="1">
        <v>44211.455543981479</v>
      </c>
      <c r="C60214" s="2" t="s">
        <v>59399</v>
      </c>
      <c r="D60214" s="2" t="s">
        <v>541</v>
      </c>
      <c r="E60214" s="2" t="s">
        <v>542</v>
      </c>
      <c r="F60214">
        <v>0</v>
      </c>
    </row>
    <row r="60215" spans="1:6" x14ac:dyDescent="0.3">
      <c r="A60215">
        <v>84326</v>
      </c>
      <c r="B60215" s="1">
        <v>44211.455949074072</v>
      </c>
      <c r="C60215" s="2" t="s">
        <v>59400</v>
      </c>
      <c r="D60215" s="2" t="s">
        <v>577</v>
      </c>
      <c r="E60215" s="2" t="s">
        <v>578</v>
      </c>
      <c r="F60215">
        <v>0</v>
      </c>
    </row>
    <row r="60216" spans="1:6" x14ac:dyDescent="0.3">
      <c r="A60216">
        <v>84327</v>
      </c>
      <c r="B60216" s="1">
        <v>44211.456516203703</v>
      </c>
      <c r="C60216" s="2" t="s">
        <v>59401</v>
      </c>
      <c r="D60216" s="2" t="s">
        <v>223</v>
      </c>
      <c r="E60216" s="2" t="s">
        <v>1877</v>
      </c>
      <c r="F60216">
        <v>0</v>
      </c>
    </row>
    <row r="60217" spans="1:6" x14ac:dyDescent="0.3">
      <c r="A60217">
        <v>84328</v>
      </c>
      <c r="B60217" s="1">
        <v>44211.457233796296</v>
      </c>
      <c r="C60217" s="2" t="s">
        <v>59402</v>
      </c>
      <c r="D60217" s="2" t="s">
        <v>3515</v>
      </c>
      <c r="E60217" s="2" t="s">
        <v>3516</v>
      </c>
      <c r="F60217">
        <v>0</v>
      </c>
    </row>
    <row r="60218" spans="1:6" x14ac:dyDescent="0.3">
      <c r="A60218">
        <v>84329</v>
      </c>
      <c r="B60218" s="1">
        <v>44211.458668981482</v>
      </c>
      <c r="C60218" s="2" t="s">
        <v>56704</v>
      </c>
      <c r="D60218" s="2" t="s">
        <v>41</v>
      </c>
      <c r="E60218" s="2" t="s">
        <v>373</v>
      </c>
      <c r="F60218">
        <v>0</v>
      </c>
    </row>
    <row r="60219" spans="1:6" x14ac:dyDescent="0.3">
      <c r="A60219">
        <v>84330</v>
      </c>
      <c r="B60219" s="1">
        <v>44211.464409722219</v>
      </c>
      <c r="C60219" s="2" t="s">
        <v>59403</v>
      </c>
      <c r="D60219" s="2" t="s">
        <v>1499</v>
      </c>
      <c r="E60219" s="2" t="s">
        <v>1500</v>
      </c>
      <c r="F60219">
        <v>0</v>
      </c>
    </row>
    <row r="60220" spans="1:6" x14ac:dyDescent="0.3">
      <c r="A60220">
        <v>84331</v>
      </c>
      <c r="B60220" s="1">
        <v>44211.464699074073</v>
      </c>
      <c r="C60220" s="2" t="s">
        <v>59404</v>
      </c>
      <c r="D60220" s="2" t="s">
        <v>179</v>
      </c>
      <c r="E60220" s="2" t="s">
        <v>508</v>
      </c>
      <c r="F60220">
        <v>0</v>
      </c>
    </row>
    <row r="60221" spans="1:6" x14ac:dyDescent="0.3">
      <c r="A60221">
        <v>84332</v>
      </c>
      <c r="B60221" s="1">
        <v>44211.465451388889</v>
      </c>
      <c r="C60221" s="2" t="s">
        <v>59405</v>
      </c>
      <c r="D60221" s="2" t="s">
        <v>55</v>
      </c>
      <c r="E60221" s="2" t="s">
        <v>1391</v>
      </c>
      <c r="F60221">
        <v>0</v>
      </c>
    </row>
    <row r="60222" spans="1:6" x14ac:dyDescent="0.3">
      <c r="A60222">
        <v>84333</v>
      </c>
      <c r="B60222" s="1">
        <v>44211.467465277776</v>
      </c>
      <c r="C60222" s="2" t="s">
        <v>54037</v>
      </c>
      <c r="D60222" s="2" t="s">
        <v>2037</v>
      </c>
      <c r="E60222" s="2" t="s">
        <v>2038</v>
      </c>
      <c r="F60222">
        <v>0</v>
      </c>
    </row>
    <row r="60223" spans="1:6" x14ac:dyDescent="0.3">
      <c r="A60223">
        <v>84334</v>
      </c>
      <c r="B60223" s="1">
        <v>44211.468449074076</v>
      </c>
      <c r="C60223" s="2" t="s">
        <v>59406</v>
      </c>
      <c r="D60223" s="2" t="s">
        <v>3515</v>
      </c>
      <c r="E60223" s="2" t="s">
        <v>3516</v>
      </c>
      <c r="F60223">
        <v>0</v>
      </c>
    </row>
    <row r="60224" spans="1:6" x14ac:dyDescent="0.3">
      <c r="A60224">
        <v>84335</v>
      </c>
      <c r="B60224" s="1">
        <v>44211.468472222223</v>
      </c>
      <c r="C60224" s="2" t="s">
        <v>59407</v>
      </c>
      <c r="D60224" s="2" t="s">
        <v>3786</v>
      </c>
      <c r="E60224" s="2" t="s">
        <v>3787</v>
      </c>
      <c r="F60224">
        <v>0</v>
      </c>
    </row>
    <row r="60225" spans="1:6" x14ac:dyDescent="0.3">
      <c r="A60225">
        <v>84336</v>
      </c>
      <c r="B60225" s="1">
        <v>44211.469872685186</v>
      </c>
      <c r="C60225" s="2" t="s">
        <v>59408</v>
      </c>
      <c r="D60225" s="2" t="s">
        <v>2888</v>
      </c>
      <c r="E60225" s="2" t="s">
        <v>2889</v>
      </c>
      <c r="F60225">
        <v>0</v>
      </c>
    </row>
    <row r="60226" spans="1:6" x14ac:dyDescent="0.3">
      <c r="A60226">
        <v>84337</v>
      </c>
      <c r="B60226" s="1">
        <v>44211.470555555556</v>
      </c>
      <c r="C60226" s="2" t="s">
        <v>59409</v>
      </c>
      <c r="D60226" s="2" t="s">
        <v>441</v>
      </c>
      <c r="E60226" s="2" t="s">
        <v>442</v>
      </c>
      <c r="F60226">
        <v>0</v>
      </c>
    </row>
    <row r="60227" spans="1:6" x14ac:dyDescent="0.3">
      <c r="A60227">
        <v>84338</v>
      </c>
      <c r="B60227" s="1">
        <v>44211.471562500003</v>
      </c>
      <c r="C60227" s="2" t="s">
        <v>59410</v>
      </c>
      <c r="D60227" s="2" t="s">
        <v>449</v>
      </c>
      <c r="E60227" s="2" t="s">
        <v>450</v>
      </c>
      <c r="F60227">
        <v>0</v>
      </c>
    </row>
    <row r="60228" spans="1:6" x14ac:dyDescent="0.3">
      <c r="A60228">
        <v>84339</v>
      </c>
      <c r="B60228" s="1">
        <v>44211.471736111111</v>
      </c>
      <c r="C60228" s="2" t="s">
        <v>59411</v>
      </c>
      <c r="D60228" s="2" t="s">
        <v>1469</v>
      </c>
      <c r="E60228" s="2" t="s">
        <v>4110</v>
      </c>
      <c r="F60228">
        <v>0</v>
      </c>
    </row>
    <row r="60229" spans="1:6" x14ac:dyDescent="0.3">
      <c r="A60229">
        <v>84340</v>
      </c>
      <c r="B60229" s="1">
        <v>44211.473692129628</v>
      </c>
      <c r="C60229" s="2" t="s">
        <v>59412</v>
      </c>
      <c r="D60229" s="2" t="s">
        <v>1441</v>
      </c>
      <c r="E60229" s="2" t="s">
        <v>1442</v>
      </c>
      <c r="F60229">
        <v>0</v>
      </c>
    </row>
    <row r="60230" spans="1:6" x14ac:dyDescent="0.3">
      <c r="A60230">
        <v>84341</v>
      </c>
      <c r="B60230" s="1">
        <v>44211.474178240744</v>
      </c>
      <c r="C60230" s="2" t="s">
        <v>59413</v>
      </c>
      <c r="D60230" s="2" t="s">
        <v>146</v>
      </c>
      <c r="E60230" s="2" t="s">
        <v>2071</v>
      </c>
      <c r="F60230">
        <v>0</v>
      </c>
    </row>
    <row r="60231" spans="1:6" x14ac:dyDescent="0.3">
      <c r="A60231">
        <v>84342</v>
      </c>
      <c r="B60231" s="1">
        <v>44211.474594907406</v>
      </c>
      <c r="C60231" s="2" t="s">
        <v>59414</v>
      </c>
      <c r="D60231" s="2" t="s">
        <v>1533</v>
      </c>
      <c r="E60231" s="2" t="s">
        <v>1534</v>
      </c>
      <c r="F60231">
        <v>0</v>
      </c>
    </row>
    <row r="60232" spans="1:6" x14ac:dyDescent="0.3">
      <c r="A60232">
        <v>84343</v>
      </c>
      <c r="B60232" s="1">
        <v>44211.475219907406</v>
      </c>
      <c r="C60232" s="2" t="s">
        <v>59415</v>
      </c>
      <c r="D60232" s="2" t="s">
        <v>562</v>
      </c>
      <c r="E60232" s="2" t="s">
        <v>563</v>
      </c>
      <c r="F60232">
        <v>0</v>
      </c>
    </row>
    <row r="60233" spans="1:6" x14ac:dyDescent="0.3">
      <c r="A60233">
        <v>84344</v>
      </c>
      <c r="B60233" s="1">
        <v>44211.475324074076</v>
      </c>
      <c r="C60233" s="2" t="s">
        <v>59416</v>
      </c>
      <c r="D60233" s="2" t="s">
        <v>857</v>
      </c>
      <c r="E60233" s="2" t="s">
        <v>1111</v>
      </c>
      <c r="F60233">
        <v>0</v>
      </c>
    </row>
    <row r="60234" spans="1:6" x14ac:dyDescent="0.3">
      <c r="A60234">
        <v>84345</v>
      </c>
      <c r="B60234" s="1">
        <v>44211.475381944445</v>
      </c>
      <c r="C60234" s="2" t="s">
        <v>59417</v>
      </c>
      <c r="D60234" s="2" t="s">
        <v>2891</v>
      </c>
      <c r="E60234" s="2" t="s">
        <v>2892</v>
      </c>
      <c r="F60234">
        <v>0</v>
      </c>
    </row>
    <row r="60235" spans="1:6" x14ac:dyDescent="0.3">
      <c r="A60235">
        <v>84346</v>
      </c>
      <c r="B60235" s="1">
        <v>44211.480046296296</v>
      </c>
      <c r="C60235" s="2" t="s">
        <v>59418</v>
      </c>
      <c r="D60235" s="2" t="s">
        <v>3024</v>
      </c>
      <c r="E60235" s="2" t="s">
        <v>3025</v>
      </c>
      <c r="F60235">
        <v>0</v>
      </c>
    </row>
    <row r="60236" spans="1:6" x14ac:dyDescent="0.3">
      <c r="A60236">
        <v>84347</v>
      </c>
      <c r="B60236" s="1">
        <v>44211.481898148151</v>
      </c>
      <c r="C60236" s="2" t="s">
        <v>59419</v>
      </c>
      <c r="D60236" s="2" t="s">
        <v>41</v>
      </c>
      <c r="E60236" s="2" t="s">
        <v>373</v>
      </c>
      <c r="F60236">
        <v>0</v>
      </c>
    </row>
    <row r="60237" spans="1:6" x14ac:dyDescent="0.3">
      <c r="A60237">
        <v>84348</v>
      </c>
      <c r="B60237" s="1">
        <v>44211.484027777777</v>
      </c>
      <c r="C60237" s="2" t="s">
        <v>59420</v>
      </c>
      <c r="D60237" s="2" t="s">
        <v>432</v>
      </c>
      <c r="E60237" s="2" t="s">
        <v>433</v>
      </c>
      <c r="F60237">
        <v>0</v>
      </c>
    </row>
    <row r="60238" spans="1:6" x14ac:dyDescent="0.3">
      <c r="A60238">
        <v>84349</v>
      </c>
      <c r="B60238" s="1">
        <v>44211.48678240741</v>
      </c>
      <c r="C60238" s="2" t="s">
        <v>59421</v>
      </c>
      <c r="D60238" s="2" t="s">
        <v>1071</v>
      </c>
      <c r="E60238" s="2" t="s">
        <v>1587</v>
      </c>
      <c r="F60238">
        <v>0</v>
      </c>
    </row>
    <row r="60239" spans="1:6" x14ac:dyDescent="0.3">
      <c r="A60239">
        <v>84350</v>
      </c>
      <c r="B60239" s="1">
        <v>44211.488043981481</v>
      </c>
      <c r="C60239" s="2" t="s">
        <v>59422</v>
      </c>
      <c r="D60239" s="2" t="s">
        <v>1100</v>
      </c>
      <c r="E60239" s="2" t="s">
        <v>1101</v>
      </c>
      <c r="F60239">
        <v>0</v>
      </c>
    </row>
    <row r="60240" spans="1:6" x14ac:dyDescent="0.3">
      <c r="A60240">
        <v>84351</v>
      </c>
      <c r="B60240" s="1">
        <v>44211.491215277776</v>
      </c>
      <c r="C60240" s="2" t="s">
        <v>59423</v>
      </c>
      <c r="D60240" s="2" t="s">
        <v>1974</v>
      </c>
      <c r="E60240" s="2" t="s">
        <v>1975</v>
      </c>
      <c r="F60240">
        <v>0</v>
      </c>
    </row>
    <row r="60241" spans="1:6" x14ac:dyDescent="0.3">
      <c r="A60241">
        <v>84352</v>
      </c>
      <c r="B60241" s="1">
        <v>44211.495891203704</v>
      </c>
      <c r="C60241" s="2" t="s">
        <v>59424</v>
      </c>
      <c r="D60241" s="2" t="s">
        <v>1014</v>
      </c>
      <c r="E60241" s="2" t="s">
        <v>1015</v>
      </c>
      <c r="F60241">
        <v>0</v>
      </c>
    </row>
    <row r="60242" spans="1:6" x14ac:dyDescent="0.3">
      <c r="A60242">
        <v>84353</v>
      </c>
      <c r="B60242" s="1">
        <v>44211.499988425923</v>
      </c>
      <c r="C60242" s="2" t="s">
        <v>59425</v>
      </c>
      <c r="D60242" s="2" t="s">
        <v>362</v>
      </c>
      <c r="E60242" s="2" t="s">
        <v>363</v>
      </c>
      <c r="F60242">
        <v>0</v>
      </c>
    </row>
    <row r="60243" spans="1:6" x14ac:dyDescent="0.3">
      <c r="A60243">
        <v>84354</v>
      </c>
      <c r="B60243" s="1">
        <v>44211.500659722224</v>
      </c>
      <c r="C60243" s="2" t="s">
        <v>59426</v>
      </c>
      <c r="D60243" s="2" t="s">
        <v>45</v>
      </c>
      <c r="E60243" s="2" t="s">
        <v>46</v>
      </c>
      <c r="F60243">
        <v>0</v>
      </c>
    </row>
    <row r="60244" spans="1:6" x14ac:dyDescent="0.3">
      <c r="A60244">
        <v>84355</v>
      </c>
      <c r="B60244" s="1">
        <v>44211.508888888886</v>
      </c>
      <c r="C60244" s="2" t="s">
        <v>59427</v>
      </c>
      <c r="D60244" s="2" t="s">
        <v>1885</v>
      </c>
      <c r="E60244" s="2" t="s">
        <v>1886</v>
      </c>
      <c r="F60244">
        <v>0</v>
      </c>
    </row>
    <row r="60245" spans="1:6" x14ac:dyDescent="0.3">
      <c r="A60245">
        <v>84356</v>
      </c>
      <c r="B60245" s="1">
        <v>44211.510972222219</v>
      </c>
      <c r="C60245" s="2" t="s">
        <v>59428</v>
      </c>
      <c r="D60245" s="2" t="s">
        <v>1071</v>
      </c>
      <c r="E60245" s="2" t="s">
        <v>1587</v>
      </c>
      <c r="F60245">
        <v>0</v>
      </c>
    </row>
    <row r="60246" spans="1:6" x14ac:dyDescent="0.3">
      <c r="A60246">
        <v>84357</v>
      </c>
      <c r="B60246" s="1">
        <v>44211.51840277778</v>
      </c>
      <c r="C60246" s="2" t="s">
        <v>59429</v>
      </c>
      <c r="D60246" s="2" t="s">
        <v>55</v>
      </c>
      <c r="E60246" s="2" t="s">
        <v>1391</v>
      </c>
      <c r="F60246">
        <v>0</v>
      </c>
    </row>
    <row r="60247" spans="1:6" x14ac:dyDescent="0.3">
      <c r="A60247">
        <v>84358</v>
      </c>
      <c r="B60247" s="1">
        <v>44211.526585648149</v>
      </c>
      <c r="C60247" s="2" t="s">
        <v>59430</v>
      </c>
      <c r="D60247" s="2" t="s">
        <v>857</v>
      </c>
      <c r="E60247" s="2" t="s">
        <v>1111</v>
      </c>
      <c r="F60247">
        <v>0</v>
      </c>
    </row>
    <row r="60248" spans="1:6" x14ac:dyDescent="0.3">
      <c r="A60248">
        <v>84359</v>
      </c>
      <c r="B60248" s="1">
        <v>44211.541331018518</v>
      </c>
      <c r="C60248" s="2" t="s">
        <v>59431</v>
      </c>
      <c r="D60248" s="2" t="s">
        <v>432</v>
      </c>
      <c r="E60248" s="2" t="s">
        <v>433</v>
      </c>
      <c r="F60248">
        <v>0</v>
      </c>
    </row>
    <row r="60249" spans="1:6" x14ac:dyDescent="0.3">
      <c r="A60249">
        <v>84360</v>
      </c>
      <c r="B60249" s="1">
        <v>44211.542071759257</v>
      </c>
      <c r="C60249" s="2" t="s">
        <v>59432</v>
      </c>
      <c r="D60249" s="2" t="s">
        <v>571</v>
      </c>
      <c r="E60249" s="2" t="s">
        <v>987</v>
      </c>
      <c r="F60249">
        <v>0</v>
      </c>
    </row>
    <row r="60250" spans="1:6" x14ac:dyDescent="0.3">
      <c r="A60250">
        <v>84361</v>
      </c>
      <c r="B60250" s="1">
        <v>44211.549131944441</v>
      </c>
      <c r="C60250" s="2" t="s">
        <v>59433</v>
      </c>
      <c r="D60250" s="2" t="s">
        <v>1544</v>
      </c>
      <c r="E60250" s="2" t="s">
        <v>1545</v>
      </c>
      <c r="F60250">
        <v>0</v>
      </c>
    </row>
    <row r="60251" spans="1:6" x14ac:dyDescent="0.3">
      <c r="A60251">
        <v>84362</v>
      </c>
      <c r="B60251" s="1">
        <v>44211.550798611112</v>
      </c>
      <c r="C60251" s="2" t="s">
        <v>59434</v>
      </c>
      <c r="D60251" s="2" t="s">
        <v>1239</v>
      </c>
      <c r="E60251" s="2" t="s">
        <v>1240</v>
      </c>
      <c r="F60251">
        <v>0</v>
      </c>
    </row>
    <row r="60252" spans="1:6" x14ac:dyDescent="0.3">
      <c r="A60252">
        <v>84363</v>
      </c>
      <c r="B60252" s="1">
        <v>44211.553854166668</v>
      </c>
      <c r="C60252" s="2" t="s">
        <v>59435</v>
      </c>
      <c r="D60252" s="2" t="s">
        <v>107</v>
      </c>
      <c r="E60252" s="2" t="s">
        <v>108</v>
      </c>
      <c r="F60252">
        <v>0</v>
      </c>
    </row>
    <row r="60253" spans="1:6" x14ac:dyDescent="0.3">
      <c r="A60253">
        <v>84364</v>
      </c>
      <c r="B60253" s="1">
        <v>44211.557118055556</v>
      </c>
      <c r="C60253" s="2" t="s">
        <v>59436</v>
      </c>
      <c r="D60253" s="2" t="s">
        <v>842</v>
      </c>
      <c r="E60253" s="2" t="s">
        <v>1649</v>
      </c>
      <c r="F60253">
        <v>0</v>
      </c>
    </row>
    <row r="60254" spans="1:6" x14ac:dyDescent="0.3">
      <c r="A60254">
        <v>84365</v>
      </c>
      <c r="B60254" s="1">
        <v>44211.559432870374</v>
      </c>
      <c r="C60254" s="2" t="s">
        <v>59437</v>
      </c>
      <c r="D60254" s="2" t="s">
        <v>552</v>
      </c>
      <c r="E60254" s="2" t="s">
        <v>553</v>
      </c>
      <c r="F60254">
        <v>0</v>
      </c>
    </row>
    <row r="60255" spans="1:6" x14ac:dyDescent="0.3">
      <c r="A60255">
        <v>84366</v>
      </c>
      <c r="B60255" s="1">
        <v>44211.560196759259</v>
      </c>
      <c r="C60255" s="2" t="s">
        <v>59438</v>
      </c>
      <c r="D60255" s="2" t="s">
        <v>602</v>
      </c>
      <c r="E60255" s="2" t="s">
        <v>1023</v>
      </c>
      <c r="F60255">
        <v>0</v>
      </c>
    </row>
    <row r="60256" spans="1:6" x14ac:dyDescent="0.3">
      <c r="A60256">
        <v>84367</v>
      </c>
      <c r="B60256" s="1">
        <v>44211.560428240744</v>
      </c>
      <c r="C60256" s="2" t="s">
        <v>59439</v>
      </c>
      <c r="D60256" s="2" t="s">
        <v>95</v>
      </c>
      <c r="E60256" s="2" t="s">
        <v>689</v>
      </c>
      <c r="F60256">
        <v>0</v>
      </c>
    </row>
    <row r="60257" spans="1:6" x14ac:dyDescent="0.3">
      <c r="A60257">
        <v>84368</v>
      </c>
      <c r="B60257" s="1">
        <v>44211.560578703706</v>
      </c>
      <c r="C60257" s="2" t="s">
        <v>59440</v>
      </c>
      <c r="D60257" s="2" t="s">
        <v>188</v>
      </c>
      <c r="E60257" s="2" t="s">
        <v>3254</v>
      </c>
      <c r="F60257">
        <v>0</v>
      </c>
    </row>
    <row r="60258" spans="1:6" x14ac:dyDescent="0.3">
      <c r="A60258">
        <v>84369</v>
      </c>
      <c r="B60258" s="1">
        <v>44211.56144675926</v>
      </c>
      <c r="C60258" s="2" t="s">
        <v>59441</v>
      </c>
      <c r="D60258" s="2" t="s">
        <v>1488</v>
      </c>
      <c r="E60258" s="2" t="s">
        <v>1489</v>
      </c>
      <c r="F60258">
        <v>0</v>
      </c>
    </row>
    <row r="60259" spans="1:6" x14ac:dyDescent="0.3">
      <c r="A60259">
        <v>84370</v>
      </c>
      <c r="B60259" s="1">
        <v>44211.562245370369</v>
      </c>
      <c r="C60259" s="2" t="s">
        <v>59442</v>
      </c>
      <c r="D60259" s="2" t="s">
        <v>1620</v>
      </c>
      <c r="E60259" s="2" t="s">
        <v>1621</v>
      </c>
      <c r="F60259">
        <v>0</v>
      </c>
    </row>
    <row r="60260" spans="1:6" x14ac:dyDescent="0.3">
      <c r="A60260">
        <v>84371</v>
      </c>
      <c r="B60260" s="1">
        <v>44211.565381944441</v>
      </c>
      <c r="C60260" s="2" t="s">
        <v>59443</v>
      </c>
      <c r="D60260" s="2" t="s">
        <v>1724</v>
      </c>
      <c r="E60260" s="2" t="s">
        <v>1725</v>
      </c>
      <c r="F60260">
        <v>0</v>
      </c>
    </row>
    <row r="60261" spans="1:6" x14ac:dyDescent="0.3">
      <c r="A60261">
        <v>84372</v>
      </c>
      <c r="B60261" s="1">
        <v>44211.566493055558</v>
      </c>
      <c r="C60261" s="2" t="s">
        <v>59444</v>
      </c>
      <c r="D60261" s="2" t="s">
        <v>1580</v>
      </c>
      <c r="E60261" s="2" t="s">
        <v>1817</v>
      </c>
      <c r="F60261">
        <v>0</v>
      </c>
    </row>
    <row r="60262" spans="1:6" x14ac:dyDescent="0.3">
      <c r="A60262">
        <v>84373</v>
      </c>
      <c r="B60262" s="1">
        <v>44211.570243055554</v>
      </c>
      <c r="C60262" s="2" t="s">
        <v>59445</v>
      </c>
      <c r="D60262" s="2" t="s">
        <v>1541</v>
      </c>
      <c r="E60262" s="2" t="s">
        <v>1542</v>
      </c>
      <c r="F60262">
        <v>0</v>
      </c>
    </row>
    <row r="60263" spans="1:6" x14ac:dyDescent="0.3">
      <c r="A60263">
        <v>84374</v>
      </c>
      <c r="B60263" s="1">
        <v>44211.571122685185</v>
      </c>
      <c r="C60263" s="2" t="s">
        <v>59446</v>
      </c>
      <c r="D60263" s="2" t="s">
        <v>365</v>
      </c>
      <c r="E60263" s="2" t="s">
        <v>366</v>
      </c>
      <c r="F60263">
        <v>0</v>
      </c>
    </row>
    <row r="60264" spans="1:6" x14ac:dyDescent="0.3">
      <c r="A60264">
        <v>84375</v>
      </c>
      <c r="B60264" s="1">
        <v>44211.571250000001</v>
      </c>
      <c r="C60264" s="2" t="s">
        <v>59447</v>
      </c>
      <c r="D60264" s="2" t="s">
        <v>62</v>
      </c>
      <c r="E60264" s="2" t="s">
        <v>2094</v>
      </c>
      <c r="F60264">
        <v>0</v>
      </c>
    </row>
    <row r="60265" spans="1:6" x14ac:dyDescent="0.3">
      <c r="A60265">
        <v>84376</v>
      </c>
      <c r="B60265" s="1">
        <v>44211.571388888886</v>
      </c>
      <c r="C60265" s="2" t="s">
        <v>59448</v>
      </c>
      <c r="D60265" s="2" t="s">
        <v>641</v>
      </c>
      <c r="E60265" s="2" t="s">
        <v>642</v>
      </c>
      <c r="F60265">
        <v>0</v>
      </c>
    </row>
    <row r="60266" spans="1:6" x14ac:dyDescent="0.3">
      <c r="A60266">
        <v>84377</v>
      </c>
      <c r="B60266" s="1">
        <v>44211.571481481478</v>
      </c>
      <c r="C60266" s="2" t="s">
        <v>59449</v>
      </c>
      <c r="D60266" s="2" t="s">
        <v>630</v>
      </c>
      <c r="E60266" s="2" t="s">
        <v>631</v>
      </c>
      <c r="F60266">
        <v>0</v>
      </c>
    </row>
    <row r="60267" spans="1:6" x14ac:dyDescent="0.3">
      <c r="A60267">
        <v>84378</v>
      </c>
      <c r="B60267" s="1">
        <v>44211.574699074074</v>
      </c>
      <c r="C60267" s="2" t="s">
        <v>59450</v>
      </c>
      <c r="D60267" s="2" t="s">
        <v>66</v>
      </c>
      <c r="E60267" s="2" t="s">
        <v>1593</v>
      </c>
      <c r="F60267">
        <v>0</v>
      </c>
    </row>
    <row r="60268" spans="1:6" x14ac:dyDescent="0.3">
      <c r="A60268">
        <v>84379</v>
      </c>
      <c r="B60268" s="1">
        <v>44211.576099537036</v>
      </c>
      <c r="C60268" s="2" t="s">
        <v>59451</v>
      </c>
      <c r="D60268" s="2" t="s">
        <v>122</v>
      </c>
      <c r="E60268" s="2" t="s">
        <v>123</v>
      </c>
      <c r="F60268">
        <v>0</v>
      </c>
    </row>
    <row r="60269" spans="1:6" x14ac:dyDescent="0.3">
      <c r="A60269">
        <v>84380</v>
      </c>
      <c r="B60269" s="1">
        <v>44211.578738425924</v>
      </c>
      <c r="C60269" s="2" t="s">
        <v>59452</v>
      </c>
      <c r="D60269" s="2" t="s">
        <v>695</v>
      </c>
      <c r="E60269" s="2" t="s">
        <v>19588</v>
      </c>
      <c r="F60269">
        <v>0</v>
      </c>
    </row>
    <row r="60270" spans="1:6" x14ac:dyDescent="0.3">
      <c r="A60270">
        <v>84381</v>
      </c>
      <c r="B60270" s="1">
        <v>44211.584155092591</v>
      </c>
      <c r="C60270" s="2" t="s">
        <v>59453</v>
      </c>
      <c r="D60270" s="2" t="s">
        <v>2944</v>
      </c>
      <c r="E60270" s="2" t="s">
        <v>3463</v>
      </c>
      <c r="F60270">
        <v>0</v>
      </c>
    </row>
    <row r="60271" spans="1:6" x14ac:dyDescent="0.3">
      <c r="A60271">
        <v>84382</v>
      </c>
      <c r="B60271" s="1">
        <v>44211.584293981483</v>
      </c>
      <c r="C60271" s="2" t="s">
        <v>55765</v>
      </c>
      <c r="D60271" s="2" t="s">
        <v>95</v>
      </c>
      <c r="E60271" s="2" t="s">
        <v>689</v>
      </c>
      <c r="F60271">
        <v>0</v>
      </c>
    </row>
    <row r="60272" spans="1:6" x14ac:dyDescent="0.3">
      <c r="A60272">
        <v>84383</v>
      </c>
      <c r="B60272" s="1">
        <v>44211.584560185183</v>
      </c>
      <c r="C60272" s="2" t="s">
        <v>49162</v>
      </c>
      <c r="D60272" s="2" t="s">
        <v>95</v>
      </c>
      <c r="E60272" s="2" t="s">
        <v>49163</v>
      </c>
      <c r="F60272">
        <v>0</v>
      </c>
    </row>
    <row r="60273" spans="1:6" x14ac:dyDescent="0.3">
      <c r="A60273">
        <v>84384</v>
      </c>
      <c r="B60273" s="1">
        <v>44211.584768518522</v>
      </c>
      <c r="C60273" s="2" t="s">
        <v>49167</v>
      </c>
      <c r="D60273" s="2" t="s">
        <v>95</v>
      </c>
      <c r="E60273" s="2" t="s">
        <v>49163</v>
      </c>
      <c r="F60273">
        <v>0</v>
      </c>
    </row>
    <row r="60274" spans="1:6" x14ac:dyDescent="0.3">
      <c r="A60274">
        <v>84385</v>
      </c>
      <c r="B60274" s="1">
        <v>44211.584918981483</v>
      </c>
      <c r="C60274" s="2" t="s">
        <v>59454</v>
      </c>
      <c r="D60274" s="2" t="s">
        <v>1572</v>
      </c>
      <c r="E60274" s="2" t="s">
        <v>1573</v>
      </c>
      <c r="F60274">
        <v>0</v>
      </c>
    </row>
    <row r="60275" spans="1:6" x14ac:dyDescent="0.3">
      <c r="A60275">
        <v>84386</v>
      </c>
      <c r="B60275" s="1">
        <v>44211.584988425922</v>
      </c>
      <c r="C60275" s="2" t="s">
        <v>58197</v>
      </c>
      <c r="D60275" s="2" t="s">
        <v>1776</v>
      </c>
      <c r="E60275" s="2" t="s">
        <v>1777</v>
      </c>
      <c r="F60275">
        <v>0</v>
      </c>
    </row>
    <row r="60276" spans="1:6" x14ac:dyDescent="0.3">
      <c r="A60276">
        <v>84387</v>
      </c>
      <c r="B60276" s="1">
        <v>44211.585034722222</v>
      </c>
      <c r="C60276" s="2" t="s">
        <v>49165</v>
      </c>
      <c r="D60276" s="2" t="s">
        <v>95</v>
      </c>
      <c r="E60276" s="2" t="s">
        <v>49163</v>
      </c>
      <c r="F60276">
        <v>0</v>
      </c>
    </row>
    <row r="60277" spans="1:6" x14ac:dyDescent="0.3">
      <c r="A60277">
        <v>84388</v>
      </c>
      <c r="B60277" s="1">
        <v>44211.585046296299</v>
      </c>
      <c r="C60277" s="2" t="s">
        <v>59455</v>
      </c>
      <c r="D60277" s="2" t="s">
        <v>1011</v>
      </c>
      <c r="E60277" s="2" t="s">
        <v>16557</v>
      </c>
      <c r="F60277">
        <v>0</v>
      </c>
    </row>
    <row r="60278" spans="1:6" x14ac:dyDescent="0.3">
      <c r="A60278">
        <v>84389</v>
      </c>
      <c r="B60278" s="1">
        <v>44211.585243055553</v>
      </c>
      <c r="C60278" s="2" t="s">
        <v>49166</v>
      </c>
      <c r="D60278" s="2" t="s">
        <v>95</v>
      </c>
      <c r="E60278" s="2" t="s">
        <v>49163</v>
      </c>
      <c r="F60278">
        <v>0</v>
      </c>
    </row>
    <row r="60279" spans="1:6" x14ac:dyDescent="0.3">
      <c r="A60279">
        <v>84390</v>
      </c>
      <c r="B60279" s="1">
        <v>44211.588171296295</v>
      </c>
      <c r="C60279" s="2" t="s">
        <v>59456</v>
      </c>
      <c r="D60279" s="2" t="s">
        <v>1917</v>
      </c>
      <c r="E60279" s="2" t="s">
        <v>1918</v>
      </c>
      <c r="F60279">
        <v>0</v>
      </c>
    </row>
    <row r="60280" spans="1:6" x14ac:dyDescent="0.3">
      <c r="A60280">
        <v>84391</v>
      </c>
      <c r="B60280" s="1">
        <v>44211.590370370373</v>
      </c>
      <c r="C60280" s="2" t="s">
        <v>59457</v>
      </c>
      <c r="D60280" s="2" t="s">
        <v>384</v>
      </c>
      <c r="E60280" s="2" t="s">
        <v>385</v>
      </c>
      <c r="F60280">
        <v>0</v>
      </c>
    </row>
    <row r="60281" spans="1:6" x14ac:dyDescent="0.3">
      <c r="A60281">
        <v>84392</v>
      </c>
      <c r="B60281" s="1">
        <v>44211.591064814813</v>
      </c>
      <c r="C60281" s="2" t="s">
        <v>59458</v>
      </c>
      <c r="D60281" s="2" t="s">
        <v>2917</v>
      </c>
      <c r="E60281" s="2" t="s">
        <v>2918</v>
      </c>
      <c r="F60281">
        <v>0</v>
      </c>
    </row>
    <row r="60282" spans="1:6" x14ac:dyDescent="0.3">
      <c r="A60282">
        <v>84393</v>
      </c>
      <c r="B60282" s="1">
        <v>44211.595821759256</v>
      </c>
      <c r="C60282" s="2" t="s">
        <v>59459</v>
      </c>
      <c r="D60282" s="2" t="s">
        <v>1527</v>
      </c>
      <c r="E60282" s="2" t="s">
        <v>1528</v>
      </c>
      <c r="F60282">
        <v>0</v>
      </c>
    </row>
    <row r="60283" spans="1:6" x14ac:dyDescent="0.3">
      <c r="A60283">
        <v>84394</v>
      </c>
      <c r="B60283" s="1">
        <v>44211.597939814812</v>
      </c>
      <c r="C60283" s="2" t="s">
        <v>59460</v>
      </c>
      <c r="D60283" s="2" t="s">
        <v>1436</v>
      </c>
      <c r="E60283" s="2" t="s">
        <v>1437</v>
      </c>
      <c r="F60283">
        <v>0</v>
      </c>
    </row>
    <row r="60284" spans="1:6" x14ac:dyDescent="0.3">
      <c r="A60284">
        <v>84395</v>
      </c>
      <c r="B60284" s="1">
        <v>44211.599432870367</v>
      </c>
      <c r="C60284" s="2" t="s">
        <v>59461</v>
      </c>
      <c r="D60284" s="2" t="s">
        <v>110</v>
      </c>
      <c r="E60284" s="2" t="s">
        <v>1406</v>
      </c>
      <c r="F60284">
        <v>0</v>
      </c>
    </row>
    <row r="60285" spans="1:6" x14ac:dyDescent="0.3">
      <c r="A60285">
        <v>84396</v>
      </c>
      <c r="B60285" s="1">
        <v>44211.602187500001</v>
      </c>
      <c r="C60285" s="2" t="s">
        <v>59462</v>
      </c>
      <c r="D60285" s="2" t="s">
        <v>1544</v>
      </c>
      <c r="E60285" s="2" t="s">
        <v>1545</v>
      </c>
      <c r="F60285">
        <v>0</v>
      </c>
    </row>
    <row r="60286" spans="1:6" x14ac:dyDescent="0.3">
      <c r="A60286">
        <v>84397</v>
      </c>
      <c r="B60286" s="1">
        <v>44211.604780092595</v>
      </c>
      <c r="C60286" s="2" t="s">
        <v>59463</v>
      </c>
      <c r="D60286" s="2" t="s">
        <v>179</v>
      </c>
      <c r="E60286" s="2" t="s">
        <v>508</v>
      </c>
      <c r="F60286">
        <v>0</v>
      </c>
    </row>
    <row r="60287" spans="1:6" x14ac:dyDescent="0.3">
      <c r="A60287">
        <v>84398</v>
      </c>
      <c r="B60287" s="1">
        <v>44211.604884259257</v>
      </c>
      <c r="C60287" s="2" t="s">
        <v>59464</v>
      </c>
      <c r="D60287" s="2" t="s">
        <v>1895</v>
      </c>
      <c r="E60287" s="2" t="s">
        <v>1896</v>
      </c>
      <c r="F60287">
        <v>0</v>
      </c>
    </row>
    <row r="60288" spans="1:6" x14ac:dyDescent="0.3">
      <c r="A60288">
        <v>84399</v>
      </c>
      <c r="B60288" s="1">
        <v>44211.605312500003</v>
      </c>
      <c r="C60288" s="2" t="s">
        <v>59465</v>
      </c>
      <c r="D60288" s="2" t="s">
        <v>155</v>
      </c>
      <c r="E60288" s="2" t="s">
        <v>895</v>
      </c>
      <c r="F60288">
        <v>0</v>
      </c>
    </row>
    <row r="60289" spans="1:6" x14ac:dyDescent="0.3">
      <c r="A60289">
        <v>84400</v>
      </c>
      <c r="B60289" s="1">
        <v>44211.614629629628</v>
      </c>
      <c r="C60289" s="2" t="s">
        <v>59466</v>
      </c>
      <c r="D60289" s="2" t="s">
        <v>3027</v>
      </c>
      <c r="E60289" s="2" t="s">
        <v>3028</v>
      </c>
      <c r="F60289">
        <v>0</v>
      </c>
    </row>
    <row r="60290" spans="1:6" x14ac:dyDescent="0.3">
      <c r="A60290">
        <v>84401</v>
      </c>
      <c r="B60290" s="1">
        <v>44211.615983796299</v>
      </c>
      <c r="C60290" s="2" t="s">
        <v>59467</v>
      </c>
      <c r="D60290" s="2" t="s">
        <v>441</v>
      </c>
      <c r="E60290" s="2" t="s">
        <v>442</v>
      </c>
      <c r="F60290">
        <v>0</v>
      </c>
    </row>
    <row r="60291" spans="1:6" x14ac:dyDescent="0.3">
      <c r="A60291">
        <v>84402</v>
      </c>
      <c r="B60291" s="1">
        <v>44211.616041666668</v>
      </c>
      <c r="C60291" s="2" t="s">
        <v>58965</v>
      </c>
      <c r="D60291" s="2" t="s">
        <v>691</v>
      </c>
      <c r="E60291" s="2" t="s">
        <v>1933</v>
      </c>
      <c r="F60291">
        <v>0</v>
      </c>
    </row>
    <row r="60292" spans="1:6" x14ac:dyDescent="0.3">
      <c r="A60292">
        <v>84403</v>
      </c>
      <c r="B60292" s="1">
        <v>44211.617013888892</v>
      </c>
      <c r="C60292" s="2" t="s">
        <v>59468</v>
      </c>
      <c r="D60292" s="2" t="s">
        <v>840</v>
      </c>
      <c r="E60292" s="2" t="s">
        <v>1632</v>
      </c>
      <c r="F60292">
        <v>0</v>
      </c>
    </row>
    <row r="60293" spans="1:6" x14ac:dyDescent="0.3">
      <c r="A60293">
        <v>84404</v>
      </c>
      <c r="B60293" s="1">
        <v>44211.617337962962</v>
      </c>
      <c r="C60293" s="2" t="s">
        <v>59469</v>
      </c>
      <c r="D60293" s="2" t="s">
        <v>62</v>
      </c>
      <c r="E60293" s="2" t="s">
        <v>2094</v>
      </c>
      <c r="F60293">
        <v>0</v>
      </c>
    </row>
    <row r="60294" spans="1:6" x14ac:dyDescent="0.3">
      <c r="A60294">
        <v>84405</v>
      </c>
      <c r="B60294" s="1">
        <v>44211.617650462962</v>
      </c>
      <c r="C60294" s="2" t="s">
        <v>59470</v>
      </c>
      <c r="D60294" s="2" t="s">
        <v>62</v>
      </c>
      <c r="E60294" s="2" t="s">
        <v>2094</v>
      </c>
      <c r="F60294">
        <v>0</v>
      </c>
    </row>
    <row r="60295" spans="1:6" x14ac:dyDescent="0.3">
      <c r="A60295">
        <v>84406</v>
      </c>
      <c r="B60295" s="1">
        <v>44211.620115740741</v>
      </c>
      <c r="C60295" s="2" t="s">
        <v>59471</v>
      </c>
      <c r="D60295" s="2" t="s">
        <v>1444</v>
      </c>
      <c r="E60295" s="2" t="s">
        <v>1445</v>
      </c>
      <c r="F60295">
        <v>0</v>
      </c>
    </row>
    <row r="60296" spans="1:6" x14ac:dyDescent="0.3">
      <c r="A60296">
        <v>84407</v>
      </c>
      <c r="B60296" s="1">
        <v>44211.621944444443</v>
      </c>
      <c r="C60296" s="2" t="s">
        <v>59472</v>
      </c>
      <c r="D60296" s="2" t="s">
        <v>409</v>
      </c>
      <c r="E60296" s="2" t="s">
        <v>410</v>
      </c>
      <c r="F60296">
        <v>0</v>
      </c>
    </row>
    <row r="60297" spans="1:6" x14ac:dyDescent="0.3">
      <c r="A60297">
        <v>84408</v>
      </c>
      <c r="B60297" s="1">
        <v>44211.622754629629</v>
      </c>
      <c r="C60297" s="2" t="s">
        <v>59473</v>
      </c>
      <c r="D60297" s="2" t="s">
        <v>2054</v>
      </c>
      <c r="E60297" s="2" t="s">
        <v>2055</v>
      </c>
      <c r="F60297">
        <v>0</v>
      </c>
    </row>
    <row r="60298" spans="1:6" x14ac:dyDescent="0.3">
      <c r="A60298">
        <v>84409</v>
      </c>
      <c r="B60298" s="1">
        <v>44211.623182870368</v>
      </c>
      <c r="C60298" s="2" t="s">
        <v>59474</v>
      </c>
      <c r="D60298" s="2" t="s">
        <v>857</v>
      </c>
      <c r="E60298" s="2" t="s">
        <v>1111</v>
      </c>
      <c r="F60298">
        <v>0</v>
      </c>
    </row>
    <row r="60299" spans="1:6" x14ac:dyDescent="0.3">
      <c r="A60299">
        <v>84410</v>
      </c>
      <c r="B60299" s="1">
        <v>44211.624074074076</v>
      </c>
      <c r="C60299" s="2" t="s">
        <v>59475</v>
      </c>
      <c r="D60299" s="2" t="s">
        <v>520</v>
      </c>
      <c r="E60299" s="2" t="s">
        <v>521</v>
      </c>
      <c r="F60299">
        <v>0</v>
      </c>
    </row>
    <row r="60300" spans="1:6" x14ac:dyDescent="0.3">
      <c r="A60300">
        <v>84411</v>
      </c>
      <c r="B60300" s="1">
        <v>44211.624131944445</v>
      </c>
      <c r="C60300" s="2" t="s">
        <v>59476</v>
      </c>
      <c r="D60300" s="2" t="s">
        <v>857</v>
      </c>
      <c r="E60300" s="2" t="s">
        <v>1111</v>
      </c>
      <c r="F60300">
        <v>0</v>
      </c>
    </row>
    <row r="60301" spans="1:6" x14ac:dyDescent="0.3">
      <c r="A60301">
        <v>84412</v>
      </c>
      <c r="B60301" s="1">
        <v>44211.624571759261</v>
      </c>
      <c r="C60301" s="2" t="s">
        <v>59477</v>
      </c>
      <c r="D60301" s="2" t="s">
        <v>857</v>
      </c>
      <c r="E60301" s="2" t="s">
        <v>1111</v>
      </c>
      <c r="F60301">
        <v>0</v>
      </c>
    </row>
    <row r="60302" spans="1:6" x14ac:dyDescent="0.3">
      <c r="A60302">
        <v>84413</v>
      </c>
      <c r="B60302" s="1">
        <v>44211.624884259261</v>
      </c>
      <c r="C60302" s="2" t="s">
        <v>59478</v>
      </c>
      <c r="D60302" s="2" t="s">
        <v>857</v>
      </c>
      <c r="E60302" s="2" t="s">
        <v>1111</v>
      </c>
      <c r="F60302">
        <v>0</v>
      </c>
    </row>
    <row r="60303" spans="1:6" x14ac:dyDescent="0.3">
      <c r="A60303">
        <v>84414</v>
      </c>
      <c r="B60303" s="1">
        <v>44211.625034722223</v>
      </c>
      <c r="C60303" s="2" t="s">
        <v>59479</v>
      </c>
      <c r="D60303" s="2" t="s">
        <v>541</v>
      </c>
      <c r="E60303" s="2" t="s">
        <v>542</v>
      </c>
      <c r="F60303">
        <v>0</v>
      </c>
    </row>
    <row r="60304" spans="1:6" x14ac:dyDescent="0.3">
      <c r="A60304">
        <v>84415</v>
      </c>
      <c r="B60304" s="1">
        <v>44211.625694444447</v>
      </c>
      <c r="C60304" s="2" t="s">
        <v>59480</v>
      </c>
      <c r="D60304" s="2" t="s">
        <v>267</v>
      </c>
      <c r="E60304" s="2" t="s">
        <v>1557</v>
      </c>
      <c r="F60304">
        <v>0</v>
      </c>
    </row>
    <row r="60305" spans="1:6" x14ac:dyDescent="0.3">
      <c r="A60305">
        <v>84416</v>
      </c>
      <c r="B60305" s="1">
        <v>44211.626817129632</v>
      </c>
      <c r="C60305" s="2" t="s">
        <v>59481</v>
      </c>
      <c r="D60305" s="2" t="s">
        <v>5236</v>
      </c>
      <c r="E60305" s="2" t="s">
        <v>5237</v>
      </c>
      <c r="F60305">
        <v>0</v>
      </c>
    </row>
    <row r="60306" spans="1:6" x14ac:dyDescent="0.3">
      <c r="A60306">
        <v>84417</v>
      </c>
      <c r="B60306" s="1">
        <v>44211.627500000002</v>
      </c>
      <c r="C60306" s="2" t="s">
        <v>59482</v>
      </c>
      <c r="D60306" s="2" t="s">
        <v>152</v>
      </c>
      <c r="E60306" s="2" t="s">
        <v>85</v>
      </c>
      <c r="F60306">
        <v>0</v>
      </c>
    </row>
    <row r="60307" spans="1:6" x14ac:dyDescent="0.3">
      <c r="A60307">
        <v>84418</v>
      </c>
      <c r="B60307" s="1">
        <v>44211.628460648149</v>
      </c>
      <c r="C60307" s="2" t="s">
        <v>59483</v>
      </c>
      <c r="D60307" s="2" t="s">
        <v>362</v>
      </c>
      <c r="E60307" s="2" t="s">
        <v>363</v>
      </c>
      <c r="F60307">
        <v>0</v>
      </c>
    </row>
    <row r="60308" spans="1:6" x14ac:dyDescent="0.3">
      <c r="A60308">
        <v>84419</v>
      </c>
      <c r="B60308" s="1">
        <v>44211.639293981483</v>
      </c>
      <c r="C60308" s="2" t="s">
        <v>59484</v>
      </c>
      <c r="D60308" s="2" t="s">
        <v>548</v>
      </c>
      <c r="E60308" s="2" t="s">
        <v>549</v>
      </c>
      <c r="F60308">
        <v>0</v>
      </c>
    </row>
    <row r="60309" spans="1:6" x14ac:dyDescent="0.3">
      <c r="A60309">
        <v>84420</v>
      </c>
      <c r="B60309" s="1">
        <v>44211.642060185186</v>
      </c>
      <c r="C60309" s="2" t="s">
        <v>59485</v>
      </c>
      <c r="D60309" s="2" t="s">
        <v>580</v>
      </c>
      <c r="E60309" s="2" t="s">
        <v>581</v>
      </c>
      <c r="F60309">
        <v>0</v>
      </c>
    </row>
    <row r="60310" spans="1:6" x14ac:dyDescent="0.3">
      <c r="A60310">
        <v>84421</v>
      </c>
      <c r="B60310" s="1">
        <v>44211.650254629632</v>
      </c>
      <c r="C60310" s="2" t="s">
        <v>59486</v>
      </c>
      <c r="D60310" s="2" t="s">
        <v>773</v>
      </c>
      <c r="E60310" s="2" t="s">
        <v>774</v>
      </c>
      <c r="F60310">
        <v>0</v>
      </c>
    </row>
    <row r="60311" spans="1:6" x14ac:dyDescent="0.3">
      <c r="A60311">
        <v>84422</v>
      </c>
      <c r="B60311" s="1">
        <v>44211.650879629633</v>
      </c>
      <c r="C60311" s="2" t="s">
        <v>59487</v>
      </c>
      <c r="D60311" s="2" t="s">
        <v>857</v>
      </c>
      <c r="E60311" s="2" t="s">
        <v>1111</v>
      </c>
      <c r="F60311">
        <v>0</v>
      </c>
    </row>
    <row r="60312" spans="1:6" x14ac:dyDescent="0.3">
      <c r="A60312">
        <v>84423</v>
      </c>
      <c r="B60312" s="1">
        <v>44211.652418981481</v>
      </c>
      <c r="C60312" s="2" t="s">
        <v>59488</v>
      </c>
      <c r="D60312" s="2" t="s">
        <v>840</v>
      </c>
      <c r="E60312" s="2" t="s">
        <v>1632</v>
      </c>
      <c r="F60312">
        <v>0</v>
      </c>
    </row>
    <row r="60313" spans="1:6" x14ac:dyDescent="0.3">
      <c r="A60313">
        <v>84424</v>
      </c>
      <c r="B60313" s="1">
        <v>44211.652557870373</v>
      </c>
      <c r="C60313" s="2" t="s">
        <v>59489</v>
      </c>
      <c r="D60313" s="2" t="s">
        <v>591</v>
      </c>
      <c r="E60313" s="2" t="s">
        <v>592</v>
      </c>
      <c r="F60313">
        <v>0</v>
      </c>
    </row>
    <row r="60314" spans="1:6" x14ac:dyDescent="0.3">
      <c r="A60314">
        <v>84425</v>
      </c>
      <c r="B60314" s="1">
        <v>44211.652731481481</v>
      </c>
      <c r="C60314" s="2" t="s">
        <v>59490</v>
      </c>
      <c r="D60314" s="2" t="s">
        <v>591</v>
      </c>
      <c r="E60314" s="2" t="s">
        <v>592</v>
      </c>
      <c r="F60314">
        <v>0</v>
      </c>
    </row>
    <row r="60315" spans="1:6" x14ac:dyDescent="0.3">
      <c r="A60315">
        <v>84426</v>
      </c>
      <c r="B60315" s="1">
        <v>44211.652824074074</v>
      </c>
      <c r="C60315" s="2" t="s">
        <v>59491</v>
      </c>
      <c r="D60315" s="2" t="s">
        <v>2397</v>
      </c>
      <c r="E60315" s="2" t="s">
        <v>2398</v>
      </c>
      <c r="F60315">
        <v>0</v>
      </c>
    </row>
    <row r="60316" spans="1:6" x14ac:dyDescent="0.3">
      <c r="A60316">
        <v>84427</v>
      </c>
      <c r="B60316" s="1">
        <v>44211.652905092589</v>
      </c>
      <c r="C60316" s="2" t="s">
        <v>59492</v>
      </c>
      <c r="D60316" s="2" t="s">
        <v>429</v>
      </c>
      <c r="E60316" s="2" t="s">
        <v>430</v>
      </c>
      <c r="F60316">
        <v>0</v>
      </c>
    </row>
    <row r="60317" spans="1:6" x14ac:dyDescent="0.3">
      <c r="A60317">
        <v>84428</v>
      </c>
      <c r="B60317" s="1">
        <v>44211.652916666666</v>
      </c>
      <c r="C60317" s="2" t="s">
        <v>59493</v>
      </c>
      <c r="D60317" s="2" t="s">
        <v>591</v>
      </c>
      <c r="E60317" s="2" t="s">
        <v>592</v>
      </c>
      <c r="F60317">
        <v>0</v>
      </c>
    </row>
    <row r="60318" spans="1:6" x14ac:dyDescent="0.3">
      <c r="A60318">
        <v>84429</v>
      </c>
      <c r="B60318" s="1">
        <v>44211.655717592592</v>
      </c>
      <c r="C60318" s="2" t="s">
        <v>59494</v>
      </c>
      <c r="D60318" s="2" t="s">
        <v>15</v>
      </c>
      <c r="E60318" s="2" t="s">
        <v>16</v>
      </c>
      <c r="F60318">
        <v>0</v>
      </c>
    </row>
    <row r="60319" spans="1:6" x14ac:dyDescent="0.3">
      <c r="A60319">
        <v>84430</v>
      </c>
      <c r="B60319" s="1">
        <v>44211.656006944446</v>
      </c>
      <c r="C60319" s="2" t="s">
        <v>59495</v>
      </c>
      <c r="D60319" s="2" t="s">
        <v>1554</v>
      </c>
      <c r="E60319" s="2" t="s">
        <v>1555</v>
      </c>
      <c r="F60319">
        <v>0</v>
      </c>
    </row>
    <row r="60320" spans="1:6" x14ac:dyDescent="0.3">
      <c r="A60320">
        <v>84431</v>
      </c>
      <c r="B60320" s="1">
        <v>44211.657523148147</v>
      </c>
      <c r="C60320" s="2" t="s">
        <v>59496</v>
      </c>
      <c r="D60320" s="2" t="s">
        <v>66</v>
      </c>
      <c r="E60320" s="2" t="s">
        <v>1593</v>
      </c>
      <c r="F60320">
        <v>0</v>
      </c>
    </row>
    <row r="60321" spans="1:6" x14ac:dyDescent="0.3">
      <c r="A60321">
        <v>84432</v>
      </c>
      <c r="B60321" s="1">
        <v>44211.660798611112</v>
      </c>
      <c r="C60321" s="2" t="s">
        <v>59497</v>
      </c>
      <c r="D60321" s="2" t="s">
        <v>840</v>
      </c>
      <c r="E60321" s="2" t="s">
        <v>1632</v>
      </c>
      <c r="F60321">
        <v>0</v>
      </c>
    </row>
    <row r="60322" spans="1:6" x14ac:dyDescent="0.3">
      <c r="A60322">
        <v>84433</v>
      </c>
      <c r="B60322" s="1">
        <v>44211.665601851855</v>
      </c>
      <c r="C60322" s="2" t="s">
        <v>59498</v>
      </c>
      <c r="D60322" s="2" t="s">
        <v>26</v>
      </c>
      <c r="E60322" s="2" t="s">
        <v>15034</v>
      </c>
      <c r="F60322">
        <v>0</v>
      </c>
    </row>
    <row r="60323" spans="1:6" x14ac:dyDescent="0.3">
      <c r="A60323">
        <v>84434</v>
      </c>
      <c r="B60323" s="1">
        <v>44211.666030092594</v>
      </c>
      <c r="C60323" s="2" t="s">
        <v>59499</v>
      </c>
      <c r="D60323" s="2" t="s">
        <v>1272</v>
      </c>
      <c r="E60323" s="2" t="s">
        <v>1273</v>
      </c>
      <c r="F60323">
        <v>0</v>
      </c>
    </row>
    <row r="60324" spans="1:6" x14ac:dyDescent="0.3">
      <c r="A60324">
        <v>84435</v>
      </c>
      <c r="B60324" s="1">
        <v>44211.666203703702</v>
      </c>
      <c r="C60324" s="2" t="s">
        <v>59500</v>
      </c>
      <c r="D60324" s="2" t="s">
        <v>1492</v>
      </c>
      <c r="E60324" s="2" t="s">
        <v>1493</v>
      </c>
      <c r="F60324">
        <v>0</v>
      </c>
    </row>
    <row r="60325" spans="1:6" x14ac:dyDescent="0.3">
      <c r="A60325">
        <v>84436</v>
      </c>
      <c r="B60325" s="1">
        <v>44211.667824074073</v>
      </c>
      <c r="C60325" s="2" t="s">
        <v>59501</v>
      </c>
      <c r="D60325" s="2" t="s">
        <v>5035</v>
      </c>
      <c r="E60325" s="2" t="s">
        <v>5036</v>
      </c>
      <c r="F60325">
        <v>0</v>
      </c>
    </row>
    <row r="60326" spans="1:6" x14ac:dyDescent="0.3">
      <c r="A60326">
        <v>84437</v>
      </c>
      <c r="B60326" s="1">
        <v>44211.668576388889</v>
      </c>
      <c r="C60326" s="2" t="s">
        <v>59502</v>
      </c>
      <c r="D60326" s="2" t="s">
        <v>1466</v>
      </c>
      <c r="E60326" s="2" t="s">
        <v>1467</v>
      </c>
      <c r="F60326">
        <v>0</v>
      </c>
    </row>
    <row r="60327" spans="1:6" x14ac:dyDescent="0.3">
      <c r="A60327">
        <v>84438</v>
      </c>
      <c r="B60327" s="1">
        <v>44211.66883101852</v>
      </c>
      <c r="C60327" s="2" t="s">
        <v>59503</v>
      </c>
      <c r="D60327" s="2" t="s">
        <v>630</v>
      </c>
      <c r="E60327" s="2" t="s">
        <v>631</v>
      </c>
      <c r="F60327">
        <v>0</v>
      </c>
    </row>
    <row r="60328" spans="1:6" x14ac:dyDescent="0.3">
      <c r="A60328">
        <v>84439</v>
      </c>
      <c r="B60328" s="1">
        <v>44211.671655092592</v>
      </c>
      <c r="C60328" s="2" t="s">
        <v>59504</v>
      </c>
      <c r="D60328" s="2" t="s">
        <v>2891</v>
      </c>
      <c r="E60328" s="2" t="s">
        <v>2892</v>
      </c>
      <c r="F60328">
        <v>0</v>
      </c>
    </row>
    <row r="60329" spans="1:6" x14ac:dyDescent="0.3">
      <c r="A60329">
        <v>84440</v>
      </c>
      <c r="B60329" s="1">
        <v>44211.672083333331</v>
      </c>
      <c r="C60329" s="2" t="s">
        <v>59505</v>
      </c>
      <c r="D60329" s="2" t="s">
        <v>441</v>
      </c>
      <c r="E60329" s="2" t="s">
        <v>442</v>
      </c>
      <c r="F60329">
        <v>0</v>
      </c>
    </row>
    <row r="60330" spans="1:6" x14ac:dyDescent="0.3">
      <c r="A60330">
        <v>84441</v>
      </c>
      <c r="B60330" s="1">
        <v>44211.674178240741</v>
      </c>
      <c r="C60330" s="2" t="s">
        <v>59506</v>
      </c>
      <c r="D60330" s="2" t="s">
        <v>203</v>
      </c>
      <c r="E60330" s="2" t="s">
        <v>7344</v>
      </c>
      <c r="F60330">
        <v>0</v>
      </c>
    </row>
    <row r="60331" spans="1:6" x14ac:dyDescent="0.3">
      <c r="A60331">
        <v>84442</v>
      </c>
      <c r="B60331" s="1">
        <v>44211.678391203706</v>
      </c>
      <c r="C60331" s="2" t="s">
        <v>59507</v>
      </c>
      <c r="D60331" s="2" t="s">
        <v>1038</v>
      </c>
      <c r="E60331" s="2" t="s">
        <v>1039</v>
      </c>
      <c r="F60331">
        <v>0</v>
      </c>
    </row>
    <row r="60332" spans="1:6" x14ac:dyDescent="0.3">
      <c r="A60332">
        <v>84443</v>
      </c>
      <c r="B60332" s="1">
        <v>44211.679351851853</v>
      </c>
      <c r="C60332" s="2" t="s">
        <v>59508</v>
      </c>
      <c r="D60332" s="2" t="s">
        <v>1038</v>
      </c>
      <c r="E60332" s="2" t="s">
        <v>1039</v>
      </c>
      <c r="F60332">
        <v>0</v>
      </c>
    </row>
    <row r="60333" spans="1:6" x14ac:dyDescent="0.3">
      <c r="A60333">
        <v>84444</v>
      </c>
      <c r="B60333" s="1">
        <v>44211.680625000001</v>
      </c>
      <c r="C60333" s="2" t="s">
        <v>56153</v>
      </c>
      <c r="D60333" s="2" t="s">
        <v>3587</v>
      </c>
      <c r="E60333" s="2" t="s">
        <v>3588</v>
      </c>
      <c r="F60333">
        <v>0</v>
      </c>
    </row>
    <row r="60334" spans="1:6" x14ac:dyDescent="0.3">
      <c r="A60334">
        <v>84445</v>
      </c>
      <c r="B60334" s="1">
        <v>44211.681134259263</v>
      </c>
      <c r="C60334" s="2" t="s">
        <v>59509</v>
      </c>
      <c r="D60334" s="2" t="s">
        <v>191</v>
      </c>
      <c r="E60334" s="2" t="s">
        <v>192</v>
      </c>
      <c r="F60334">
        <v>0</v>
      </c>
    </row>
    <row r="60335" spans="1:6" x14ac:dyDescent="0.3">
      <c r="A60335">
        <v>84446</v>
      </c>
      <c r="B60335" s="1">
        <v>44211.685335648152</v>
      </c>
      <c r="C60335" s="2" t="s">
        <v>59510</v>
      </c>
      <c r="D60335" s="2" t="s">
        <v>2944</v>
      </c>
      <c r="E60335" s="2" t="s">
        <v>3463</v>
      </c>
      <c r="F60335">
        <v>0</v>
      </c>
    </row>
    <row r="60336" spans="1:6" x14ac:dyDescent="0.3">
      <c r="A60336">
        <v>84447</v>
      </c>
      <c r="B60336" s="1">
        <v>44211.692488425928</v>
      </c>
      <c r="C60336" s="2" t="s">
        <v>59511</v>
      </c>
      <c r="D60336" s="2" t="s">
        <v>743</v>
      </c>
      <c r="E60336" s="2" t="s">
        <v>6935</v>
      </c>
      <c r="F60336">
        <v>0</v>
      </c>
    </row>
    <row r="60337" spans="1:6" x14ac:dyDescent="0.3">
      <c r="A60337">
        <v>84448</v>
      </c>
      <c r="B60337" s="1">
        <v>44211.695868055554</v>
      </c>
      <c r="C60337" s="2" t="s">
        <v>59512</v>
      </c>
      <c r="D60337" s="2" t="s">
        <v>621</v>
      </c>
      <c r="E60337" s="2" t="s">
        <v>622</v>
      </c>
      <c r="F60337">
        <v>0</v>
      </c>
    </row>
    <row r="60338" spans="1:6" x14ac:dyDescent="0.3">
      <c r="A60338">
        <v>84449</v>
      </c>
      <c r="B60338" s="1">
        <v>44211.695902777778</v>
      </c>
      <c r="C60338" s="2" t="s">
        <v>59513</v>
      </c>
      <c r="D60338" s="2" t="s">
        <v>2888</v>
      </c>
      <c r="E60338" s="2" t="s">
        <v>2889</v>
      </c>
      <c r="F60338">
        <v>0</v>
      </c>
    </row>
    <row r="60339" spans="1:6" x14ac:dyDescent="0.3">
      <c r="A60339">
        <v>84450</v>
      </c>
      <c r="B60339" s="1">
        <v>44211.703368055554</v>
      </c>
      <c r="C60339" s="2" t="s">
        <v>59514</v>
      </c>
      <c r="D60339" s="2" t="s">
        <v>528</v>
      </c>
      <c r="E60339" s="2" t="s">
        <v>529</v>
      </c>
      <c r="F60339">
        <v>0</v>
      </c>
    </row>
    <row r="60340" spans="1:6" x14ac:dyDescent="0.3">
      <c r="A60340">
        <v>84451</v>
      </c>
      <c r="B60340" s="1">
        <v>44211.709594907406</v>
      </c>
      <c r="C60340" s="2" t="s">
        <v>59515</v>
      </c>
      <c r="D60340" s="2" t="s">
        <v>1483</v>
      </c>
      <c r="E60340" s="2" t="s">
        <v>1484</v>
      </c>
      <c r="F60340">
        <v>0</v>
      </c>
    </row>
    <row r="60341" spans="1:6" x14ac:dyDescent="0.3">
      <c r="A60341">
        <v>84452</v>
      </c>
      <c r="B60341" s="1">
        <v>44211.710439814815</v>
      </c>
      <c r="C60341" s="2" t="s">
        <v>59516</v>
      </c>
      <c r="D60341" s="2" t="s">
        <v>1575</v>
      </c>
      <c r="E60341" s="2" t="s">
        <v>3138</v>
      </c>
      <c r="F60341">
        <v>0</v>
      </c>
    </row>
    <row r="60342" spans="1:6" x14ac:dyDescent="0.3">
      <c r="A60342">
        <v>84453</v>
      </c>
      <c r="B60342" s="1">
        <v>44211.711481481485</v>
      </c>
      <c r="C60342" s="2" t="s">
        <v>59517</v>
      </c>
      <c r="D60342" s="2" t="s">
        <v>379</v>
      </c>
      <c r="E60342" s="2" t="s">
        <v>1804</v>
      </c>
      <c r="F60342">
        <v>0</v>
      </c>
    </row>
    <row r="60343" spans="1:6" x14ac:dyDescent="0.3">
      <c r="A60343">
        <v>84454</v>
      </c>
      <c r="B60343" s="1">
        <v>44211.716921296298</v>
      </c>
      <c r="C60343" s="2" t="s">
        <v>59518</v>
      </c>
      <c r="D60343" s="2" t="s">
        <v>3041</v>
      </c>
      <c r="E60343" s="2" t="s">
        <v>3042</v>
      </c>
      <c r="F60343">
        <v>0</v>
      </c>
    </row>
    <row r="60344" spans="1:6" x14ac:dyDescent="0.3">
      <c r="A60344">
        <v>84455</v>
      </c>
      <c r="B60344" s="1">
        <v>44211.717037037037</v>
      </c>
      <c r="C60344" s="2" t="s">
        <v>59519</v>
      </c>
      <c r="D60344" s="2" t="s">
        <v>1499</v>
      </c>
      <c r="E60344" s="2" t="s">
        <v>1500</v>
      </c>
      <c r="F60344">
        <v>0</v>
      </c>
    </row>
    <row r="60345" spans="1:6" x14ac:dyDescent="0.3">
      <c r="A60345">
        <v>84456</v>
      </c>
      <c r="B60345" s="1">
        <v>44211.717627314814</v>
      </c>
      <c r="C60345" s="2" t="s">
        <v>59520</v>
      </c>
      <c r="D60345" s="2" t="s">
        <v>599</v>
      </c>
      <c r="E60345" s="2" t="s">
        <v>1568</v>
      </c>
      <c r="F60345">
        <v>0</v>
      </c>
    </row>
    <row r="60346" spans="1:6" x14ac:dyDescent="0.3">
      <c r="A60346">
        <v>84457</v>
      </c>
      <c r="B60346" s="1">
        <v>44211.71875</v>
      </c>
      <c r="C60346" s="2" t="s">
        <v>59521</v>
      </c>
      <c r="D60346" s="2" t="s">
        <v>362</v>
      </c>
      <c r="E60346" s="2" t="s">
        <v>363</v>
      </c>
      <c r="F60346">
        <v>0</v>
      </c>
    </row>
    <row r="60347" spans="1:6" x14ac:dyDescent="0.3">
      <c r="A60347">
        <v>84458</v>
      </c>
      <c r="B60347" s="1">
        <v>44211.718842592592</v>
      </c>
      <c r="C60347" s="2" t="s">
        <v>59522</v>
      </c>
      <c r="D60347" s="2" t="s">
        <v>412</v>
      </c>
      <c r="E60347" s="2" t="s">
        <v>413</v>
      </c>
      <c r="F60347">
        <v>0</v>
      </c>
    </row>
    <row r="60348" spans="1:6" x14ac:dyDescent="0.3">
      <c r="A60348">
        <v>84459</v>
      </c>
      <c r="B60348" s="1">
        <v>44211.719027777777</v>
      </c>
      <c r="C60348" s="2" t="s">
        <v>59523</v>
      </c>
      <c r="D60348" s="2" t="s">
        <v>176</v>
      </c>
      <c r="E60348" s="2" t="s">
        <v>35</v>
      </c>
      <c r="F60348">
        <v>0</v>
      </c>
    </row>
    <row r="60349" spans="1:6" x14ac:dyDescent="0.3">
      <c r="A60349">
        <v>84460</v>
      </c>
      <c r="B60349" s="1">
        <v>44211.730949074074</v>
      </c>
      <c r="C60349" s="2" t="s">
        <v>59524</v>
      </c>
      <c r="D60349" s="2" t="s">
        <v>605</v>
      </c>
      <c r="E60349" s="2" t="s">
        <v>1611</v>
      </c>
      <c r="F60349">
        <v>0</v>
      </c>
    </row>
    <row r="60350" spans="1:6" x14ac:dyDescent="0.3">
      <c r="A60350">
        <v>84461</v>
      </c>
      <c r="B60350" s="1">
        <v>44211.732222222221</v>
      </c>
      <c r="C60350" s="2" t="s">
        <v>59525</v>
      </c>
      <c r="D60350" s="2" t="s">
        <v>1544</v>
      </c>
      <c r="E60350" s="2" t="s">
        <v>1545</v>
      </c>
      <c r="F60350">
        <v>0</v>
      </c>
    </row>
    <row r="60351" spans="1:6" x14ac:dyDescent="0.3">
      <c r="A60351">
        <v>84462</v>
      </c>
      <c r="B60351" s="1">
        <v>44211.73228009259</v>
      </c>
      <c r="C60351" s="2" t="s">
        <v>59526</v>
      </c>
      <c r="D60351" s="2" t="s">
        <v>842</v>
      </c>
      <c r="E60351" s="2" t="s">
        <v>1649</v>
      </c>
      <c r="F60351">
        <v>0</v>
      </c>
    </row>
    <row r="60352" spans="1:6" x14ac:dyDescent="0.3">
      <c r="A60352">
        <v>84463</v>
      </c>
      <c r="B60352" s="1">
        <v>44211.733993055554</v>
      </c>
      <c r="C60352" s="2" t="s">
        <v>59527</v>
      </c>
      <c r="D60352" s="2" t="s">
        <v>365</v>
      </c>
      <c r="E60352" s="2" t="s">
        <v>366</v>
      </c>
      <c r="F60352">
        <v>0</v>
      </c>
    </row>
    <row r="60353" spans="1:6" x14ac:dyDescent="0.3">
      <c r="A60353">
        <v>84464</v>
      </c>
      <c r="B60353" s="1">
        <v>44211.735717592594</v>
      </c>
      <c r="C60353" s="2" t="s">
        <v>59528</v>
      </c>
      <c r="D60353" s="2" t="s">
        <v>1436</v>
      </c>
      <c r="E60353" s="2" t="s">
        <v>1437</v>
      </c>
      <c r="F60353">
        <v>0</v>
      </c>
    </row>
    <row r="60354" spans="1:6" x14ac:dyDescent="0.3">
      <c r="A60354">
        <v>84465</v>
      </c>
      <c r="B60354" s="1">
        <v>44211.736481481479</v>
      </c>
      <c r="C60354" s="2" t="s">
        <v>59529</v>
      </c>
      <c r="D60354" s="2" t="s">
        <v>432</v>
      </c>
      <c r="E60354" s="2" t="s">
        <v>433</v>
      </c>
      <c r="F60354">
        <v>0</v>
      </c>
    </row>
    <row r="60355" spans="1:6" x14ac:dyDescent="0.3">
      <c r="A60355">
        <v>84466</v>
      </c>
      <c r="B60355" s="1">
        <v>44211.738252314812</v>
      </c>
      <c r="C60355" s="2" t="s">
        <v>59530</v>
      </c>
      <c r="D60355" s="2" t="s">
        <v>375</v>
      </c>
      <c r="E60355" s="2" t="s">
        <v>377</v>
      </c>
      <c r="F60355">
        <v>0</v>
      </c>
    </row>
    <row r="60356" spans="1:6" x14ac:dyDescent="0.3">
      <c r="A60356">
        <v>84467</v>
      </c>
      <c r="B60356" s="1">
        <v>44211.739039351851</v>
      </c>
      <c r="C60356" s="2" t="s">
        <v>59531</v>
      </c>
      <c r="D60356" s="2" t="s">
        <v>55</v>
      </c>
      <c r="E60356" s="2" t="s">
        <v>1391</v>
      </c>
      <c r="F60356">
        <v>0</v>
      </c>
    </row>
    <row r="60357" spans="1:6" x14ac:dyDescent="0.3">
      <c r="A60357">
        <v>84468</v>
      </c>
      <c r="B60357" s="1">
        <v>44211.739733796298</v>
      </c>
      <c r="C60357" s="2" t="s">
        <v>59532</v>
      </c>
      <c r="D60357" s="2" t="s">
        <v>1200</v>
      </c>
      <c r="E60357" s="2" t="s">
        <v>1201</v>
      </c>
      <c r="F60357">
        <v>0</v>
      </c>
    </row>
    <row r="60358" spans="1:6" x14ac:dyDescent="0.3">
      <c r="A60358">
        <v>84469</v>
      </c>
      <c r="B60358" s="1">
        <v>44211.73982638889</v>
      </c>
      <c r="C60358" s="2" t="s">
        <v>59533</v>
      </c>
      <c r="D60358" s="2" t="s">
        <v>1496</v>
      </c>
      <c r="E60358" s="2" t="s">
        <v>1497</v>
      </c>
      <c r="F60358">
        <v>0</v>
      </c>
    </row>
    <row r="60359" spans="1:6" x14ac:dyDescent="0.3">
      <c r="A60359">
        <v>84470</v>
      </c>
      <c r="B60359" s="1">
        <v>44211.741354166668</v>
      </c>
      <c r="C60359" s="2" t="s">
        <v>59534</v>
      </c>
      <c r="D60359" s="2" t="s">
        <v>3707</v>
      </c>
      <c r="E60359" s="2" t="s">
        <v>3708</v>
      </c>
      <c r="F60359">
        <v>0</v>
      </c>
    </row>
    <row r="60360" spans="1:6" x14ac:dyDescent="0.3">
      <c r="A60360">
        <v>84471</v>
      </c>
      <c r="B60360" s="1">
        <v>44211.7421412037</v>
      </c>
      <c r="C60360" s="2" t="s">
        <v>59054</v>
      </c>
      <c r="D60360" s="2" t="s">
        <v>3250</v>
      </c>
      <c r="E60360" s="2" t="s">
        <v>3251</v>
      </c>
      <c r="F60360">
        <v>0</v>
      </c>
    </row>
    <row r="60361" spans="1:6" x14ac:dyDescent="0.3">
      <c r="A60361">
        <v>84472</v>
      </c>
      <c r="B60361" s="1">
        <v>44211.742951388886</v>
      </c>
      <c r="C60361" s="2" t="s">
        <v>59535</v>
      </c>
      <c r="D60361" s="2" t="s">
        <v>1527</v>
      </c>
      <c r="E60361" s="2" t="s">
        <v>1528</v>
      </c>
      <c r="F60361">
        <v>0</v>
      </c>
    </row>
    <row r="60362" spans="1:6" x14ac:dyDescent="0.3">
      <c r="A60362">
        <v>84473</v>
      </c>
      <c r="B60362" s="1">
        <v>44211.743148148147</v>
      </c>
      <c r="C60362" s="2" t="s">
        <v>59536</v>
      </c>
      <c r="D60362" s="2" t="s">
        <v>1436</v>
      </c>
      <c r="E60362" s="2" t="s">
        <v>1437</v>
      </c>
      <c r="F60362">
        <v>0</v>
      </c>
    </row>
    <row r="60363" spans="1:6" x14ac:dyDescent="0.3">
      <c r="A60363">
        <v>84474</v>
      </c>
      <c r="B60363" s="1">
        <v>44211.744363425925</v>
      </c>
      <c r="C60363" s="2" t="s">
        <v>59537</v>
      </c>
      <c r="D60363" s="2" t="s">
        <v>1134</v>
      </c>
      <c r="E60363" s="2" t="s">
        <v>1924</v>
      </c>
      <c r="F60363">
        <v>0</v>
      </c>
    </row>
    <row r="60364" spans="1:6" x14ac:dyDescent="0.3">
      <c r="A60364">
        <v>84475</v>
      </c>
      <c r="B60364" s="1">
        <v>44211.747210648151</v>
      </c>
      <c r="C60364" s="2" t="s">
        <v>56458</v>
      </c>
      <c r="D60364" s="2" t="s">
        <v>1319</v>
      </c>
      <c r="E60364" s="2" t="s">
        <v>1767</v>
      </c>
      <c r="F60364">
        <v>0</v>
      </c>
    </row>
    <row r="60365" spans="1:6" x14ac:dyDescent="0.3">
      <c r="A60365">
        <v>84476</v>
      </c>
      <c r="B60365" s="1">
        <v>44211.749861111108</v>
      </c>
      <c r="C60365" s="2" t="s">
        <v>59538</v>
      </c>
      <c r="D60365" s="2" t="s">
        <v>1247</v>
      </c>
      <c r="E60365" s="2" t="s">
        <v>1248</v>
      </c>
      <c r="F60365">
        <v>0</v>
      </c>
    </row>
    <row r="60366" spans="1:6" x14ac:dyDescent="0.3">
      <c r="A60366">
        <v>84477</v>
      </c>
      <c r="B60366" s="1">
        <v>44211.749918981484</v>
      </c>
      <c r="C60366" s="2" t="s">
        <v>59539</v>
      </c>
      <c r="D60366" s="2" t="s">
        <v>79</v>
      </c>
      <c r="E60366" s="2" t="s">
        <v>1615</v>
      </c>
      <c r="F60366">
        <v>0</v>
      </c>
    </row>
    <row r="60367" spans="1:6" x14ac:dyDescent="0.3">
      <c r="A60367">
        <v>84478</v>
      </c>
      <c r="B60367" s="1">
        <v>44211.749942129631</v>
      </c>
      <c r="C60367" s="2" t="s">
        <v>59540</v>
      </c>
      <c r="D60367" s="2" t="s">
        <v>1502</v>
      </c>
      <c r="E60367" s="2" t="s">
        <v>1503</v>
      </c>
      <c r="F60367">
        <v>0</v>
      </c>
    </row>
    <row r="60368" spans="1:6" x14ac:dyDescent="0.3">
      <c r="A60368">
        <v>84479</v>
      </c>
      <c r="B60368" s="1">
        <v>44211.7500462963</v>
      </c>
      <c r="C60368" s="2" t="s">
        <v>41778</v>
      </c>
      <c r="D60368" s="2" t="s">
        <v>3592</v>
      </c>
      <c r="E60368" s="2" t="s">
        <v>3593</v>
      </c>
      <c r="F60368">
        <v>0</v>
      </c>
    </row>
    <row r="60369" spans="1:6" x14ac:dyDescent="0.3">
      <c r="A60369">
        <v>84480</v>
      </c>
      <c r="B60369" s="1">
        <v>44211.75037037037</v>
      </c>
      <c r="C60369" s="2" t="s">
        <v>59541</v>
      </c>
      <c r="D60369" s="2" t="s">
        <v>2903</v>
      </c>
      <c r="E60369" s="2" t="s">
        <v>2904</v>
      </c>
      <c r="F60369">
        <v>0</v>
      </c>
    </row>
    <row r="60370" spans="1:6" x14ac:dyDescent="0.3">
      <c r="A60370">
        <v>84481</v>
      </c>
      <c r="B60370" s="1">
        <v>44211.751446759263</v>
      </c>
      <c r="C60370" s="2" t="s">
        <v>59542</v>
      </c>
      <c r="D60370" s="2" t="s">
        <v>5912</v>
      </c>
      <c r="E60370" s="2" t="s">
        <v>5913</v>
      </c>
      <c r="F60370">
        <v>0</v>
      </c>
    </row>
    <row r="60371" spans="1:6" x14ac:dyDescent="0.3">
      <c r="A60371">
        <v>84482</v>
      </c>
      <c r="B60371" s="1">
        <v>44211.751747685186</v>
      </c>
      <c r="C60371" s="2" t="s">
        <v>59543</v>
      </c>
      <c r="D60371" s="2" t="s">
        <v>155</v>
      </c>
      <c r="E60371" s="2" t="s">
        <v>895</v>
      </c>
      <c r="F60371">
        <v>0</v>
      </c>
    </row>
    <row r="60372" spans="1:6" x14ac:dyDescent="0.3">
      <c r="A60372">
        <v>84483</v>
      </c>
      <c r="B60372" s="1">
        <v>44211.753344907411</v>
      </c>
      <c r="C60372" s="2" t="s">
        <v>59544</v>
      </c>
      <c r="D60372" s="2" t="s">
        <v>102</v>
      </c>
      <c r="E60372" s="2" t="s">
        <v>103</v>
      </c>
      <c r="F60372">
        <v>0</v>
      </c>
    </row>
    <row r="60373" spans="1:6" x14ac:dyDescent="0.3">
      <c r="A60373">
        <v>84484</v>
      </c>
      <c r="B60373" s="1">
        <v>44211.754652777781</v>
      </c>
      <c r="C60373" s="2" t="s">
        <v>59545</v>
      </c>
      <c r="D60373" s="2" t="s">
        <v>3865</v>
      </c>
      <c r="E60373" s="2" t="s">
        <v>3866</v>
      </c>
      <c r="F60373">
        <v>0</v>
      </c>
    </row>
    <row r="60374" spans="1:6" x14ac:dyDescent="0.3">
      <c r="A60374">
        <v>84485</v>
      </c>
      <c r="B60374" s="1">
        <v>44211.755810185183</v>
      </c>
      <c r="C60374" s="2" t="s">
        <v>59546</v>
      </c>
      <c r="D60374" s="2" t="s">
        <v>3401</v>
      </c>
      <c r="E60374" s="2" t="s">
        <v>3402</v>
      </c>
      <c r="F60374">
        <v>0</v>
      </c>
    </row>
    <row r="60375" spans="1:6" x14ac:dyDescent="0.3">
      <c r="A60375">
        <v>84486</v>
      </c>
      <c r="B60375" s="1">
        <v>44211.756550925929</v>
      </c>
      <c r="C60375" s="2" t="s">
        <v>59547</v>
      </c>
      <c r="D60375" s="2" t="s">
        <v>1483</v>
      </c>
      <c r="E60375" s="2" t="s">
        <v>1484</v>
      </c>
      <c r="F60375">
        <v>0</v>
      </c>
    </row>
    <row r="60376" spans="1:6" x14ac:dyDescent="0.3">
      <c r="A60376">
        <v>84487</v>
      </c>
      <c r="B60376" s="1">
        <v>44211.757175925923</v>
      </c>
      <c r="C60376" s="2" t="s">
        <v>59548</v>
      </c>
      <c r="D60376" s="2" t="s">
        <v>1548</v>
      </c>
      <c r="E60376" s="2" t="s">
        <v>3246</v>
      </c>
      <c r="F60376">
        <v>0</v>
      </c>
    </row>
    <row r="60377" spans="1:6" x14ac:dyDescent="0.3">
      <c r="A60377">
        <v>84488</v>
      </c>
      <c r="B60377" s="1">
        <v>44211.758159722223</v>
      </c>
      <c r="C60377" s="2" t="s">
        <v>59549</v>
      </c>
      <c r="D60377" s="2" t="s">
        <v>12</v>
      </c>
      <c r="E60377" s="2" t="s">
        <v>13</v>
      </c>
      <c r="F60377">
        <v>0</v>
      </c>
    </row>
    <row r="60378" spans="1:6" x14ac:dyDescent="0.3">
      <c r="A60378">
        <v>84489</v>
      </c>
      <c r="B60378" s="1">
        <v>44211.760150462964</v>
      </c>
      <c r="C60378" s="2" t="s">
        <v>59550</v>
      </c>
      <c r="D60378" s="2" t="s">
        <v>4759</v>
      </c>
      <c r="E60378" s="2" t="s">
        <v>4760</v>
      </c>
      <c r="F60378">
        <v>0</v>
      </c>
    </row>
    <row r="60379" spans="1:6" x14ac:dyDescent="0.3">
      <c r="A60379">
        <v>84490</v>
      </c>
      <c r="B60379" s="1">
        <v>44211.761608796296</v>
      </c>
      <c r="C60379" s="2" t="s">
        <v>59551</v>
      </c>
      <c r="D60379" s="2" t="s">
        <v>441</v>
      </c>
      <c r="E60379" s="2" t="s">
        <v>442</v>
      </c>
      <c r="F60379">
        <v>0</v>
      </c>
    </row>
    <row r="60380" spans="1:6" x14ac:dyDescent="0.3">
      <c r="A60380">
        <v>84491</v>
      </c>
      <c r="B60380" s="1">
        <v>44211.76190972222</v>
      </c>
      <c r="C60380" s="2" t="s">
        <v>59552</v>
      </c>
      <c r="D60380" s="2" t="s">
        <v>2606</v>
      </c>
      <c r="E60380" s="2" t="s">
        <v>5935</v>
      </c>
      <c r="F60380">
        <v>0</v>
      </c>
    </row>
    <row r="60381" spans="1:6" x14ac:dyDescent="0.3">
      <c r="A60381">
        <v>84492</v>
      </c>
      <c r="B60381" s="1">
        <v>44211.762708333335</v>
      </c>
      <c r="C60381" s="2" t="s">
        <v>59553</v>
      </c>
      <c r="D60381" s="2" t="s">
        <v>5185</v>
      </c>
      <c r="E60381" s="2" t="s">
        <v>5186</v>
      </c>
      <c r="F60381">
        <v>0</v>
      </c>
    </row>
    <row r="60382" spans="1:6" x14ac:dyDescent="0.3">
      <c r="A60382">
        <v>84493</v>
      </c>
      <c r="B60382" s="1">
        <v>44211.762789351851</v>
      </c>
      <c r="C60382" s="2" t="s">
        <v>59554</v>
      </c>
      <c r="D60382" s="2" t="s">
        <v>387</v>
      </c>
      <c r="E60382" s="2" t="s">
        <v>388</v>
      </c>
      <c r="F60382">
        <v>0</v>
      </c>
    </row>
    <row r="60383" spans="1:6" x14ac:dyDescent="0.3">
      <c r="A60383">
        <v>84494</v>
      </c>
      <c r="B60383" s="1">
        <v>44211.764074074075</v>
      </c>
      <c r="C60383" s="2" t="s">
        <v>59555</v>
      </c>
      <c r="D60383" s="2" t="s">
        <v>441</v>
      </c>
      <c r="E60383" s="2" t="s">
        <v>442</v>
      </c>
      <c r="F60383">
        <v>0</v>
      </c>
    </row>
    <row r="60384" spans="1:6" x14ac:dyDescent="0.3">
      <c r="A60384">
        <v>84495</v>
      </c>
      <c r="B60384" s="1">
        <v>44211.765439814815</v>
      </c>
      <c r="C60384" s="2" t="s">
        <v>59556</v>
      </c>
      <c r="D60384" s="2" t="s">
        <v>840</v>
      </c>
      <c r="E60384" s="2" t="s">
        <v>1632</v>
      </c>
      <c r="F60384">
        <v>0</v>
      </c>
    </row>
    <row r="60385" spans="1:6" x14ac:dyDescent="0.3">
      <c r="A60385">
        <v>84496</v>
      </c>
      <c r="B60385" s="1">
        <v>44211.765694444446</v>
      </c>
      <c r="C60385" s="2" t="s">
        <v>59557</v>
      </c>
      <c r="D60385" s="2" t="s">
        <v>432</v>
      </c>
      <c r="E60385" s="2" t="s">
        <v>433</v>
      </c>
      <c r="F60385">
        <v>0</v>
      </c>
    </row>
    <row r="60386" spans="1:6" x14ac:dyDescent="0.3">
      <c r="A60386">
        <v>84497</v>
      </c>
      <c r="B60386" s="1">
        <v>44211.770069444443</v>
      </c>
      <c r="C60386" s="2" t="s">
        <v>59558</v>
      </c>
      <c r="D60386" s="2" t="s">
        <v>384</v>
      </c>
      <c r="E60386" s="2" t="s">
        <v>385</v>
      </c>
      <c r="F60386">
        <v>0</v>
      </c>
    </row>
    <row r="60387" spans="1:6" x14ac:dyDescent="0.3">
      <c r="A60387">
        <v>84498</v>
      </c>
      <c r="B60387" s="1">
        <v>44211.773668981485</v>
      </c>
      <c r="C60387" s="2" t="s">
        <v>57984</v>
      </c>
      <c r="D60387" s="2" t="s">
        <v>2997</v>
      </c>
      <c r="E60387" s="2" t="s">
        <v>696</v>
      </c>
      <c r="F60387">
        <v>0</v>
      </c>
    </row>
    <row r="60388" spans="1:6" x14ac:dyDescent="0.3">
      <c r="A60388">
        <v>84499</v>
      </c>
      <c r="B60388" s="1">
        <v>44211.776122685187</v>
      </c>
      <c r="C60388" s="2" t="s">
        <v>59559</v>
      </c>
      <c r="D60388" s="2" t="s">
        <v>773</v>
      </c>
      <c r="E60388" s="2" t="s">
        <v>774</v>
      </c>
      <c r="F60388">
        <v>0</v>
      </c>
    </row>
    <row r="60389" spans="1:6" x14ac:dyDescent="0.3">
      <c r="A60389">
        <v>84500</v>
      </c>
      <c r="B60389" s="1">
        <v>44211.782037037039</v>
      </c>
      <c r="C60389" s="2" t="s">
        <v>59560</v>
      </c>
      <c r="D60389" s="2" t="s">
        <v>723</v>
      </c>
      <c r="E60389" s="2" t="s">
        <v>727</v>
      </c>
      <c r="F60389">
        <v>0</v>
      </c>
    </row>
    <row r="60390" spans="1:6" x14ac:dyDescent="0.3">
      <c r="A60390">
        <v>84501</v>
      </c>
      <c r="B60390" s="1">
        <v>44211.783113425925</v>
      </c>
      <c r="C60390" s="2" t="s">
        <v>59561</v>
      </c>
      <c r="D60390" s="2" t="s">
        <v>1917</v>
      </c>
      <c r="E60390" s="2" t="s">
        <v>1918</v>
      </c>
      <c r="F60390">
        <v>0</v>
      </c>
    </row>
    <row r="60391" spans="1:6" x14ac:dyDescent="0.3">
      <c r="A60391">
        <v>84502</v>
      </c>
      <c r="B60391" s="1">
        <v>44211.784259259257</v>
      </c>
      <c r="C60391" s="2" t="s">
        <v>59562</v>
      </c>
      <c r="D60391" s="2" t="s">
        <v>723</v>
      </c>
      <c r="E60391" s="2" t="s">
        <v>727</v>
      </c>
      <c r="F60391">
        <v>0</v>
      </c>
    </row>
    <row r="60392" spans="1:6" x14ac:dyDescent="0.3">
      <c r="A60392">
        <v>84503</v>
      </c>
      <c r="B60392" s="1">
        <v>44211.784467592595</v>
      </c>
      <c r="C60392" s="2" t="s">
        <v>59563</v>
      </c>
      <c r="D60392" s="2" t="s">
        <v>1087</v>
      </c>
      <c r="E60392" s="2" t="s">
        <v>1088</v>
      </c>
      <c r="F60392">
        <v>0</v>
      </c>
    </row>
    <row r="60393" spans="1:6" x14ac:dyDescent="0.3">
      <c r="A60393">
        <v>84504</v>
      </c>
      <c r="B60393" s="1">
        <v>44211.790844907409</v>
      </c>
      <c r="C60393" s="2" t="s">
        <v>59564</v>
      </c>
      <c r="D60393" s="2" t="s">
        <v>59565</v>
      </c>
      <c r="E60393" s="2" t="s">
        <v>7344</v>
      </c>
      <c r="F60393">
        <v>0</v>
      </c>
    </row>
    <row r="60394" spans="1:6" x14ac:dyDescent="0.3">
      <c r="A60394">
        <v>84505</v>
      </c>
      <c r="B60394" s="1">
        <v>44211.796041666668</v>
      </c>
      <c r="C60394" s="2" t="s">
        <v>59566</v>
      </c>
      <c r="D60394" s="2" t="s">
        <v>200</v>
      </c>
      <c r="E60394" s="2" t="s">
        <v>201</v>
      </c>
      <c r="F60394">
        <v>0</v>
      </c>
    </row>
    <row r="60395" spans="1:6" x14ac:dyDescent="0.3">
      <c r="A60395">
        <v>84506</v>
      </c>
      <c r="B60395" s="1">
        <v>44211.798483796294</v>
      </c>
      <c r="C60395" s="2" t="s">
        <v>59567</v>
      </c>
      <c r="D60395" s="2" t="s">
        <v>562</v>
      </c>
      <c r="E60395" s="2" t="s">
        <v>563</v>
      </c>
      <c r="F60395">
        <v>0</v>
      </c>
    </row>
    <row r="60396" spans="1:6" x14ac:dyDescent="0.3">
      <c r="A60396">
        <v>84507</v>
      </c>
      <c r="B60396" s="1">
        <v>44211.8</v>
      </c>
      <c r="C60396" s="2" t="s">
        <v>59568</v>
      </c>
      <c r="D60396" s="2" t="s">
        <v>62</v>
      </c>
      <c r="E60396" s="2" t="s">
        <v>2094</v>
      </c>
      <c r="F60396">
        <v>0</v>
      </c>
    </row>
    <row r="60397" spans="1:6" x14ac:dyDescent="0.3">
      <c r="A60397">
        <v>84508</v>
      </c>
      <c r="B60397" s="1">
        <v>44211.800393518519</v>
      </c>
      <c r="C60397" s="2" t="s">
        <v>59569</v>
      </c>
      <c r="D60397" s="2" t="s">
        <v>796</v>
      </c>
      <c r="E60397" s="2" t="s">
        <v>797</v>
      </c>
      <c r="F60397">
        <v>0</v>
      </c>
    </row>
    <row r="60398" spans="1:6" x14ac:dyDescent="0.3">
      <c r="A60398">
        <v>84509</v>
      </c>
      <c r="B60398" s="1">
        <v>44211.800949074073</v>
      </c>
      <c r="C60398" s="2" t="s">
        <v>59570</v>
      </c>
      <c r="D60398" s="2" t="s">
        <v>717</v>
      </c>
      <c r="E60398" s="2" t="s">
        <v>1059</v>
      </c>
      <c r="F60398">
        <v>0</v>
      </c>
    </row>
    <row r="60399" spans="1:6" x14ac:dyDescent="0.3">
      <c r="A60399">
        <v>84510</v>
      </c>
      <c r="B60399" s="1">
        <v>44211.802569444444</v>
      </c>
      <c r="C60399" s="2" t="s">
        <v>59571</v>
      </c>
      <c r="D60399" s="2" t="s">
        <v>2888</v>
      </c>
      <c r="E60399" s="2" t="s">
        <v>2889</v>
      </c>
      <c r="F60399">
        <v>0</v>
      </c>
    </row>
    <row r="60400" spans="1:6" x14ac:dyDescent="0.3">
      <c r="A60400">
        <v>84511</v>
      </c>
      <c r="B60400" s="1">
        <v>44211.809212962966</v>
      </c>
      <c r="C60400" s="2" t="s">
        <v>59572</v>
      </c>
      <c r="D60400" s="2" t="s">
        <v>1521</v>
      </c>
      <c r="E60400" s="2" t="s">
        <v>1522</v>
      </c>
      <c r="F60400">
        <v>0</v>
      </c>
    </row>
    <row r="60401" spans="1:6" x14ac:dyDescent="0.3">
      <c r="A60401">
        <v>84512</v>
      </c>
      <c r="B60401" s="1">
        <v>44211.820393518516</v>
      </c>
      <c r="C60401" s="2" t="s">
        <v>59573</v>
      </c>
      <c r="D60401" s="2" t="s">
        <v>110</v>
      </c>
      <c r="E60401" s="2" t="s">
        <v>1406</v>
      </c>
      <c r="F60401">
        <v>0</v>
      </c>
    </row>
    <row r="60402" spans="1:6" x14ac:dyDescent="0.3">
      <c r="A60402">
        <v>84513</v>
      </c>
      <c r="B60402" s="1">
        <v>44211.828726851854</v>
      </c>
      <c r="C60402" s="2" t="s">
        <v>59574</v>
      </c>
      <c r="D60402" s="2" t="s">
        <v>2941</v>
      </c>
      <c r="E60402" s="2" t="s">
        <v>2942</v>
      </c>
      <c r="F60402">
        <v>0</v>
      </c>
    </row>
    <row r="60403" spans="1:6" x14ac:dyDescent="0.3">
      <c r="A60403">
        <v>84514</v>
      </c>
      <c r="B60403" s="1">
        <v>44211.832754629628</v>
      </c>
      <c r="C60403" s="2" t="s">
        <v>59575</v>
      </c>
      <c r="D60403" s="2" t="s">
        <v>1724</v>
      </c>
      <c r="E60403" s="2" t="s">
        <v>1725</v>
      </c>
      <c r="F60403">
        <v>0</v>
      </c>
    </row>
    <row r="60404" spans="1:6" x14ac:dyDescent="0.3">
      <c r="A60404">
        <v>84515</v>
      </c>
      <c r="B60404" s="1">
        <v>44211.835532407407</v>
      </c>
      <c r="C60404" s="2" t="s">
        <v>59576</v>
      </c>
      <c r="D60404" s="2" t="s">
        <v>796</v>
      </c>
      <c r="E60404" s="2" t="s">
        <v>797</v>
      </c>
      <c r="F60404">
        <v>0</v>
      </c>
    </row>
    <row r="60405" spans="1:6" x14ac:dyDescent="0.3">
      <c r="A60405">
        <v>84516</v>
      </c>
      <c r="B60405" s="1">
        <v>44211.839756944442</v>
      </c>
      <c r="C60405" s="2" t="s">
        <v>59577</v>
      </c>
      <c r="D60405" s="2" t="s">
        <v>1580</v>
      </c>
      <c r="E60405" s="2" t="s">
        <v>1817</v>
      </c>
      <c r="F60405">
        <v>0</v>
      </c>
    </row>
    <row r="60406" spans="1:6" x14ac:dyDescent="0.3">
      <c r="A60406">
        <v>84517</v>
      </c>
      <c r="B60406" s="1">
        <v>44211.840787037036</v>
      </c>
      <c r="C60406" s="2" t="s">
        <v>59578</v>
      </c>
      <c r="D60406" s="2" t="s">
        <v>441</v>
      </c>
      <c r="E60406" s="2" t="s">
        <v>442</v>
      </c>
      <c r="F60406">
        <v>0</v>
      </c>
    </row>
    <row r="60407" spans="1:6" x14ac:dyDescent="0.3">
      <c r="A60407">
        <v>84518</v>
      </c>
      <c r="B60407" s="1">
        <v>44211.841319444444</v>
      </c>
      <c r="C60407" s="2" t="s">
        <v>59579</v>
      </c>
      <c r="D60407" s="2" t="s">
        <v>441</v>
      </c>
      <c r="E60407" s="2" t="s">
        <v>442</v>
      </c>
      <c r="F60407">
        <v>0</v>
      </c>
    </row>
    <row r="60408" spans="1:6" x14ac:dyDescent="0.3">
      <c r="A60408">
        <v>84519</v>
      </c>
      <c r="B60408" s="1">
        <v>44211.841747685183</v>
      </c>
      <c r="C60408" s="2" t="s">
        <v>59580</v>
      </c>
      <c r="D60408" s="2" t="s">
        <v>441</v>
      </c>
      <c r="E60408" s="2" t="s">
        <v>442</v>
      </c>
      <c r="F60408">
        <v>0</v>
      </c>
    </row>
    <row r="60409" spans="1:6" x14ac:dyDescent="0.3">
      <c r="A60409">
        <v>84520</v>
      </c>
      <c r="B60409" s="1">
        <v>44211.845405092594</v>
      </c>
      <c r="C60409" s="2" t="s">
        <v>59581</v>
      </c>
      <c r="D60409" s="2" t="s">
        <v>449</v>
      </c>
      <c r="E60409" s="2" t="s">
        <v>450</v>
      </c>
      <c r="F60409">
        <v>0</v>
      </c>
    </row>
    <row r="60410" spans="1:6" x14ac:dyDescent="0.3">
      <c r="A60410">
        <v>84521</v>
      </c>
      <c r="B60410" s="1">
        <v>44211.85496527778</v>
      </c>
      <c r="C60410" s="2" t="s">
        <v>59582</v>
      </c>
      <c r="D60410" s="2" t="s">
        <v>99</v>
      </c>
      <c r="E60410" s="2" t="s">
        <v>100</v>
      </c>
      <c r="F60410">
        <v>0</v>
      </c>
    </row>
    <row r="60411" spans="1:6" x14ac:dyDescent="0.3">
      <c r="A60411">
        <v>84522</v>
      </c>
      <c r="B60411" s="1">
        <v>44211.872511574074</v>
      </c>
      <c r="C60411" s="2" t="s">
        <v>59583</v>
      </c>
      <c r="D60411" s="2" t="s">
        <v>1917</v>
      </c>
      <c r="E60411" s="2" t="s">
        <v>1918</v>
      </c>
      <c r="F60411">
        <v>0</v>
      </c>
    </row>
    <row r="60412" spans="1:6" x14ac:dyDescent="0.3">
      <c r="A60412">
        <v>84523</v>
      </c>
      <c r="B60412" s="1">
        <v>44211.877303240741</v>
      </c>
      <c r="C60412" s="2" t="s">
        <v>59584</v>
      </c>
      <c r="D60412" s="2" t="s">
        <v>630</v>
      </c>
      <c r="E60412" s="2" t="s">
        <v>631</v>
      </c>
      <c r="F60412">
        <v>0</v>
      </c>
    </row>
    <row r="60413" spans="1:6" x14ac:dyDescent="0.3">
      <c r="A60413">
        <v>84524</v>
      </c>
      <c r="B60413" s="1">
        <v>44211.881956018522</v>
      </c>
      <c r="C60413" s="2" t="s">
        <v>59585</v>
      </c>
      <c r="D60413" s="2" t="s">
        <v>2397</v>
      </c>
      <c r="E60413" s="2" t="s">
        <v>2398</v>
      </c>
      <c r="F60413">
        <v>0</v>
      </c>
    </row>
    <row r="60414" spans="1:6" x14ac:dyDescent="0.3">
      <c r="A60414">
        <v>84525</v>
      </c>
      <c r="B60414" s="1">
        <v>44211.891134259262</v>
      </c>
      <c r="C60414" s="2" t="s">
        <v>59586</v>
      </c>
      <c r="D60414" s="2" t="s">
        <v>45</v>
      </c>
      <c r="E60414" s="2" t="s">
        <v>46</v>
      </c>
      <c r="F60414">
        <v>0</v>
      </c>
    </row>
    <row r="60415" spans="1:6" x14ac:dyDescent="0.3">
      <c r="A60415">
        <v>84526</v>
      </c>
      <c r="B60415" s="1">
        <v>44211.891215277778</v>
      </c>
      <c r="C60415" s="2" t="s">
        <v>59587</v>
      </c>
      <c r="D60415" s="2" t="s">
        <v>140</v>
      </c>
      <c r="E60415" s="2" t="s">
        <v>15034</v>
      </c>
      <c r="F60415">
        <v>0</v>
      </c>
    </row>
    <row r="60416" spans="1:6" x14ac:dyDescent="0.3">
      <c r="A60416">
        <v>84527</v>
      </c>
      <c r="B60416" s="1">
        <v>44211.895949074074</v>
      </c>
      <c r="C60416" s="2" t="s">
        <v>59588</v>
      </c>
      <c r="D60416" s="2" t="s">
        <v>23</v>
      </c>
      <c r="E60416" s="2" t="s">
        <v>257</v>
      </c>
      <c r="F60416">
        <v>0</v>
      </c>
    </row>
    <row r="60417" spans="1:6" x14ac:dyDescent="0.3">
      <c r="A60417">
        <v>84528</v>
      </c>
      <c r="B60417" s="1">
        <v>44211.899375000001</v>
      </c>
      <c r="C60417" s="2" t="s">
        <v>59589</v>
      </c>
      <c r="D60417" s="2" t="s">
        <v>432</v>
      </c>
      <c r="E60417" s="2" t="s">
        <v>433</v>
      </c>
      <c r="F60417">
        <v>0</v>
      </c>
    </row>
    <row r="60418" spans="1:6" x14ac:dyDescent="0.3">
      <c r="A60418">
        <v>84529</v>
      </c>
      <c r="B60418" s="1">
        <v>44211.902719907404</v>
      </c>
      <c r="C60418" s="2" t="s">
        <v>59590</v>
      </c>
      <c r="D60418" s="2" t="s">
        <v>432</v>
      </c>
      <c r="E60418" s="2" t="s">
        <v>433</v>
      </c>
      <c r="F60418">
        <v>0</v>
      </c>
    </row>
    <row r="60419" spans="1:6" x14ac:dyDescent="0.3">
      <c r="A60419">
        <v>84530</v>
      </c>
      <c r="B60419" s="1">
        <v>44211.918599537035</v>
      </c>
      <c r="C60419" s="2" t="s">
        <v>59591</v>
      </c>
      <c r="D60419" s="2" t="s">
        <v>267</v>
      </c>
      <c r="E60419" s="2" t="s">
        <v>1557</v>
      </c>
      <c r="F60419">
        <v>0</v>
      </c>
    </row>
    <row r="60420" spans="1:6" x14ac:dyDescent="0.3">
      <c r="A60420">
        <v>84531</v>
      </c>
      <c r="B60420" s="1">
        <v>44211.920810185184</v>
      </c>
      <c r="C60420" s="2" t="s">
        <v>59592</v>
      </c>
      <c r="D60420" s="2" t="s">
        <v>621</v>
      </c>
      <c r="E60420" s="2" t="s">
        <v>622</v>
      </c>
      <c r="F60420">
        <v>0</v>
      </c>
    </row>
    <row r="60421" spans="1:6" x14ac:dyDescent="0.3">
      <c r="A60421">
        <v>84532</v>
      </c>
      <c r="B60421" s="1">
        <v>44211.921932870369</v>
      </c>
      <c r="C60421" s="2" t="s">
        <v>59593</v>
      </c>
      <c r="D60421" s="2" t="s">
        <v>621</v>
      </c>
      <c r="E60421" s="2" t="s">
        <v>622</v>
      </c>
      <c r="F60421">
        <v>0</v>
      </c>
    </row>
    <row r="60422" spans="1:6" x14ac:dyDescent="0.3">
      <c r="A60422">
        <v>84533</v>
      </c>
      <c r="B60422" s="1">
        <v>44211.922106481485</v>
      </c>
      <c r="C60422" s="2" t="s">
        <v>59594</v>
      </c>
      <c r="D60422" s="2" t="s">
        <v>267</v>
      </c>
      <c r="E60422" s="2" t="s">
        <v>1557</v>
      </c>
      <c r="F60422">
        <v>0</v>
      </c>
    </row>
    <row r="60423" spans="1:6" x14ac:dyDescent="0.3">
      <c r="A60423">
        <v>84534</v>
      </c>
      <c r="B60423" s="1">
        <v>44212.060219907406</v>
      </c>
      <c r="C60423" s="2" t="s">
        <v>59595</v>
      </c>
      <c r="D60423" s="2" t="s">
        <v>1344</v>
      </c>
      <c r="E60423" s="2" t="s">
        <v>1357</v>
      </c>
      <c r="F60423">
        <v>0</v>
      </c>
    </row>
    <row r="60424" spans="1:6" x14ac:dyDescent="0.3">
      <c r="A60424">
        <v>84535</v>
      </c>
      <c r="B60424" s="1">
        <v>44212.311111111114</v>
      </c>
      <c r="C60424" s="2" t="s">
        <v>59596</v>
      </c>
      <c r="D60424" s="2" t="s">
        <v>1488</v>
      </c>
      <c r="E60424" s="2" t="s">
        <v>1489</v>
      </c>
      <c r="F60424">
        <v>0</v>
      </c>
    </row>
    <row r="60425" spans="1:6" x14ac:dyDescent="0.3">
      <c r="A60425">
        <v>84536</v>
      </c>
      <c r="B60425" s="1">
        <v>44212.318136574075</v>
      </c>
      <c r="C60425" s="2" t="s">
        <v>59597</v>
      </c>
      <c r="D60425" s="2" t="s">
        <v>1496</v>
      </c>
      <c r="E60425" s="2" t="s">
        <v>1497</v>
      </c>
      <c r="F60425">
        <v>0</v>
      </c>
    </row>
    <row r="60426" spans="1:6" x14ac:dyDescent="0.3">
      <c r="A60426">
        <v>84537</v>
      </c>
      <c r="B60426" s="1">
        <v>44212.330474537041</v>
      </c>
      <c r="C60426" s="2" t="s">
        <v>59598</v>
      </c>
      <c r="D60426" s="2" t="s">
        <v>1496</v>
      </c>
      <c r="E60426" s="2" t="s">
        <v>1497</v>
      </c>
      <c r="F60426">
        <v>0</v>
      </c>
    </row>
    <row r="60427" spans="1:6" x14ac:dyDescent="0.3">
      <c r="A60427">
        <v>84538</v>
      </c>
      <c r="B60427" s="1">
        <v>44212.341944444444</v>
      </c>
      <c r="C60427" s="2" t="s">
        <v>59599</v>
      </c>
      <c r="D60427" s="2" t="s">
        <v>1466</v>
      </c>
      <c r="E60427" s="2" t="s">
        <v>1467</v>
      </c>
      <c r="F60427">
        <v>0</v>
      </c>
    </row>
    <row r="60428" spans="1:6" x14ac:dyDescent="0.3">
      <c r="A60428">
        <v>84539</v>
      </c>
      <c r="B60428" s="1">
        <v>44212.342314814814</v>
      </c>
      <c r="C60428" s="2" t="s">
        <v>59600</v>
      </c>
      <c r="D60428" s="2" t="s">
        <v>155</v>
      </c>
      <c r="E60428" s="2" t="s">
        <v>895</v>
      </c>
      <c r="F60428">
        <v>0</v>
      </c>
    </row>
    <row r="60429" spans="1:6" x14ac:dyDescent="0.3">
      <c r="A60429">
        <v>84540</v>
      </c>
      <c r="B60429" s="1">
        <v>44212.342488425929</v>
      </c>
      <c r="C60429" s="2" t="s">
        <v>59601</v>
      </c>
      <c r="D60429" s="2" t="s">
        <v>155</v>
      </c>
      <c r="E60429" s="2" t="s">
        <v>895</v>
      </c>
      <c r="F60429">
        <v>0</v>
      </c>
    </row>
    <row r="60430" spans="1:6" x14ac:dyDescent="0.3">
      <c r="A60430">
        <v>84541</v>
      </c>
      <c r="B60430" s="1">
        <v>44212.349178240744</v>
      </c>
      <c r="C60430" s="2" t="s">
        <v>59602</v>
      </c>
      <c r="D60430" s="2" t="s">
        <v>1466</v>
      </c>
      <c r="E60430" s="2" t="s">
        <v>1467</v>
      </c>
      <c r="F60430">
        <v>0</v>
      </c>
    </row>
    <row r="60431" spans="1:6" x14ac:dyDescent="0.3">
      <c r="A60431">
        <v>84542</v>
      </c>
      <c r="B60431" s="1">
        <v>44212.350497685184</v>
      </c>
      <c r="C60431" s="2" t="s">
        <v>59603</v>
      </c>
      <c r="D60431" s="2" t="s">
        <v>432</v>
      </c>
      <c r="E60431" s="2" t="s">
        <v>433</v>
      </c>
      <c r="F60431">
        <v>0</v>
      </c>
    </row>
    <row r="60432" spans="1:6" x14ac:dyDescent="0.3">
      <c r="A60432">
        <v>84543</v>
      </c>
      <c r="B60432" s="1">
        <v>44212.353067129632</v>
      </c>
      <c r="C60432" s="2" t="s">
        <v>59604</v>
      </c>
      <c r="D60432" s="2" t="s">
        <v>1359</v>
      </c>
      <c r="E60432" s="2" t="s">
        <v>1360</v>
      </c>
      <c r="F60432">
        <v>0</v>
      </c>
    </row>
    <row r="60433" spans="1:6" x14ac:dyDescent="0.3">
      <c r="A60433">
        <v>84544</v>
      </c>
      <c r="B60433" s="1">
        <v>44212.355057870373</v>
      </c>
      <c r="C60433" s="2" t="s">
        <v>59605</v>
      </c>
      <c r="D60433" s="2" t="s">
        <v>621</v>
      </c>
      <c r="E60433" s="2" t="s">
        <v>622</v>
      </c>
      <c r="F60433">
        <v>0</v>
      </c>
    </row>
    <row r="60434" spans="1:6" x14ac:dyDescent="0.3">
      <c r="A60434">
        <v>84545</v>
      </c>
      <c r="B60434" s="1">
        <v>44212.361574074072</v>
      </c>
      <c r="C60434" s="2" t="s">
        <v>59606</v>
      </c>
      <c r="D60434" s="2" t="s">
        <v>1776</v>
      </c>
      <c r="E60434" s="2" t="s">
        <v>1777</v>
      </c>
      <c r="F60434">
        <v>0</v>
      </c>
    </row>
    <row r="60435" spans="1:6" x14ac:dyDescent="0.3">
      <c r="A60435">
        <v>84546</v>
      </c>
      <c r="B60435" s="1">
        <v>44212.362951388888</v>
      </c>
      <c r="C60435" s="2" t="s">
        <v>59607</v>
      </c>
      <c r="D60435" s="2" t="s">
        <v>2447</v>
      </c>
      <c r="E60435" s="2" t="s">
        <v>6349</v>
      </c>
      <c r="F60435">
        <v>0</v>
      </c>
    </row>
    <row r="60436" spans="1:6" x14ac:dyDescent="0.3">
      <c r="A60436">
        <v>84547</v>
      </c>
      <c r="B60436" s="1">
        <v>44212.363518518519</v>
      </c>
      <c r="C60436" s="2" t="s">
        <v>59608</v>
      </c>
      <c r="D60436" s="2" t="s">
        <v>1488</v>
      </c>
      <c r="E60436" s="2" t="s">
        <v>1489</v>
      </c>
      <c r="F60436">
        <v>0</v>
      </c>
    </row>
    <row r="60437" spans="1:6" x14ac:dyDescent="0.3">
      <c r="A60437">
        <v>84548</v>
      </c>
      <c r="B60437" s="1">
        <v>44212.369502314818</v>
      </c>
      <c r="C60437" s="2" t="s">
        <v>59609</v>
      </c>
      <c r="D60437" s="2" t="s">
        <v>1492</v>
      </c>
      <c r="E60437" s="2" t="s">
        <v>1493</v>
      </c>
      <c r="F60437">
        <v>0</v>
      </c>
    </row>
    <row r="60438" spans="1:6" x14ac:dyDescent="0.3">
      <c r="A60438">
        <v>84549</v>
      </c>
      <c r="B60438" s="1">
        <v>44212.374305555553</v>
      </c>
      <c r="C60438" s="2" t="s">
        <v>59610</v>
      </c>
      <c r="D60438" s="2" t="s">
        <v>79</v>
      </c>
      <c r="E60438" s="2" t="s">
        <v>1615</v>
      </c>
      <c r="F60438">
        <v>0</v>
      </c>
    </row>
    <row r="60439" spans="1:6" x14ac:dyDescent="0.3">
      <c r="A60439">
        <v>84550</v>
      </c>
      <c r="B60439" s="1">
        <v>44212.374618055554</v>
      </c>
      <c r="C60439" s="2" t="s">
        <v>59611</v>
      </c>
      <c r="D60439" s="2" t="s">
        <v>2080</v>
      </c>
      <c r="E60439" s="2" t="s">
        <v>2081</v>
      </c>
      <c r="F60439">
        <v>0</v>
      </c>
    </row>
    <row r="60440" spans="1:6" x14ac:dyDescent="0.3">
      <c r="A60440">
        <v>84551</v>
      </c>
      <c r="B60440" s="1">
        <v>44212.37599537037</v>
      </c>
      <c r="C60440" s="2" t="s">
        <v>59612</v>
      </c>
      <c r="D60440" s="2" t="s">
        <v>110</v>
      </c>
      <c r="E60440" s="2" t="s">
        <v>1406</v>
      </c>
      <c r="F60440">
        <v>0</v>
      </c>
    </row>
    <row r="60441" spans="1:6" x14ac:dyDescent="0.3">
      <c r="A60441">
        <v>84552</v>
      </c>
      <c r="B60441" s="1">
        <v>44212.37908564815</v>
      </c>
      <c r="C60441" s="2" t="s">
        <v>59613</v>
      </c>
      <c r="D60441" s="2" t="s">
        <v>267</v>
      </c>
      <c r="E60441" s="2" t="s">
        <v>1557</v>
      </c>
      <c r="F60441">
        <v>0</v>
      </c>
    </row>
    <row r="60442" spans="1:6" x14ac:dyDescent="0.3">
      <c r="A60442">
        <v>84553</v>
      </c>
      <c r="B60442" s="1">
        <v>44212.379340277781</v>
      </c>
      <c r="C60442" s="2" t="s">
        <v>59614</v>
      </c>
      <c r="D60442" s="2" t="s">
        <v>12</v>
      </c>
      <c r="E60442" s="2" t="s">
        <v>13</v>
      </c>
      <c r="F60442">
        <v>0</v>
      </c>
    </row>
    <row r="60443" spans="1:6" x14ac:dyDescent="0.3">
      <c r="A60443">
        <v>84554</v>
      </c>
      <c r="B60443" s="1">
        <v>44212.384988425925</v>
      </c>
      <c r="C60443" s="2" t="s">
        <v>59615</v>
      </c>
      <c r="D60443" s="2" t="s">
        <v>1996</v>
      </c>
      <c r="E60443" s="2" t="s">
        <v>1997</v>
      </c>
      <c r="F60443">
        <v>0</v>
      </c>
    </row>
    <row r="60444" spans="1:6" x14ac:dyDescent="0.3">
      <c r="A60444">
        <v>84555</v>
      </c>
      <c r="B60444" s="1">
        <v>44212.386446759258</v>
      </c>
      <c r="C60444" s="2" t="s">
        <v>59616</v>
      </c>
      <c r="D60444" s="2" t="s">
        <v>435</v>
      </c>
      <c r="E60444" s="2" t="s">
        <v>488</v>
      </c>
      <c r="F60444">
        <v>0</v>
      </c>
    </row>
    <row r="60445" spans="1:6" x14ac:dyDescent="0.3">
      <c r="A60445">
        <v>84556</v>
      </c>
      <c r="B60445" s="1">
        <v>44212.387615740743</v>
      </c>
      <c r="C60445" s="2" t="s">
        <v>59617</v>
      </c>
      <c r="D60445" s="2" t="s">
        <v>409</v>
      </c>
      <c r="E60445" s="2" t="s">
        <v>410</v>
      </c>
      <c r="F60445">
        <v>0</v>
      </c>
    </row>
    <row r="60446" spans="1:6" x14ac:dyDescent="0.3">
      <c r="A60446">
        <v>84557</v>
      </c>
      <c r="B60446" s="1">
        <v>44212.388877314814</v>
      </c>
      <c r="C60446" s="2" t="s">
        <v>59618</v>
      </c>
      <c r="D60446" s="2" t="s">
        <v>19</v>
      </c>
      <c r="E60446" s="2" t="s">
        <v>20</v>
      </c>
      <c r="F60446">
        <v>0</v>
      </c>
    </row>
    <row r="60447" spans="1:6" x14ac:dyDescent="0.3">
      <c r="A60447">
        <v>84558</v>
      </c>
      <c r="B60447" s="1">
        <v>44212.391886574071</v>
      </c>
      <c r="C60447" s="2" t="s">
        <v>59619</v>
      </c>
      <c r="D60447" s="2" t="s">
        <v>62</v>
      </c>
      <c r="E60447" s="2" t="s">
        <v>2094</v>
      </c>
      <c r="F60447">
        <v>0</v>
      </c>
    </row>
    <row r="60448" spans="1:6" x14ac:dyDescent="0.3">
      <c r="A60448">
        <v>84559</v>
      </c>
      <c r="B60448" s="1">
        <v>44212.393449074072</v>
      </c>
      <c r="C60448" s="2" t="s">
        <v>59620</v>
      </c>
      <c r="D60448" s="2" t="s">
        <v>62</v>
      </c>
      <c r="E60448" s="2" t="s">
        <v>2094</v>
      </c>
      <c r="F60448">
        <v>0</v>
      </c>
    </row>
    <row r="60449" spans="1:6" x14ac:dyDescent="0.3">
      <c r="A60449">
        <v>84560</v>
      </c>
      <c r="B60449" s="1">
        <v>44212.393935185188</v>
      </c>
      <c r="C60449" s="2" t="s">
        <v>59621</v>
      </c>
      <c r="D60449" s="2" t="s">
        <v>1595</v>
      </c>
      <c r="E60449" s="2" t="s">
        <v>1596</v>
      </c>
      <c r="F60449">
        <v>0</v>
      </c>
    </row>
    <row r="60450" spans="1:6" x14ac:dyDescent="0.3">
      <c r="A60450">
        <v>84561</v>
      </c>
      <c r="B60450" s="1">
        <v>44212.394849537035</v>
      </c>
      <c r="C60450" s="2" t="s">
        <v>59622</v>
      </c>
      <c r="D60450" s="2" t="s">
        <v>62</v>
      </c>
      <c r="E60450" s="2" t="s">
        <v>2094</v>
      </c>
      <c r="F60450">
        <v>0</v>
      </c>
    </row>
    <row r="60451" spans="1:6" x14ac:dyDescent="0.3">
      <c r="A60451">
        <v>84562</v>
      </c>
      <c r="B60451" s="1">
        <v>44212.412106481483</v>
      </c>
      <c r="C60451" s="2" t="s">
        <v>59623</v>
      </c>
      <c r="D60451" s="2" t="s">
        <v>713</v>
      </c>
      <c r="E60451" s="2" t="s">
        <v>714</v>
      </c>
      <c r="F60451">
        <v>0</v>
      </c>
    </row>
    <row r="60452" spans="1:6" x14ac:dyDescent="0.3">
      <c r="A60452">
        <v>84563</v>
      </c>
      <c r="B60452" s="1">
        <v>44212.412303240744</v>
      </c>
      <c r="C60452" s="2" t="s">
        <v>59624</v>
      </c>
      <c r="D60452" s="2" t="s">
        <v>1488</v>
      </c>
      <c r="E60452" s="2" t="s">
        <v>1489</v>
      </c>
      <c r="F60452">
        <v>0</v>
      </c>
    </row>
    <row r="60453" spans="1:6" x14ac:dyDescent="0.3">
      <c r="A60453">
        <v>84564</v>
      </c>
      <c r="B60453" s="1">
        <v>44212.415567129632</v>
      </c>
      <c r="C60453" s="2" t="s">
        <v>59625</v>
      </c>
      <c r="D60453" s="2" t="s">
        <v>62</v>
      </c>
      <c r="E60453" s="2" t="s">
        <v>2094</v>
      </c>
      <c r="F60453">
        <v>0</v>
      </c>
    </row>
    <row r="60454" spans="1:6" x14ac:dyDescent="0.3">
      <c r="A60454">
        <v>84565</v>
      </c>
      <c r="B60454" s="1">
        <v>44212.415659722225</v>
      </c>
      <c r="C60454" s="2" t="s">
        <v>59626</v>
      </c>
      <c r="D60454" s="2" t="s">
        <v>458</v>
      </c>
      <c r="E60454" s="2" t="s">
        <v>459</v>
      </c>
      <c r="F60454">
        <v>0</v>
      </c>
    </row>
    <row r="60455" spans="1:6" x14ac:dyDescent="0.3">
      <c r="A60455">
        <v>84566</v>
      </c>
      <c r="B60455" s="1">
        <v>44212.416597222225</v>
      </c>
      <c r="C60455" s="2" t="s">
        <v>59627</v>
      </c>
      <c r="D60455" s="2" t="s">
        <v>1247</v>
      </c>
      <c r="E60455" s="2" t="s">
        <v>1248</v>
      </c>
      <c r="F60455">
        <v>0</v>
      </c>
    </row>
    <row r="60456" spans="1:6" x14ac:dyDescent="0.3">
      <c r="A60456">
        <v>84567</v>
      </c>
      <c r="B60456" s="1">
        <v>44212.418541666666</v>
      </c>
      <c r="C60456" s="2" t="s">
        <v>59628</v>
      </c>
      <c r="D60456" s="2" t="s">
        <v>1575</v>
      </c>
      <c r="E60456" s="2" t="s">
        <v>3138</v>
      </c>
      <c r="F60456">
        <v>0</v>
      </c>
    </row>
    <row r="60457" spans="1:6" x14ac:dyDescent="0.3">
      <c r="A60457">
        <v>84568</v>
      </c>
      <c r="B60457" s="1">
        <v>44212.419166666667</v>
      </c>
      <c r="C60457" s="2" t="s">
        <v>59629</v>
      </c>
      <c r="D60457" s="2" t="s">
        <v>1141</v>
      </c>
      <c r="E60457" s="2" t="s">
        <v>1142</v>
      </c>
      <c r="F60457">
        <v>0</v>
      </c>
    </row>
    <row r="60458" spans="1:6" x14ac:dyDescent="0.3">
      <c r="A60458">
        <v>84569</v>
      </c>
      <c r="B60458" s="1">
        <v>44212.419421296298</v>
      </c>
      <c r="C60458" s="2" t="s">
        <v>59630</v>
      </c>
      <c r="D60458" s="2" t="s">
        <v>2917</v>
      </c>
      <c r="E60458" s="2" t="s">
        <v>2918</v>
      </c>
      <c r="F60458">
        <v>0</v>
      </c>
    </row>
    <row r="60459" spans="1:6" x14ac:dyDescent="0.3">
      <c r="A60459">
        <v>84570</v>
      </c>
      <c r="B60459" s="1">
        <v>44212.420636574076</v>
      </c>
      <c r="C60459" s="2" t="s">
        <v>59631</v>
      </c>
      <c r="D60459" s="2" t="s">
        <v>857</v>
      </c>
      <c r="E60459" s="2" t="s">
        <v>1111</v>
      </c>
      <c r="F60459">
        <v>0</v>
      </c>
    </row>
    <row r="60460" spans="1:6" x14ac:dyDescent="0.3">
      <c r="A60460">
        <v>84571</v>
      </c>
      <c r="B60460" s="1">
        <v>44212.423738425925</v>
      </c>
      <c r="C60460" s="2" t="s">
        <v>59632</v>
      </c>
      <c r="D60460" s="2" t="s">
        <v>1974</v>
      </c>
      <c r="E60460" s="2" t="s">
        <v>1975</v>
      </c>
      <c r="F60460">
        <v>0</v>
      </c>
    </row>
    <row r="60461" spans="1:6" x14ac:dyDescent="0.3">
      <c r="A60461">
        <v>84572</v>
      </c>
      <c r="B60461" s="1">
        <v>44212.42423611111</v>
      </c>
      <c r="C60461" s="2" t="s">
        <v>59633</v>
      </c>
      <c r="D60461" s="2" t="s">
        <v>1071</v>
      </c>
      <c r="E60461" s="2" t="s">
        <v>1587</v>
      </c>
      <c r="F60461">
        <v>0</v>
      </c>
    </row>
    <row r="60462" spans="1:6" x14ac:dyDescent="0.3">
      <c r="A60462">
        <v>84573</v>
      </c>
      <c r="B60462" s="1">
        <v>44212.425625000003</v>
      </c>
      <c r="C60462" s="2" t="s">
        <v>59634</v>
      </c>
      <c r="D60462" s="2" t="s">
        <v>5236</v>
      </c>
      <c r="E60462" s="2" t="s">
        <v>5237</v>
      </c>
      <c r="F60462">
        <v>0</v>
      </c>
    </row>
    <row r="60463" spans="1:6" x14ac:dyDescent="0.3">
      <c r="A60463">
        <v>84574</v>
      </c>
      <c r="B60463" s="1">
        <v>44212.42564814815</v>
      </c>
      <c r="C60463" s="2" t="s">
        <v>59635</v>
      </c>
      <c r="D60463" s="2" t="s">
        <v>140</v>
      </c>
      <c r="E60463" s="2" t="s">
        <v>15034</v>
      </c>
      <c r="F60463">
        <v>0</v>
      </c>
    </row>
    <row r="60464" spans="1:6" x14ac:dyDescent="0.3">
      <c r="A60464">
        <v>84575</v>
      </c>
      <c r="B60464" s="1">
        <v>44212.426898148151</v>
      </c>
      <c r="C60464" s="2" t="s">
        <v>59636</v>
      </c>
      <c r="D60464" s="2" t="s">
        <v>188</v>
      </c>
      <c r="E60464" s="2" t="s">
        <v>3254</v>
      </c>
      <c r="F60464">
        <v>0</v>
      </c>
    </row>
    <row r="60465" spans="1:6" x14ac:dyDescent="0.3">
      <c r="A60465">
        <v>84576</v>
      </c>
      <c r="B60465" s="1">
        <v>44212.429502314815</v>
      </c>
      <c r="C60465" s="2" t="s">
        <v>59637</v>
      </c>
      <c r="D60465" s="2" t="s">
        <v>350</v>
      </c>
      <c r="E60465" s="2" t="s">
        <v>351</v>
      </c>
      <c r="F60465">
        <v>0</v>
      </c>
    </row>
    <row r="60466" spans="1:6" x14ac:dyDescent="0.3">
      <c r="A60466">
        <v>84577</v>
      </c>
      <c r="B60466" s="1">
        <v>44212.430636574078</v>
      </c>
      <c r="C60466" s="2" t="s">
        <v>59638</v>
      </c>
      <c r="D60466" s="2" t="s">
        <v>1595</v>
      </c>
      <c r="E60466" s="2" t="s">
        <v>1596</v>
      </c>
      <c r="F60466">
        <v>0</v>
      </c>
    </row>
    <row r="60467" spans="1:6" x14ac:dyDescent="0.3">
      <c r="A60467">
        <v>84578</v>
      </c>
      <c r="B60467" s="1">
        <v>44212.430868055555</v>
      </c>
      <c r="C60467" s="2" t="s">
        <v>59639</v>
      </c>
      <c r="D60467" s="2" t="s">
        <v>1679</v>
      </c>
      <c r="E60467" s="2" t="s">
        <v>1680</v>
      </c>
      <c r="F60467">
        <v>0</v>
      </c>
    </row>
    <row r="60468" spans="1:6" x14ac:dyDescent="0.3">
      <c r="A60468">
        <v>84579</v>
      </c>
      <c r="B60468" s="1">
        <v>44212.43178240741</v>
      </c>
      <c r="C60468" s="2" t="s">
        <v>59640</v>
      </c>
      <c r="D60468" s="2" t="s">
        <v>868</v>
      </c>
      <c r="E60468" s="2" t="s">
        <v>1021</v>
      </c>
      <c r="F60468">
        <v>0</v>
      </c>
    </row>
    <row r="60469" spans="1:6" x14ac:dyDescent="0.3">
      <c r="A60469">
        <v>84580</v>
      </c>
      <c r="B60469" s="1">
        <v>44212.432291666664</v>
      </c>
      <c r="C60469" s="2" t="s">
        <v>59641</v>
      </c>
      <c r="D60469" s="2" t="s">
        <v>95</v>
      </c>
      <c r="E60469" s="2" t="s">
        <v>689</v>
      </c>
      <c r="F60469">
        <v>0</v>
      </c>
    </row>
    <row r="60470" spans="1:6" x14ac:dyDescent="0.3">
      <c r="A60470">
        <v>84581</v>
      </c>
      <c r="B60470" s="1">
        <v>44212.434074074074</v>
      </c>
      <c r="C60470" s="2" t="s">
        <v>59642</v>
      </c>
      <c r="D60470" s="2" t="s">
        <v>1492</v>
      </c>
      <c r="E60470" s="2" t="s">
        <v>1493</v>
      </c>
      <c r="F60470">
        <v>0</v>
      </c>
    </row>
    <row r="60471" spans="1:6" x14ac:dyDescent="0.3">
      <c r="A60471">
        <v>84582</v>
      </c>
      <c r="B60471" s="1">
        <v>44212.43445601852</v>
      </c>
      <c r="C60471" s="2" t="s">
        <v>59643</v>
      </c>
      <c r="D60471" s="2" t="s">
        <v>1533</v>
      </c>
      <c r="E60471" s="2" t="s">
        <v>1534</v>
      </c>
      <c r="F60471">
        <v>0</v>
      </c>
    </row>
    <row r="60472" spans="1:6" x14ac:dyDescent="0.3">
      <c r="A60472">
        <v>84583</v>
      </c>
      <c r="B60472" s="1">
        <v>44212.435219907406</v>
      </c>
      <c r="C60472" s="2" t="s">
        <v>59377</v>
      </c>
      <c r="D60472" s="2" t="s">
        <v>2753</v>
      </c>
      <c r="E60472" s="2" t="s">
        <v>2754</v>
      </c>
      <c r="F60472">
        <v>0</v>
      </c>
    </row>
    <row r="60473" spans="1:6" x14ac:dyDescent="0.3">
      <c r="A60473">
        <v>84584</v>
      </c>
      <c r="B60473" s="1">
        <v>44212.435486111113</v>
      </c>
      <c r="C60473" s="2" t="s">
        <v>59644</v>
      </c>
      <c r="D60473" s="2" t="s">
        <v>1087</v>
      </c>
      <c r="E60473" s="2" t="s">
        <v>1088</v>
      </c>
      <c r="F60473">
        <v>0</v>
      </c>
    </row>
    <row r="60474" spans="1:6" x14ac:dyDescent="0.3">
      <c r="A60474">
        <v>84585</v>
      </c>
      <c r="B60474" s="1">
        <v>44212.437314814815</v>
      </c>
      <c r="C60474" s="2" t="s">
        <v>59645</v>
      </c>
      <c r="D60474" s="2" t="s">
        <v>1100</v>
      </c>
      <c r="E60474" s="2" t="s">
        <v>1101</v>
      </c>
      <c r="F60474">
        <v>0</v>
      </c>
    </row>
    <row r="60475" spans="1:6" x14ac:dyDescent="0.3">
      <c r="A60475">
        <v>84586</v>
      </c>
      <c r="B60475" s="1">
        <v>44212.437523148146</v>
      </c>
      <c r="C60475" s="2" t="s">
        <v>59646</v>
      </c>
      <c r="D60475" s="2" t="s">
        <v>19</v>
      </c>
      <c r="E60475" s="2" t="s">
        <v>20</v>
      </c>
      <c r="F60475">
        <v>0</v>
      </c>
    </row>
    <row r="60476" spans="1:6" x14ac:dyDescent="0.3">
      <c r="A60476">
        <v>84587</v>
      </c>
      <c r="B60476" s="1">
        <v>44212.437708333331</v>
      </c>
      <c r="C60476" s="2" t="s">
        <v>59647</v>
      </c>
      <c r="D60476" s="2" t="s">
        <v>1319</v>
      </c>
      <c r="E60476" s="2" t="s">
        <v>1767</v>
      </c>
      <c r="F60476">
        <v>0</v>
      </c>
    </row>
    <row r="60477" spans="1:6" x14ac:dyDescent="0.3">
      <c r="A60477">
        <v>84588</v>
      </c>
      <c r="B60477" s="1">
        <v>44212.437708333331</v>
      </c>
      <c r="C60477" s="2" t="s">
        <v>59648</v>
      </c>
      <c r="D60477" s="2" t="s">
        <v>23</v>
      </c>
      <c r="E60477" s="2" t="s">
        <v>257</v>
      </c>
      <c r="F60477">
        <v>0</v>
      </c>
    </row>
    <row r="60478" spans="1:6" x14ac:dyDescent="0.3">
      <c r="A60478">
        <v>84589</v>
      </c>
      <c r="B60478" s="1">
        <v>44212.438391203701</v>
      </c>
      <c r="C60478" s="2" t="s">
        <v>59649</v>
      </c>
      <c r="D60478" s="2" t="s">
        <v>3515</v>
      </c>
      <c r="E60478" s="2" t="s">
        <v>3516</v>
      </c>
      <c r="F60478">
        <v>0</v>
      </c>
    </row>
    <row r="60479" spans="1:6" x14ac:dyDescent="0.3">
      <c r="A60479">
        <v>84590</v>
      </c>
      <c r="B60479" s="1">
        <v>44212.438587962963</v>
      </c>
      <c r="C60479" s="2" t="s">
        <v>59650</v>
      </c>
      <c r="D60479" s="2" t="s">
        <v>1885</v>
      </c>
      <c r="E60479" s="2" t="s">
        <v>1886</v>
      </c>
      <c r="F60479">
        <v>0</v>
      </c>
    </row>
    <row r="60480" spans="1:6" x14ac:dyDescent="0.3">
      <c r="A60480">
        <v>84591</v>
      </c>
      <c r="B60480" s="1">
        <v>44212.438796296294</v>
      </c>
      <c r="C60480" s="2" t="s">
        <v>59651</v>
      </c>
      <c r="D60480" s="2" t="s">
        <v>2941</v>
      </c>
      <c r="E60480" s="2" t="s">
        <v>2942</v>
      </c>
      <c r="F60480">
        <v>0</v>
      </c>
    </row>
    <row r="60481" spans="1:6" x14ac:dyDescent="0.3">
      <c r="A60481">
        <v>84592</v>
      </c>
      <c r="B60481" s="1">
        <v>44212.438877314817</v>
      </c>
      <c r="C60481" s="2" t="s">
        <v>59652</v>
      </c>
      <c r="D60481" s="2" t="s">
        <v>1348</v>
      </c>
      <c r="E60481" s="2" t="s">
        <v>1349</v>
      </c>
      <c r="F60481">
        <v>0</v>
      </c>
    </row>
    <row r="60482" spans="1:6" x14ac:dyDescent="0.3">
      <c r="A60482">
        <v>84593</v>
      </c>
      <c r="B60482" s="1">
        <v>44212.439293981479</v>
      </c>
      <c r="C60482" s="2" t="s">
        <v>59653</v>
      </c>
      <c r="D60482" s="2" t="s">
        <v>695</v>
      </c>
      <c r="E60482" s="2" t="s">
        <v>19588</v>
      </c>
      <c r="F60482">
        <v>0</v>
      </c>
    </row>
    <row r="60483" spans="1:6" x14ac:dyDescent="0.3">
      <c r="A60483">
        <v>84594</v>
      </c>
      <c r="B60483" s="1">
        <v>44212.439351851855</v>
      </c>
      <c r="C60483" s="2" t="s">
        <v>59375</v>
      </c>
      <c r="D60483" s="2" t="s">
        <v>350</v>
      </c>
      <c r="E60483" s="2" t="s">
        <v>351</v>
      </c>
      <c r="F60483">
        <v>0</v>
      </c>
    </row>
    <row r="60484" spans="1:6" x14ac:dyDescent="0.3">
      <c r="A60484">
        <v>84595</v>
      </c>
      <c r="B60484" s="1">
        <v>44212.441400462965</v>
      </c>
      <c r="C60484" s="2" t="s">
        <v>59654</v>
      </c>
      <c r="D60484" s="2" t="s">
        <v>2891</v>
      </c>
      <c r="E60484" s="2" t="s">
        <v>2892</v>
      </c>
      <c r="F60484">
        <v>0</v>
      </c>
    </row>
    <row r="60485" spans="1:6" x14ac:dyDescent="0.3">
      <c r="A60485">
        <v>84596</v>
      </c>
      <c r="B60485" s="1">
        <v>44212.442615740743</v>
      </c>
      <c r="C60485" s="2" t="s">
        <v>59655</v>
      </c>
      <c r="D60485" s="2" t="s">
        <v>379</v>
      </c>
      <c r="E60485" s="2" t="s">
        <v>1804</v>
      </c>
      <c r="F60485">
        <v>0</v>
      </c>
    </row>
    <row r="60486" spans="1:6" x14ac:dyDescent="0.3">
      <c r="A60486">
        <v>84597</v>
      </c>
      <c r="B60486" s="1">
        <v>44212.446076388886</v>
      </c>
      <c r="C60486" s="2" t="s">
        <v>59656</v>
      </c>
      <c r="D60486" s="2" t="s">
        <v>1144</v>
      </c>
      <c r="E60486" s="2" t="s">
        <v>1145</v>
      </c>
      <c r="F60486">
        <v>0</v>
      </c>
    </row>
    <row r="60487" spans="1:6" x14ac:dyDescent="0.3">
      <c r="A60487">
        <v>84598</v>
      </c>
      <c r="B60487" s="1">
        <v>44212.447662037041</v>
      </c>
      <c r="C60487" s="2" t="s">
        <v>59657</v>
      </c>
      <c r="D60487" s="2" t="s">
        <v>1492</v>
      </c>
      <c r="E60487" s="2" t="s">
        <v>1493</v>
      </c>
      <c r="F60487">
        <v>0</v>
      </c>
    </row>
    <row r="60488" spans="1:6" x14ac:dyDescent="0.3">
      <c r="A60488">
        <v>84599</v>
      </c>
      <c r="B60488" s="1">
        <v>44212.450231481482</v>
      </c>
      <c r="C60488" s="2" t="s">
        <v>59658</v>
      </c>
      <c r="D60488" s="2" t="s">
        <v>62</v>
      </c>
      <c r="E60488" s="2" t="s">
        <v>2094</v>
      </c>
      <c r="F60488">
        <v>0</v>
      </c>
    </row>
    <row r="60489" spans="1:6" x14ac:dyDescent="0.3">
      <c r="A60489">
        <v>84600</v>
      </c>
      <c r="B60489" s="1">
        <v>44212.450312499997</v>
      </c>
      <c r="C60489" s="2" t="s">
        <v>59659</v>
      </c>
      <c r="D60489" s="2" t="s">
        <v>168</v>
      </c>
      <c r="E60489" s="2" t="s">
        <v>3103</v>
      </c>
      <c r="F60489">
        <v>0</v>
      </c>
    </row>
    <row r="60490" spans="1:6" x14ac:dyDescent="0.3">
      <c r="A60490">
        <v>84601</v>
      </c>
      <c r="B60490" s="1">
        <v>44212.450740740744</v>
      </c>
      <c r="C60490" s="2" t="s">
        <v>59660</v>
      </c>
      <c r="D60490" s="2" t="s">
        <v>203</v>
      </c>
      <c r="E60490" s="2" t="s">
        <v>24088</v>
      </c>
      <c r="F60490">
        <v>0</v>
      </c>
    </row>
    <row r="60491" spans="1:6" x14ac:dyDescent="0.3">
      <c r="A60491">
        <v>84602</v>
      </c>
      <c r="B60491" s="1">
        <v>44212.450856481482</v>
      </c>
      <c r="C60491" s="2" t="s">
        <v>59661</v>
      </c>
      <c r="D60491" s="2" t="s">
        <v>1469</v>
      </c>
      <c r="E60491" s="2" t="s">
        <v>4110</v>
      </c>
      <c r="F60491">
        <v>0</v>
      </c>
    </row>
    <row r="60492" spans="1:6" x14ac:dyDescent="0.3">
      <c r="A60492">
        <v>84603</v>
      </c>
      <c r="B60492" s="1">
        <v>44212.451273148145</v>
      </c>
      <c r="C60492" s="2" t="s">
        <v>59662</v>
      </c>
      <c r="D60492" s="2" t="s">
        <v>868</v>
      </c>
      <c r="E60492" s="2" t="s">
        <v>1021</v>
      </c>
      <c r="F60492">
        <v>0</v>
      </c>
    </row>
    <row r="60493" spans="1:6" x14ac:dyDescent="0.3">
      <c r="A60493">
        <v>84604</v>
      </c>
      <c r="B60493" s="1">
        <v>44212.451643518521</v>
      </c>
      <c r="C60493" s="2" t="s">
        <v>59663</v>
      </c>
      <c r="D60493" s="2" t="s">
        <v>223</v>
      </c>
      <c r="E60493" s="2" t="s">
        <v>1877</v>
      </c>
      <c r="F60493">
        <v>0</v>
      </c>
    </row>
    <row r="60494" spans="1:6" x14ac:dyDescent="0.3">
      <c r="A60494">
        <v>84605</v>
      </c>
      <c r="B60494" s="1">
        <v>44212.451956018522</v>
      </c>
      <c r="C60494" s="2" t="s">
        <v>59664</v>
      </c>
      <c r="D60494" s="2" t="s">
        <v>599</v>
      </c>
      <c r="E60494" s="2" t="s">
        <v>1568</v>
      </c>
      <c r="F60494">
        <v>0</v>
      </c>
    </row>
    <row r="60495" spans="1:6" x14ac:dyDescent="0.3">
      <c r="A60495">
        <v>84606</v>
      </c>
      <c r="B60495" s="1">
        <v>44212.452037037037</v>
      </c>
      <c r="C60495" s="2" t="s">
        <v>59665</v>
      </c>
      <c r="D60495" s="2" t="s">
        <v>840</v>
      </c>
      <c r="E60495" s="2" t="s">
        <v>1632</v>
      </c>
      <c r="F60495">
        <v>0</v>
      </c>
    </row>
    <row r="60496" spans="1:6" x14ac:dyDescent="0.3">
      <c r="A60496">
        <v>84607</v>
      </c>
      <c r="B60496" s="1">
        <v>44212.452962962961</v>
      </c>
      <c r="C60496" s="2" t="s">
        <v>59666</v>
      </c>
      <c r="D60496" s="2" t="s">
        <v>2041</v>
      </c>
      <c r="E60496" s="2" t="s">
        <v>2042</v>
      </c>
      <c r="F60496">
        <v>0</v>
      </c>
    </row>
    <row r="60497" spans="1:6" x14ac:dyDescent="0.3">
      <c r="A60497">
        <v>84608</v>
      </c>
      <c r="B60497" s="1">
        <v>44212.453379629631</v>
      </c>
      <c r="C60497" s="2" t="s">
        <v>59667</v>
      </c>
      <c r="D60497" s="2" t="s">
        <v>1071</v>
      </c>
      <c r="E60497" s="2" t="s">
        <v>1587</v>
      </c>
      <c r="F60497">
        <v>0</v>
      </c>
    </row>
    <row r="60498" spans="1:6" x14ac:dyDescent="0.3">
      <c r="A60498">
        <v>84609</v>
      </c>
      <c r="B60498" s="1">
        <v>44212.454560185186</v>
      </c>
      <c r="C60498" s="2" t="s">
        <v>59668</v>
      </c>
      <c r="D60498" s="2" t="s">
        <v>387</v>
      </c>
      <c r="E60498" s="2" t="s">
        <v>388</v>
      </c>
      <c r="F60498">
        <v>0</v>
      </c>
    </row>
    <row r="60499" spans="1:6" x14ac:dyDescent="0.3">
      <c r="A60499">
        <v>84610</v>
      </c>
      <c r="B60499" s="1">
        <v>44212.457662037035</v>
      </c>
      <c r="C60499" s="2" t="s">
        <v>59669</v>
      </c>
      <c r="D60499" s="2" t="s">
        <v>1580</v>
      </c>
      <c r="E60499" s="2" t="s">
        <v>1817</v>
      </c>
      <c r="F60499">
        <v>0</v>
      </c>
    </row>
    <row r="60500" spans="1:6" x14ac:dyDescent="0.3">
      <c r="A60500">
        <v>84611</v>
      </c>
      <c r="B60500" s="1">
        <v>44212.457754629628</v>
      </c>
      <c r="C60500" s="2" t="s">
        <v>59670</v>
      </c>
      <c r="D60500" s="2" t="s">
        <v>1107</v>
      </c>
      <c r="E60500" s="2" t="s">
        <v>369</v>
      </c>
      <c r="F60500">
        <v>0</v>
      </c>
    </row>
    <row r="60501" spans="1:6" x14ac:dyDescent="0.3">
      <c r="A60501">
        <v>84612</v>
      </c>
      <c r="B60501" s="1">
        <v>44212.457962962966</v>
      </c>
      <c r="C60501" s="2" t="s">
        <v>59671</v>
      </c>
      <c r="D60501" s="2" t="s">
        <v>1134</v>
      </c>
      <c r="E60501" s="2" t="s">
        <v>1924</v>
      </c>
      <c r="F60501">
        <v>0</v>
      </c>
    </row>
    <row r="60502" spans="1:6" x14ac:dyDescent="0.3">
      <c r="A60502">
        <v>84613</v>
      </c>
      <c r="B60502" s="1">
        <v>44212.45853009259</v>
      </c>
      <c r="C60502" s="2" t="s">
        <v>59672</v>
      </c>
      <c r="D60502" s="2" t="s">
        <v>2888</v>
      </c>
      <c r="E60502" s="2" t="s">
        <v>2889</v>
      </c>
      <c r="F60502">
        <v>0</v>
      </c>
    </row>
    <row r="60503" spans="1:6" x14ac:dyDescent="0.3">
      <c r="A60503">
        <v>84614</v>
      </c>
      <c r="B60503" s="1">
        <v>44212.458622685182</v>
      </c>
      <c r="C60503" s="2" t="s">
        <v>59673</v>
      </c>
      <c r="D60503" s="2" t="s">
        <v>59674</v>
      </c>
      <c r="E60503" s="2" t="s">
        <v>35</v>
      </c>
      <c r="F60503">
        <v>0</v>
      </c>
    </row>
    <row r="60504" spans="1:6" x14ac:dyDescent="0.3">
      <c r="A60504">
        <v>84615</v>
      </c>
      <c r="B60504" s="1">
        <v>44212.458726851852</v>
      </c>
      <c r="C60504" s="2" t="s">
        <v>59675</v>
      </c>
      <c r="D60504" s="2" t="s">
        <v>855</v>
      </c>
      <c r="E60504" s="2" t="s">
        <v>964</v>
      </c>
      <c r="F60504">
        <v>0</v>
      </c>
    </row>
    <row r="60505" spans="1:6" x14ac:dyDescent="0.3">
      <c r="A60505">
        <v>84616</v>
      </c>
      <c r="B60505" s="1">
        <v>44212.45894675926</v>
      </c>
      <c r="C60505" s="2" t="s">
        <v>59676</v>
      </c>
      <c r="D60505" s="2" t="s">
        <v>855</v>
      </c>
      <c r="E60505" s="2" t="s">
        <v>964</v>
      </c>
      <c r="F60505">
        <v>0</v>
      </c>
    </row>
    <row r="60506" spans="1:6" x14ac:dyDescent="0.3">
      <c r="A60506">
        <v>84617</v>
      </c>
      <c r="B60506" s="1">
        <v>44212.459675925929</v>
      </c>
      <c r="C60506" s="2" t="s">
        <v>59677</v>
      </c>
      <c r="D60506" s="2" t="s">
        <v>1492</v>
      </c>
      <c r="E60506" s="2" t="s">
        <v>1493</v>
      </c>
      <c r="F60506">
        <v>0</v>
      </c>
    </row>
    <row r="60507" spans="1:6" x14ac:dyDescent="0.3">
      <c r="A60507">
        <v>84618</v>
      </c>
      <c r="B60507" s="1">
        <v>44212.461134259262</v>
      </c>
      <c r="C60507" s="2" t="s">
        <v>59678</v>
      </c>
      <c r="D60507" s="2" t="s">
        <v>113</v>
      </c>
      <c r="E60507" s="2" t="s">
        <v>114</v>
      </c>
      <c r="F60507">
        <v>0</v>
      </c>
    </row>
    <row r="60508" spans="1:6" x14ac:dyDescent="0.3">
      <c r="A60508">
        <v>84619</v>
      </c>
      <c r="B60508" s="1">
        <v>44212.467407407406</v>
      </c>
      <c r="C60508" s="2" t="s">
        <v>59679</v>
      </c>
      <c r="D60508" s="2" t="s">
        <v>1620</v>
      </c>
      <c r="E60508" s="2" t="s">
        <v>1621</v>
      </c>
      <c r="F60508">
        <v>0</v>
      </c>
    </row>
    <row r="60509" spans="1:6" x14ac:dyDescent="0.3">
      <c r="A60509">
        <v>84620</v>
      </c>
      <c r="B60509" s="1">
        <v>44212.471493055556</v>
      </c>
      <c r="C60509" s="2" t="s">
        <v>59680</v>
      </c>
      <c r="D60509" s="2" t="s">
        <v>412</v>
      </c>
      <c r="E60509" s="2" t="s">
        <v>413</v>
      </c>
      <c r="F60509">
        <v>0</v>
      </c>
    </row>
    <row r="60510" spans="1:6" x14ac:dyDescent="0.3">
      <c r="A60510">
        <v>84621</v>
      </c>
      <c r="B60510" s="1">
        <v>44212.47320601852</v>
      </c>
      <c r="C60510" s="2" t="s">
        <v>59681</v>
      </c>
      <c r="D60510" s="2" t="s">
        <v>520</v>
      </c>
      <c r="E60510" s="2" t="s">
        <v>521</v>
      </c>
      <c r="F60510">
        <v>0</v>
      </c>
    </row>
    <row r="60511" spans="1:6" x14ac:dyDescent="0.3">
      <c r="A60511">
        <v>84622</v>
      </c>
      <c r="B60511" s="1">
        <v>44212.474930555552</v>
      </c>
      <c r="C60511" s="2" t="s">
        <v>59682</v>
      </c>
      <c r="D60511" s="2" t="s">
        <v>602</v>
      </c>
      <c r="E60511" s="2" t="s">
        <v>1023</v>
      </c>
      <c r="F60511">
        <v>0</v>
      </c>
    </row>
    <row r="60512" spans="1:6" x14ac:dyDescent="0.3">
      <c r="A60512">
        <v>84623</v>
      </c>
      <c r="B60512" s="1">
        <v>44212.475266203706</v>
      </c>
      <c r="C60512" s="2" t="s">
        <v>59683</v>
      </c>
      <c r="D60512" s="2" t="s">
        <v>605</v>
      </c>
      <c r="E60512" s="2" t="s">
        <v>1611</v>
      </c>
      <c r="F60512">
        <v>0</v>
      </c>
    </row>
    <row r="60513" spans="1:6" x14ac:dyDescent="0.3">
      <c r="A60513">
        <v>84624</v>
      </c>
      <c r="B60513" s="1">
        <v>44212.475486111114</v>
      </c>
      <c r="C60513" s="2" t="s">
        <v>59684</v>
      </c>
      <c r="D60513" s="2" t="s">
        <v>605</v>
      </c>
      <c r="E60513" s="2" t="s">
        <v>1611</v>
      </c>
      <c r="F60513">
        <v>0</v>
      </c>
    </row>
    <row r="60514" spans="1:6" x14ac:dyDescent="0.3">
      <c r="A60514">
        <v>84625</v>
      </c>
      <c r="B60514" s="1">
        <v>44212.47556712963</v>
      </c>
      <c r="C60514" s="2" t="s">
        <v>59685</v>
      </c>
      <c r="D60514" s="2" t="s">
        <v>1544</v>
      </c>
      <c r="E60514" s="2" t="s">
        <v>1545</v>
      </c>
      <c r="F60514">
        <v>0</v>
      </c>
    </row>
    <row r="60515" spans="1:6" x14ac:dyDescent="0.3">
      <c r="A60515">
        <v>84626</v>
      </c>
      <c r="B60515" s="1">
        <v>44212.477037037039</v>
      </c>
      <c r="C60515" s="2" t="s">
        <v>59686</v>
      </c>
      <c r="D60515" s="2" t="s">
        <v>1492</v>
      </c>
      <c r="E60515" s="2" t="s">
        <v>1493</v>
      </c>
      <c r="F60515">
        <v>0</v>
      </c>
    </row>
    <row r="60516" spans="1:6" x14ac:dyDescent="0.3">
      <c r="A60516">
        <v>84627</v>
      </c>
      <c r="B60516" s="1">
        <v>44212.478229166663</v>
      </c>
      <c r="C60516" s="2" t="s">
        <v>59687</v>
      </c>
      <c r="D60516" s="2" t="s">
        <v>2013</v>
      </c>
      <c r="E60516" s="2" t="s">
        <v>21682</v>
      </c>
      <c r="F60516">
        <v>0</v>
      </c>
    </row>
    <row r="60517" spans="1:6" x14ac:dyDescent="0.3">
      <c r="A60517">
        <v>84628</v>
      </c>
      <c r="B60517" s="1">
        <v>44212.479189814818</v>
      </c>
      <c r="C60517" s="2" t="s">
        <v>59688</v>
      </c>
      <c r="D60517" s="2" t="s">
        <v>55</v>
      </c>
      <c r="E60517" s="2" t="s">
        <v>1391</v>
      </c>
      <c r="F60517">
        <v>0</v>
      </c>
    </row>
    <row r="60518" spans="1:6" x14ac:dyDescent="0.3">
      <c r="A60518">
        <v>84629</v>
      </c>
      <c r="B60518" s="1">
        <v>44212.479375000003</v>
      </c>
      <c r="C60518" s="2" t="s">
        <v>59689</v>
      </c>
      <c r="D60518" s="2" t="s">
        <v>55</v>
      </c>
      <c r="E60518" s="2" t="s">
        <v>1391</v>
      </c>
      <c r="F60518">
        <v>0</v>
      </c>
    </row>
    <row r="60519" spans="1:6" x14ac:dyDescent="0.3">
      <c r="A60519">
        <v>84630</v>
      </c>
      <c r="B60519" s="1">
        <v>44212.479594907411</v>
      </c>
      <c r="C60519" s="2" t="s">
        <v>59690</v>
      </c>
      <c r="D60519" s="2" t="s">
        <v>1499</v>
      </c>
      <c r="E60519" s="2" t="s">
        <v>1500</v>
      </c>
      <c r="F60519">
        <v>0</v>
      </c>
    </row>
    <row r="60520" spans="1:6" x14ac:dyDescent="0.3">
      <c r="A60520">
        <v>84631</v>
      </c>
      <c r="B60520" s="1">
        <v>44212.479618055557</v>
      </c>
      <c r="C60520" s="2" t="s">
        <v>59691</v>
      </c>
      <c r="D60520" s="2" t="s">
        <v>1492</v>
      </c>
      <c r="E60520" s="2" t="s">
        <v>1493</v>
      </c>
      <c r="F60520">
        <v>0</v>
      </c>
    </row>
    <row r="60521" spans="1:6" x14ac:dyDescent="0.3">
      <c r="A60521">
        <v>84632</v>
      </c>
      <c r="B60521" s="1">
        <v>44212.479907407411</v>
      </c>
      <c r="C60521" s="2" t="s">
        <v>48907</v>
      </c>
      <c r="D60521" s="2" t="s">
        <v>125</v>
      </c>
      <c r="E60521" s="2" t="s">
        <v>126</v>
      </c>
      <c r="F60521">
        <v>0</v>
      </c>
    </row>
    <row r="60522" spans="1:6" x14ac:dyDescent="0.3">
      <c r="A60522">
        <v>84633</v>
      </c>
      <c r="B60522" s="1">
        <v>44212.48064814815</v>
      </c>
      <c r="C60522" s="2" t="s">
        <v>59692</v>
      </c>
      <c r="D60522" s="2" t="s">
        <v>146</v>
      </c>
      <c r="E60522" s="2" t="s">
        <v>2071</v>
      </c>
      <c r="F60522">
        <v>0</v>
      </c>
    </row>
    <row r="60523" spans="1:6" x14ac:dyDescent="0.3">
      <c r="A60523">
        <v>84634</v>
      </c>
      <c r="B60523" s="1">
        <v>44212.484120370369</v>
      </c>
      <c r="C60523" s="2" t="s">
        <v>59693</v>
      </c>
      <c r="D60523" s="2" t="s">
        <v>2917</v>
      </c>
      <c r="E60523" s="2" t="s">
        <v>2918</v>
      </c>
      <c r="F60523">
        <v>0</v>
      </c>
    </row>
    <row r="60524" spans="1:6" x14ac:dyDescent="0.3">
      <c r="A60524">
        <v>84635</v>
      </c>
      <c r="B60524" s="1">
        <v>44212.484282407408</v>
      </c>
      <c r="C60524" s="2" t="s">
        <v>59694</v>
      </c>
      <c r="D60524" s="2" t="s">
        <v>15</v>
      </c>
      <c r="E60524" s="2" t="s">
        <v>16</v>
      </c>
      <c r="F60524">
        <v>0</v>
      </c>
    </row>
    <row r="60525" spans="1:6" x14ac:dyDescent="0.3">
      <c r="A60525">
        <v>84636</v>
      </c>
      <c r="B60525" s="1">
        <v>44212.485567129632</v>
      </c>
      <c r="C60525" s="2" t="s">
        <v>59695</v>
      </c>
      <c r="D60525" s="2" t="s">
        <v>426</v>
      </c>
      <c r="E60525" s="2" t="s">
        <v>427</v>
      </c>
      <c r="F60525">
        <v>0</v>
      </c>
    </row>
    <row r="60526" spans="1:6" x14ac:dyDescent="0.3">
      <c r="A60526">
        <v>84637</v>
      </c>
      <c r="B60526" s="1">
        <v>44212.48574074074</v>
      </c>
      <c r="C60526" s="2" t="s">
        <v>59696</v>
      </c>
      <c r="D60526" s="2" t="s">
        <v>15</v>
      </c>
      <c r="E60526" s="2" t="s">
        <v>16</v>
      </c>
      <c r="F60526">
        <v>0</v>
      </c>
    </row>
    <row r="60527" spans="1:6" x14ac:dyDescent="0.3">
      <c r="A60527">
        <v>84638</v>
      </c>
      <c r="B60527" s="1">
        <v>44212.489270833335</v>
      </c>
      <c r="C60527" s="2" t="s">
        <v>59697</v>
      </c>
      <c r="D60527" s="2" t="s">
        <v>1441</v>
      </c>
      <c r="E60527" s="2" t="s">
        <v>1442</v>
      </c>
      <c r="F60527">
        <v>0</v>
      </c>
    </row>
    <row r="60528" spans="1:6" x14ac:dyDescent="0.3">
      <c r="A60528">
        <v>84639</v>
      </c>
      <c r="B60528" s="1">
        <v>44212.490590277775</v>
      </c>
      <c r="C60528" s="2" t="s">
        <v>59698</v>
      </c>
      <c r="D60528" s="2" t="s">
        <v>855</v>
      </c>
      <c r="E60528" s="2" t="s">
        <v>964</v>
      </c>
      <c r="F60528">
        <v>0</v>
      </c>
    </row>
    <row r="60529" spans="1:6" x14ac:dyDescent="0.3">
      <c r="A60529">
        <v>84640</v>
      </c>
      <c r="B60529" s="1">
        <v>44212.490624999999</v>
      </c>
      <c r="C60529" s="2" t="s">
        <v>59699</v>
      </c>
      <c r="D60529" s="2" t="s">
        <v>107</v>
      </c>
      <c r="E60529" s="2" t="s">
        <v>108</v>
      </c>
      <c r="F60529">
        <v>0</v>
      </c>
    </row>
    <row r="60530" spans="1:6" x14ac:dyDescent="0.3">
      <c r="A60530">
        <v>84641</v>
      </c>
      <c r="B60530" s="1">
        <v>44212.49355324074</v>
      </c>
      <c r="C60530" s="2" t="s">
        <v>59700</v>
      </c>
      <c r="D60530" s="2" t="s">
        <v>577</v>
      </c>
      <c r="E60530" s="2" t="s">
        <v>578</v>
      </c>
      <c r="F60530">
        <v>0</v>
      </c>
    </row>
    <row r="60531" spans="1:6" x14ac:dyDescent="0.3">
      <c r="A60531">
        <v>84642</v>
      </c>
      <c r="B60531" s="1">
        <v>44212.495613425926</v>
      </c>
      <c r="C60531" s="2" t="s">
        <v>59701</v>
      </c>
      <c r="D60531" s="2" t="s">
        <v>541</v>
      </c>
      <c r="E60531" s="2" t="s">
        <v>542</v>
      </c>
      <c r="F60531">
        <v>0</v>
      </c>
    </row>
    <row r="60532" spans="1:6" x14ac:dyDescent="0.3">
      <c r="A60532">
        <v>84643</v>
      </c>
      <c r="B60532" s="1">
        <v>44212.495856481481</v>
      </c>
      <c r="C60532" s="2" t="s">
        <v>59702</v>
      </c>
      <c r="D60532" s="2" t="s">
        <v>155</v>
      </c>
      <c r="E60532" s="2" t="s">
        <v>895</v>
      </c>
      <c r="F60532">
        <v>0</v>
      </c>
    </row>
    <row r="60533" spans="1:6" x14ac:dyDescent="0.3">
      <c r="A60533">
        <v>84644</v>
      </c>
      <c r="B60533" s="1">
        <v>44212.498564814814</v>
      </c>
      <c r="C60533" s="2" t="s">
        <v>59703</v>
      </c>
      <c r="D60533" s="2" t="s">
        <v>45</v>
      </c>
      <c r="E60533" s="2" t="s">
        <v>46</v>
      </c>
      <c r="F60533">
        <v>0</v>
      </c>
    </row>
    <row r="60534" spans="1:6" x14ac:dyDescent="0.3">
      <c r="A60534">
        <v>84645</v>
      </c>
      <c r="B60534" s="1">
        <v>44212.500254629631</v>
      </c>
      <c r="C60534" s="2" t="s">
        <v>59704</v>
      </c>
      <c r="D60534" s="2" t="s">
        <v>591</v>
      </c>
      <c r="E60534" s="2" t="s">
        <v>592</v>
      </c>
      <c r="F60534">
        <v>0</v>
      </c>
    </row>
    <row r="60535" spans="1:6" x14ac:dyDescent="0.3">
      <c r="A60535">
        <v>84646</v>
      </c>
      <c r="B60535" s="1">
        <v>44212.500833333332</v>
      </c>
      <c r="C60535" s="2" t="s">
        <v>59705</v>
      </c>
      <c r="D60535" s="2" t="s">
        <v>571</v>
      </c>
      <c r="E60535" s="2" t="s">
        <v>987</v>
      </c>
      <c r="F60535">
        <v>0</v>
      </c>
    </row>
    <row r="60536" spans="1:6" x14ac:dyDescent="0.3">
      <c r="A60536">
        <v>84647</v>
      </c>
      <c r="B60536" s="1">
        <v>44212.501307870371</v>
      </c>
      <c r="C60536" s="2" t="s">
        <v>59706</v>
      </c>
      <c r="D60536" s="2" t="s">
        <v>1885</v>
      </c>
      <c r="E60536" s="2" t="s">
        <v>1886</v>
      </c>
      <c r="F60536">
        <v>0</v>
      </c>
    </row>
    <row r="60537" spans="1:6" x14ac:dyDescent="0.3">
      <c r="A60537">
        <v>84648</v>
      </c>
      <c r="B60537" s="1">
        <v>44212.501736111109</v>
      </c>
      <c r="C60537" s="2" t="s">
        <v>59707</v>
      </c>
      <c r="D60537" s="2" t="s">
        <v>1492</v>
      </c>
      <c r="E60537" s="2" t="s">
        <v>1493</v>
      </c>
      <c r="F60537">
        <v>0</v>
      </c>
    </row>
    <row r="60538" spans="1:6" x14ac:dyDescent="0.3">
      <c r="A60538">
        <v>84649</v>
      </c>
      <c r="B60538" s="1">
        <v>44212.501886574071</v>
      </c>
      <c r="C60538" s="2" t="s">
        <v>59708</v>
      </c>
      <c r="D60538" s="2" t="s">
        <v>1071</v>
      </c>
      <c r="E60538" s="2" t="s">
        <v>1587</v>
      </c>
      <c r="F60538">
        <v>0</v>
      </c>
    </row>
    <row r="60539" spans="1:6" x14ac:dyDescent="0.3">
      <c r="A60539">
        <v>84650</v>
      </c>
      <c r="B60539" s="1">
        <v>44212.501956018517</v>
      </c>
      <c r="C60539" s="2" t="s">
        <v>59709</v>
      </c>
      <c r="D60539" s="2" t="s">
        <v>1492</v>
      </c>
      <c r="E60539" s="2" t="s">
        <v>1493</v>
      </c>
      <c r="F60539">
        <v>0</v>
      </c>
    </row>
    <row r="60540" spans="1:6" x14ac:dyDescent="0.3">
      <c r="A60540">
        <v>84651</v>
      </c>
      <c r="B60540" s="1">
        <v>44212.503240740742</v>
      </c>
      <c r="C60540" s="2" t="s">
        <v>59710</v>
      </c>
      <c r="D60540" s="2" t="s">
        <v>449</v>
      </c>
      <c r="E60540" s="2" t="s">
        <v>450</v>
      </c>
      <c r="F60540">
        <v>0</v>
      </c>
    </row>
    <row r="60541" spans="1:6" x14ac:dyDescent="0.3">
      <c r="A60541">
        <v>84652</v>
      </c>
      <c r="B60541" s="1">
        <v>44212.510497685187</v>
      </c>
      <c r="C60541" s="2" t="s">
        <v>59711</v>
      </c>
      <c r="D60541" s="2" t="s">
        <v>1492</v>
      </c>
      <c r="E60541" s="2" t="s">
        <v>1493</v>
      </c>
      <c r="F60541">
        <v>0</v>
      </c>
    </row>
    <row r="60542" spans="1:6" x14ac:dyDescent="0.3">
      <c r="A60542">
        <v>84653</v>
      </c>
      <c r="B60542" s="1">
        <v>44212.511099537034</v>
      </c>
      <c r="C60542" s="2" t="s">
        <v>59712</v>
      </c>
      <c r="D60542" s="2" t="s">
        <v>188</v>
      </c>
      <c r="E60542" s="2" t="s">
        <v>3254</v>
      </c>
      <c r="F60542">
        <v>0</v>
      </c>
    </row>
    <row r="60543" spans="1:6" x14ac:dyDescent="0.3">
      <c r="A60543">
        <v>84654</v>
      </c>
      <c r="B60543" s="1">
        <v>44212.51222222222</v>
      </c>
      <c r="C60543" s="2" t="s">
        <v>59713</v>
      </c>
      <c r="D60543" s="2" t="s">
        <v>1014</v>
      </c>
      <c r="E60543" s="2" t="s">
        <v>1015</v>
      </c>
      <c r="F60543">
        <v>0</v>
      </c>
    </row>
    <row r="60544" spans="1:6" x14ac:dyDescent="0.3">
      <c r="A60544">
        <v>84655</v>
      </c>
      <c r="B60544" s="1">
        <v>44212.514317129629</v>
      </c>
      <c r="C60544" s="2" t="s">
        <v>59714</v>
      </c>
      <c r="D60544" s="2" t="s">
        <v>2397</v>
      </c>
      <c r="E60544" s="2" t="s">
        <v>2398</v>
      </c>
      <c r="F60544">
        <v>0</v>
      </c>
    </row>
    <row r="60545" spans="1:6" x14ac:dyDescent="0.3">
      <c r="A60545">
        <v>84656</v>
      </c>
      <c r="B60545" s="1">
        <v>44212.514756944445</v>
      </c>
      <c r="C60545" s="2" t="s">
        <v>59715</v>
      </c>
      <c r="D60545" s="2" t="s">
        <v>188</v>
      </c>
      <c r="E60545" s="2" t="s">
        <v>3254</v>
      </c>
      <c r="F60545">
        <v>0</v>
      </c>
    </row>
    <row r="60546" spans="1:6" x14ac:dyDescent="0.3">
      <c r="A60546">
        <v>84657</v>
      </c>
      <c r="B60546" s="1">
        <v>44212.521041666667</v>
      </c>
      <c r="C60546" s="2" t="s">
        <v>59716</v>
      </c>
      <c r="D60546" s="2" t="s">
        <v>1483</v>
      </c>
      <c r="E60546" s="2" t="s">
        <v>1484</v>
      </c>
      <c r="F60546">
        <v>0</v>
      </c>
    </row>
    <row r="60547" spans="1:6" x14ac:dyDescent="0.3">
      <c r="A60547">
        <v>84658</v>
      </c>
      <c r="B60547" s="1">
        <v>44212.52270833333</v>
      </c>
      <c r="C60547" s="2" t="s">
        <v>59717</v>
      </c>
      <c r="D60547" s="2" t="s">
        <v>1492</v>
      </c>
      <c r="E60547" s="2" t="s">
        <v>1493</v>
      </c>
      <c r="F60547">
        <v>0</v>
      </c>
    </row>
    <row r="60548" spans="1:6" x14ac:dyDescent="0.3">
      <c r="A60548">
        <v>84659</v>
      </c>
      <c r="B60548" s="1">
        <v>44212.529097222221</v>
      </c>
      <c r="C60548" s="2" t="s">
        <v>59718</v>
      </c>
      <c r="D60548" s="2" t="s">
        <v>155</v>
      </c>
      <c r="E60548" s="2" t="s">
        <v>895</v>
      </c>
      <c r="F60548">
        <v>0</v>
      </c>
    </row>
    <row r="60549" spans="1:6" x14ac:dyDescent="0.3">
      <c r="A60549">
        <v>84660</v>
      </c>
      <c r="B60549" s="1">
        <v>44212.530069444445</v>
      </c>
      <c r="C60549" s="2" t="s">
        <v>59719</v>
      </c>
      <c r="D60549" s="2" t="s">
        <v>1753</v>
      </c>
      <c r="E60549" s="2" t="s">
        <v>1754</v>
      </c>
      <c r="F60549">
        <v>0</v>
      </c>
    </row>
    <row r="60550" spans="1:6" x14ac:dyDescent="0.3">
      <c r="A60550">
        <v>84661</v>
      </c>
      <c r="B60550" s="1">
        <v>44212.53020833333</v>
      </c>
      <c r="C60550" s="2" t="s">
        <v>59720</v>
      </c>
      <c r="D60550" s="2" t="s">
        <v>1466</v>
      </c>
      <c r="E60550" s="2" t="s">
        <v>1467</v>
      </c>
      <c r="F60550">
        <v>0</v>
      </c>
    </row>
    <row r="60551" spans="1:6" x14ac:dyDescent="0.3">
      <c r="A60551">
        <v>84662</v>
      </c>
      <c r="B60551" s="1">
        <v>44212.531064814815</v>
      </c>
      <c r="C60551" s="2" t="s">
        <v>59721</v>
      </c>
      <c r="D60551" s="2" t="s">
        <v>3024</v>
      </c>
      <c r="E60551" s="2" t="s">
        <v>3025</v>
      </c>
      <c r="F60551">
        <v>0</v>
      </c>
    </row>
    <row r="60552" spans="1:6" x14ac:dyDescent="0.3">
      <c r="A60552">
        <v>84663</v>
      </c>
      <c r="B60552" s="1">
        <v>44212.535636574074</v>
      </c>
      <c r="C60552" s="2" t="s">
        <v>59722</v>
      </c>
      <c r="D60552" s="2" t="s">
        <v>365</v>
      </c>
      <c r="E60552" s="2" t="s">
        <v>366</v>
      </c>
      <c r="F60552">
        <v>0</v>
      </c>
    </row>
    <row r="60553" spans="1:6" x14ac:dyDescent="0.3">
      <c r="A60553">
        <v>84664</v>
      </c>
      <c r="B60553" s="1">
        <v>44212.536087962966</v>
      </c>
      <c r="C60553" s="2" t="s">
        <v>59723</v>
      </c>
      <c r="D60553" s="2" t="s">
        <v>1496</v>
      </c>
      <c r="E60553" s="2" t="s">
        <v>1497</v>
      </c>
      <c r="F60553">
        <v>0</v>
      </c>
    </row>
    <row r="60554" spans="1:6" x14ac:dyDescent="0.3">
      <c r="A60554">
        <v>84665</v>
      </c>
      <c r="B60554" s="1">
        <v>44212.538784722223</v>
      </c>
      <c r="C60554" s="2" t="s">
        <v>59724</v>
      </c>
      <c r="D60554" s="2" t="s">
        <v>1672</v>
      </c>
      <c r="E60554" s="2" t="s">
        <v>1673</v>
      </c>
      <c r="F60554">
        <v>0</v>
      </c>
    </row>
    <row r="60555" spans="1:6" x14ac:dyDescent="0.3">
      <c r="A60555">
        <v>84666</v>
      </c>
      <c r="B60555" s="1">
        <v>44212.539340277777</v>
      </c>
      <c r="C60555" s="2" t="s">
        <v>59725</v>
      </c>
      <c r="D60555" s="2" t="s">
        <v>1672</v>
      </c>
      <c r="E60555" s="2" t="s">
        <v>1673</v>
      </c>
      <c r="F60555">
        <v>0</v>
      </c>
    </row>
    <row r="60556" spans="1:6" x14ac:dyDescent="0.3">
      <c r="A60556">
        <v>84667</v>
      </c>
      <c r="B60556" s="1">
        <v>44212.539780092593</v>
      </c>
      <c r="C60556" s="2" t="s">
        <v>59726</v>
      </c>
      <c r="D60556" s="2" t="s">
        <v>1262</v>
      </c>
      <c r="E60556" s="2" t="s">
        <v>1263</v>
      </c>
      <c r="F60556">
        <v>0</v>
      </c>
    </row>
    <row r="60557" spans="1:6" x14ac:dyDescent="0.3">
      <c r="A60557">
        <v>84668</v>
      </c>
      <c r="B60557" s="1">
        <v>44212.541898148149</v>
      </c>
      <c r="C60557" s="2" t="s">
        <v>59727</v>
      </c>
      <c r="D60557" s="2" t="s">
        <v>591</v>
      </c>
      <c r="E60557" s="2" t="s">
        <v>592</v>
      </c>
      <c r="F60557">
        <v>0</v>
      </c>
    </row>
    <row r="60558" spans="1:6" x14ac:dyDescent="0.3">
      <c r="A60558">
        <v>84669</v>
      </c>
      <c r="B60558" s="1">
        <v>44212.545289351852</v>
      </c>
      <c r="C60558" s="2" t="s">
        <v>59728</v>
      </c>
      <c r="D60558" s="2" t="s">
        <v>691</v>
      </c>
      <c r="E60558" s="2" t="s">
        <v>1933</v>
      </c>
      <c r="F60558">
        <v>0</v>
      </c>
    </row>
    <row r="60559" spans="1:6" x14ac:dyDescent="0.3">
      <c r="A60559">
        <v>84670</v>
      </c>
      <c r="B60559" s="1">
        <v>44212.545543981483</v>
      </c>
      <c r="C60559" s="2" t="s">
        <v>59729</v>
      </c>
      <c r="D60559" s="2" t="s">
        <v>1917</v>
      </c>
      <c r="E60559" s="2" t="s">
        <v>1918</v>
      </c>
      <c r="F60559">
        <v>0</v>
      </c>
    </row>
    <row r="60560" spans="1:6" x14ac:dyDescent="0.3">
      <c r="A60560">
        <v>84671</v>
      </c>
      <c r="B60560" s="1">
        <v>44212.545868055553</v>
      </c>
      <c r="C60560" s="2" t="s">
        <v>59730</v>
      </c>
      <c r="D60560" s="2" t="s">
        <v>1917</v>
      </c>
      <c r="E60560" s="2" t="s">
        <v>1918</v>
      </c>
      <c r="F60560">
        <v>0</v>
      </c>
    </row>
    <row r="60561" spans="1:6" x14ac:dyDescent="0.3">
      <c r="A60561">
        <v>84672</v>
      </c>
      <c r="B60561" s="1">
        <v>44212.547962962963</v>
      </c>
      <c r="C60561" s="2" t="s">
        <v>59731</v>
      </c>
      <c r="D60561" s="2" t="s">
        <v>1511</v>
      </c>
      <c r="E60561" s="2" t="s">
        <v>1954</v>
      </c>
      <c r="F60561">
        <v>0</v>
      </c>
    </row>
    <row r="60562" spans="1:6" x14ac:dyDescent="0.3">
      <c r="A60562">
        <v>84673</v>
      </c>
      <c r="B60562" s="1">
        <v>44212.548043981478</v>
      </c>
      <c r="C60562" s="2" t="s">
        <v>59732</v>
      </c>
      <c r="D60562" s="2" t="s">
        <v>621</v>
      </c>
      <c r="E60562" s="2" t="s">
        <v>622</v>
      </c>
      <c r="F60562">
        <v>0</v>
      </c>
    </row>
    <row r="60563" spans="1:6" x14ac:dyDescent="0.3">
      <c r="A60563">
        <v>84674</v>
      </c>
      <c r="B60563" s="1">
        <v>44212.548344907409</v>
      </c>
      <c r="C60563" s="2" t="s">
        <v>59733</v>
      </c>
      <c r="D60563" s="2" t="s">
        <v>1511</v>
      </c>
      <c r="E60563" s="2" t="s">
        <v>1954</v>
      </c>
      <c r="F60563">
        <v>0</v>
      </c>
    </row>
    <row r="60564" spans="1:6" x14ac:dyDescent="0.3">
      <c r="A60564">
        <v>84675</v>
      </c>
      <c r="B60564" s="1">
        <v>44212.551736111112</v>
      </c>
      <c r="C60564" s="2" t="s">
        <v>59734</v>
      </c>
      <c r="D60564" s="2" t="s">
        <v>62</v>
      </c>
      <c r="E60564" s="2" t="s">
        <v>2094</v>
      </c>
      <c r="F60564">
        <v>0</v>
      </c>
    </row>
    <row r="60565" spans="1:6" x14ac:dyDescent="0.3">
      <c r="A60565">
        <v>84676</v>
      </c>
      <c r="B60565" s="1">
        <v>44212.552476851852</v>
      </c>
      <c r="C60565" s="2" t="s">
        <v>59735</v>
      </c>
      <c r="D60565" s="2" t="s">
        <v>62</v>
      </c>
      <c r="E60565" s="2" t="s">
        <v>2094</v>
      </c>
      <c r="F60565">
        <v>0</v>
      </c>
    </row>
    <row r="60566" spans="1:6" x14ac:dyDescent="0.3">
      <c r="A60566">
        <v>84677</v>
      </c>
      <c r="B60566" s="1">
        <v>44212.552604166667</v>
      </c>
      <c r="C60566" s="2" t="s">
        <v>59736</v>
      </c>
      <c r="D60566" s="2" t="s">
        <v>387</v>
      </c>
      <c r="E60566" s="2" t="s">
        <v>388</v>
      </c>
      <c r="F60566">
        <v>0</v>
      </c>
    </row>
    <row r="60567" spans="1:6" x14ac:dyDescent="0.3">
      <c r="A60567">
        <v>84678</v>
      </c>
      <c r="B60567" s="1">
        <v>44212.555520833332</v>
      </c>
      <c r="C60567" s="2" t="s">
        <v>59737</v>
      </c>
      <c r="D60567" s="2" t="s">
        <v>536</v>
      </c>
      <c r="E60567" s="2" t="s">
        <v>537</v>
      </c>
      <c r="F60567">
        <v>0</v>
      </c>
    </row>
    <row r="60568" spans="1:6" x14ac:dyDescent="0.3">
      <c r="A60568">
        <v>84679</v>
      </c>
      <c r="B60568" s="1">
        <v>44212.558981481481</v>
      </c>
      <c r="C60568" s="2" t="s">
        <v>59738</v>
      </c>
      <c r="D60568" s="2" t="s">
        <v>432</v>
      </c>
      <c r="E60568" s="2" t="s">
        <v>433</v>
      </c>
      <c r="F60568">
        <v>0</v>
      </c>
    </row>
    <row r="60569" spans="1:6" x14ac:dyDescent="0.3">
      <c r="A60569">
        <v>84680</v>
      </c>
      <c r="B60569" s="1">
        <v>44212.562824074077</v>
      </c>
      <c r="C60569" s="2" t="s">
        <v>59739</v>
      </c>
      <c r="D60569" s="2" t="s">
        <v>1488</v>
      </c>
      <c r="E60569" s="2" t="s">
        <v>1489</v>
      </c>
      <c r="F60569">
        <v>0</v>
      </c>
    </row>
    <row r="60570" spans="1:6" x14ac:dyDescent="0.3">
      <c r="A60570">
        <v>84681</v>
      </c>
      <c r="B60570" s="1">
        <v>44212.564629629633</v>
      </c>
      <c r="C60570" s="2" t="s">
        <v>59740</v>
      </c>
      <c r="D60570" s="2" t="s">
        <v>458</v>
      </c>
      <c r="E60570" s="2" t="s">
        <v>459</v>
      </c>
      <c r="F60570">
        <v>0</v>
      </c>
    </row>
    <row r="60571" spans="1:6" x14ac:dyDescent="0.3">
      <c r="A60571">
        <v>84682</v>
      </c>
      <c r="B60571" s="1">
        <v>44212.567777777775</v>
      </c>
      <c r="C60571" s="2" t="s">
        <v>59741</v>
      </c>
      <c r="D60571" s="2" t="s">
        <v>621</v>
      </c>
      <c r="E60571" s="2" t="s">
        <v>622</v>
      </c>
      <c r="F60571">
        <v>0</v>
      </c>
    </row>
    <row r="60572" spans="1:6" x14ac:dyDescent="0.3">
      <c r="A60572">
        <v>84683</v>
      </c>
      <c r="B60572" s="1">
        <v>44212.568715277775</v>
      </c>
      <c r="C60572" s="2" t="s">
        <v>59742</v>
      </c>
      <c r="D60572" s="2" t="s">
        <v>62</v>
      </c>
      <c r="E60572" s="2" t="s">
        <v>2094</v>
      </c>
      <c r="F60572">
        <v>0</v>
      </c>
    </row>
    <row r="60573" spans="1:6" x14ac:dyDescent="0.3">
      <c r="A60573">
        <v>84684</v>
      </c>
      <c r="B60573" s="1">
        <v>44212.5705787037</v>
      </c>
      <c r="C60573" s="2" t="s">
        <v>59743</v>
      </c>
      <c r="D60573" s="2" t="s">
        <v>110</v>
      </c>
      <c r="E60573" s="2" t="s">
        <v>1406</v>
      </c>
      <c r="F60573">
        <v>0</v>
      </c>
    </row>
    <row r="60574" spans="1:6" x14ac:dyDescent="0.3">
      <c r="A60574">
        <v>84685</v>
      </c>
      <c r="B60574" s="1">
        <v>44212.572812500002</v>
      </c>
      <c r="C60574" s="2" t="s">
        <v>59744</v>
      </c>
      <c r="D60574" s="2" t="s">
        <v>64</v>
      </c>
      <c r="E60574" s="2" t="s">
        <v>1566</v>
      </c>
      <c r="F60574">
        <v>0</v>
      </c>
    </row>
    <row r="60575" spans="1:6" x14ac:dyDescent="0.3">
      <c r="A60575">
        <v>84686</v>
      </c>
      <c r="B60575" s="1">
        <v>44212.573206018518</v>
      </c>
      <c r="C60575" s="2" t="s">
        <v>59745</v>
      </c>
      <c r="D60575" s="2" t="s">
        <v>64</v>
      </c>
      <c r="E60575" s="2" t="s">
        <v>1566</v>
      </c>
      <c r="F60575">
        <v>0</v>
      </c>
    </row>
    <row r="60576" spans="1:6" x14ac:dyDescent="0.3">
      <c r="A60576">
        <v>84687</v>
      </c>
      <c r="B60576" s="1">
        <v>44212.573460648149</v>
      </c>
      <c r="C60576" s="2" t="s">
        <v>59746</v>
      </c>
      <c r="D60576" s="2" t="s">
        <v>64</v>
      </c>
      <c r="E60576" s="2" t="s">
        <v>1566</v>
      </c>
      <c r="F60576">
        <v>0</v>
      </c>
    </row>
    <row r="60577" spans="1:6" x14ac:dyDescent="0.3">
      <c r="A60577">
        <v>84688</v>
      </c>
      <c r="B60577" s="1">
        <v>44212.575601851851</v>
      </c>
      <c r="C60577" s="2" t="s">
        <v>59747</v>
      </c>
      <c r="D60577" s="2" t="s">
        <v>198</v>
      </c>
      <c r="E60577" s="2" t="s">
        <v>1019</v>
      </c>
      <c r="F60577">
        <v>0</v>
      </c>
    </row>
    <row r="60578" spans="1:6" x14ac:dyDescent="0.3">
      <c r="A60578">
        <v>84689</v>
      </c>
      <c r="B60578" s="1">
        <v>44212.581956018519</v>
      </c>
      <c r="C60578" s="2" t="s">
        <v>59748</v>
      </c>
      <c r="D60578" s="2" t="s">
        <v>102</v>
      </c>
      <c r="E60578" s="2" t="s">
        <v>103</v>
      </c>
      <c r="F60578">
        <v>0</v>
      </c>
    </row>
    <row r="60579" spans="1:6" x14ac:dyDescent="0.3">
      <c r="A60579">
        <v>84690</v>
      </c>
      <c r="B60579" s="1">
        <v>44212.582002314812</v>
      </c>
      <c r="C60579" s="2" t="s">
        <v>55765</v>
      </c>
      <c r="D60579" s="2" t="s">
        <v>95</v>
      </c>
      <c r="E60579" s="2" t="s">
        <v>689</v>
      </c>
      <c r="F60579">
        <v>0</v>
      </c>
    </row>
    <row r="60580" spans="1:6" x14ac:dyDescent="0.3">
      <c r="A60580">
        <v>84691</v>
      </c>
      <c r="B60580" s="1">
        <v>44212.58221064815</v>
      </c>
      <c r="C60580" s="2" t="s">
        <v>49162</v>
      </c>
      <c r="D60580" s="2" t="s">
        <v>95</v>
      </c>
      <c r="E60580" s="2" t="s">
        <v>49163</v>
      </c>
      <c r="F60580">
        <v>0</v>
      </c>
    </row>
    <row r="60581" spans="1:6" x14ac:dyDescent="0.3">
      <c r="A60581">
        <v>84692</v>
      </c>
      <c r="B60581" s="1">
        <v>44212.582407407404</v>
      </c>
      <c r="C60581" s="2" t="s">
        <v>49167</v>
      </c>
      <c r="D60581" s="2" t="s">
        <v>95</v>
      </c>
      <c r="E60581" s="2" t="s">
        <v>49163</v>
      </c>
      <c r="F60581">
        <v>0</v>
      </c>
    </row>
    <row r="60582" spans="1:6" x14ac:dyDescent="0.3">
      <c r="A60582">
        <v>84693</v>
      </c>
      <c r="B60582" s="1">
        <v>44212.582638888889</v>
      </c>
      <c r="C60582" s="2" t="s">
        <v>49165</v>
      </c>
      <c r="D60582" s="2" t="s">
        <v>95</v>
      </c>
      <c r="E60582" s="2" t="s">
        <v>49163</v>
      </c>
      <c r="F60582">
        <v>0</v>
      </c>
    </row>
    <row r="60583" spans="1:6" x14ac:dyDescent="0.3">
      <c r="A60583">
        <v>84694</v>
      </c>
      <c r="B60583" s="1">
        <v>44212.582835648151</v>
      </c>
      <c r="C60583" s="2" t="s">
        <v>49166</v>
      </c>
      <c r="D60583" s="2" t="s">
        <v>95</v>
      </c>
      <c r="E60583" s="2" t="s">
        <v>49163</v>
      </c>
      <c r="F60583">
        <v>0</v>
      </c>
    </row>
    <row r="60584" spans="1:6" x14ac:dyDescent="0.3">
      <c r="A60584">
        <v>84695</v>
      </c>
      <c r="B60584" s="1">
        <v>44212.584143518521</v>
      </c>
      <c r="C60584" s="2" t="s">
        <v>59749</v>
      </c>
      <c r="D60584" s="2" t="s">
        <v>695</v>
      </c>
      <c r="E60584" s="2" t="s">
        <v>19588</v>
      </c>
      <c r="F60584">
        <v>0</v>
      </c>
    </row>
    <row r="60585" spans="1:6" x14ac:dyDescent="0.3">
      <c r="A60585">
        <v>84696</v>
      </c>
      <c r="B60585" s="1">
        <v>44212.584722222222</v>
      </c>
      <c r="C60585" s="2" t="s">
        <v>59750</v>
      </c>
      <c r="D60585" s="2" t="s">
        <v>267</v>
      </c>
      <c r="E60585" s="2" t="s">
        <v>1557</v>
      </c>
      <c r="F60585">
        <v>0</v>
      </c>
    </row>
    <row r="60586" spans="1:6" x14ac:dyDescent="0.3">
      <c r="A60586">
        <v>84697</v>
      </c>
      <c r="B60586" s="1">
        <v>44212.585439814815</v>
      </c>
      <c r="C60586" s="2" t="s">
        <v>59751</v>
      </c>
      <c r="D60586" s="2" t="s">
        <v>267</v>
      </c>
      <c r="E60586" s="2" t="s">
        <v>1557</v>
      </c>
      <c r="F60586">
        <v>0</v>
      </c>
    </row>
    <row r="60587" spans="1:6" x14ac:dyDescent="0.3">
      <c r="A60587">
        <v>84698</v>
      </c>
      <c r="B60587" s="1">
        <v>44212.585509259261</v>
      </c>
      <c r="C60587" s="2" t="s">
        <v>59752</v>
      </c>
      <c r="D60587" s="2" t="s">
        <v>2041</v>
      </c>
      <c r="E60587" s="2" t="s">
        <v>2042</v>
      </c>
      <c r="F60587">
        <v>0</v>
      </c>
    </row>
    <row r="60588" spans="1:6" x14ac:dyDescent="0.3">
      <c r="A60588">
        <v>84699</v>
      </c>
      <c r="B60588" s="1">
        <v>44212.585763888892</v>
      </c>
      <c r="C60588" s="2" t="s">
        <v>59753</v>
      </c>
      <c r="D60588" s="2" t="s">
        <v>267</v>
      </c>
      <c r="E60588" s="2" t="s">
        <v>1557</v>
      </c>
      <c r="F60588">
        <v>0</v>
      </c>
    </row>
    <row r="60589" spans="1:6" x14ac:dyDescent="0.3">
      <c r="A60589">
        <v>84700</v>
      </c>
      <c r="B60589" s="1">
        <v>44212.587361111109</v>
      </c>
      <c r="C60589" s="2" t="s">
        <v>59754</v>
      </c>
      <c r="D60589" s="2" t="s">
        <v>441</v>
      </c>
      <c r="E60589" s="2" t="s">
        <v>442</v>
      </c>
      <c r="F60589">
        <v>0</v>
      </c>
    </row>
    <row r="60590" spans="1:6" x14ac:dyDescent="0.3">
      <c r="A60590">
        <v>84701</v>
      </c>
      <c r="B60590" s="1">
        <v>44212.588009259256</v>
      </c>
      <c r="C60590" s="2" t="s">
        <v>59755</v>
      </c>
      <c r="D60590" s="2" t="s">
        <v>441</v>
      </c>
      <c r="E60590" s="2" t="s">
        <v>442</v>
      </c>
      <c r="F60590">
        <v>0</v>
      </c>
    </row>
    <row r="60591" spans="1:6" x14ac:dyDescent="0.3">
      <c r="A60591">
        <v>84702</v>
      </c>
      <c r="B60591" s="1">
        <v>44212.588518518518</v>
      </c>
      <c r="C60591" s="2" t="s">
        <v>59756</v>
      </c>
      <c r="D60591" s="2" t="s">
        <v>441</v>
      </c>
      <c r="E60591" s="2" t="s">
        <v>442</v>
      </c>
      <c r="F60591">
        <v>0</v>
      </c>
    </row>
    <row r="60592" spans="1:6" x14ac:dyDescent="0.3">
      <c r="A60592">
        <v>84703</v>
      </c>
      <c r="B60592" s="1">
        <v>44212.592129629629</v>
      </c>
      <c r="C60592" s="2" t="s">
        <v>59757</v>
      </c>
      <c r="D60592" s="2" t="s">
        <v>3515</v>
      </c>
      <c r="E60592" s="2" t="s">
        <v>3516</v>
      </c>
      <c r="F60592">
        <v>0</v>
      </c>
    </row>
    <row r="60593" spans="1:6" x14ac:dyDescent="0.3">
      <c r="A60593">
        <v>84704</v>
      </c>
      <c r="B60593" s="1">
        <v>44212.592280092591</v>
      </c>
      <c r="C60593" s="2" t="s">
        <v>59758</v>
      </c>
      <c r="D60593" s="2" t="s">
        <v>3515</v>
      </c>
      <c r="E60593" s="2" t="s">
        <v>3516</v>
      </c>
      <c r="F60593">
        <v>0</v>
      </c>
    </row>
    <row r="60594" spans="1:6" x14ac:dyDescent="0.3">
      <c r="A60594">
        <v>84705</v>
      </c>
      <c r="B60594" s="1">
        <v>44212.592430555553</v>
      </c>
      <c r="C60594" s="2" t="s">
        <v>59759</v>
      </c>
      <c r="D60594" s="2" t="s">
        <v>3515</v>
      </c>
      <c r="E60594" s="2" t="s">
        <v>3516</v>
      </c>
      <c r="F60594">
        <v>0</v>
      </c>
    </row>
    <row r="60595" spans="1:6" x14ac:dyDescent="0.3">
      <c r="A60595">
        <v>84706</v>
      </c>
      <c r="B60595" s="1">
        <v>44212.596678240741</v>
      </c>
      <c r="C60595" s="2" t="s">
        <v>59760</v>
      </c>
      <c r="D60595" s="2" t="s">
        <v>1499</v>
      </c>
      <c r="E60595" s="2" t="s">
        <v>1500</v>
      </c>
      <c r="F60595">
        <v>0</v>
      </c>
    </row>
    <row r="60596" spans="1:6" x14ac:dyDescent="0.3">
      <c r="A60596">
        <v>84707</v>
      </c>
      <c r="B60596" s="1">
        <v>44212.598726851851</v>
      </c>
      <c r="C60596" s="2" t="s">
        <v>59761</v>
      </c>
      <c r="D60596" s="2" t="s">
        <v>961</v>
      </c>
      <c r="E60596" s="2" t="s">
        <v>962</v>
      </c>
      <c r="F60596">
        <v>0</v>
      </c>
    </row>
    <row r="60597" spans="1:6" x14ac:dyDescent="0.3">
      <c r="A60597">
        <v>84708</v>
      </c>
      <c r="B60597" s="1">
        <v>44212.601481481484</v>
      </c>
      <c r="C60597" s="2" t="s">
        <v>59762</v>
      </c>
      <c r="D60597" s="2" t="s">
        <v>1572</v>
      </c>
      <c r="E60597" s="2" t="s">
        <v>1573</v>
      </c>
      <c r="F60597">
        <v>0</v>
      </c>
    </row>
    <row r="60598" spans="1:6" x14ac:dyDescent="0.3">
      <c r="A60598">
        <v>84709</v>
      </c>
      <c r="B60598" s="1">
        <v>44212.60297453704</v>
      </c>
      <c r="C60598" s="2" t="s">
        <v>59763</v>
      </c>
      <c r="D60598" s="2" t="s">
        <v>1917</v>
      </c>
      <c r="E60598" s="2" t="s">
        <v>1918</v>
      </c>
      <c r="F60598">
        <v>0</v>
      </c>
    </row>
    <row r="60599" spans="1:6" x14ac:dyDescent="0.3">
      <c r="A60599">
        <v>84710</v>
      </c>
      <c r="B60599" s="1">
        <v>44212.603738425925</v>
      </c>
      <c r="C60599" s="2" t="s">
        <v>58704</v>
      </c>
      <c r="D60599" s="2" t="s">
        <v>2997</v>
      </c>
      <c r="E60599" s="2" t="s">
        <v>696</v>
      </c>
      <c r="F60599">
        <v>0</v>
      </c>
    </row>
    <row r="60600" spans="1:6" x14ac:dyDescent="0.3">
      <c r="A60600">
        <v>84711</v>
      </c>
      <c r="B60600" s="1">
        <v>44212.60601851852</v>
      </c>
      <c r="C60600" s="2" t="s">
        <v>59764</v>
      </c>
      <c r="D60600" s="2" t="s">
        <v>1776</v>
      </c>
      <c r="E60600" s="2" t="s">
        <v>1777</v>
      </c>
      <c r="F60600">
        <v>0</v>
      </c>
    </row>
    <row r="60601" spans="1:6" x14ac:dyDescent="0.3">
      <c r="A60601">
        <v>84712</v>
      </c>
      <c r="B60601" s="1">
        <v>44212.61173611111</v>
      </c>
      <c r="C60601" s="2" t="s">
        <v>59765</v>
      </c>
      <c r="D60601" s="2" t="s">
        <v>1272</v>
      </c>
      <c r="E60601" s="2" t="s">
        <v>1273</v>
      </c>
      <c r="F60601">
        <v>0</v>
      </c>
    </row>
    <row r="60602" spans="1:6" x14ac:dyDescent="0.3">
      <c r="A60602">
        <v>84713</v>
      </c>
      <c r="B60602" s="1">
        <v>44212.612650462965</v>
      </c>
      <c r="C60602" s="2" t="s">
        <v>59766</v>
      </c>
      <c r="D60602" s="2" t="s">
        <v>1488</v>
      </c>
      <c r="E60602" s="2" t="s">
        <v>1489</v>
      </c>
      <c r="F60602">
        <v>0</v>
      </c>
    </row>
    <row r="60603" spans="1:6" x14ac:dyDescent="0.3">
      <c r="A60603">
        <v>84714</v>
      </c>
      <c r="B60603" s="1">
        <v>44212.622245370374</v>
      </c>
      <c r="C60603" s="2" t="s">
        <v>59767</v>
      </c>
      <c r="D60603" s="2" t="s">
        <v>2447</v>
      </c>
      <c r="E60603" s="2" t="s">
        <v>6349</v>
      </c>
      <c r="F60603">
        <v>0</v>
      </c>
    </row>
    <row r="60604" spans="1:6" x14ac:dyDescent="0.3">
      <c r="A60604">
        <v>84715</v>
      </c>
      <c r="B60604" s="1">
        <v>44212.622708333336</v>
      </c>
      <c r="C60604" s="2" t="s">
        <v>59768</v>
      </c>
      <c r="D60604" s="2" t="s">
        <v>1521</v>
      </c>
      <c r="E60604" s="2" t="s">
        <v>1522</v>
      </c>
      <c r="F60604">
        <v>0</v>
      </c>
    </row>
    <row r="60605" spans="1:6" x14ac:dyDescent="0.3">
      <c r="A60605">
        <v>84716</v>
      </c>
      <c r="B60605" s="1">
        <v>44212.626226851855</v>
      </c>
      <c r="C60605" s="2" t="s">
        <v>59769</v>
      </c>
      <c r="D60605" s="2" t="s">
        <v>840</v>
      </c>
      <c r="E60605" s="2" t="s">
        <v>1632</v>
      </c>
      <c r="F60605">
        <v>0</v>
      </c>
    </row>
    <row r="60606" spans="1:6" x14ac:dyDescent="0.3">
      <c r="A60606">
        <v>84717</v>
      </c>
      <c r="B60606" s="1">
        <v>44212.626666666663</v>
      </c>
      <c r="C60606" s="2" t="s">
        <v>59770</v>
      </c>
      <c r="D60606" s="2" t="s">
        <v>3450</v>
      </c>
      <c r="E60606" s="2" t="s">
        <v>3451</v>
      </c>
      <c r="F60606">
        <v>0</v>
      </c>
    </row>
    <row r="60607" spans="1:6" x14ac:dyDescent="0.3">
      <c r="A60607">
        <v>84718</v>
      </c>
      <c r="B60607" s="1">
        <v>44212.629074074073</v>
      </c>
      <c r="C60607" s="2" t="s">
        <v>59771</v>
      </c>
      <c r="D60607" s="2" t="s">
        <v>122</v>
      </c>
      <c r="E60607" s="2" t="s">
        <v>123</v>
      </c>
      <c r="F60607">
        <v>0</v>
      </c>
    </row>
    <row r="60608" spans="1:6" x14ac:dyDescent="0.3">
      <c r="A60608">
        <v>84719</v>
      </c>
      <c r="B60608" s="1">
        <v>44212.629178240742</v>
      </c>
      <c r="C60608" s="2" t="s">
        <v>59772</v>
      </c>
      <c r="D60608" s="2" t="s">
        <v>2944</v>
      </c>
      <c r="E60608" s="2" t="s">
        <v>3463</v>
      </c>
      <c r="F60608">
        <v>0</v>
      </c>
    </row>
    <row r="60609" spans="1:6" x14ac:dyDescent="0.3">
      <c r="A60609">
        <v>84720</v>
      </c>
      <c r="B60609" s="1">
        <v>44212.629479166666</v>
      </c>
      <c r="C60609" s="2" t="s">
        <v>59773</v>
      </c>
      <c r="D60609" s="2" t="s">
        <v>1466</v>
      </c>
      <c r="E60609" s="2" t="s">
        <v>1467</v>
      </c>
      <c r="F60609">
        <v>0</v>
      </c>
    </row>
    <row r="60610" spans="1:6" x14ac:dyDescent="0.3">
      <c r="A60610">
        <v>84721</v>
      </c>
      <c r="B60610" s="1">
        <v>44212.630393518521</v>
      </c>
      <c r="C60610" s="2" t="s">
        <v>59774</v>
      </c>
      <c r="D60610" s="2" t="s">
        <v>796</v>
      </c>
      <c r="E60610" s="2" t="s">
        <v>797</v>
      </c>
      <c r="F60610">
        <v>0</v>
      </c>
    </row>
    <row r="60611" spans="1:6" x14ac:dyDescent="0.3">
      <c r="A60611">
        <v>84722</v>
      </c>
      <c r="B60611" s="1">
        <v>44212.632372685184</v>
      </c>
      <c r="C60611" s="2" t="s">
        <v>59775</v>
      </c>
      <c r="D60611" s="2" t="s">
        <v>3515</v>
      </c>
      <c r="E60611" s="2" t="s">
        <v>3516</v>
      </c>
      <c r="F60611">
        <v>0</v>
      </c>
    </row>
    <row r="60612" spans="1:6" x14ac:dyDescent="0.3">
      <c r="A60612">
        <v>84723</v>
      </c>
      <c r="B60612" s="1">
        <v>44212.633252314816</v>
      </c>
      <c r="C60612" s="2" t="s">
        <v>59776</v>
      </c>
      <c r="D60612" s="2" t="s">
        <v>1527</v>
      </c>
      <c r="E60612" s="2" t="s">
        <v>1528</v>
      </c>
      <c r="F60612">
        <v>0</v>
      </c>
    </row>
    <row r="60613" spans="1:6" x14ac:dyDescent="0.3">
      <c r="A60613">
        <v>84724</v>
      </c>
      <c r="B60613" s="1">
        <v>44212.634351851855</v>
      </c>
      <c r="C60613" s="2" t="s">
        <v>56153</v>
      </c>
      <c r="D60613" s="2" t="s">
        <v>3587</v>
      </c>
      <c r="E60613" s="2" t="s">
        <v>3588</v>
      </c>
      <c r="F60613">
        <v>0</v>
      </c>
    </row>
    <row r="60614" spans="1:6" x14ac:dyDescent="0.3">
      <c r="A60614">
        <v>84725</v>
      </c>
      <c r="B60614" s="1">
        <v>44212.635439814818</v>
      </c>
      <c r="C60614" s="2" t="s">
        <v>59777</v>
      </c>
      <c r="D60614" s="2" t="s">
        <v>773</v>
      </c>
      <c r="E60614" s="2" t="s">
        <v>774</v>
      </c>
      <c r="F60614">
        <v>0</v>
      </c>
    </row>
    <row r="60615" spans="1:6" x14ac:dyDescent="0.3">
      <c r="A60615">
        <v>84726</v>
      </c>
      <c r="B60615" s="1">
        <v>44212.635763888888</v>
      </c>
      <c r="C60615" s="2" t="s">
        <v>59778</v>
      </c>
      <c r="D60615" s="2" t="s">
        <v>2811</v>
      </c>
      <c r="E60615" s="2" t="s">
        <v>2812</v>
      </c>
      <c r="F60615">
        <v>0</v>
      </c>
    </row>
    <row r="60616" spans="1:6" x14ac:dyDescent="0.3">
      <c r="A60616">
        <v>84727</v>
      </c>
      <c r="B60616" s="1">
        <v>44212.636458333334</v>
      </c>
      <c r="C60616" s="2" t="s">
        <v>59779</v>
      </c>
      <c r="D60616" s="2" t="s">
        <v>3401</v>
      </c>
      <c r="E60616" s="2" t="s">
        <v>3402</v>
      </c>
      <c r="F60616">
        <v>0</v>
      </c>
    </row>
    <row r="60617" spans="1:6" x14ac:dyDescent="0.3">
      <c r="A60617">
        <v>84728</v>
      </c>
      <c r="B60617" s="1">
        <v>44212.636666666665</v>
      </c>
      <c r="C60617" s="2" t="s">
        <v>59780</v>
      </c>
      <c r="D60617" s="2" t="s">
        <v>1448</v>
      </c>
      <c r="E60617" s="2" t="s">
        <v>1449</v>
      </c>
      <c r="F60617">
        <v>0</v>
      </c>
    </row>
    <row r="60618" spans="1:6" x14ac:dyDescent="0.3">
      <c r="A60618">
        <v>84729</v>
      </c>
      <c r="B60618" s="1">
        <v>44212.644895833335</v>
      </c>
      <c r="C60618" s="2" t="s">
        <v>59781</v>
      </c>
      <c r="D60618" s="2" t="s">
        <v>1038</v>
      </c>
      <c r="E60618" s="2" t="s">
        <v>1039</v>
      </c>
      <c r="F60618">
        <v>0</v>
      </c>
    </row>
    <row r="60619" spans="1:6" x14ac:dyDescent="0.3">
      <c r="A60619">
        <v>84730</v>
      </c>
      <c r="B60619" s="1">
        <v>44212.647013888891</v>
      </c>
      <c r="C60619" s="2" t="s">
        <v>59782</v>
      </c>
      <c r="D60619" s="2" t="s">
        <v>868</v>
      </c>
      <c r="E60619" s="2" t="s">
        <v>1021</v>
      </c>
      <c r="F60619">
        <v>0</v>
      </c>
    </row>
    <row r="60620" spans="1:6" x14ac:dyDescent="0.3">
      <c r="A60620">
        <v>84731</v>
      </c>
      <c r="B60620" s="1">
        <v>44212.648587962962</v>
      </c>
      <c r="C60620" s="2" t="s">
        <v>59783</v>
      </c>
      <c r="D60620" s="2" t="s">
        <v>128</v>
      </c>
      <c r="E60620" s="2" t="s">
        <v>129</v>
      </c>
      <c r="F60620">
        <v>0</v>
      </c>
    </row>
    <row r="60621" spans="1:6" x14ac:dyDescent="0.3">
      <c r="A60621">
        <v>84732</v>
      </c>
      <c r="B60621" s="1">
        <v>44212.652557870373</v>
      </c>
      <c r="C60621" s="2" t="s">
        <v>59784</v>
      </c>
      <c r="D60621" s="2" t="s">
        <v>191</v>
      </c>
      <c r="E60621" s="2" t="s">
        <v>192</v>
      </c>
      <c r="F60621">
        <v>0</v>
      </c>
    </row>
    <row r="60622" spans="1:6" x14ac:dyDescent="0.3">
      <c r="A60622">
        <v>84733</v>
      </c>
      <c r="B60622" s="1">
        <v>44212.653379629628</v>
      </c>
      <c r="C60622" s="2" t="s">
        <v>59785</v>
      </c>
      <c r="D60622" s="2" t="s">
        <v>362</v>
      </c>
      <c r="E60622" s="2" t="s">
        <v>363</v>
      </c>
      <c r="F60622">
        <v>0</v>
      </c>
    </row>
    <row r="60623" spans="1:6" x14ac:dyDescent="0.3">
      <c r="A60623">
        <v>84734</v>
      </c>
      <c r="B60623" s="1">
        <v>44212.670208333337</v>
      </c>
      <c r="C60623" s="2" t="s">
        <v>59786</v>
      </c>
      <c r="D60623" s="2" t="s">
        <v>630</v>
      </c>
      <c r="E60623" s="2" t="s">
        <v>631</v>
      </c>
      <c r="F60623">
        <v>0</v>
      </c>
    </row>
    <row r="60624" spans="1:6" x14ac:dyDescent="0.3">
      <c r="A60624">
        <v>84735</v>
      </c>
      <c r="B60624" s="1">
        <v>44212.678668981483</v>
      </c>
      <c r="C60624" s="2" t="s">
        <v>59787</v>
      </c>
      <c r="D60624" s="2" t="s">
        <v>152</v>
      </c>
      <c r="E60624" s="2" t="s">
        <v>85</v>
      </c>
      <c r="F60624">
        <v>0</v>
      </c>
    </row>
    <row r="60625" spans="1:6" x14ac:dyDescent="0.3">
      <c r="A60625">
        <v>84736</v>
      </c>
      <c r="B60625" s="1">
        <v>44212.683425925927</v>
      </c>
      <c r="C60625" s="2" t="s">
        <v>59788</v>
      </c>
      <c r="D60625" s="2" t="s">
        <v>5035</v>
      </c>
      <c r="E60625" s="2" t="s">
        <v>5036</v>
      </c>
      <c r="F60625">
        <v>0</v>
      </c>
    </row>
    <row r="60626" spans="1:6" x14ac:dyDescent="0.3">
      <c r="A60626">
        <v>84737</v>
      </c>
      <c r="B60626" s="1">
        <v>44212.68408564815</v>
      </c>
      <c r="C60626" s="2" t="s">
        <v>59789</v>
      </c>
      <c r="D60626" s="2" t="s">
        <v>107</v>
      </c>
      <c r="E60626" s="2" t="s">
        <v>108</v>
      </c>
      <c r="F60626">
        <v>0</v>
      </c>
    </row>
    <row r="60627" spans="1:6" x14ac:dyDescent="0.3">
      <c r="A60627">
        <v>84738</v>
      </c>
      <c r="B60627" s="1">
        <v>44212.687025462961</v>
      </c>
      <c r="C60627" s="2" t="s">
        <v>59790</v>
      </c>
      <c r="D60627" s="2" t="s">
        <v>3024</v>
      </c>
      <c r="E60627" s="2" t="s">
        <v>3025</v>
      </c>
      <c r="F60627">
        <v>0</v>
      </c>
    </row>
    <row r="60628" spans="1:6" x14ac:dyDescent="0.3">
      <c r="A60628">
        <v>84739</v>
      </c>
      <c r="B60628" s="1">
        <v>44212.688946759263</v>
      </c>
      <c r="C60628" s="2" t="s">
        <v>59791</v>
      </c>
      <c r="D60628" s="2" t="s">
        <v>89</v>
      </c>
      <c r="E60628" s="2" t="s">
        <v>71</v>
      </c>
      <c r="F60628">
        <v>0</v>
      </c>
    </row>
    <row r="60629" spans="1:6" x14ac:dyDescent="0.3">
      <c r="A60629">
        <v>84740</v>
      </c>
      <c r="B60629" s="1">
        <v>44212.689351851855</v>
      </c>
      <c r="C60629" s="2" t="s">
        <v>59792</v>
      </c>
      <c r="D60629" s="2" t="s">
        <v>548</v>
      </c>
      <c r="E60629" s="2" t="s">
        <v>549</v>
      </c>
      <c r="F60629">
        <v>0</v>
      </c>
    </row>
    <row r="60630" spans="1:6" x14ac:dyDescent="0.3">
      <c r="A60630">
        <v>84741</v>
      </c>
      <c r="B60630" s="1">
        <v>44212.68949074074</v>
      </c>
      <c r="C60630" s="2" t="s">
        <v>59793</v>
      </c>
      <c r="D60630" s="2" t="s">
        <v>113</v>
      </c>
      <c r="E60630" s="2" t="s">
        <v>114</v>
      </c>
      <c r="F60630">
        <v>0</v>
      </c>
    </row>
    <row r="60631" spans="1:6" x14ac:dyDescent="0.3">
      <c r="A60631">
        <v>84742</v>
      </c>
      <c r="B60631" s="1">
        <v>44212.690138888887</v>
      </c>
      <c r="C60631" s="2" t="s">
        <v>59794</v>
      </c>
      <c r="D60631" s="2" t="s">
        <v>113</v>
      </c>
      <c r="E60631" s="2" t="s">
        <v>114</v>
      </c>
      <c r="F60631">
        <v>0</v>
      </c>
    </row>
    <row r="60632" spans="1:6" x14ac:dyDescent="0.3">
      <c r="A60632">
        <v>84743</v>
      </c>
      <c r="B60632" s="1">
        <v>44212.691851851851</v>
      </c>
      <c r="C60632" s="2" t="s">
        <v>59795</v>
      </c>
      <c r="D60632" s="2" t="s">
        <v>62</v>
      </c>
      <c r="E60632" s="2" t="s">
        <v>2094</v>
      </c>
      <c r="F60632">
        <v>0</v>
      </c>
    </row>
    <row r="60633" spans="1:6" x14ac:dyDescent="0.3">
      <c r="A60633">
        <v>84744</v>
      </c>
      <c r="B60633" s="1">
        <v>44212.692800925928</v>
      </c>
      <c r="C60633" s="2" t="s">
        <v>59796</v>
      </c>
      <c r="D60633" s="2" t="s">
        <v>55</v>
      </c>
      <c r="E60633" s="2" t="s">
        <v>1391</v>
      </c>
      <c r="F60633">
        <v>0</v>
      </c>
    </row>
    <row r="60634" spans="1:6" x14ac:dyDescent="0.3">
      <c r="A60634">
        <v>84745</v>
      </c>
      <c r="B60634" s="1">
        <v>44212.693333333336</v>
      </c>
      <c r="C60634" s="2" t="s">
        <v>59054</v>
      </c>
      <c r="D60634" s="2" t="s">
        <v>3250</v>
      </c>
      <c r="E60634" s="2" t="s">
        <v>3251</v>
      </c>
      <c r="F60634">
        <v>0</v>
      </c>
    </row>
    <row r="60635" spans="1:6" x14ac:dyDescent="0.3">
      <c r="A60635">
        <v>84746</v>
      </c>
      <c r="B60635" s="1">
        <v>44212.694710648146</v>
      </c>
      <c r="C60635" s="2" t="s">
        <v>59797</v>
      </c>
      <c r="D60635" s="2" t="s">
        <v>3515</v>
      </c>
      <c r="E60635" s="2" t="s">
        <v>3516</v>
      </c>
      <c r="F60635">
        <v>0</v>
      </c>
    </row>
    <row r="60636" spans="1:6" x14ac:dyDescent="0.3">
      <c r="A60636">
        <v>84747</v>
      </c>
      <c r="B60636" s="1">
        <v>44212.694884259261</v>
      </c>
      <c r="C60636" s="2" t="s">
        <v>59798</v>
      </c>
      <c r="D60636" s="2" t="s">
        <v>2688</v>
      </c>
      <c r="E60636" s="2" t="s">
        <v>2689</v>
      </c>
      <c r="F60636">
        <v>0</v>
      </c>
    </row>
    <row r="60637" spans="1:6" x14ac:dyDescent="0.3">
      <c r="A60637">
        <v>84748</v>
      </c>
      <c r="B60637" s="1">
        <v>44212.694884259261</v>
      </c>
      <c r="C60637" s="2" t="s">
        <v>59799</v>
      </c>
      <c r="D60637" s="2" t="s">
        <v>3515</v>
      </c>
      <c r="E60637" s="2" t="s">
        <v>3516</v>
      </c>
      <c r="F60637">
        <v>0</v>
      </c>
    </row>
    <row r="60638" spans="1:6" x14ac:dyDescent="0.3">
      <c r="A60638">
        <v>84749</v>
      </c>
      <c r="B60638" s="1">
        <v>44212.698252314818</v>
      </c>
      <c r="C60638" s="2" t="s">
        <v>59800</v>
      </c>
      <c r="D60638" s="2" t="s">
        <v>453</v>
      </c>
      <c r="E60638" s="2" t="s">
        <v>454</v>
      </c>
      <c r="F60638">
        <v>0</v>
      </c>
    </row>
    <row r="60639" spans="1:6" x14ac:dyDescent="0.3">
      <c r="A60639">
        <v>84750</v>
      </c>
      <c r="B60639" s="1">
        <v>44212.699305555558</v>
      </c>
      <c r="C60639" s="2" t="s">
        <v>59801</v>
      </c>
      <c r="D60639" s="2" t="s">
        <v>62</v>
      </c>
      <c r="E60639" s="2" t="s">
        <v>2094</v>
      </c>
      <c r="F60639">
        <v>0</v>
      </c>
    </row>
    <row r="60640" spans="1:6" x14ac:dyDescent="0.3">
      <c r="A60640">
        <v>84751</v>
      </c>
      <c r="B60640" s="1">
        <v>44212.699652777781</v>
      </c>
      <c r="C60640" s="2" t="s">
        <v>59802</v>
      </c>
      <c r="D60640" s="2" t="s">
        <v>3865</v>
      </c>
      <c r="E60640" s="2" t="s">
        <v>3866</v>
      </c>
      <c r="F60640">
        <v>0</v>
      </c>
    </row>
    <row r="60641" spans="1:6" x14ac:dyDescent="0.3">
      <c r="A60641">
        <v>84752</v>
      </c>
      <c r="B60641" s="1">
        <v>44212.700601851851</v>
      </c>
      <c r="C60641" s="2" t="s">
        <v>59803</v>
      </c>
      <c r="D60641" s="2" t="s">
        <v>62</v>
      </c>
      <c r="E60641" s="2" t="s">
        <v>2094</v>
      </c>
      <c r="F60641">
        <v>0</v>
      </c>
    </row>
    <row r="60642" spans="1:6" x14ac:dyDescent="0.3">
      <c r="A60642">
        <v>84753</v>
      </c>
      <c r="B60642" s="1">
        <v>44212.703622685185</v>
      </c>
      <c r="C60642" s="2" t="s">
        <v>59804</v>
      </c>
      <c r="D60642" s="2" t="s">
        <v>1527</v>
      </c>
      <c r="E60642" s="2" t="s">
        <v>1528</v>
      </c>
      <c r="F60642">
        <v>0</v>
      </c>
    </row>
    <row r="60643" spans="1:6" x14ac:dyDescent="0.3">
      <c r="A60643">
        <v>84754</v>
      </c>
      <c r="B60643" s="1">
        <v>44212.705543981479</v>
      </c>
      <c r="C60643" s="2" t="s">
        <v>59805</v>
      </c>
      <c r="D60643" s="2" t="s">
        <v>1917</v>
      </c>
      <c r="E60643" s="2" t="s">
        <v>1918</v>
      </c>
      <c r="F60643">
        <v>0</v>
      </c>
    </row>
    <row r="60644" spans="1:6" x14ac:dyDescent="0.3">
      <c r="A60644">
        <v>84755</v>
      </c>
      <c r="B60644" s="1">
        <v>44212.706226851849</v>
      </c>
      <c r="C60644" s="2" t="s">
        <v>59806</v>
      </c>
      <c r="D60644" s="2" t="s">
        <v>375</v>
      </c>
      <c r="E60644" s="2" t="s">
        <v>377</v>
      </c>
      <c r="F60644">
        <v>0</v>
      </c>
    </row>
    <row r="60645" spans="1:6" x14ac:dyDescent="0.3">
      <c r="A60645">
        <v>84756</v>
      </c>
      <c r="B60645" s="1">
        <v>44212.707546296297</v>
      </c>
      <c r="C60645" s="2" t="s">
        <v>59807</v>
      </c>
      <c r="D60645" s="2" t="s">
        <v>548</v>
      </c>
      <c r="E60645" s="2" t="s">
        <v>549</v>
      </c>
      <c r="F60645">
        <v>0</v>
      </c>
    </row>
    <row r="60646" spans="1:6" x14ac:dyDescent="0.3">
      <c r="A60646">
        <v>84757</v>
      </c>
      <c r="B60646" s="1">
        <v>44212.708298611113</v>
      </c>
      <c r="C60646" s="2" t="s">
        <v>59808</v>
      </c>
      <c r="D60646" s="2" t="s">
        <v>409</v>
      </c>
      <c r="E60646" s="2" t="s">
        <v>410</v>
      </c>
      <c r="F60646">
        <v>0</v>
      </c>
    </row>
    <row r="60647" spans="1:6" x14ac:dyDescent="0.3">
      <c r="A60647">
        <v>84758</v>
      </c>
      <c r="B60647" s="1">
        <v>44212.708495370367</v>
      </c>
      <c r="C60647" s="2" t="s">
        <v>59809</v>
      </c>
      <c r="D60647" s="2" t="s">
        <v>1319</v>
      </c>
      <c r="E60647" s="2" t="s">
        <v>1767</v>
      </c>
      <c r="F60647">
        <v>0</v>
      </c>
    </row>
    <row r="60648" spans="1:6" x14ac:dyDescent="0.3">
      <c r="A60648">
        <v>84759</v>
      </c>
      <c r="B60648" s="1">
        <v>44212.708506944444</v>
      </c>
      <c r="C60648" s="2" t="s">
        <v>59810</v>
      </c>
      <c r="D60648" s="2" t="s">
        <v>1575</v>
      </c>
      <c r="E60648" s="2" t="s">
        <v>3138</v>
      </c>
      <c r="F60648">
        <v>0</v>
      </c>
    </row>
    <row r="60649" spans="1:6" x14ac:dyDescent="0.3">
      <c r="A60649">
        <v>84760</v>
      </c>
      <c r="B60649" s="1">
        <v>44212.708518518521</v>
      </c>
      <c r="C60649" s="2" t="s">
        <v>59811</v>
      </c>
      <c r="D60649" s="2" t="s">
        <v>19</v>
      </c>
      <c r="E60649" s="2" t="s">
        <v>20</v>
      </c>
      <c r="F60649">
        <v>0</v>
      </c>
    </row>
    <row r="60650" spans="1:6" x14ac:dyDescent="0.3">
      <c r="A60650">
        <v>84761</v>
      </c>
      <c r="B60650" s="1">
        <v>44212.710601851853</v>
      </c>
      <c r="C60650" s="2" t="s">
        <v>59812</v>
      </c>
      <c r="D60650" s="2" t="s">
        <v>1488</v>
      </c>
      <c r="E60650" s="2" t="s">
        <v>1489</v>
      </c>
      <c r="F60650">
        <v>0</v>
      </c>
    </row>
    <row r="60651" spans="1:6" x14ac:dyDescent="0.3">
      <c r="A60651">
        <v>84762</v>
      </c>
      <c r="B60651" s="1">
        <v>44212.714386574073</v>
      </c>
      <c r="C60651" s="2" t="s">
        <v>59813</v>
      </c>
      <c r="D60651" s="2" t="s">
        <v>1348</v>
      </c>
      <c r="E60651" s="2" t="s">
        <v>1349</v>
      </c>
      <c r="F60651">
        <v>0</v>
      </c>
    </row>
    <row r="60652" spans="1:6" x14ac:dyDescent="0.3">
      <c r="A60652">
        <v>84763</v>
      </c>
      <c r="B60652" s="1">
        <v>44212.714641203704</v>
      </c>
      <c r="C60652" s="2" t="s">
        <v>59814</v>
      </c>
      <c r="D60652" s="2" t="s">
        <v>1348</v>
      </c>
      <c r="E60652" s="2" t="s">
        <v>1349</v>
      </c>
      <c r="F60652">
        <v>0</v>
      </c>
    </row>
    <row r="60653" spans="1:6" x14ac:dyDescent="0.3">
      <c r="A60653">
        <v>84764</v>
      </c>
      <c r="B60653" s="1">
        <v>44212.714745370373</v>
      </c>
      <c r="C60653" s="2" t="s">
        <v>59815</v>
      </c>
      <c r="D60653" s="2" t="s">
        <v>1483</v>
      </c>
      <c r="E60653" s="2" t="s">
        <v>1484</v>
      </c>
      <c r="F60653">
        <v>0</v>
      </c>
    </row>
    <row r="60654" spans="1:6" x14ac:dyDescent="0.3">
      <c r="A60654">
        <v>84765</v>
      </c>
      <c r="B60654" s="1">
        <v>44212.714826388888</v>
      </c>
      <c r="C60654" s="2" t="s">
        <v>59816</v>
      </c>
      <c r="D60654" s="2" t="s">
        <v>1348</v>
      </c>
      <c r="E60654" s="2" t="s">
        <v>1349</v>
      </c>
      <c r="F60654">
        <v>0</v>
      </c>
    </row>
    <row r="60655" spans="1:6" x14ac:dyDescent="0.3">
      <c r="A60655">
        <v>84766</v>
      </c>
      <c r="B60655" s="1">
        <v>44212.715694444443</v>
      </c>
      <c r="C60655" s="2" t="s">
        <v>59817</v>
      </c>
      <c r="D60655" s="2" t="s">
        <v>412</v>
      </c>
      <c r="E60655" s="2" t="s">
        <v>413</v>
      </c>
      <c r="F60655">
        <v>0</v>
      </c>
    </row>
    <row r="60656" spans="1:6" x14ac:dyDescent="0.3">
      <c r="A60656">
        <v>84767</v>
      </c>
      <c r="B60656" s="1">
        <v>44212.716331018521</v>
      </c>
      <c r="C60656" s="2" t="s">
        <v>59818</v>
      </c>
      <c r="D60656" s="2" t="s">
        <v>432</v>
      </c>
      <c r="E60656" s="2" t="s">
        <v>433</v>
      </c>
      <c r="F60656">
        <v>0</v>
      </c>
    </row>
    <row r="60657" spans="1:6" x14ac:dyDescent="0.3">
      <c r="A60657">
        <v>84768</v>
      </c>
      <c r="B60657" s="1">
        <v>44212.719710648147</v>
      </c>
      <c r="C60657" s="2" t="s">
        <v>59819</v>
      </c>
      <c r="D60657" s="2" t="s">
        <v>350</v>
      </c>
      <c r="E60657" s="2" t="s">
        <v>351</v>
      </c>
      <c r="F60657">
        <v>0</v>
      </c>
    </row>
    <row r="60658" spans="1:6" x14ac:dyDescent="0.3">
      <c r="A60658">
        <v>84769</v>
      </c>
      <c r="B60658" s="1">
        <v>44212.721087962964</v>
      </c>
      <c r="C60658" s="2" t="s">
        <v>59820</v>
      </c>
      <c r="D60658" s="2" t="s">
        <v>868</v>
      </c>
      <c r="E60658" s="2" t="s">
        <v>1021</v>
      </c>
      <c r="F60658">
        <v>0</v>
      </c>
    </row>
    <row r="60659" spans="1:6" x14ac:dyDescent="0.3">
      <c r="A60659">
        <v>84770</v>
      </c>
      <c r="B60659" s="1">
        <v>44212.723032407404</v>
      </c>
      <c r="C60659" s="2" t="s">
        <v>59821</v>
      </c>
      <c r="D60659" s="2" t="s">
        <v>1548</v>
      </c>
      <c r="E60659" s="2" t="s">
        <v>3246</v>
      </c>
      <c r="F60659">
        <v>0</v>
      </c>
    </row>
    <row r="60660" spans="1:6" x14ac:dyDescent="0.3">
      <c r="A60660">
        <v>84771</v>
      </c>
      <c r="B60660" s="1">
        <v>44212.723333333335</v>
      </c>
      <c r="C60660" s="2" t="s">
        <v>59822</v>
      </c>
      <c r="D60660" s="2" t="s">
        <v>3041</v>
      </c>
      <c r="E60660" s="2" t="s">
        <v>3042</v>
      </c>
      <c r="F60660">
        <v>0</v>
      </c>
    </row>
    <row r="60661" spans="1:6" x14ac:dyDescent="0.3">
      <c r="A60661">
        <v>84772</v>
      </c>
      <c r="B60661" s="1">
        <v>44212.727337962962</v>
      </c>
      <c r="C60661" s="2" t="s">
        <v>59823</v>
      </c>
      <c r="D60661" s="2" t="s">
        <v>1436</v>
      </c>
      <c r="E60661" s="2" t="s">
        <v>1437</v>
      </c>
      <c r="F60661">
        <v>0</v>
      </c>
    </row>
    <row r="60662" spans="1:6" x14ac:dyDescent="0.3">
      <c r="A60662">
        <v>84773</v>
      </c>
      <c r="B60662" s="1">
        <v>44212.727708333332</v>
      </c>
      <c r="C60662" s="2" t="s">
        <v>59824</v>
      </c>
      <c r="D60662" s="2" t="s">
        <v>99</v>
      </c>
      <c r="E60662" s="2" t="s">
        <v>100</v>
      </c>
      <c r="F60662">
        <v>0</v>
      </c>
    </row>
    <row r="60663" spans="1:6" x14ac:dyDescent="0.3">
      <c r="A60663">
        <v>84774</v>
      </c>
      <c r="B60663" s="1">
        <v>44212.728449074071</v>
      </c>
      <c r="C60663" s="2" t="s">
        <v>59825</v>
      </c>
      <c r="D60663" s="2" t="s">
        <v>420</v>
      </c>
      <c r="E60663" s="2" t="s">
        <v>421</v>
      </c>
      <c r="F60663">
        <v>0</v>
      </c>
    </row>
    <row r="60664" spans="1:6" x14ac:dyDescent="0.3">
      <c r="A60664">
        <v>84775</v>
      </c>
      <c r="B60664" s="1">
        <v>44212.728668981479</v>
      </c>
      <c r="C60664" s="2" t="s">
        <v>59826</v>
      </c>
      <c r="D60664" s="2" t="s">
        <v>840</v>
      </c>
      <c r="E60664" s="2" t="s">
        <v>1632</v>
      </c>
      <c r="F60664">
        <v>0</v>
      </c>
    </row>
    <row r="60665" spans="1:6" x14ac:dyDescent="0.3">
      <c r="A60665">
        <v>84776</v>
      </c>
      <c r="B60665" s="1">
        <v>44212.729942129627</v>
      </c>
      <c r="C60665" s="2" t="s">
        <v>59827</v>
      </c>
      <c r="D60665" s="2" t="s">
        <v>641</v>
      </c>
      <c r="E60665" s="2" t="s">
        <v>642</v>
      </c>
      <c r="F60665">
        <v>0</v>
      </c>
    </row>
    <row r="60666" spans="1:6" x14ac:dyDescent="0.3">
      <c r="A60666">
        <v>84777</v>
      </c>
      <c r="B60666" s="1">
        <v>44212.730497685188</v>
      </c>
      <c r="C60666" s="2" t="s">
        <v>59828</v>
      </c>
      <c r="D60666" s="2" t="s">
        <v>3707</v>
      </c>
      <c r="E60666" s="2" t="s">
        <v>3708</v>
      </c>
      <c r="F60666">
        <v>0</v>
      </c>
    </row>
    <row r="60667" spans="1:6" x14ac:dyDescent="0.3">
      <c r="A60667">
        <v>84778</v>
      </c>
      <c r="B60667" s="1">
        <v>44212.742708333331</v>
      </c>
      <c r="C60667" s="2" t="s">
        <v>59829</v>
      </c>
      <c r="D60667" s="2" t="s">
        <v>200</v>
      </c>
      <c r="E60667" s="2" t="s">
        <v>201</v>
      </c>
      <c r="F60667">
        <v>0</v>
      </c>
    </row>
    <row r="60668" spans="1:6" x14ac:dyDescent="0.3">
      <c r="A60668">
        <v>84779</v>
      </c>
      <c r="B60668" s="1">
        <v>44212.742997685185</v>
      </c>
      <c r="C60668" s="2" t="s">
        <v>59830</v>
      </c>
      <c r="D60668" s="2" t="s">
        <v>541</v>
      </c>
      <c r="E60668" s="2" t="s">
        <v>542</v>
      </c>
      <c r="F60668">
        <v>0</v>
      </c>
    </row>
    <row r="60669" spans="1:6" x14ac:dyDescent="0.3">
      <c r="A60669">
        <v>84780</v>
      </c>
      <c r="B60669" s="1">
        <v>44212.749594907407</v>
      </c>
      <c r="C60669" s="2" t="s">
        <v>59831</v>
      </c>
      <c r="D60669" s="2" t="s">
        <v>79</v>
      </c>
      <c r="E60669" s="2" t="s">
        <v>1615</v>
      </c>
      <c r="F60669">
        <v>0</v>
      </c>
    </row>
    <row r="60670" spans="1:6" x14ac:dyDescent="0.3">
      <c r="A60670">
        <v>84781</v>
      </c>
      <c r="B60670" s="1">
        <v>44212.749907407408</v>
      </c>
      <c r="C60670" s="2" t="s">
        <v>59832</v>
      </c>
      <c r="D60670" s="2" t="s">
        <v>1247</v>
      </c>
      <c r="E60670" s="2" t="s">
        <v>1248</v>
      </c>
      <c r="F60670">
        <v>0</v>
      </c>
    </row>
    <row r="60671" spans="1:6" x14ac:dyDescent="0.3">
      <c r="A60671">
        <v>84782</v>
      </c>
      <c r="B60671" s="1">
        <v>44212.749965277777</v>
      </c>
      <c r="C60671" s="2" t="s">
        <v>59833</v>
      </c>
      <c r="D60671" s="2" t="s">
        <v>107</v>
      </c>
      <c r="E60671" s="2" t="s">
        <v>108</v>
      </c>
      <c r="F60671">
        <v>0</v>
      </c>
    </row>
    <row r="60672" spans="1:6" x14ac:dyDescent="0.3">
      <c r="A60672">
        <v>84783</v>
      </c>
      <c r="B60672" s="1">
        <v>44212.750057870369</v>
      </c>
      <c r="C60672" s="2" t="s">
        <v>59834</v>
      </c>
      <c r="D60672" s="2" t="s">
        <v>155</v>
      </c>
      <c r="E60672" s="2" t="s">
        <v>895</v>
      </c>
      <c r="F60672">
        <v>0</v>
      </c>
    </row>
    <row r="60673" spans="1:6" x14ac:dyDescent="0.3">
      <c r="A60673">
        <v>84784</v>
      </c>
      <c r="B60673" s="1">
        <v>44212.753136574072</v>
      </c>
      <c r="C60673" s="2" t="s">
        <v>59835</v>
      </c>
      <c r="D60673" s="2" t="s">
        <v>2941</v>
      </c>
      <c r="E60673" s="2" t="s">
        <v>2942</v>
      </c>
      <c r="F60673">
        <v>0</v>
      </c>
    </row>
    <row r="60674" spans="1:6" x14ac:dyDescent="0.3">
      <c r="A60674">
        <v>84785</v>
      </c>
      <c r="B60674" s="1">
        <v>44212.754074074073</v>
      </c>
      <c r="C60674" s="2" t="s">
        <v>59836</v>
      </c>
      <c r="D60674" s="2" t="s">
        <v>1488</v>
      </c>
      <c r="E60674" s="2" t="s">
        <v>1489</v>
      </c>
      <c r="F60674">
        <v>0</v>
      </c>
    </row>
    <row r="60675" spans="1:6" x14ac:dyDescent="0.3">
      <c r="A60675">
        <v>84786</v>
      </c>
      <c r="B60675" s="1">
        <v>44212.756249999999</v>
      </c>
      <c r="C60675" s="2" t="s">
        <v>41778</v>
      </c>
      <c r="D60675" s="2" t="s">
        <v>3592</v>
      </c>
      <c r="E60675" s="2" t="s">
        <v>3593</v>
      </c>
      <c r="F60675">
        <v>0</v>
      </c>
    </row>
    <row r="60676" spans="1:6" x14ac:dyDescent="0.3">
      <c r="A60676">
        <v>84787</v>
      </c>
      <c r="B60676" s="1">
        <v>44212.765601851854</v>
      </c>
      <c r="C60676" s="2" t="s">
        <v>59837</v>
      </c>
      <c r="D60676" s="2" t="s">
        <v>5912</v>
      </c>
      <c r="E60676" s="2" t="s">
        <v>5913</v>
      </c>
      <c r="F60676">
        <v>0</v>
      </c>
    </row>
    <row r="60677" spans="1:6" x14ac:dyDescent="0.3">
      <c r="A60677">
        <v>84788</v>
      </c>
      <c r="B60677" s="1">
        <v>44212.768946759257</v>
      </c>
      <c r="C60677" s="2" t="s">
        <v>59838</v>
      </c>
      <c r="D60677" s="2" t="s">
        <v>1071</v>
      </c>
      <c r="E60677" s="2" t="s">
        <v>1587</v>
      </c>
      <c r="F60677">
        <v>0</v>
      </c>
    </row>
    <row r="60678" spans="1:6" x14ac:dyDescent="0.3">
      <c r="A60678">
        <v>84789</v>
      </c>
      <c r="B60678" s="1">
        <v>44212.772349537037</v>
      </c>
      <c r="C60678" s="2" t="s">
        <v>59839</v>
      </c>
      <c r="D60678" s="2" t="s">
        <v>134</v>
      </c>
      <c r="E60678" s="2" t="s">
        <v>135</v>
      </c>
      <c r="F60678">
        <v>0</v>
      </c>
    </row>
    <row r="60679" spans="1:6" x14ac:dyDescent="0.3">
      <c r="A60679">
        <v>84790</v>
      </c>
      <c r="B60679" s="1">
        <v>44212.772627314815</v>
      </c>
      <c r="C60679" s="2" t="s">
        <v>59840</v>
      </c>
      <c r="D60679" s="2" t="s">
        <v>134</v>
      </c>
      <c r="E60679" s="2" t="s">
        <v>135</v>
      </c>
      <c r="F60679">
        <v>0</v>
      </c>
    </row>
    <row r="60680" spans="1:6" x14ac:dyDescent="0.3">
      <c r="A60680">
        <v>84791</v>
      </c>
      <c r="B60680" s="1">
        <v>44212.773993055554</v>
      </c>
      <c r="C60680" s="2" t="s">
        <v>59841</v>
      </c>
      <c r="D60680" s="2" t="s">
        <v>1492</v>
      </c>
      <c r="E60680" s="2" t="s">
        <v>1493</v>
      </c>
      <c r="F60680">
        <v>0</v>
      </c>
    </row>
    <row r="60681" spans="1:6" x14ac:dyDescent="0.3">
      <c r="A60681">
        <v>84792</v>
      </c>
      <c r="B60681" s="1">
        <v>44212.776087962964</v>
      </c>
      <c r="C60681" s="2" t="s">
        <v>59842</v>
      </c>
      <c r="D60681" s="2" t="s">
        <v>3515</v>
      </c>
      <c r="E60681" s="2" t="s">
        <v>3516</v>
      </c>
      <c r="F60681">
        <v>0</v>
      </c>
    </row>
    <row r="60682" spans="1:6" x14ac:dyDescent="0.3">
      <c r="A60682">
        <v>84793</v>
      </c>
      <c r="B60682" s="1">
        <v>44212.777627314812</v>
      </c>
      <c r="C60682" s="2" t="s">
        <v>59843</v>
      </c>
      <c r="D60682" s="2" t="s">
        <v>1466</v>
      </c>
      <c r="E60682" s="2" t="s">
        <v>1467</v>
      </c>
      <c r="F60682">
        <v>0</v>
      </c>
    </row>
    <row r="60683" spans="1:6" x14ac:dyDescent="0.3">
      <c r="A60683">
        <v>84794</v>
      </c>
      <c r="B60683" s="1">
        <v>44212.77988425926</v>
      </c>
      <c r="C60683" s="2" t="s">
        <v>59844</v>
      </c>
      <c r="D60683" s="2" t="s">
        <v>1466</v>
      </c>
      <c r="E60683" s="2" t="s">
        <v>1467</v>
      </c>
      <c r="F60683">
        <v>0</v>
      </c>
    </row>
    <row r="60684" spans="1:6" x14ac:dyDescent="0.3">
      <c r="A60684">
        <v>84795</v>
      </c>
      <c r="B60684" s="1">
        <v>44212.780312499999</v>
      </c>
      <c r="C60684" s="2" t="s">
        <v>59845</v>
      </c>
      <c r="D60684" s="2" t="s">
        <v>1448</v>
      </c>
      <c r="E60684" s="2" t="s">
        <v>1449</v>
      </c>
      <c r="F60684">
        <v>0</v>
      </c>
    </row>
    <row r="60685" spans="1:6" x14ac:dyDescent="0.3">
      <c r="A60685">
        <v>84796</v>
      </c>
      <c r="B60685" s="1">
        <v>44212.780868055554</v>
      </c>
      <c r="C60685" s="2" t="s">
        <v>59846</v>
      </c>
      <c r="D60685" s="2" t="s">
        <v>5185</v>
      </c>
      <c r="E60685" s="2" t="s">
        <v>5186</v>
      </c>
      <c r="F60685">
        <v>0</v>
      </c>
    </row>
    <row r="60686" spans="1:6" x14ac:dyDescent="0.3">
      <c r="A60686">
        <v>84797</v>
      </c>
      <c r="B60686" s="1">
        <v>44212.782048611109</v>
      </c>
      <c r="C60686" s="2" t="s">
        <v>59847</v>
      </c>
      <c r="D60686" s="2" t="s">
        <v>110</v>
      </c>
      <c r="E60686" s="2" t="s">
        <v>1406</v>
      </c>
      <c r="F60686">
        <v>0</v>
      </c>
    </row>
    <row r="60687" spans="1:6" x14ac:dyDescent="0.3">
      <c r="A60687">
        <v>84798</v>
      </c>
      <c r="B60687" s="1">
        <v>44212.782905092594</v>
      </c>
      <c r="C60687" s="2" t="s">
        <v>59848</v>
      </c>
      <c r="D60687" s="2" t="s">
        <v>110</v>
      </c>
      <c r="E60687" s="2" t="s">
        <v>1406</v>
      </c>
      <c r="F60687">
        <v>0</v>
      </c>
    </row>
    <row r="60688" spans="1:6" x14ac:dyDescent="0.3">
      <c r="A60688">
        <v>84799</v>
      </c>
      <c r="B60688" s="1">
        <v>44212.787546296298</v>
      </c>
      <c r="C60688" s="2" t="s">
        <v>59849</v>
      </c>
      <c r="D60688" s="2" t="s">
        <v>571</v>
      </c>
      <c r="E60688" s="2" t="s">
        <v>987</v>
      </c>
      <c r="F60688">
        <v>0</v>
      </c>
    </row>
    <row r="60689" spans="1:6" x14ac:dyDescent="0.3">
      <c r="A60689">
        <v>84800</v>
      </c>
      <c r="B60689" s="1">
        <v>44212.795787037037</v>
      </c>
      <c r="C60689" s="2" t="s">
        <v>59850</v>
      </c>
      <c r="D60689" s="2" t="s">
        <v>2903</v>
      </c>
      <c r="E60689" s="2" t="s">
        <v>2904</v>
      </c>
      <c r="F60689">
        <v>0</v>
      </c>
    </row>
    <row r="60690" spans="1:6" x14ac:dyDescent="0.3">
      <c r="A60690">
        <v>84801</v>
      </c>
      <c r="B60690" s="1">
        <v>44212.79891203704</v>
      </c>
      <c r="C60690" s="2" t="s">
        <v>59851</v>
      </c>
      <c r="D60690" s="2" t="s">
        <v>562</v>
      </c>
      <c r="E60690" s="2" t="s">
        <v>563</v>
      </c>
      <c r="F60690">
        <v>0</v>
      </c>
    </row>
    <row r="60691" spans="1:6" x14ac:dyDescent="0.3">
      <c r="A60691">
        <v>84802</v>
      </c>
      <c r="B60691" s="1">
        <v>44212.805046296293</v>
      </c>
      <c r="C60691" s="2" t="s">
        <v>59852</v>
      </c>
      <c r="D60691" s="2" t="s">
        <v>453</v>
      </c>
      <c r="E60691" s="2" t="s">
        <v>454</v>
      </c>
      <c r="F60691">
        <v>0</v>
      </c>
    </row>
    <row r="60692" spans="1:6" x14ac:dyDescent="0.3">
      <c r="A60692">
        <v>84803</v>
      </c>
      <c r="B60692" s="1">
        <v>44212.809710648151</v>
      </c>
      <c r="C60692" s="2" t="s">
        <v>59853</v>
      </c>
      <c r="D60692" s="2" t="s">
        <v>60</v>
      </c>
      <c r="E60692" s="2" t="s">
        <v>1721</v>
      </c>
      <c r="F60692">
        <v>0</v>
      </c>
    </row>
    <row r="60693" spans="1:6" x14ac:dyDescent="0.3">
      <c r="A60693">
        <v>84804</v>
      </c>
      <c r="B60693" s="1">
        <v>44212.819560185184</v>
      </c>
      <c r="C60693" s="2" t="s">
        <v>59854</v>
      </c>
      <c r="D60693" s="2" t="s">
        <v>429</v>
      </c>
      <c r="E60693" s="2" t="s">
        <v>430</v>
      </c>
      <c r="F60693">
        <v>0</v>
      </c>
    </row>
    <row r="60694" spans="1:6" x14ac:dyDescent="0.3">
      <c r="A60694">
        <v>84805</v>
      </c>
      <c r="B60694" s="1">
        <v>44212.831562500003</v>
      </c>
      <c r="C60694" s="2" t="s">
        <v>59855</v>
      </c>
      <c r="D60694" s="2" t="s">
        <v>796</v>
      </c>
      <c r="E60694" s="2" t="s">
        <v>797</v>
      </c>
      <c r="F60694">
        <v>0</v>
      </c>
    </row>
    <row r="60695" spans="1:6" x14ac:dyDescent="0.3">
      <c r="A60695">
        <v>84806</v>
      </c>
      <c r="B60695" s="1">
        <v>44212.835347222222</v>
      </c>
      <c r="C60695" s="2" t="s">
        <v>59856</v>
      </c>
      <c r="D60695" s="2" t="s">
        <v>1682</v>
      </c>
      <c r="E60695" s="2" t="s">
        <v>1683</v>
      </c>
      <c r="F60695">
        <v>0</v>
      </c>
    </row>
    <row r="60696" spans="1:6" x14ac:dyDescent="0.3">
      <c r="A60696">
        <v>84807</v>
      </c>
      <c r="B60696" s="1">
        <v>44212.838125000002</v>
      </c>
      <c r="C60696" s="2" t="s">
        <v>59857</v>
      </c>
      <c r="D60696" s="2" t="s">
        <v>5035</v>
      </c>
      <c r="E60696" s="2" t="s">
        <v>5036</v>
      </c>
      <c r="F60696">
        <v>0</v>
      </c>
    </row>
    <row r="60697" spans="1:6" x14ac:dyDescent="0.3">
      <c r="A60697">
        <v>84808</v>
      </c>
      <c r="B60697" s="1">
        <v>44212.84646990741</v>
      </c>
      <c r="C60697" s="2" t="s">
        <v>59858</v>
      </c>
      <c r="D60697" s="2" t="s">
        <v>441</v>
      </c>
      <c r="E60697" s="2" t="s">
        <v>442</v>
      </c>
      <c r="F60697">
        <v>0</v>
      </c>
    </row>
    <row r="60698" spans="1:6" x14ac:dyDescent="0.3">
      <c r="A60698">
        <v>84809</v>
      </c>
      <c r="B60698" s="1">
        <v>44212.846759259257</v>
      </c>
      <c r="C60698" s="2" t="s">
        <v>59859</v>
      </c>
      <c r="D60698" s="2" t="s">
        <v>2447</v>
      </c>
      <c r="E60698" s="2" t="s">
        <v>6349</v>
      </c>
      <c r="F60698">
        <v>0</v>
      </c>
    </row>
    <row r="60699" spans="1:6" x14ac:dyDescent="0.3">
      <c r="A60699">
        <v>84810</v>
      </c>
      <c r="B60699" s="1">
        <v>44212.850937499999</v>
      </c>
      <c r="C60699" s="2" t="s">
        <v>59860</v>
      </c>
      <c r="D60699" s="2" t="s">
        <v>1448</v>
      </c>
      <c r="E60699" s="2" t="s">
        <v>1449</v>
      </c>
      <c r="F60699">
        <v>0</v>
      </c>
    </row>
    <row r="60700" spans="1:6" x14ac:dyDescent="0.3">
      <c r="A60700">
        <v>84811</v>
      </c>
      <c r="B60700" s="1">
        <v>44212.865046296298</v>
      </c>
      <c r="C60700" s="2" t="s">
        <v>59861</v>
      </c>
      <c r="D60700" s="2" t="s">
        <v>2888</v>
      </c>
      <c r="E60700" s="2" t="s">
        <v>2889</v>
      </c>
      <c r="F60700">
        <v>0</v>
      </c>
    </row>
    <row r="60701" spans="1:6" x14ac:dyDescent="0.3">
      <c r="A60701">
        <v>84812</v>
      </c>
      <c r="B60701" s="1">
        <v>44212.865254629629</v>
      </c>
      <c r="C60701" s="2" t="s">
        <v>59862</v>
      </c>
      <c r="D60701" s="2" t="s">
        <v>1488</v>
      </c>
      <c r="E60701" s="2" t="s">
        <v>1489</v>
      </c>
      <c r="F60701">
        <v>0</v>
      </c>
    </row>
    <row r="60702" spans="1:6" x14ac:dyDescent="0.3">
      <c r="A60702">
        <v>84813</v>
      </c>
      <c r="B60702" s="1">
        <v>44212.880844907406</v>
      </c>
      <c r="C60702" s="2" t="s">
        <v>59863</v>
      </c>
      <c r="D60702" s="2" t="s">
        <v>1466</v>
      </c>
      <c r="E60702" s="2" t="s">
        <v>1467</v>
      </c>
      <c r="F60702">
        <v>0</v>
      </c>
    </row>
    <row r="60703" spans="1:6" x14ac:dyDescent="0.3">
      <c r="A60703">
        <v>84814</v>
      </c>
      <c r="B60703" s="1">
        <v>44212.890451388892</v>
      </c>
      <c r="C60703" s="2" t="s">
        <v>59864</v>
      </c>
      <c r="D60703" s="2" t="s">
        <v>1499</v>
      </c>
      <c r="E60703" s="2" t="s">
        <v>1500</v>
      </c>
      <c r="F60703">
        <v>0</v>
      </c>
    </row>
    <row r="60704" spans="1:6" x14ac:dyDescent="0.3">
      <c r="A60704">
        <v>84815</v>
      </c>
      <c r="B60704" s="1">
        <v>44213.298055555555</v>
      </c>
      <c r="C60704" s="2" t="s">
        <v>59865</v>
      </c>
      <c r="D60704" s="2" t="s">
        <v>146</v>
      </c>
      <c r="E60704" s="2" t="s">
        <v>2071</v>
      </c>
      <c r="F60704">
        <v>0</v>
      </c>
    </row>
    <row r="60705" spans="1:6" x14ac:dyDescent="0.3">
      <c r="A60705">
        <v>84816</v>
      </c>
      <c r="B60705" s="1">
        <v>44213.330324074072</v>
      </c>
      <c r="C60705" s="2" t="s">
        <v>59866</v>
      </c>
      <c r="D60705" s="2" t="s">
        <v>155</v>
      </c>
      <c r="E60705" s="2" t="s">
        <v>895</v>
      </c>
      <c r="F60705">
        <v>0</v>
      </c>
    </row>
    <row r="60706" spans="1:6" x14ac:dyDescent="0.3">
      <c r="A60706">
        <v>84817</v>
      </c>
      <c r="B60706" s="1">
        <v>44213.331678240742</v>
      </c>
      <c r="C60706" s="2" t="s">
        <v>59867</v>
      </c>
      <c r="D60706" s="2" t="s">
        <v>155</v>
      </c>
      <c r="E60706" s="2" t="s">
        <v>895</v>
      </c>
      <c r="F60706">
        <v>0</v>
      </c>
    </row>
    <row r="60707" spans="1:6" x14ac:dyDescent="0.3">
      <c r="A60707">
        <v>84818</v>
      </c>
      <c r="B60707" s="1">
        <v>44213.333379629628</v>
      </c>
      <c r="C60707" s="2" t="s">
        <v>59868</v>
      </c>
      <c r="D60707" s="2" t="s">
        <v>2397</v>
      </c>
      <c r="E60707" s="2" t="s">
        <v>2398</v>
      </c>
      <c r="F60707">
        <v>0</v>
      </c>
    </row>
    <row r="60708" spans="1:6" x14ac:dyDescent="0.3">
      <c r="A60708">
        <v>84819</v>
      </c>
      <c r="B60708" s="1">
        <v>44213.344409722224</v>
      </c>
      <c r="C60708" s="2" t="s">
        <v>59869</v>
      </c>
      <c r="D60708" s="2" t="s">
        <v>1492</v>
      </c>
      <c r="E60708" s="2" t="s">
        <v>1493</v>
      </c>
      <c r="F60708">
        <v>0</v>
      </c>
    </row>
    <row r="60709" spans="1:6" x14ac:dyDescent="0.3">
      <c r="A60709">
        <v>84820</v>
      </c>
      <c r="B60709" s="1">
        <v>44213.354409722226</v>
      </c>
      <c r="C60709" s="2" t="s">
        <v>59870</v>
      </c>
      <c r="D60709" s="2" t="s">
        <v>55</v>
      </c>
      <c r="E60709" s="2" t="s">
        <v>1391</v>
      </c>
      <c r="F60709">
        <v>0</v>
      </c>
    </row>
    <row r="60710" spans="1:6" x14ac:dyDescent="0.3">
      <c r="A60710">
        <v>84821</v>
      </c>
      <c r="B60710" s="1">
        <v>44213.35497685185</v>
      </c>
      <c r="C60710" s="2" t="s">
        <v>59871</v>
      </c>
      <c r="D60710" s="2" t="s">
        <v>168</v>
      </c>
      <c r="E60710" s="2" t="s">
        <v>169</v>
      </c>
      <c r="F60710">
        <v>0</v>
      </c>
    </row>
    <row r="60711" spans="1:6" x14ac:dyDescent="0.3">
      <c r="A60711">
        <v>84822</v>
      </c>
      <c r="B60711" s="1">
        <v>44213.356087962966</v>
      </c>
      <c r="C60711" s="2" t="s">
        <v>59872</v>
      </c>
      <c r="D60711" s="2" t="s">
        <v>3515</v>
      </c>
      <c r="E60711" s="2" t="s">
        <v>3516</v>
      </c>
      <c r="F60711">
        <v>0</v>
      </c>
    </row>
    <row r="60712" spans="1:6" x14ac:dyDescent="0.3">
      <c r="A60712">
        <v>84823</v>
      </c>
      <c r="B60712" s="1">
        <v>44213.362673611111</v>
      </c>
      <c r="C60712" s="2" t="s">
        <v>59873</v>
      </c>
      <c r="D60712" s="2" t="s">
        <v>1359</v>
      </c>
      <c r="E60712" s="2" t="s">
        <v>1360</v>
      </c>
      <c r="F60712">
        <v>0</v>
      </c>
    </row>
    <row r="60713" spans="1:6" x14ac:dyDescent="0.3">
      <c r="A60713">
        <v>84824</v>
      </c>
      <c r="B60713" s="1">
        <v>44213.363923611112</v>
      </c>
      <c r="C60713" s="2" t="s">
        <v>59874</v>
      </c>
      <c r="D60713" s="2" t="s">
        <v>95</v>
      </c>
      <c r="E60713" s="2" t="s">
        <v>689</v>
      </c>
      <c r="F60713">
        <v>0</v>
      </c>
    </row>
    <row r="60714" spans="1:6" x14ac:dyDescent="0.3">
      <c r="A60714">
        <v>84825</v>
      </c>
      <c r="B60714" s="1">
        <v>44213.364398148151</v>
      </c>
      <c r="C60714" s="2" t="s">
        <v>59875</v>
      </c>
      <c r="D60714" s="2" t="s">
        <v>95</v>
      </c>
      <c r="E60714" s="2" t="s">
        <v>689</v>
      </c>
      <c r="F60714">
        <v>0</v>
      </c>
    </row>
    <row r="60715" spans="1:6" x14ac:dyDescent="0.3">
      <c r="A60715">
        <v>84826</v>
      </c>
      <c r="B60715" s="1">
        <v>44213.367222222223</v>
      </c>
      <c r="C60715" s="2" t="s">
        <v>59876</v>
      </c>
      <c r="D60715" s="2" t="s">
        <v>432</v>
      </c>
      <c r="E60715" s="2" t="s">
        <v>433</v>
      </c>
      <c r="F60715">
        <v>0</v>
      </c>
    </row>
    <row r="60716" spans="1:6" x14ac:dyDescent="0.3">
      <c r="A60716">
        <v>84827</v>
      </c>
      <c r="B60716" s="1">
        <v>44213.372627314813</v>
      </c>
      <c r="C60716" s="2" t="s">
        <v>59877</v>
      </c>
      <c r="D60716" s="2" t="s">
        <v>3515</v>
      </c>
      <c r="E60716" s="2" t="s">
        <v>3516</v>
      </c>
      <c r="F60716">
        <v>0</v>
      </c>
    </row>
    <row r="60717" spans="1:6" x14ac:dyDescent="0.3">
      <c r="A60717">
        <v>84828</v>
      </c>
      <c r="B60717" s="1">
        <v>44213.372754629629</v>
      </c>
      <c r="C60717" s="2" t="s">
        <v>59878</v>
      </c>
      <c r="D60717" s="2" t="s">
        <v>3515</v>
      </c>
      <c r="E60717" s="2" t="s">
        <v>3516</v>
      </c>
      <c r="F60717">
        <v>0</v>
      </c>
    </row>
    <row r="60718" spans="1:6" x14ac:dyDescent="0.3">
      <c r="A60718">
        <v>84829</v>
      </c>
      <c r="B60718" s="1">
        <v>44213.374502314815</v>
      </c>
      <c r="C60718" s="2" t="s">
        <v>59879</v>
      </c>
      <c r="D60718" s="2" t="s">
        <v>1488</v>
      </c>
      <c r="E60718" s="2" t="s">
        <v>1489</v>
      </c>
      <c r="F60718">
        <v>0</v>
      </c>
    </row>
    <row r="60719" spans="1:6" x14ac:dyDescent="0.3">
      <c r="A60719">
        <v>84830</v>
      </c>
      <c r="B60719" s="1">
        <v>44213.374710648146</v>
      </c>
      <c r="C60719" s="2" t="s">
        <v>59880</v>
      </c>
      <c r="D60719" s="2" t="s">
        <v>1488</v>
      </c>
      <c r="E60719" s="2" t="s">
        <v>1489</v>
      </c>
      <c r="F60719">
        <v>0</v>
      </c>
    </row>
    <row r="60720" spans="1:6" x14ac:dyDescent="0.3">
      <c r="A60720">
        <v>84831</v>
      </c>
      <c r="B60720" s="1">
        <v>44213.375208333331</v>
      </c>
      <c r="C60720" s="2" t="s">
        <v>59881</v>
      </c>
      <c r="D60720" s="2" t="s">
        <v>23</v>
      </c>
      <c r="E60720" s="2" t="s">
        <v>257</v>
      </c>
      <c r="F60720">
        <v>0</v>
      </c>
    </row>
    <row r="60721" spans="1:6" x14ac:dyDescent="0.3">
      <c r="A60721">
        <v>84832</v>
      </c>
      <c r="B60721" s="1">
        <v>44213.377974537034</v>
      </c>
      <c r="C60721" s="2" t="s">
        <v>59882</v>
      </c>
      <c r="D60721" s="2" t="s">
        <v>60</v>
      </c>
      <c r="E60721" s="2" t="s">
        <v>1721</v>
      </c>
      <c r="F60721">
        <v>0</v>
      </c>
    </row>
    <row r="60722" spans="1:6" x14ac:dyDescent="0.3">
      <c r="A60722">
        <v>84833</v>
      </c>
      <c r="B60722" s="1">
        <v>44213.379120370373</v>
      </c>
      <c r="C60722" s="2" t="s">
        <v>59883</v>
      </c>
      <c r="D60722" s="2" t="s">
        <v>432</v>
      </c>
      <c r="E60722" s="2" t="s">
        <v>433</v>
      </c>
      <c r="F60722">
        <v>0</v>
      </c>
    </row>
    <row r="60723" spans="1:6" x14ac:dyDescent="0.3">
      <c r="A60723">
        <v>84834</v>
      </c>
      <c r="B60723" s="1">
        <v>44213.379895833335</v>
      </c>
      <c r="C60723" s="2" t="s">
        <v>59884</v>
      </c>
      <c r="D60723" s="2" t="s">
        <v>1776</v>
      </c>
      <c r="E60723" s="2" t="s">
        <v>1777</v>
      </c>
      <c r="F60723">
        <v>0</v>
      </c>
    </row>
    <row r="60724" spans="1:6" x14ac:dyDescent="0.3">
      <c r="A60724">
        <v>84835</v>
      </c>
      <c r="B60724" s="1">
        <v>44213.38071759259</v>
      </c>
      <c r="C60724" s="2" t="s">
        <v>59885</v>
      </c>
      <c r="D60724" s="2" t="s">
        <v>435</v>
      </c>
      <c r="E60724" s="2" t="s">
        <v>488</v>
      </c>
      <c r="F60724">
        <v>0</v>
      </c>
    </row>
    <row r="60725" spans="1:6" x14ac:dyDescent="0.3">
      <c r="A60725">
        <v>84836</v>
      </c>
      <c r="B60725" s="1">
        <v>44213.381261574075</v>
      </c>
      <c r="C60725" s="2" t="s">
        <v>59886</v>
      </c>
      <c r="D60725" s="2" t="s">
        <v>1071</v>
      </c>
      <c r="E60725" s="2" t="s">
        <v>1587</v>
      </c>
      <c r="F60725">
        <v>0</v>
      </c>
    </row>
    <row r="60726" spans="1:6" x14ac:dyDescent="0.3">
      <c r="A60726">
        <v>84837</v>
      </c>
      <c r="B60726" s="1">
        <v>44213.382280092592</v>
      </c>
      <c r="C60726" s="2" t="s">
        <v>59887</v>
      </c>
      <c r="D60726" s="2" t="s">
        <v>3515</v>
      </c>
      <c r="E60726" s="2" t="s">
        <v>3516</v>
      </c>
      <c r="F60726">
        <v>0</v>
      </c>
    </row>
    <row r="60727" spans="1:6" x14ac:dyDescent="0.3">
      <c r="A60727">
        <v>84838</v>
      </c>
      <c r="B60727" s="1">
        <v>44213.390393518515</v>
      </c>
      <c r="C60727" s="2" t="s">
        <v>59888</v>
      </c>
      <c r="D60727" s="2" t="s">
        <v>432</v>
      </c>
      <c r="E60727" s="2" t="s">
        <v>433</v>
      </c>
      <c r="F60727">
        <v>0</v>
      </c>
    </row>
    <row r="60728" spans="1:6" x14ac:dyDescent="0.3">
      <c r="A60728">
        <v>84839</v>
      </c>
      <c r="B60728" s="1">
        <v>44213.392546296294</v>
      </c>
      <c r="C60728" s="2" t="s">
        <v>59889</v>
      </c>
      <c r="D60728" s="2" t="s">
        <v>857</v>
      </c>
      <c r="E60728" s="2" t="s">
        <v>1111</v>
      </c>
      <c r="F60728">
        <v>0</v>
      </c>
    </row>
    <row r="60729" spans="1:6" x14ac:dyDescent="0.3">
      <c r="A60729">
        <v>84840</v>
      </c>
      <c r="B60729" s="1">
        <v>44213.39271990741</v>
      </c>
      <c r="C60729" s="2" t="s">
        <v>59890</v>
      </c>
      <c r="D60729" s="2" t="s">
        <v>621</v>
      </c>
      <c r="E60729" s="2" t="s">
        <v>622</v>
      </c>
      <c r="F60729">
        <v>0</v>
      </c>
    </row>
    <row r="60730" spans="1:6" x14ac:dyDescent="0.3">
      <c r="A60730">
        <v>84841</v>
      </c>
      <c r="B60730" s="1">
        <v>44213.393182870372</v>
      </c>
      <c r="C60730" s="2" t="s">
        <v>59891</v>
      </c>
      <c r="D60730" s="2" t="s">
        <v>110</v>
      </c>
      <c r="E60730" s="2" t="s">
        <v>1406</v>
      </c>
      <c r="F60730">
        <v>0</v>
      </c>
    </row>
    <row r="60731" spans="1:6" x14ac:dyDescent="0.3">
      <c r="A60731">
        <v>84842</v>
      </c>
      <c r="B60731" s="1">
        <v>44213.393553240741</v>
      </c>
      <c r="C60731" s="2" t="s">
        <v>59892</v>
      </c>
      <c r="D60731" s="2" t="s">
        <v>840</v>
      </c>
      <c r="E60731" s="2" t="s">
        <v>1632</v>
      </c>
      <c r="F60731">
        <v>0</v>
      </c>
    </row>
    <row r="60732" spans="1:6" x14ac:dyDescent="0.3">
      <c r="A60732">
        <v>84843</v>
      </c>
      <c r="B60732" s="1">
        <v>44213.393622685187</v>
      </c>
      <c r="C60732" s="2" t="s">
        <v>59893</v>
      </c>
      <c r="D60732" s="2" t="s">
        <v>621</v>
      </c>
      <c r="E60732" s="2" t="s">
        <v>622</v>
      </c>
      <c r="F60732">
        <v>0</v>
      </c>
    </row>
    <row r="60733" spans="1:6" x14ac:dyDescent="0.3">
      <c r="A60733">
        <v>84844</v>
      </c>
      <c r="B60733" s="1">
        <v>44213.394016203703</v>
      </c>
      <c r="C60733" s="2" t="s">
        <v>59894</v>
      </c>
      <c r="D60733" s="2" t="s">
        <v>1496</v>
      </c>
      <c r="E60733" s="2" t="s">
        <v>1497</v>
      </c>
      <c r="F60733">
        <v>0</v>
      </c>
    </row>
    <row r="60734" spans="1:6" x14ac:dyDescent="0.3">
      <c r="A60734">
        <v>84845</v>
      </c>
      <c r="B60734" s="1">
        <v>44213.394409722219</v>
      </c>
      <c r="C60734" s="2" t="s">
        <v>59895</v>
      </c>
      <c r="D60734" s="2" t="s">
        <v>12</v>
      </c>
      <c r="E60734" s="2" t="s">
        <v>13</v>
      </c>
      <c r="F60734">
        <v>0</v>
      </c>
    </row>
    <row r="60735" spans="1:6" x14ac:dyDescent="0.3">
      <c r="A60735">
        <v>84846</v>
      </c>
      <c r="B60735" s="1">
        <v>44213.394606481481</v>
      </c>
      <c r="C60735" s="2" t="s">
        <v>59896</v>
      </c>
      <c r="D60735" s="2" t="s">
        <v>621</v>
      </c>
      <c r="E60735" s="2" t="s">
        <v>622</v>
      </c>
      <c r="F60735">
        <v>0</v>
      </c>
    </row>
    <row r="60736" spans="1:6" x14ac:dyDescent="0.3">
      <c r="A60736">
        <v>84847</v>
      </c>
      <c r="B60736" s="1">
        <v>44213.394675925927</v>
      </c>
      <c r="C60736" s="2" t="s">
        <v>59897</v>
      </c>
      <c r="D60736" s="2" t="s">
        <v>1496</v>
      </c>
      <c r="E60736" s="2" t="s">
        <v>1497</v>
      </c>
      <c r="F60736">
        <v>0</v>
      </c>
    </row>
    <row r="60737" spans="1:6" x14ac:dyDescent="0.3">
      <c r="A60737">
        <v>84848</v>
      </c>
      <c r="B60737" s="1">
        <v>44213.397002314814</v>
      </c>
      <c r="C60737" s="2" t="s">
        <v>59898</v>
      </c>
      <c r="D60737" s="2" t="s">
        <v>855</v>
      </c>
      <c r="E60737" s="2" t="s">
        <v>964</v>
      </c>
      <c r="F60737">
        <v>0</v>
      </c>
    </row>
    <row r="60738" spans="1:6" x14ac:dyDescent="0.3">
      <c r="A60738">
        <v>84849</v>
      </c>
      <c r="B60738" s="1">
        <v>44213.401585648149</v>
      </c>
      <c r="C60738" s="2" t="s">
        <v>59899</v>
      </c>
      <c r="D60738" s="2" t="s">
        <v>387</v>
      </c>
      <c r="E60738" s="2" t="s">
        <v>388</v>
      </c>
      <c r="F60738">
        <v>0</v>
      </c>
    </row>
    <row r="60739" spans="1:6" x14ac:dyDescent="0.3">
      <c r="A60739">
        <v>84850</v>
      </c>
      <c r="B60739" s="1">
        <v>44213.406412037039</v>
      </c>
      <c r="C60739" s="2" t="s">
        <v>59900</v>
      </c>
      <c r="D60739" s="2" t="s">
        <v>591</v>
      </c>
      <c r="E60739" s="2" t="s">
        <v>592</v>
      </c>
      <c r="F60739">
        <v>0</v>
      </c>
    </row>
    <row r="60740" spans="1:6" x14ac:dyDescent="0.3">
      <c r="A60740">
        <v>84851</v>
      </c>
      <c r="B60740" s="1">
        <v>44213.412754629629</v>
      </c>
      <c r="C60740" s="2" t="s">
        <v>59901</v>
      </c>
      <c r="D60740" s="2" t="s">
        <v>1492</v>
      </c>
      <c r="E60740" s="2" t="s">
        <v>1493</v>
      </c>
      <c r="F60740">
        <v>0</v>
      </c>
    </row>
    <row r="60741" spans="1:6" x14ac:dyDescent="0.3">
      <c r="A60741">
        <v>84852</v>
      </c>
      <c r="B60741" s="1">
        <v>44213.413958333331</v>
      </c>
      <c r="C60741" s="2" t="s">
        <v>59902</v>
      </c>
      <c r="D60741" s="2" t="s">
        <v>1492</v>
      </c>
      <c r="E60741" s="2" t="s">
        <v>1493</v>
      </c>
      <c r="F60741">
        <v>0</v>
      </c>
    </row>
    <row r="60742" spans="1:6" x14ac:dyDescent="0.3">
      <c r="A60742">
        <v>84853</v>
      </c>
      <c r="B60742" s="1">
        <v>44213.414930555555</v>
      </c>
      <c r="C60742" s="2" t="s">
        <v>59903</v>
      </c>
      <c r="D60742" s="2" t="s">
        <v>3041</v>
      </c>
      <c r="E60742" s="2" t="s">
        <v>3042</v>
      </c>
      <c r="F60742">
        <v>0</v>
      </c>
    </row>
    <row r="60743" spans="1:6" x14ac:dyDescent="0.3">
      <c r="A60743">
        <v>84854</v>
      </c>
      <c r="B60743" s="1">
        <v>44213.415671296294</v>
      </c>
      <c r="C60743" s="2" t="s">
        <v>59904</v>
      </c>
      <c r="D60743" s="2" t="s">
        <v>528</v>
      </c>
      <c r="E60743" s="2" t="s">
        <v>529</v>
      </c>
      <c r="F60743">
        <v>0</v>
      </c>
    </row>
    <row r="60744" spans="1:6" x14ac:dyDescent="0.3">
      <c r="A60744">
        <v>84855</v>
      </c>
      <c r="B60744" s="1">
        <v>44213.415972222225</v>
      </c>
      <c r="C60744" s="2" t="s">
        <v>59905</v>
      </c>
      <c r="D60744" s="2" t="s">
        <v>528</v>
      </c>
      <c r="E60744" s="2" t="s">
        <v>529</v>
      </c>
      <c r="F60744">
        <v>0</v>
      </c>
    </row>
    <row r="60745" spans="1:6" x14ac:dyDescent="0.3">
      <c r="A60745">
        <v>84856</v>
      </c>
      <c r="B60745" s="1">
        <v>44213.416192129633</v>
      </c>
      <c r="C60745" s="2" t="s">
        <v>59906</v>
      </c>
      <c r="D60745" s="2" t="s">
        <v>528</v>
      </c>
      <c r="E60745" s="2" t="s">
        <v>529</v>
      </c>
      <c r="F60745">
        <v>0</v>
      </c>
    </row>
    <row r="60746" spans="1:6" x14ac:dyDescent="0.3">
      <c r="A60746">
        <v>84857</v>
      </c>
      <c r="B60746" s="1">
        <v>44213.416331018518</v>
      </c>
      <c r="C60746" s="2" t="s">
        <v>59907</v>
      </c>
      <c r="D60746" s="2" t="s">
        <v>528</v>
      </c>
      <c r="E60746" s="2" t="s">
        <v>529</v>
      </c>
      <c r="F60746">
        <v>0</v>
      </c>
    </row>
    <row r="60747" spans="1:6" x14ac:dyDescent="0.3">
      <c r="A60747">
        <v>84858</v>
      </c>
      <c r="B60747" s="1">
        <v>44213.416585648149</v>
      </c>
      <c r="C60747" s="2" t="s">
        <v>59908</v>
      </c>
      <c r="D60747" s="2" t="s">
        <v>1247</v>
      </c>
      <c r="E60747" s="2" t="s">
        <v>1248</v>
      </c>
      <c r="F60747">
        <v>0</v>
      </c>
    </row>
    <row r="60748" spans="1:6" x14ac:dyDescent="0.3">
      <c r="A60748">
        <v>84859</v>
      </c>
      <c r="B60748" s="1">
        <v>44213.416724537034</v>
      </c>
      <c r="C60748" s="2" t="s">
        <v>59909</v>
      </c>
      <c r="D60748" s="2" t="s">
        <v>1575</v>
      </c>
      <c r="E60748" s="2" t="s">
        <v>3138</v>
      </c>
      <c r="F60748">
        <v>0</v>
      </c>
    </row>
    <row r="60749" spans="1:6" x14ac:dyDescent="0.3">
      <c r="A60749">
        <v>84860</v>
      </c>
      <c r="B60749" s="1">
        <v>44213.416898148149</v>
      </c>
      <c r="C60749" s="2" t="s">
        <v>59910</v>
      </c>
      <c r="D60749" s="2" t="s">
        <v>432</v>
      </c>
      <c r="E60749" s="2" t="s">
        <v>433</v>
      </c>
      <c r="F60749">
        <v>0</v>
      </c>
    </row>
    <row r="60750" spans="1:6" x14ac:dyDescent="0.3">
      <c r="A60750">
        <v>84861</v>
      </c>
      <c r="B60750" s="1">
        <v>44213.418379629627</v>
      </c>
      <c r="C60750" s="2" t="s">
        <v>59911</v>
      </c>
      <c r="D60750" s="2" t="s">
        <v>432</v>
      </c>
      <c r="E60750" s="2" t="s">
        <v>433</v>
      </c>
      <c r="F60750">
        <v>0</v>
      </c>
    </row>
    <row r="60751" spans="1:6" x14ac:dyDescent="0.3">
      <c r="A60751">
        <v>84862</v>
      </c>
      <c r="B60751" s="1">
        <v>44213.419456018521</v>
      </c>
      <c r="C60751" s="2" t="s">
        <v>59912</v>
      </c>
      <c r="D60751" s="2" t="s">
        <v>528</v>
      </c>
      <c r="E60751" s="2" t="s">
        <v>529</v>
      </c>
      <c r="F60751">
        <v>0</v>
      </c>
    </row>
    <row r="60752" spans="1:6" x14ac:dyDescent="0.3">
      <c r="A60752">
        <v>84863</v>
      </c>
      <c r="B60752" s="1">
        <v>44213.421284722222</v>
      </c>
      <c r="C60752" s="2" t="s">
        <v>59913</v>
      </c>
      <c r="D60752" s="2" t="s">
        <v>2080</v>
      </c>
      <c r="E60752" s="2" t="s">
        <v>2081</v>
      </c>
      <c r="F60752">
        <v>0</v>
      </c>
    </row>
    <row r="60753" spans="1:6" x14ac:dyDescent="0.3">
      <c r="A60753">
        <v>84864</v>
      </c>
      <c r="B60753" s="1">
        <v>44213.421979166669</v>
      </c>
      <c r="C60753" s="2" t="s">
        <v>59914</v>
      </c>
      <c r="D60753" s="2" t="s">
        <v>1496</v>
      </c>
      <c r="E60753" s="2" t="s">
        <v>1497</v>
      </c>
      <c r="F60753">
        <v>0</v>
      </c>
    </row>
    <row r="60754" spans="1:6" x14ac:dyDescent="0.3">
      <c r="A60754">
        <v>84865</v>
      </c>
      <c r="B60754" s="1">
        <v>44213.423993055556</v>
      </c>
      <c r="C60754" s="2" t="s">
        <v>59915</v>
      </c>
      <c r="D60754" s="2" t="s">
        <v>350</v>
      </c>
      <c r="E60754" s="2" t="s">
        <v>351</v>
      </c>
      <c r="F60754">
        <v>0</v>
      </c>
    </row>
    <row r="60755" spans="1:6" x14ac:dyDescent="0.3">
      <c r="A60755">
        <v>84866</v>
      </c>
      <c r="B60755" s="1">
        <v>44213.424120370371</v>
      </c>
      <c r="C60755" s="2" t="s">
        <v>56382</v>
      </c>
      <c r="D60755" s="2" t="s">
        <v>122</v>
      </c>
      <c r="E60755" s="2" t="s">
        <v>123</v>
      </c>
      <c r="F60755">
        <v>0</v>
      </c>
    </row>
    <row r="60756" spans="1:6" x14ac:dyDescent="0.3">
      <c r="A60756">
        <v>84867</v>
      </c>
      <c r="B60756" s="1">
        <v>44213.428067129629</v>
      </c>
      <c r="C60756" s="2" t="s">
        <v>59916</v>
      </c>
      <c r="D60756" s="2" t="s">
        <v>1200</v>
      </c>
      <c r="E60756" s="2" t="s">
        <v>1201</v>
      </c>
      <c r="F60756">
        <v>0</v>
      </c>
    </row>
    <row r="60757" spans="1:6" x14ac:dyDescent="0.3">
      <c r="A60757">
        <v>84868</v>
      </c>
      <c r="B60757" s="1">
        <v>44213.42931712963</v>
      </c>
      <c r="C60757" s="2" t="s">
        <v>59917</v>
      </c>
      <c r="D60757" s="2" t="s">
        <v>5236</v>
      </c>
      <c r="E60757" s="2" t="s">
        <v>5237</v>
      </c>
      <c r="F60757">
        <v>0</v>
      </c>
    </row>
    <row r="60758" spans="1:6" x14ac:dyDescent="0.3">
      <c r="A60758">
        <v>84869</v>
      </c>
      <c r="B60758" s="1">
        <v>44213.4296875</v>
      </c>
      <c r="C60758" s="2" t="s">
        <v>59918</v>
      </c>
      <c r="D60758" s="2" t="s">
        <v>1448</v>
      </c>
      <c r="E60758" s="2" t="s">
        <v>1449</v>
      </c>
      <c r="F60758">
        <v>0</v>
      </c>
    </row>
    <row r="60759" spans="1:6" x14ac:dyDescent="0.3">
      <c r="A60759">
        <v>84870</v>
      </c>
      <c r="B60759" s="1">
        <v>44213.430381944447</v>
      </c>
      <c r="C60759" s="2" t="s">
        <v>59919</v>
      </c>
      <c r="D60759" s="2" t="s">
        <v>188</v>
      </c>
      <c r="E60759" s="2" t="s">
        <v>3254</v>
      </c>
      <c r="F60759">
        <v>0</v>
      </c>
    </row>
    <row r="60760" spans="1:6" x14ac:dyDescent="0.3">
      <c r="A60760">
        <v>84871</v>
      </c>
      <c r="B60760" s="1">
        <v>44213.43109953704</v>
      </c>
      <c r="C60760" s="2" t="s">
        <v>59920</v>
      </c>
      <c r="D60760" s="2" t="s">
        <v>1595</v>
      </c>
      <c r="E60760" s="2" t="s">
        <v>1596</v>
      </c>
      <c r="F60760">
        <v>0</v>
      </c>
    </row>
    <row r="60761" spans="1:6" x14ac:dyDescent="0.3">
      <c r="A60761">
        <v>84872</v>
      </c>
      <c r="B60761" s="1">
        <v>44213.434247685182</v>
      </c>
      <c r="C60761" s="2" t="s">
        <v>59921</v>
      </c>
      <c r="D60761" s="2" t="s">
        <v>857</v>
      </c>
      <c r="E60761" s="2" t="s">
        <v>1111</v>
      </c>
      <c r="F60761">
        <v>0</v>
      </c>
    </row>
    <row r="60762" spans="1:6" x14ac:dyDescent="0.3">
      <c r="A60762">
        <v>84873</v>
      </c>
      <c r="B60762" s="1">
        <v>44213.434513888889</v>
      </c>
      <c r="C60762" s="2" t="s">
        <v>59922</v>
      </c>
      <c r="D60762" s="2" t="s">
        <v>1679</v>
      </c>
      <c r="E60762" s="2" t="s">
        <v>1680</v>
      </c>
      <c r="F60762">
        <v>0</v>
      </c>
    </row>
    <row r="60763" spans="1:6" x14ac:dyDescent="0.3">
      <c r="A60763">
        <v>84874</v>
      </c>
      <c r="B60763" s="1">
        <v>44213.434513888889</v>
      </c>
      <c r="C60763" s="2" t="s">
        <v>59923</v>
      </c>
      <c r="D60763" s="2" t="s">
        <v>1488</v>
      </c>
      <c r="E60763" s="2" t="s">
        <v>1489</v>
      </c>
      <c r="F60763">
        <v>0</v>
      </c>
    </row>
    <row r="60764" spans="1:6" x14ac:dyDescent="0.3">
      <c r="A60764">
        <v>84875</v>
      </c>
      <c r="B60764" s="1">
        <v>44213.434884259259</v>
      </c>
      <c r="C60764" s="2" t="s">
        <v>58652</v>
      </c>
      <c r="D60764" s="2" t="s">
        <v>1488</v>
      </c>
      <c r="E60764" s="2" t="s">
        <v>1489</v>
      </c>
      <c r="F60764">
        <v>0</v>
      </c>
    </row>
    <row r="60765" spans="1:6" x14ac:dyDescent="0.3">
      <c r="A60765">
        <v>84876</v>
      </c>
      <c r="B60765" s="1">
        <v>44213.435173611113</v>
      </c>
      <c r="C60765" s="2" t="s">
        <v>59924</v>
      </c>
      <c r="D60765" s="2" t="s">
        <v>138</v>
      </c>
      <c r="E60765" s="2" t="s">
        <v>399</v>
      </c>
      <c r="F60765">
        <v>0</v>
      </c>
    </row>
    <row r="60766" spans="1:6" x14ac:dyDescent="0.3">
      <c r="A60766">
        <v>84877</v>
      </c>
      <c r="B60766" s="1">
        <v>44213.437349537038</v>
      </c>
      <c r="C60766" s="2" t="s">
        <v>59925</v>
      </c>
      <c r="D60766" s="2" t="s">
        <v>2891</v>
      </c>
      <c r="E60766" s="2" t="s">
        <v>2892</v>
      </c>
      <c r="F60766">
        <v>0</v>
      </c>
    </row>
    <row r="60767" spans="1:6" x14ac:dyDescent="0.3">
      <c r="A60767">
        <v>84878</v>
      </c>
      <c r="B60767" s="1">
        <v>44213.437534722223</v>
      </c>
      <c r="C60767" s="2" t="s">
        <v>59926</v>
      </c>
      <c r="D60767" s="2" t="s">
        <v>19</v>
      </c>
      <c r="E60767" s="2" t="s">
        <v>20</v>
      </c>
      <c r="F60767">
        <v>0</v>
      </c>
    </row>
    <row r="60768" spans="1:6" x14ac:dyDescent="0.3">
      <c r="A60768">
        <v>84879</v>
      </c>
      <c r="B60768" s="1">
        <v>44213.438969907409</v>
      </c>
      <c r="C60768" s="2" t="s">
        <v>59927</v>
      </c>
      <c r="D60768" s="2" t="s">
        <v>1319</v>
      </c>
      <c r="E60768" s="2" t="s">
        <v>1767</v>
      </c>
      <c r="F60768">
        <v>0</v>
      </c>
    </row>
    <row r="60769" spans="1:6" x14ac:dyDescent="0.3">
      <c r="A60769">
        <v>84880</v>
      </c>
      <c r="B60769" s="1">
        <v>44213.439293981479</v>
      </c>
      <c r="C60769" s="2" t="s">
        <v>59928</v>
      </c>
      <c r="D60769" s="2" t="s">
        <v>1469</v>
      </c>
      <c r="E60769" s="2" t="s">
        <v>4110</v>
      </c>
      <c r="F60769">
        <v>0</v>
      </c>
    </row>
    <row r="60770" spans="1:6" x14ac:dyDescent="0.3">
      <c r="A60770">
        <v>84881</v>
      </c>
      <c r="B60770" s="1">
        <v>44213.440081018518</v>
      </c>
      <c r="C60770" s="2" t="s">
        <v>59929</v>
      </c>
      <c r="D60770" s="2" t="s">
        <v>868</v>
      </c>
      <c r="E60770" s="2" t="s">
        <v>1021</v>
      </c>
      <c r="F60770">
        <v>0</v>
      </c>
    </row>
    <row r="60771" spans="1:6" x14ac:dyDescent="0.3">
      <c r="A60771">
        <v>84882</v>
      </c>
      <c r="B60771" s="1">
        <v>44213.440486111111</v>
      </c>
      <c r="C60771" s="2" t="s">
        <v>59930</v>
      </c>
      <c r="D60771" s="2" t="s">
        <v>362</v>
      </c>
      <c r="E60771" s="2" t="s">
        <v>363</v>
      </c>
      <c r="F60771">
        <v>0</v>
      </c>
    </row>
    <row r="60772" spans="1:6" x14ac:dyDescent="0.3">
      <c r="A60772">
        <v>84883</v>
      </c>
      <c r="B60772" s="1">
        <v>44213.441469907404</v>
      </c>
      <c r="C60772" s="2" t="s">
        <v>48907</v>
      </c>
      <c r="D60772" s="2" t="s">
        <v>125</v>
      </c>
      <c r="E60772" s="2" t="s">
        <v>126</v>
      </c>
      <c r="F60772">
        <v>0</v>
      </c>
    </row>
    <row r="60773" spans="1:6" x14ac:dyDescent="0.3">
      <c r="A60773">
        <v>84884</v>
      </c>
      <c r="B60773" s="1">
        <v>44213.442615740743</v>
      </c>
      <c r="C60773" s="2" t="s">
        <v>59375</v>
      </c>
      <c r="D60773" s="2" t="s">
        <v>350</v>
      </c>
      <c r="E60773" s="2" t="s">
        <v>351</v>
      </c>
      <c r="F60773">
        <v>0</v>
      </c>
    </row>
    <row r="60774" spans="1:6" x14ac:dyDescent="0.3">
      <c r="A60774">
        <v>84885</v>
      </c>
      <c r="B60774" s="1">
        <v>44213.445960648147</v>
      </c>
      <c r="C60774" s="2" t="s">
        <v>59931</v>
      </c>
      <c r="D60774" s="2" t="s">
        <v>458</v>
      </c>
      <c r="E60774" s="2" t="s">
        <v>459</v>
      </c>
      <c r="F60774">
        <v>0</v>
      </c>
    </row>
    <row r="60775" spans="1:6" x14ac:dyDescent="0.3">
      <c r="A60775">
        <v>84886</v>
      </c>
      <c r="B60775" s="1">
        <v>44213.446319444447</v>
      </c>
      <c r="C60775" s="2" t="s">
        <v>59932</v>
      </c>
      <c r="D60775" s="2" t="s">
        <v>420</v>
      </c>
      <c r="E60775" s="2" t="s">
        <v>421</v>
      </c>
      <c r="F60775">
        <v>0</v>
      </c>
    </row>
    <row r="60776" spans="1:6" x14ac:dyDescent="0.3">
      <c r="A60776">
        <v>84887</v>
      </c>
      <c r="B60776" s="1">
        <v>44213.447685185187</v>
      </c>
      <c r="C60776" s="2" t="s">
        <v>59933</v>
      </c>
      <c r="D60776" s="2" t="s">
        <v>1436</v>
      </c>
      <c r="E60776" s="2" t="s">
        <v>1437</v>
      </c>
      <c r="F60776">
        <v>0</v>
      </c>
    </row>
    <row r="60777" spans="1:6" x14ac:dyDescent="0.3">
      <c r="A60777">
        <v>84888</v>
      </c>
      <c r="B60777" s="1">
        <v>44213.448206018518</v>
      </c>
      <c r="C60777" s="2" t="s">
        <v>59934</v>
      </c>
      <c r="D60777" s="2" t="s">
        <v>1134</v>
      </c>
      <c r="E60777" s="2" t="s">
        <v>1924</v>
      </c>
      <c r="F60777">
        <v>0</v>
      </c>
    </row>
    <row r="60778" spans="1:6" x14ac:dyDescent="0.3">
      <c r="A60778">
        <v>84889</v>
      </c>
      <c r="B60778" s="1">
        <v>44213.449108796296</v>
      </c>
      <c r="C60778" s="2" t="s">
        <v>59935</v>
      </c>
      <c r="D60778" s="2" t="s">
        <v>3515</v>
      </c>
      <c r="E60778" s="2" t="s">
        <v>3516</v>
      </c>
      <c r="F60778">
        <v>0</v>
      </c>
    </row>
    <row r="60779" spans="1:6" x14ac:dyDescent="0.3">
      <c r="A60779">
        <v>84890</v>
      </c>
      <c r="B60779" s="1">
        <v>44213.449270833335</v>
      </c>
      <c r="C60779" s="2" t="s">
        <v>59936</v>
      </c>
      <c r="D60779" s="2" t="s">
        <v>3515</v>
      </c>
      <c r="E60779" s="2" t="s">
        <v>3516</v>
      </c>
      <c r="F60779">
        <v>0</v>
      </c>
    </row>
    <row r="60780" spans="1:6" x14ac:dyDescent="0.3">
      <c r="A60780">
        <v>84891</v>
      </c>
      <c r="B60780" s="1">
        <v>44213.449479166666</v>
      </c>
      <c r="C60780" s="2" t="s">
        <v>59937</v>
      </c>
      <c r="D60780" s="2" t="s">
        <v>639</v>
      </c>
      <c r="E60780" s="2" t="s">
        <v>994</v>
      </c>
      <c r="F60780">
        <v>0</v>
      </c>
    </row>
    <row r="60781" spans="1:6" x14ac:dyDescent="0.3">
      <c r="A60781">
        <v>84892</v>
      </c>
      <c r="B60781" s="1">
        <v>44213.450370370374</v>
      </c>
      <c r="C60781" s="2" t="s">
        <v>59938</v>
      </c>
      <c r="D60781" s="2" t="s">
        <v>599</v>
      </c>
      <c r="E60781" s="2" t="s">
        <v>1568</v>
      </c>
      <c r="F60781">
        <v>0</v>
      </c>
    </row>
    <row r="60782" spans="1:6" x14ac:dyDescent="0.3">
      <c r="A60782">
        <v>84893</v>
      </c>
      <c r="B60782" s="1">
        <v>44213.45108796296</v>
      </c>
      <c r="C60782" s="2" t="s">
        <v>59939</v>
      </c>
      <c r="D60782" s="2" t="s">
        <v>432</v>
      </c>
      <c r="E60782" s="2" t="s">
        <v>433</v>
      </c>
      <c r="F60782">
        <v>0</v>
      </c>
    </row>
    <row r="60783" spans="1:6" x14ac:dyDescent="0.3">
      <c r="A60783">
        <v>84894</v>
      </c>
      <c r="B60783" s="1">
        <v>44213.452199074076</v>
      </c>
      <c r="C60783" s="2" t="s">
        <v>59940</v>
      </c>
      <c r="D60783" s="2" t="s">
        <v>113</v>
      </c>
      <c r="E60783" s="2" t="s">
        <v>114</v>
      </c>
      <c r="F60783">
        <v>0</v>
      </c>
    </row>
    <row r="60784" spans="1:6" x14ac:dyDescent="0.3">
      <c r="A60784">
        <v>84895</v>
      </c>
      <c r="B60784" s="1">
        <v>44213.454293981478</v>
      </c>
      <c r="C60784" s="2" t="s">
        <v>59941</v>
      </c>
      <c r="D60784" s="2" t="s">
        <v>528</v>
      </c>
      <c r="E60784" s="2" t="s">
        <v>529</v>
      </c>
      <c r="F60784">
        <v>0</v>
      </c>
    </row>
    <row r="60785" spans="1:6" x14ac:dyDescent="0.3">
      <c r="A60785">
        <v>84896</v>
      </c>
      <c r="B60785" s="1">
        <v>44213.455196759256</v>
      </c>
      <c r="C60785" s="2" t="s">
        <v>59942</v>
      </c>
      <c r="D60785" s="2" t="s">
        <v>528</v>
      </c>
      <c r="E60785" s="2" t="s">
        <v>529</v>
      </c>
      <c r="F60785">
        <v>0</v>
      </c>
    </row>
    <row r="60786" spans="1:6" x14ac:dyDescent="0.3">
      <c r="A60786">
        <v>84897</v>
      </c>
      <c r="B60786" s="1">
        <v>44213.456932870373</v>
      </c>
      <c r="C60786" s="2" t="s">
        <v>59943</v>
      </c>
      <c r="D60786" s="2" t="s">
        <v>2917</v>
      </c>
      <c r="E60786" s="2" t="s">
        <v>2918</v>
      </c>
      <c r="F60786">
        <v>0</v>
      </c>
    </row>
    <row r="60787" spans="1:6" x14ac:dyDescent="0.3">
      <c r="A60787">
        <v>84898</v>
      </c>
      <c r="B60787" s="1">
        <v>44213.458391203705</v>
      </c>
      <c r="C60787" s="2" t="s">
        <v>59944</v>
      </c>
      <c r="D60787" s="2" t="s">
        <v>2941</v>
      </c>
      <c r="E60787" s="2" t="s">
        <v>2942</v>
      </c>
      <c r="F60787">
        <v>0</v>
      </c>
    </row>
    <row r="60788" spans="1:6" x14ac:dyDescent="0.3">
      <c r="A60788">
        <v>84899</v>
      </c>
      <c r="B60788" s="1">
        <v>44213.463425925926</v>
      </c>
      <c r="C60788" s="2" t="s">
        <v>59945</v>
      </c>
      <c r="D60788" s="2" t="s">
        <v>1087</v>
      </c>
      <c r="E60788" s="2" t="s">
        <v>1088</v>
      </c>
      <c r="F60788">
        <v>0</v>
      </c>
    </row>
    <row r="60789" spans="1:6" x14ac:dyDescent="0.3">
      <c r="A60789">
        <v>84900</v>
      </c>
      <c r="B60789" s="1">
        <v>44213.464178240742</v>
      </c>
      <c r="C60789" s="2" t="s">
        <v>59946</v>
      </c>
      <c r="D60789" s="2" t="s">
        <v>2606</v>
      </c>
      <c r="E60789" s="2" t="s">
        <v>5935</v>
      </c>
      <c r="F60789">
        <v>0</v>
      </c>
    </row>
    <row r="60790" spans="1:6" x14ac:dyDescent="0.3">
      <c r="A60790">
        <v>84901</v>
      </c>
      <c r="B60790" s="1">
        <v>44213.464502314811</v>
      </c>
      <c r="C60790" s="2" t="s">
        <v>59947</v>
      </c>
      <c r="D60790" s="2" t="s">
        <v>155</v>
      </c>
      <c r="E60790" s="2" t="s">
        <v>895</v>
      </c>
      <c r="F60790">
        <v>0</v>
      </c>
    </row>
    <row r="60791" spans="1:6" x14ac:dyDescent="0.3">
      <c r="A60791">
        <v>84902</v>
      </c>
      <c r="B60791" s="1">
        <v>44213.467083333337</v>
      </c>
      <c r="C60791" s="2" t="s">
        <v>59948</v>
      </c>
      <c r="D60791" s="2" t="s">
        <v>223</v>
      </c>
      <c r="E60791" s="2" t="s">
        <v>1877</v>
      </c>
      <c r="F60791">
        <v>0</v>
      </c>
    </row>
    <row r="60792" spans="1:6" x14ac:dyDescent="0.3">
      <c r="A60792">
        <v>84903</v>
      </c>
      <c r="B60792" s="1">
        <v>44213.468414351853</v>
      </c>
      <c r="C60792" s="2" t="s">
        <v>59949</v>
      </c>
      <c r="D60792" s="2" t="s">
        <v>146</v>
      </c>
      <c r="E60792" s="2" t="s">
        <v>2071</v>
      </c>
      <c r="F60792">
        <v>0</v>
      </c>
    </row>
    <row r="60793" spans="1:6" x14ac:dyDescent="0.3">
      <c r="A60793">
        <v>84904</v>
      </c>
      <c r="B60793" s="1">
        <v>44213.469722222224</v>
      </c>
      <c r="C60793" s="2" t="s">
        <v>59950</v>
      </c>
      <c r="D60793" s="2" t="s">
        <v>562</v>
      </c>
      <c r="E60793" s="2" t="s">
        <v>563</v>
      </c>
      <c r="F60793">
        <v>0</v>
      </c>
    </row>
    <row r="60794" spans="1:6" x14ac:dyDescent="0.3">
      <c r="A60794">
        <v>84905</v>
      </c>
      <c r="B60794" s="1">
        <v>44213.469942129632</v>
      </c>
      <c r="C60794" s="2" t="s">
        <v>59951</v>
      </c>
      <c r="D60794" s="2" t="s">
        <v>412</v>
      </c>
      <c r="E60794" s="2" t="s">
        <v>413</v>
      </c>
      <c r="F60794">
        <v>0</v>
      </c>
    </row>
    <row r="60795" spans="1:6" x14ac:dyDescent="0.3">
      <c r="A60795">
        <v>84906</v>
      </c>
      <c r="B60795" s="1">
        <v>44213.470694444448</v>
      </c>
      <c r="C60795" s="2" t="s">
        <v>59952</v>
      </c>
      <c r="D60795" s="2" t="s">
        <v>365</v>
      </c>
      <c r="E60795" s="2" t="s">
        <v>366</v>
      </c>
      <c r="F60795">
        <v>0</v>
      </c>
    </row>
    <row r="60796" spans="1:6" x14ac:dyDescent="0.3">
      <c r="A60796">
        <v>84907</v>
      </c>
      <c r="B60796" s="1">
        <v>44213.471006944441</v>
      </c>
      <c r="C60796" s="2" t="s">
        <v>59953</v>
      </c>
      <c r="D60796" s="2" t="s">
        <v>188</v>
      </c>
      <c r="E60796" s="2" t="s">
        <v>3254</v>
      </c>
      <c r="F60796">
        <v>0</v>
      </c>
    </row>
    <row r="60797" spans="1:6" x14ac:dyDescent="0.3">
      <c r="A60797">
        <v>84908</v>
      </c>
      <c r="B60797" s="1">
        <v>44213.472997685189</v>
      </c>
      <c r="C60797" s="2" t="s">
        <v>59954</v>
      </c>
      <c r="D60797" s="2" t="s">
        <v>1408</v>
      </c>
      <c r="E60797" s="2" t="s">
        <v>1656</v>
      </c>
      <c r="F60797">
        <v>0</v>
      </c>
    </row>
    <row r="60798" spans="1:6" x14ac:dyDescent="0.3">
      <c r="A60798">
        <v>84909</v>
      </c>
      <c r="B60798" s="1">
        <v>44213.473229166666</v>
      </c>
      <c r="C60798" s="2" t="s">
        <v>59955</v>
      </c>
      <c r="D60798" s="2" t="s">
        <v>1408</v>
      </c>
      <c r="E60798" s="2" t="s">
        <v>1656</v>
      </c>
      <c r="F60798">
        <v>0</v>
      </c>
    </row>
    <row r="60799" spans="1:6" x14ac:dyDescent="0.3">
      <c r="A60799">
        <v>84910</v>
      </c>
      <c r="B60799" s="1">
        <v>44213.473333333335</v>
      </c>
      <c r="C60799" s="2" t="s">
        <v>59956</v>
      </c>
      <c r="D60799" s="2" t="s">
        <v>2888</v>
      </c>
      <c r="E60799" s="2" t="s">
        <v>2889</v>
      </c>
      <c r="F60799">
        <v>0</v>
      </c>
    </row>
    <row r="60800" spans="1:6" x14ac:dyDescent="0.3">
      <c r="A60800">
        <v>84911</v>
      </c>
      <c r="B60800" s="1">
        <v>44213.474039351851</v>
      </c>
      <c r="C60800" s="2" t="s">
        <v>59957</v>
      </c>
      <c r="D60800" s="2" t="s">
        <v>699</v>
      </c>
      <c r="E60800" s="2" t="s">
        <v>1159</v>
      </c>
      <c r="F60800">
        <v>0</v>
      </c>
    </row>
    <row r="60801" spans="1:6" x14ac:dyDescent="0.3">
      <c r="A60801">
        <v>84912</v>
      </c>
      <c r="B60801" s="1">
        <v>44213.479016203702</v>
      </c>
      <c r="C60801" s="2" t="s">
        <v>59958</v>
      </c>
      <c r="D60801" s="2" t="s">
        <v>1580</v>
      </c>
      <c r="E60801" s="2" t="s">
        <v>1817</v>
      </c>
      <c r="F60801">
        <v>0</v>
      </c>
    </row>
    <row r="60802" spans="1:6" x14ac:dyDescent="0.3">
      <c r="A60802">
        <v>84913</v>
      </c>
      <c r="B60802" s="1">
        <v>44213.479710648149</v>
      </c>
      <c r="C60802" s="2" t="s">
        <v>59959</v>
      </c>
      <c r="D60802" s="2" t="s">
        <v>2811</v>
      </c>
      <c r="E60802" s="2" t="s">
        <v>2812</v>
      </c>
      <c r="F60802">
        <v>0</v>
      </c>
    </row>
    <row r="60803" spans="1:6" x14ac:dyDescent="0.3">
      <c r="A60803">
        <v>84914</v>
      </c>
      <c r="B60803" s="1">
        <v>44213.481539351851</v>
      </c>
      <c r="C60803" s="2" t="s">
        <v>59960</v>
      </c>
      <c r="D60803" s="2" t="s">
        <v>138</v>
      </c>
      <c r="E60803" s="2" t="s">
        <v>399</v>
      </c>
      <c r="F60803">
        <v>0</v>
      </c>
    </row>
    <row r="60804" spans="1:6" x14ac:dyDescent="0.3">
      <c r="A60804">
        <v>84915</v>
      </c>
      <c r="B60804" s="1">
        <v>44213.481550925928</v>
      </c>
      <c r="C60804" s="2" t="s">
        <v>59961</v>
      </c>
      <c r="D60804" s="2" t="s">
        <v>571</v>
      </c>
      <c r="E60804" s="2" t="s">
        <v>987</v>
      </c>
      <c r="F60804">
        <v>0</v>
      </c>
    </row>
    <row r="60805" spans="1:6" x14ac:dyDescent="0.3">
      <c r="A60805">
        <v>84916</v>
      </c>
      <c r="B60805" s="1">
        <v>44213.481921296298</v>
      </c>
      <c r="C60805" s="2" t="s">
        <v>59962</v>
      </c>
      <c r="D60805" s="2" t="s">
        <v>541</v>
      </c>
      <c r="E60805" s="2" t="s">
        <v>542</v>
      </c>
      <c r="F60805">
        <v>0</v>
      </c>
    </row>
    <row r="60806" spans="1:6" x14ac:dyDescent="0.3">
      <c r="A60806">
        <v>84917</v>
      </c>
      <c r="B60806" s="1">
        <v>44213.483310185184</v>
      </c>
      <c r="C60806" s="2" t="s">
        <v>59963</v>
      </c>
      <c r="D60806" s="2" t="s">
        <v>1463</v>
      </c>
      <c r="E60806" s="2" t="s">
        <v>3490</v>
      </c>
      <c r="F60806">
        <v>0</v>
      </c>
    </row>
    <row r="60807" spans="1:6" x14ac:dyDescent="0.3">
      <c r="A60807">
        <v>84918</v>
      </c>
      <c r="B60807" s="1">
        <v>44213.484363425923</v>
      </c>
      <c r="C60807" s="2" t="s">
        <v>59964</v>
      </c>
      <c r="D60807" s="2" t="s">
        <v>1499</v>
      </c>
      <c r="E60807" s="2" t="s">
        <v>1500</v>
      </c>
      <c r="F60807">
        <v>0</v>
      </c>
    </row>
    <row r="60808" spans="1:6" x14ac:dyDescent="0.3">
      <c r="A60808">
        <v>84919</v>
      </c>
      <c r="B60808" s="1">
        <v>44213.48846064815</v>
      </c>
      <c r="C60808" s="2" t="s">
        <v>59884</v>
      </c>
      <c r="D60808" s="2" t="s">
        <v>1776</v>
      </c>
      <c r="E60808" s="2" t="s">
        <v>1777</v>
      </c>
      <c r="F60808">
        <v>0</v>
      </c>
    </row>
    <row r="60809" spans="1:6" x14ac:dyDescent="0.3">
      <c r="A60809">
        <v>84920</v>
      </c>
      <c r="B60809" s="1">
        <v>44213.488796296297</v>
      </c>
      <c r="C60809" s="2" t="s">
        <v>59965</v>
      </c>
      <c r="D60809" s="2" t="s">
        <v>855</v>
      </c>
      <c r="E60809" s="2" t="s">
        <v>964</v>
      </c>
      <c r="F60809">
        <v>0</v>
      </c>
    </row>
    <row r="60810" spans="1:6" x14ac:dyDescent="0.3">
      <c r="A60810">
        <v>84921</v>
      </c>
      <c r="B60810" s="1">
        <v>44213.489444444444</v>
      </c>
      <c r="C60810" s="2" t="s">
        <v>59966</v>
      </c>
      <c r="D60810" s="2" t="s">
        <v>855</v>
      </c>
      <c r="E60810" s="2" t="s">
        <v>964</v>
      </c>
      <c r="F60810">
        <v>0</v>
      </c>
    </row>
    <row r="60811" spans="1:6" x14ac:dyDescent="0.3">
      <c r="A60811">
        <v>84922</v>
      </c>
      <c r="B60811" s="1">
        <v>44213.49082175926</v>
      </c>
      <c r="C60811" s="2" t="s">
        <v>59967</v>
      </c>
      <c r="D60811" s="2" t="s">
        <v>599</v>
      </c>
      <c r="E60811" s="2" t="s">
        <v>1568</v>
      </c>
      <c r="F60811">
        <v>0</v>
      </c>
    </row>
    <row r="60812" spans="1:6" x14ac:dyDescent="0.3">
      <c r="A60812">
        <v>84923</v>
      </c>
      <c r="B60812" s="1">
        <v>44213.491550925923</v>
      </c>
      <c r="C60812" s="2" t="s">
        <v>59968</v>
      </c>
      <c r="D60812" s="2" t="s">
        <v>62</v>
      </c>
      <c r="E60812" s="2" t="s">
        <v>2094</v>
      </c>
      <c r="F60812">
        <v>0</v>
      </c>
    </row>
    <row r="60813" spans="1:6" x14ac:dyDescent="0.3">
      <c r="A60813">
        <v>84924</v>
      </c>
      <c r="B60813" s="1">
        <v>44213.491793981484</v>
      </c>
      <c r="C60813" s="2" t="s">
        <v>59969</v>
      </c>
      <c r="D60813" s="2" t="s">
        <v>62</v>
      </c>
      <c r="E60813" s="2" t="s">
        <v>2094</v>
      </c>
      <c r="F60813">
        <v>0</v>
      </c>
    </row>
    <row r="60814" spans="1:6" x14ac:dyDescent="0.3">
      <c r="A60814">
        <v>84925</v>
      </c>
      <c r="B60814" s="1">
        <v>44213.492071759261</v>
      </c>
      <c r="C60814" s="2" t="s">
        <v>59970</v>
      </c>
      <c r="D60814" s="2" t="s">
        <v>62</v>
      </c>
      <c r="E60814" s="2" t="s">
        <v>2094</v>
      </c>
      <c r="F60814">
        <v>0</v>
      </c>
    </row>
    <row r="60815" spans="1:6" x14ac:dyDescent="0.3">
      <c r="A60815">
        <v>84926</v>
      </c>
      <c r="B60815" s="1">
        <v>44213.492488425924</v>
      </c>
      <c r="C60815" s="2" t="s">
        <v>59971</v>
      </c>
      <c r="D60815" s="2" t="s">
        <v>62</v>
      </c>
      <c r="E60815" s="2" t="s">
        <v>2094</v>
      </c>
      <c r="F60815">
        <v>0</v>
      </c>
    </row>
    <row r="60816" spans="1:6" x14ac:dyDescent="0.3">
      <c r="A60816">
        <v>84927</v>
      </c>
      <c r="B60816" s="1">
        <v>44213.493043981478</v>
      </c>
      <c r="C60816" s="2" t="s">
        <v>59972</v>
      </c>
      <c r="D60816" s="2" t="s">
        <v>552</v>
      </c>
      <c r="E60816" s="2" t="s">
        <v>553</v>
      </c>
      <c r="F60816">
        <v>0</v>
      </c>
    </row>
    <row r="60817" spans="1:6" x14ac:dyDescent="0.3">
      <c r="A60817">
        <v>84928</v>
      </c>
      <c r="B60817" s="1">
        <v>44213.499351851853</v>
      </c>
      <c r="C60817" s="2" t="s">
        <v>59973</v>
      </c>
      <c r="D60817" s="2" t="s">
        <v>1014</v>
      </c>
      <c r="E60817" s="2" t="s">
        <v>1015</v>
      </c>
      <c r="F60817">
        <v>0</v>
      </c>
    </row>
    <row r="60818" spans="1:6" x14ac:dyDescent="0.3">
      <c r="A60818">
        <v>84929</v>
      </c>
      <c r="B60818" s="1">
        <v>44213.511087962965</v>
      </c>
      <c r="C60818" s="2" t="s">
        <v>59974</v>
      </c>
      <c r="D60818" s="2" t="s">
        <v>415</v>
      </c>
      <c r="E60818" s="2" t="s">
        <v>416</v>
      </c>
      <c r="F60818">
        <v>0</v>
      </c>
    </row>
    <row r="60819" spans="1:6" x14ac:dyDescent="0.3">
      <c r="A60819">
        <v>84930</v>
      </c>
      <c r="B60819" s="1">
        <v>44213.522847222222</v>
      </c>
      <c r="C60819" s="2" t="s">
        <v>59975</v>
      </c>
      <c r="D60819" s="2" t="s">
        <v>1541</v>
      </c>
      <c r="E60819" s="2" t="s">
        <v>1542</v>
      </c>
      <c r="F60819">
        <v>0</v>
      </c>
    </row>
    <row r="60820" spans="1:6" x14ac:dyDescent="0.3">
      <c r="A60820">
        <v>84931</v>
      </c>
      <c r="B60820" s="1">
        <v>44213.524513888886</v>
      </c>
      <c r="C60820" s="2" t="s">
        <v>59976</v>
      </c>
      <c r="D60820" s="2" t="s">
        <v>1272</v>
      </c>
      <c r="E60820" s="2" t="s">
        <v>1273</v>
      </c>
      <c r="F60820">
        <v>0</v>
      </c>
    </row>
    <row r="60821" spans="1:6" x14ac:dyDescent="0.3">
      <c r="A60821">
        <v>84932</v>
      </c>
      <c r="B60821" s="1">
        <v>44213.526574074072</v>
      </c>
      <c r="C60821" s="2" t="s">
        <v>59977</v>
      </c>
      <c r="D60821" s="2" t="s">
        <v>1533</v>
      </c>
      <c r="E60821" s="2" t="s">
        <v>1534</v>
      </c>
      <c r="F60821">
        <v>0</v>
      </c>
    </row>
    <row r="60822" spans="1:6" x14ac:dyDescent="0.3">
      <c r="A60822">
        <v>84933</v>
      </c>
      <c r="B60822" s="1">
        <v>44213.527013888888</v>
      </c>
      <c r="C60822" s="2" t="s">
        <v>59978</v>
      </c>
      <c r="D60822" s="2" t="s">
        <v>45</v>
      </c>
      <c r="E60822" s="2" t="s">
        <v>46</v>
      </c>
      <c r="F60822">
        <v>0</v>
      </c>
    </row>
    <row r="60823" spans="1:6" x14ac:dyDescent="0.3">
      <c r="A60823">
        <v>84934</v>
      </c>
      <c r="B60823" s="1">
        <v>44213.528009259258</v>
      </c>
      <c r="C60823" s="2" t="s">
        <v>59979</v>
      </c>
      <c r="D60823" s="2" t="s">
        <v>23</v>
      </c>
      <c r="E60823" s="2" t="s">
        <v>257</v>
      </c>
      <c r="F60823">
        <v>0</v>
      </c>
    </row>
    <row r="60824" spans="1:6" x14ac:dyDescent="0.3">
      <c r="A60824">
        <v>84935</v>
      </c>
      <c r="B60824" s="1">
        <v>44213.529733796298</v>
      </c>
      <c r="C60824" s="2" t="s">
        <v>59980</v>
      </c>
      <c r="D60824" s="2" t="s">
        <v>577</v>
      </c>
      <c r="E60824" s="2" t="s">
        <v>578</v>
      </c>
      <c r="F60824">
        <v>0</v>
      </c>
    </row>
    <row r="60825" spans="1:6" x14ac:dyDescent="0.3">
      <c r="A60825">
        <v>84936</v>
      </c>
      <c r="B60825" s="1">
        <v>44213.534097222226</v>
      </c>
      <c r="C60825" s="2" t="s">
        <v>59981</v>
      </c>
      <c r="D60825" s="2" t="s">
        <v>449</v>
      </c>
      <c r="E60825" s="2" t="s">
        <v>450</v>
      </c>
      <c r="F60825">
        <v>0</v>
      </c>
    </row>
    <row r="60826" spans="1:6" x14ac:dyDescent="0.3">
      <c r="A60826">
        <v>84937</v>
      </c>
      <c r="B60826" s="1">
        <v>44213.536354166667</v>
      </c>
      <c r="C60826" s="2" t="s">
        <v>59982</v>
      </c>
      <c r="D60826" s="2" t="s">
        <v>1441</v>
      </c>
      <c r="E60826" s="2" t="s">
        <v>1442</v>
      </c>
      <c r="F60826">
        <v>0</v>
      </c>
    </row>
    <row r="60827" spans="1:6" x14ac:dyDescent="0.3">
      <c r="A60827">
        <v>84938</v>
      </c>
      <c r="B60827" s="1">
        <v>44213.540173611109</v>
      </c>
      <c r="C60827" s="2" t="s">
        <v>59983</v>
      </c>
      <c r="D60827" s="2" t="s">
        <v>3024</v>
      </c>
      <c r="E60827" s="2" t="s">
        <v>3025</v>
      </c>
      <c r="F60827">
        <v>0</v>
      </c>
    </row>
    <row r="60828" spans="1:6" x14ac:dyDescent="0.3">
      <c r="A60828">
        <v>84939</v>
      </c>
      <c r="B60828" s="1">
        <v>44213.546666666669</v>
      </c>
      <c r="C60828" s="2" t="s">
        <v>59984</v>
      </c>
      <c r="D60828" s="2" t="s">
        <v>773</v>
      </c>
      <c r="E60828" s="2" t="s">
        <v>774</v>
      </c>
      <c r="F60828">
        <v>0</v>
      </c>
    </row>
    <row r="60829" spans="1:6" x14ac:dyDescent="0.3">
      <c r="A60829">
        <v>84940</v>
      </c>
      <c r="B60829" s="1">
        <v>44213.550046296295</v>
      </c>
      <c r="C60829" s="2" t="s">
        <v>59985</v>
      </c>
      <c r="D60829" s="2" t="s">
        <v>630</v>
      </c>
      <c r="E60829" s="2" t="s">
        <v>631</v>
      </c>
      <c r="F60829">
        <v>0</v>
      </c>
    </row>
    <row r="60830" spans="1:6" x14ac:dyDescent="0.3">
      <c r="A60830">
        <v>84941</v>
      </c>
      <c r="B60830" s="1">
        <v>44213.551423611112</v>
      </c>
      <c r="C60830" s="2" t="s">
        <v>59986</v>
      </c>
      <c r="D60830" s="2" t="s">
        <v>5236</v>
      </c>
      <c r="E60830" s="2" t="s">
        <v>5237</v>
      </c>
      <c r="F60830">
        <v>0</v>
      </c>
    </row>
    <row r="60831" spans="1:6" x14ac:dyDescent="0.3">
      <c r="A60831">
        <v>84942</v>
      </c>
      <c r="B60831" s="1">
        <v>44213.559756944444</v>
      </c>
      <c r="C60831" s="2" t="s">
        <v>59987</v>
      </c>
      <c r="D60831" s="2" t="s">
        <v>2447</v>
      </c>
      <c r="E60831" s="2" t="s">
        <v>6349</v>
      </c>
      <c r="F60831">
        <v>0</v>
      </c>
    </row>
    <row r="60832" spans="1:6" x14ac:dyDescent="0.3">
      <c r="A60832">
        <v>84943</v>
      </c>
      <c r="B60832" s="1">
        <v>44213.559942129628</v>
      </c>
      <c r="C60832" s="2" t="s">
        <v>59988</v>
      </c>
      <c r="D60832" s="2" t="s">
        <v>2447</v>
      </c>
      <c r="E60832" s="2" t="s">
        <v>6349</v>
      </c>
      <c r="F60832">
        <v>0</v>
      </c>
    </row>
    <row r="60833" spans="1:6" x14ac:dyDescent="0.3">
      <c r="A60833">
        <v>84944</v>
      </c>
      <c r="B60833" s="1">
        <v>44213.561192129629</v>
      </c>
      <c r="C60833" s="2" t="s">
        <v>59989</v>
      </c>
      <c r="D60833" s="2" t="s">
        <v>15</v>
      </c>
      <c r="E60833" s="2" t="s">
        <v>16</v>
      </c>
      <c r="F60833">
        <v>0</v>
      </c>
    </row>
    <row r="60834" spans="1:6" x14ac:dyDescent="0.3">
      <c r="A60834">
        <v>84945</v>
      </c>
      <c r="B60834" s="1">
        <v>44213.562511574077</v>
      </c>
      <c r="C60834" s="2" t="s">
        <v>59990</v>
      </c>
      <c r="D60834" s="2" t="s">
        <v>2397</v>
      </c>
      <c r="E60834" s="2" t="s">
        <v>2398</v>
      </c>
      <c r="F60834">
        <v>0</v>
      </c>
    </row>
    <row r="60835" spans="1:6" x14ac:dyDescent="0.3">
      <c r="A60835">
        <v>84946</v>
      </c>
      <c r="B60835" s="1">
        <v>44213.563900462963</v>
      </c>
      <c r="C60835" s="2" t="s">
        <v>59991</v>
      </c>
      <c r="D60835" s="2" t="s">
        <v>1492</v>
      </c>
      <c r="E60835" s="2" t="s">
        <v>1493</v>
      </c>
      <c r="F60835">
        <v>0</v>
      </c>
    </row>
    <row r="60836" spans="1:6" x14ac:dyDescent="0.3">
      <c r="A60836">
        <v>84947</v>
      </c>
      <c r="B60836" s="1">
        <v>44213.566550925927</v>
      </c>
      <c r="C60836" s="2" t="s">
        <v>59992</v>
      </c>
      <c r="D60836" s="2" t="s">
        <v>365</v>
      </c>
      <c r="E60836" s="2" t="s">
        <v>366</v>
      </c>
      <c r="F60836">
        <v>0</v>
      </c>
    </row>
    <row r="60837" spans="1:6" x14ac:dyDescent="0.3">
      <c r="A60837">
        <v>84948</v>
      </c>
      <c r="B60837" s="1">
        <v>44213.569166666668</v>
      </c>
      <c r="C60837" s="2" t="s">
        <v>59993</v>
      </c>
      <c r="D60837" s="2" t="s">
        <v>362</v>
      </c>
      <c r="E60837" s="2" t="s">
        <v>363</v>
      </c>
      <c r="F60837">
        <v>0</v>
      </c>
    </row>
    <row r="60838" spans="1:6" x14ac:dyDescent="0.3">
      <c r="A60838">
        <v>84949</v>
      </c>
      <c r="B60838" s="1">
        <v>44213.569305555553</v>
      </c>
      <c r="C60838" s="2" t="s">
        <v>59994</v>
      </c>
      <c r="D60838" s="2" t="s">
        <v>362</v>
      </c>
      <c r="E60838" s="2" t="s">
        <v>363</v>
      </c>
      <c r="F60838">
        <v>0</v>
      </c>
    </row>
    <row r="60839" spans="1:6" x14ac:dyDescent="0.3">
      <c r="A60839">
        <v>84950</v>
      </c>
      <c r="B60839" s="1">
        <v>44213.569803240738</v>
      </c>
      <c r="C60839" s="2" t="s">
        <v>59995</v>
      </c>
      <c r="D60839" s="2" t="s">
        <v>62</v>
      </c>
      <c r="E60839" s="2" t="s">
        <v>2094</v>
      </c>
      <c r="F60839">
        <v>0</v>
      </c>
    </row>
    <row r="60840" spans="1:6" x14ac:dyDescent="0.3">
      <c r="A60840">
        <v>84951</v>
      </c>
      <c r="B60840" s="1">
        <v>44213.570023148146</v>
      </c>
      <c r="C60840" s="2" t="s">
        <v>59996</v>
      </c>
      <c r="D60840" s="2" t="s">
        <v>1038</v>
      </c>
      <c r="E60840" s="2" t="s">
        <v>1039</v>
      </c>
      <c r="F60840">
        <v>0</v>
      </c>
    </row>
    <row r="60841" spans="1:6" x14ac:dyDescent="0.3">
      <c r="A60841">
        <v>84952</v>
      </c>
      <c r="B60841" s="1">
        <v>44213.570185185185</v>
      </c>
      <c r="C60841" s="2" t="s">
        <v>59997</v>
      </c>
      <c r="D60841" s="2" t="s">
        <v>191</v>
      </c>
      <c r="E60841" s="2" t="s">
        <v>192</v>
      </c>
      <c r="F60841">
        <v>0</v>
      </c>
    </row>
    <row r="60842" spans="1:6" x14ac:dyDescent="0.3">
      <c r="A60842">
        <v>84953</v>
      </c>
      <c r="B60842" s="1">
        <v>44213.570752314816</v>
      </c>
      <c r="C60842" s="2" t="s">
        <v>59998</v>
      </c>
      <c r="D60842" s="2" t="s">
        <v>122</v>
      </c>
      <c r="E60842" s="2" t="s">
        <v>123</v>
      </c>
      <c r="F60842">
        <v>0</v>
      </c>
    </row>
    <row r="60843" spans="1:6" x14ac:dyDescent="0.3">
      <c r="A60843">
        <v>84954</v>
      </c>
      <c r="B60843" s="1">
        <v>44213.573101851849</v>
      </c>
      <c r="C60843" s="2" t="s">
        <v>59999</v>
      </c>
      <c r="D60843" s="2" t="s">
        <v>1572</v>
      </c>
      <c r="E60843" s="2" t="s">
        <v>1573</v>
      </c>
      <c r="F60843">
        <v>0</v>
      </c>
    </row>
    <row r="60844" spans="1:6" x14ac:dyDescent="0.3">
      <c r="A60844">
        <v>84955</v>
      </c>
      <c r="B60844" s="1">
        <v>44213.573865740742</v>
      </c>
      <c r="C60844" s="2" t="s">
        <v>60000</v>
      </c>
      <c r="D60844" s="2" t="s">
        <v>2944</v>
      </c>
      <c r="E60844" s="2" t="s">
        <v>3463</v>
      </c>
      <c r="F60844">
        <v>0</v>
      </c>
    </row>
    <row r="60845" spans="1:6" x14ac:dyDescent="0.3">
      <c r="A60845">
        <v>84956</v>
      </c>
      <c r="B60845" s="1">
        <v>44213.576226851852</v>
      </c>
      <c r="C60845" s="2" t="s">
        <v>60001</v>
      </c>
      <c r="D60845" s="2" t="s">
        <v>520</v>
      </c>
      <c r="E60845" s="2" t="s">
        <v>521</v>
      </c>
      <c r="F60845">
        <v>0</v>
      </c>
    </row>
    <row r="60846" spans="1:6" x14ac:dyDescent="0.3">
      <c r="A60846">
        <v>84957</v>
      </c>
      <c r="B60846" s="1">
        <v>44213.577835648146</v>
      </c>
      <c r="C60846" s="2" t="s">
        <v>60002</v>
      </c>
      <c r="D60846" s="2" t="s">
        <v>198</v>
      </c>
      <c r="E60846" s="2" t="s">
        <v>1019</v>
      </c>
      <c r="F60846">
        <v>0</v>
      </c>
    </row>
    <row r="60847" spans="1:6" x14ac:dyDescent="0.3">
      <c r="A60847">
        <v>84958</v>
      </c>
      <c r="B60847" s="1">
        <v>44213.580717592595</v>
      </c>
      <c r="C60847" s="2" t="s">
        <v>60003</v>
      </c>
      <c r="D60847" s="2" t="s">
        <v>441</v>
      </c>
      <c r="E60847" s="2" t="s">
        <v>442</v>
      </c>
      <c r="F60847">
        <v>0</v>
      </c>
    </row>
    <row r="60848" spans="1:6" x14ac:dyDescent="0.3">
      <c r="A60848">
        <v>84959</v>
      </c>
      <c r="B60848" s="1">
        <v>44213.581076388888</v>
      </c>
      <c r="C60848" s="2" t="s">
        <v>60004</v>
      </c>
      <c r="D60848" s="2" t="s">
        <v>441</v>
      </c>
      <c r="E60848" s="2" t="s">
        <v>442</v>
      </c>
      <c r="F60848">
        <v>0</v>
      </c>
    </row>
    <row r="60849" spans="1:6" x14ac:dyDescent="0.3">
      <c r="A60849">
        <v>84960</v>
      </c>
      <c r="B60849" s="1">
        <v>44213.583518518521</v>
      </c>
      <c r="C60849" s="2" t="s">
        <v>60005</v>
      </c>
      <c r="D60849" s="2" t="s">
        <v>152</v>
      </c>
      <c r="E60849" s="2" t="s">
        <v>85</v>
      </c>
      <c r="F60849">
        <v>0</v>
      </c>
    </row>
    <row r="60850" spans="1:6" x14ac:dyDescent="0.3">
      <c r="A60850">
        <v>84961</v>
      </c>
      <c r="B60850" s="1">
        <v>44213.583587962959</v>
      </c>
      <c r="C60850" s="2" t="s">
        <v>60006</v>
      </c>
      <c r="D60850" s="2" t="s">
        <v>1917</v>
      </c>
      <c r="E60850" s="2" t="s">
        <v>1918</v>
      </c>
      <c r="F60850">
        <v>0</v>
      </c>
    </row>
    <row r="60851" spans="1:6" x14ac:dyDescent="0.3">
      <c r="A60851">
        <v>84962</v>
      </c>
      <c r="B60851" s="1">
        <v>44213.583854166667</v>
      </c>
      <c r="C60851" s="2" t="s">
        <v>60007</v>
      </c>
      <c r="D60851" s="2" t="s">
        <v>1885</v>
      </c>
      <c r="E60851" s="2" t="s">
        <v>1886</v>
      </c>
      <c r="F60851">
        <v>0</v>
      </c>
    </row>
    <row r="60852" spans="1:6" x14ac:dyDescent="0.3">
      <c r="A60852">
        <v>84963</v>
      </c>
      <c r="B60852" s="1">
        <v>44213.583958333336</v>
      </c>
      <c r="C60852" s="2" t="s">
        <v>60008</v>
      </c>
      <c r="D60852" s="2" t="s">
        <v>743</v>
      </c>
      <c r="E60852" s="2" t="s">
        <v>6935</v>
      </c>
      <c r="F60852">
        <v>0</v>
      </c>
    </row>
    <row r="60853" spans="1:6" x14ac:dyDescent="0.3">
      <c r="A60853">
        <v>84964</v>
      </c>
      <c r="B60853" s="1">
        <v>44213.584062499998</v>
      </c>
      <c r="C60853" s="2" t="s">
        <v>60009</v>
      </c>
      <c r="D60853" s="2" t="s">
        <v>95</v>
      </c>
      <c r="E60853" s="2" t="s">
        <v>689</v>
      </c>
      <c r="F60853">
        <v>0</v>
      </c>
    </row>
    <row r="60854" spans="1:6" x14ac:dyDescent="0.3">
      <c r="A60854">
        <v>84965</v>
      </c>
      <c r="B60854" s="1">
        <v>44213.585636574076</v>
      </c>
      <c r="C60854" s="2" t="s">
        <v>60010</v>
      </c>
      <c r="D60854" s="2" t="s">
        <v>432</v>
      </c>
      <c r="E60854" s="2" t="s">
        <v>433</v>
      </c>
      <c r="F60854">
        <v>0</v>
      </c>
    </row>
    <row r="60855" spans="1:6" x14ac:dyDescent="0.3">
      <c r="A60855">
        <v>84966</v>
      </c>
      <c r="B60855" s="1">
        <v>44213.587673611109</v>
      </c>
      <c r="C60855" s="2" t="s">
        <v>60011</v>
      </c>
      <c r="D60855" s="2" t="s">
        <v>110</v>
      </c>
      <c r="E60855" s="2" t="s">
        <v>1406</v>
      </c>
      <c r="F60855">
        <v>0</v>
      </c>
    </row>
    <row r="60856" spans="1:6" x14ac:dyDescent="0.3">
      <c r="A60856">
        <v>84967</v>
      </c>
      <c r="B60856" s="1">
        <v>44213.588483796295</v>
      </c>
      <c r="C60856" s="2" t="s">
        <v>60012</v>
      </c>
      <c r="D60856" s="2" t="s">
        <v>107</v>
      </c>
      <c r="E60856" s="2" t="s">
        <v>108</v>
      </c>
      <c r="F60856">
        <v>0</v>
      </c>
    </row>
    <row r="60857" spans="1:6" x14ac:dyDescent="0.3">
      <c r="A60857">
        <v>84968</v>
      </c>
      <c r="B60857" s="1">
        <v>44213.588680555556</v>
      </c>
      <c r="C60857" s="2" t="s">
        <v>60013</v>
      </c>
      <c r="D60857" s="2" t="s">
        <v>1672</v>
      </c>
      <c r="E60857" s="2" t="s">
        <v>1673</v>
      </c>
      <c r="F60857">
        <v>0</v>
      </c>
    </row>
    <row r="60858" spans="1:6" x14ac:dyDescent="0.3">
      <c r="A60858">
        <v>84969</v>
      </c>
      <c r="B60858" s="1">
        <v>44213.588842592595</v>
      </c>
      <c r="C60858" s="2" t="s">
        <v>60014</v>
      </c>
      <c r="D60858" s="2" t="s">
        <v>605</v>
      </c>
      <c r="E60858" s="2" t="s">
        <v>1611</v>
      </c>
      <c r="F60858">
        <v>0</v>
      </c>
    </row>
    <row r="60859" spans="1:6" x14ac:dyDescent="0.3">
      <c r="A60859">
        <v>84970</v>
      </c>
      <c r="B60859" s="1">
        <v>44213.589097222219</v>
      </c>
      <c r="C60859" s="2" t="s">
        <v>60015</v>
      </c>
      <c r="D60859" s="2" t="s">
        <v>605</v>
      </c>
      <c r="E60859" s="2" t="s">
        <v>1611</v>
      </c>
      <c r="F60859">
        <v>0</v>
      </c>
    </row>
    <row r="60860" spans="1:6" x14ac:dyDescent="0.3">
      <c r="A60860">
        <v>84971</v>
      </c>
      <c r="B60860" s="1">
        <v>44213.589328703703</v>
      </c>
      <c r="C60860" s="2" t="s">
        <v>60016</v>
      </c>
      <c r="D60860" s="2" t="s">
        <v>605</v>
      </c>
      <c r="E60860" s="2" t="s">
        <v>1611</v>
      </c>
      <c r="F60860">
        <v>0</v>
      </c>
    </row>
    <row r="60861" spans="1:6" x14ac:dyDescent="0.3">
      <c r="A60861">
        <v>84972</v>
      </c>
      <c r="B60861" s="1">
        <v>44213.590520833335</v>
      </c>
      <c r="C60861" s="2" t="s">
        <v>60017</v>
      </c>
      <c r="D60861" s="2" t="s">
        <v>387</v>
      </c>
      <c r="E60861" s="2" t="s">
        <v>388</v>
      </c>
      <c r="F60861">
        <v>0</v>
      </c>
    </row>
    <row r="60862" spans="1:6" x14ac:dyDescent="0.3">
      <c r="A60862">
        <v>84973</v>
      </c>
      <c r="B60862" s="1">
        <v>44213.591377314813</v>
      </c>
      <c r="C60862" s="2" t="s">
        <v>60018</v>
      </c>
      <c r="D60862" s="2" t="s">
        <v>155</v>
      </c>
      <c r="E60862" s="2" t="s">
        <v>895</v>
      </c>
      <c r="F60862">
        <v>0</v>
      </c>
    </row>
    <row r="60863" spans="1:6" x14ac:dyDescent="0.3">
      <c r="A60863">
        <v>84974</v>
      </c>
      <c r="B60863" s="1">
        <v>44213.59175925926</v>
      </c>
      <c r="C60863" s="2" t="s">
        <v>60019</v>
      </c>
      <c r="D60863" s="2" t="s">
        <v>420</v>
      </c>
      <c r="E60863" s="2" t="s">
        <v>421</v>
      </c>
      <c r="F60863">
        <v>0</v>
      </c>
    </row>
    <row r="60864" spans="1:6" x14ac:dyDescent="0.3">
      <c r="A60864">
        <v>84975</v>
      </c>
      <c r="B60864" s="1">
        <v>44213.592233796298</v>
      </c>
      <c r="C60864" s="2" t="s">
        <v>60020</v>
      </c>
      <c r="D60864" s="2" t="s">
        <v>552</v>
      </c>
      <c r="E60864" s="2" t="s">
        <v>553</v>
      </c>
      <c r="F60864">
        <v>0</v>
      </c>
    </row>
    <row r="60865" spans="1:6" x14ac:dyDescent="0.3">
      <c r="A60865">
        <v>84976</v>
      </c>
      <c r="B60865" s="1">
        <v>44213.593159722222</v>
      </c>
      <c r="C60865" s="2" t="s">
        <v>60021</v>
      </c>
      <c r="D60865" s="2" t="s">
        <v>548</v>
      </c>
      <c r="E60865" s="2" t="s">
        <v>549</v>
      </c>
      <c r="F60865">
        <v>0</v>
      </c>
    </row>
    <row r="60866" spans="1:6" x14ac:dyDescent="0.3">
      <c r="A60866">
        <v>84977</v>
      </c>
      <c r="B60866" s="1">
        <v>44213.594537037039</v>
      </c>
      <c r="C60866" s="2" t="s">
        <v>60022</v>
      </c>
      <c r="D60866" s="2" t="s">
        <v>99</v>
      </c>
      <c r="E60866" s="2" t="s">
        <v>100</v>
      </c>
      <c r="F60866">
        <v>0</v>
      </c>
    </row>
    <row r="60867" spans="1:6" x14ac:dyDescent="0.3">
      <c r="A60867">
        <v>84978</v>
      </c>
      <c r="B60867" s="1">
        <v>44213.59646990741</v>
      </c>
      <c r="C60867" s="2" t="s">
        <v>60023</v>
      </c>
      <c r="D60867" s="2" t="s">
        <v>2054</v>
      </c>
      <c r="E60867" s="2" t="s">
        <v>2055</v>
      </c>
      <c r="F60867">
        <v>0</v>
      </c>
    </row>
    <row r="60868" spans="1:6" x14ac:dyDescent="0.3">
      <c r="A60868">
        <v>84979</v>
      </c>
      <c r="B60868" s="1">
        <v>44213.600243055553</v>
      </c>
      <c r="C60868" s="2" t="s">
        <v>60024</v>
      </c>
      <c r="D60868" s="2" t="s">
        <v>571</v>
      </c>
      <c r="E60868" s="2" t="s">
        <v>987</v>
      </c>
      <c r="F60868">
        <v>0</v>
      </c>
    </row>
    <row r="60869" spans="1:6" x14ac:dyDescent="0.3">
      <c r="A60869">
        <v>84980</v>
      </c>
      <c r="B60869" s="1">
        <v>44213.602372685185</v>
      </c>
      <c r="C60869" s="2" t="s">
        <v>60025</v>
      </c>
      <c r="D60869" s="2" t="s">
        <v>379</v>
      </c>
      <c r="E60869" s="2" t="s">
        <v>1804</v>
      </c>
      <c r="F60869">
        <v>0</v>
      </c>
    </row>
    <row r="60870" spans="1:6" x14ac:dyDescent="0.3">
      <c r="A60870">
        <v>84981</v>
      </c>
      <c r="B60870" s="1">
        <v>44213.602743055555</v>
      </c>
      <c r="C60870" s="2" t="s">
        <v>60026</v>
      </c>
      <c r="D60870" s="2" t="s">
        <v>1885</v>
      </c>
      <c r="E60870" s="2" t="s">
        <v>1886</v>
      </c>
      <c r="F60870">
        <v>0</v>
      </c>
    </row>
    <row r="60871" spans="1:6" x14ac:dyDescent="0.3">
      <c r="A60871">
        <v>84982</v>
      </c>
      <c r="B60871" s="1">
        <v>44213.603425925925</v>
      </c>
      <c r="C60871" s="2" t="s">
        <v>60027</v>
      </c>
      <c r="D60871" s="2" t="s">
        <v>1620</v>
      </c>
      <c r="E60871" s="2" t="s">
        <v>1621</v>
      </c>
      <c r="F60871">
        <v>0</v>
      </c>
    </row>
    <row r="60872" spans="1:6" x14ac:dyDescent="0.3">
      <c r="A60872">
        <v>84983</v>
      </c>
      <c r="B60872" s="1">
        <v>44213.604733796295</v>
      </c>
      <c r="C60872" s="2" t="s">
        <v>60028</v>
      </c>
      <c r="D60872" s="2" t="s">
        <v>1527</v>
      </c>
      <c r="E60872" s="2" t="s">
        <v>1528</v>
      </c>
      <c r="F60872">
        <v>0</v>
      </c>
    </row>
    <row r="60873" spans="1:6" x14ac:dyDescent="0.3">
      <c r="A60873">
        <v>84984</v>
      </c>
      <c r="B60873" s="1">
        <v>44213.606956018521</v>
      </c>
      <c r="C60873" s="2" t="s">
        <v>60029</v>
      </c>
      <c r="D60873" s="2" t="s">
        <v>441</v>
      </c>
      <c r="E60873" s="2" t="s">
        <v>442</v>
      </c>
      <c r="F60873">
        <v>0</v>
      </c>
    </row>
    <row r="60874" spans="1:6" x14ac:dyDescent="0.3">
      <c r="A60874">
        <v>84985</v>
      </c>
      <c r="B60874" s="1">
        <v>44213.607905092591</v>
      </c>
      <c r="C60874" s="2" t="s">
        <v>60030</v>
      </c>
      <c r="D60874" s="2" t="s">
        <v>1499</v>
      </c>
      <c r="E60874" s="2" t="s">
        <v>1500</v>
      </c>
      <c r="F60874">
        <v>0</v>
      </c>
    </row>
    <row r="60875" spans="1:6" x14ac:dyDescent="0.3">
      <c r="A60875">
        <v>84986</v>
      </c>
      <c r="B60875" s="1">
        <v>44213.608310185184</v>
      </c>
      <c r="C60875" s="2" t="s">
        <v>60031</v>
      </c>
      <c r="D60875" s="2" t="s">
        <v>188</v>
      </c>
      <c r="E60875" s="2" t="s">
        <v>3254</v>
      </c>
      <c r="F60875">
        <v>0</v>
      </c>
    </row>
    <row r="60876" spans="1:6" x14ac:dyDescent="0.3">
      <c r="A60876">
        <v>84987</v>
      </c>
      <c r="B60876" s="1">
        <v>44213.608541666668</v>
      </c>
      <c r="C60876" s="2" t="s">
        <v>60032</v>
      </c>
      <c r="D60876" s="2" t="s">
        <v>1454</v>
      </c>
      <c r="E60876" s="2" t="s">
        <v>1455</v>
      </c>
      <c r="F60876">
        <v>0</v>
      </c>
    </row>
    <row r="60877" spans="1:6" x14ac:dyDescent="0.3">
      <c r="A60877">
        <v>84988</v>
      </c>
      <c r="B60877" s="1">
        <v>44213.611261574071</v>
      </c>
      <c r="C60877" s="2" t="s">
        <v>60033</v>
      </c>
      <c r="D60877" s="2" t="s">
        <v>1134</v>
      </c>
      <c r="E60877" s="2" t="s">
        <v>1924</v>
      </c>
      <c r="F60877">
        <v>0</v>
      </c>
    </row>
    <row r="60878" spans="1:6" x14ac:dyDescent="0.3">
      <c r="A60878">
        <v>84989</v>
      </c>
      <c r="B60878" s="1">
        <v>44213.611307870371</v>
      </c>
      <c r="C60878" s="2" t="s">
        <v>60034</v>
      </c>
      <c r="D60878" s="2" t="s">
        <v>387</v>
      </c>
      <c r="E60878" s="2" t="s">
        <v>388</v>
      </c>
      <c r="F60878">
        <v>0</v>
      </c>
    </row>
    <row r="60879" spans="1:6" x14ac:dyDescent="0.3">
      <c r="A60879">
        <v>84990</v>
      </c>
      <c r="B60879" s="1">
        <v>44213.611458333333</v>
      </c>
      <c r="C60879" s="2" t="s">
        <v>60035</v>
      </c>
      <c r="D60879" s="2" t="s">
        <v>528</v>
      </c>
      <c r="E60879" s="2" t="s">
        <v>529</v>
      </c>
      <c r="F60879">
        <v>0</v>
      </c>
    </row>
    <row r="60880" spans="1:6" x14ac:dyDescent="0.3">
      <c r="A60880">
        <v>84991</v>
      </c>
      <c r="B60880" s="1">
        <v>44213.61146990741</v>
      </c>
      <c r="C60880" s="2" t="s">
        <v>59884</v>
      </c>
      <c r="D60880" s="2" t="s">
        <v>1776</v>
      </c>
      <c r="E60880" s="2" t="s">
        <v>1777</v>
      </c>
      <c r="F60880">
        <v>0</v>
      </c>
    </row>
    <row r="60881" spans="1:6" x14ac:dyDescent="0.3">
      <c r="A60881">
        <v>84992</v>
      </c>
      <c r="B60881" s="1">
        <v>44213.614282407405</v>
      </c>
      <c r="C60881" s="2" t="s">
        <v>60036</v>
      </c>
      <c r="D60881" s="2" t="s">
        <v>1524</v>
      </c>
      <c r="E60881" s="2" t="s">
        <v>1986</v>
      </c>
      <c r="F60881">
        <v>0</v>
      </c>
    </row>
    <row r="60882" spans="1:6" x14ac:dyDescent="0.3">
      <c r="A60882">
        <v>84993</v>
      </c>
      <c r="B60882" s="1">
        <v>44213.614768518521</v>
      </c>
      <c r="C60882" s="2" t="s">
        <v>60037</v>
      </c>
      <c r="D60882" s="2" t="s">
        <v>1524</v>
      </c>
      <c r="E60882" s="2" t="s">
        <v>1986</v>
      </c>
      <c r="F60882">
        <v>0</v>
      </c>
    </row>
    <row r="60883" spans="1:6" x14ac:dyDescent="0.3">
      <c r="A60883">
        <v>84994</v>
      </c>
      <c r="B60883" s="1">
        <v>44213.615590277775</v>
      </c>
      <c r="C60883" s="2" t="s">
        <v>60038</v>
      </c>
      <c r="D60883" s="2" t="s">
        <v>1753</v>
      </c>
      <c r="E60883" s="2" t="s">
        <v>1754</v>
      </c>
      <c r="F60883">
        <v>0</v>
      </c>
    </row>
    <row r="60884" spans="1:6" x14ac:dyDescent="0.3">
      <c r="A60884">
        <v>84995</v>
      </c>
      <c r="B60884" s="1">
        <v>44213.616111111114</v>
      </c>
      <c r="C60884" s="2" t="s">
        <v>60039</v>
      </c>
      <c r="D60884" s="2" t="s">
        <v>1107</v>
      </c>
      <c r="E60884" s="2" t="s">
        <v>369</v>
      </c>
      <c r="F60884">
        <v>0</v>
      </c>
    </row>
    <row r="60885" spans="1:6" x14ac:dyDescent="0.3">
      <c r="A60885">
        <v>84996</v>
      </c>
      <c r="B60885" s="1">
        <v>44213.618946759256</v>
      </c>
      <c r="C60885" s="2" t="s">
        <v>60040</v>
      </c>
      <c r="D60885" s="2" t="s">
        <v>64</v>
      </c>
      <c r="E60885" s="2" t="s">
        <v>1566</v>
      </c>
      <c r="F60885">
        <v>0</v>
      </c>
    </row>
    <row r="60886" spans="1:6" x14ac:dyDescent="0.3">
      <c r="A60886">
        <v>84997</v>
      </c>
      <c r="B60886" s="1">
        <v>44213.619351851848</v>
      </c>
      <c r="C60886" s="2" t="s">
        <v>60041</v>
      </c>
      <c r="D60886" s="2" t="s">
        <v>2581</v>
      </c>
      <c r="E60886" s="2" t="s">
        <v>2582</v>
      </c>
      <c r="F60886">
        <v>0</v>
      </c>
    </row>
    <row r="60887" spans="1:6" x14ac:dyDescent="0.3">
      <c r="A60887">
        <v>84998</v>
      </c>
      <c r="B60887" s="1">
        <v>44213.620671296296</v>
      </c>
      <c r="C60887" s="2" t="s">
        <v>60042</v>
      </c>
      <c r="D60887" s="2" t="s">
        <v>599</v>
      </c>
      <c r="E60887" s="2" t="s">
        <v>1568</v>
      </c>
      <c r="F60887">
        <v>0</v>
      </c>
    </row>
    <row r="60888" spans="1:6" x14ac:dyDescent="0.3">
      <c r="A60888">
        <v>84999</v>
      </c>
      <c r="B60888" s="1">
        <v>44213.620879629627</v>
      </c>
      <c r="C60888" s="2" t="s">
        <v>60043</v>
      </c>
      <c r="D60888" s="2" t="s">
        <v>64</v>
      </c>
      <c r="E60888" s="2" t="s">
        <v>1566</v>
      </c>
      <c r="F60888">
        <v>0</v>
      </c>
    </row>
    <row r="60889" spans="1:6" x14ac:dyDescent="0.3">
      <c r="A60889">
        <v>85000</v>
      </c>
      <c r="B60889" s="1">
        <v>44213.621342592596</v>
      </c>
      <c r="C60889" s="2" t="s">
        <v>60044</v>
      </c>
      <c r="D60889" s="2" t="s">
        <v>102</v>
      </c>
      <c r="E60889" s="2" t="s">
        <v>103</v>
      </c>
      <c r="F60889">
        <v>0</v>
      </c>
    </row>
    <row r="60890" spans="1:6" x14ac:dyDescent="0.3">
      <c r="A60890">
        <v>85001</v>
      </c>
      <c r="B60890" s="1">
        <v>44213.622986111113</v>
      </c>
      <c r="C60890" s="2" t="s">
        <v>60045</v>
      </c>
      <c r="D60890" s="2" t="s">
        <v>128</v>
      </c>
      <c r="E60890" s="2" t="s">
        <v>129</v>
      </c>
      <c r="F60890">
        <v>0</v>
      </c>
    </row>
    <row r="60891" spans="1:6" x14ac:dyDescent="0.3">
      <c r="A60891">
        <v>85002</v>
      </c>
      <c r="B60891" s="1">
        <v>44213.62462962963</v>
      </c>
      <c r="C60891" s="2" t="s">
        <v>60046</v>
      </c>
      <c r="D60891" s="2" t="s">
        <v>1548</v>
      </c>
      <c r="E60891" s="2" t="s">
        <v>3246</v>
      </c>
      <c r="F60891">
        <v>0</v>
      </c>
    </row>
    <row r="60892" spans="1:6" x14ac:dyDescent="0.3">
      <c r="A60892">
        <v>85003</v>
      </c>
      <c r="B60892" s="1">
        <v>44213.626203703701</v>
      </c>
      <c r="C60892" s="2" t="s">
        <v>60047</v>
      </c>
      <c r="D60892" s="2" t="s">
        <v>9003</v>
      </c>
      <c r="E60892" s="2" t="s">
        <v>1015</v>
      </c>
      <c r="F60892">
        <v>0</v>
      </c>
    </row>
    <row r="60893" spans="1:6" x14ac:dyDescent="0.3">
      <c r="A60893">
        <v>85004</v>
      </c>
      <c r="B60893" s="1">
        <v>44213.627476851849</v>
      </c>
      <c r="C60893" s="2" t="s">
        <v>60048</v>
      </c>
      <c r="D60893" s="2" t="s">
        <v>1463</v>
      </c>
      <c r="E60893" s="2" t="s">
        <v>3490</v>
      </c>
      <c r="F60893">
        <v>0</v>
      </c>
    </row>
    <row r="60894" spans="1:6" x14ac:dyDescent="0.3">
      <c r="A60894">
        <v>85005</v>
      </c>
      <c r="B60894" s="1">
        <v>44213.627824074072</v>
      </c>
      <c r="C60894" s="2" t="s">
        <v>60049</v>
      </c>
      <c r="D60894" s="2" t="s">
        <v>1463</v>
      </c>
      <c r="E60894" s="2" t="s">
        <v>3490</v>
      </c>
      <c r="F60894">
        <v>0</v>
      </c>
    </row>
    <row r="60895" spans="1:6" x14ac:dyDescent="0.3">
      <c r="A60895">
        <v>85006</v>
      </c>
      <c r="B60895" s="1">
        <v>44213.628865740742</v>
      </c>
      <c r="C60895" s="2" t="s">
        <v>60050</v>
      </c>
      <c r="D60895" s="2" t="s">
        <v>1107</v>
      </c>
      <c r="E60895" s="2" t="s">
        <v>369</v>
      </c>
      <c r="F60895">
        <v>0</v>
      </c>
    </row>
    <row r="60896" spans="1:6" x14ac:dyDescent="0.3">
      <c r="A60896">
        <v>85007</v>
      </c>
      <c r="B60896" s="1">
        <v>44213.630810185183</v>
      </c>
      <c r="C60896" s="2" t="s">
        <v>60051</v>
      </c>
      <c r="D60896" s="2" t="s">
        <v>2037</v>
      </c>
      <c r="E60896" s="2" t="s">
        <v>60052</v>
      </c>
      <c r="F60896">
        <v>0</v>
      </c>
    </row>
    <row r="60897" spans="1:6" x14ac:dyDescent="0.3">
      <c r="A60897">
        <v>85008</v>
      </c>
      <c r="B60897" s="1">
        <v>44213.632615740738</v>
      </c>
      <c r="C60897" s="2" t="s">
        <v>60053</v>
      </c>
      <c r="D60897" s="2" t="s">
        <v>840</v>
      </c>
      <c r="E60897" s="2" t="s">
        <v>1632</v>
      </c>
      <c r="F60897">
        <v>0</v>
      </c>
    </row>
    <row r="60898" spans="1:6" x14ac:dyDescent="0.3">
      <c r="A60898">
        <v>85009</v>
      </c>
      <c r="B60898" s="1">
        <v>44213.632627314815</v>
      </c>
      <c r="C60898" s="2" t="s">
        <v>60054</v>
      </c>
      <c r="D60898" s="2" t="s">
        <v>528</v>
      </c>
      <c r="E60898" s="2" t="s">
        <v>529</v>
      </c>
      <c r="F60898">
        <v>0</v>
      </c>
    </row>
    <row r="60899" spans="1:6" x14ac:dyDescent="0.3">
      <c r="A60899">
        <v>85010</v>
      </c>
      <c r="B60899" s="1">
        <v>44213.632696759261</v>
      </c>
      <c r="C60899" s="2" t="s">
        <v>60055</v>
      </c>
      <c r="D60899" s="2" t="s">
        <v>3515</v>
      </c>
      <c r="E60899" s="2" t="s">
        <v>3516</v>
      </c>
      <c r="F60899">
        <v>0</v>
      </c>
    </row>
    <row r="60900" spans="1:6" x14ac:dyDescent="0.3">
      <c r="A60900">
        <v>85011</v>
      </c>
      <c r="B60900" s="1">
        <v>44213.633287037039</v>
      </c>
      <c r="C60900" s="2" t="s">
        <v>60056</v>
      </c>
      <c r="D60900" s="2" t="s">
        <v>3515</v>
      </c>
      <c r="E60900" s="2" t="s">
        <v>3516</v>
      </c>
      <c r="F60900">
        <v>0</v>
      </c>
    </row>
    <row r="60901" spans="1:6" x14ac:dyDescent="0.3">
      <c r="A60901">
        <v>85012</v>
      </c>
      <c r="B60901" s="1">
        <v>44213.633321759262</v>
      </c>
      <c r="C60901" s="2" t="s">
        <v>60057</v>
      </c>
      <c r="D60901" s="2" t="s">
        <v>662</v>
      </c>
      <c r="E60901" s="2" t="s">
        <v>1376</v>
      </c>
      <c r="F60901">
        <v>0</v>
      </c>
    </row>
    <row r="60902" spans="1:6" x14ac:dyDescent="0.3">
      <c r="A60902">
        <v>85013</v>
      </c>
      <c r="B60902" s="1">
        <v>44213.634756944448</v>
      </c>
      <c r="C60902" s="2" t="s">
        <v>60058</v>
      </c>
      <c r="D60902" s="2" t="s">
        <v>1499</v>
      </c>
      <c r="E60902" s="2" t="s">
        <v>1500</v>
      </c>
      <c r="F60902">
        <v>0</v>
      </c>
    </row>
    <row r="60903" spans="1:6" x14ac:dyDescent="0.3">
      <c r="A60903">
        <v>85014</v>
      </c>
      <c r="B60903" s="1">
        <v>44213.635555555556</v>
      </c>
      <c r="C60903" s="2" t="s">
        <v>60059</v>
      </c>
      <c r="D60903" s="2" t="s">
        <v>1499</v>
      </c>
      <c r="E60903" s="2" t="s">
        <v>1500</v>
      </c>
      <c r="F60903">
        <v>0</v>
      </c>
    </row>
    <row r="60904" spans="1:6" x14ac:dyDescent="0.3">
      <c r="A60904">
        <v>85015</v>
      </c>
      <c r="B60904" s="1">
        <v>44213.636840277781</v>
      </c>
      <c r="C60904" s="2" t="s">
        <v>60060</v>
      </c>
      <c r="D60904" s="2" t="s">
        <v>206</v>
      </c>
      <c r="E60904" s="2" t="s">
        <v>1430</v>
      </c>
      <c r="F60904">
        <v>0</v>
      </c>
    </row>
    <row r="60905" spans="1:6" x14ac:dyDescent="0.3">
      <c r="A60905">
        <v>85016</v>
      </c>
      <c r="B60905" s="1">
        <v>44213.63690972222</v>
      </c>
      <c r="C60905" s="2" t="s">
        <v>60061</v>
      </c>
      <c r="D60905" s="2" t="s">
        <v>5105</v>
      </c>
      <c r="E60905" s="2" t="s">
        <v>5106</v>
      </c>
      <c r="F60905">
        <v>0</v>
      </c>
    </row>
    <row r="60906" spans="1:6" x14ac:dyDescent="0.3">
      <c r="A60906">
        <v>85017</v>
      </c>
      <c r="B60906" s="1">
        <v>44213.637118055558</v>
      </c>
      <c r="C60906" s="2" t="s">
        <v>60062</v>
      </c>
      <c r="D60906" s="2" t="s">
        <v>857</v>
      </c>
      <c r="E60906" s="2" t="s">
        <v>1111</v>
      </c>
      <c r="F60906">
        <v>0</v>
      </c>
    </row>
    <row r="60907" spans="1:6" x14ac:dyDescent="0.3">
      <c r="A60907">
        <v>85018</v>
      </c>
      <c r="B60907" s="1">
        <v>44213.637465277781</v>
      </c>
      <c r="C60907" s="2" t="s">
        <v>60063</v>
      </c>
      <c r="D60907" s="2" t="s">
        <v>857</v>
      </c>
      <c r="E60907" s="2" t="s">
        <v>1111</v>
      </c>
      <c r="F60907">
        <v>0</v>
      </c>
    </row>
    <row r="60908" spans="1:6" x14ac:dyDescent="0.3">
      <c r="A60908">
        <v>85019</v>
      </c>
      <c r="B60908" s="1">
        <v>44213.638483796298</v>
      </c>
      <c r="C60908" s="2" t="s">
        <v>60064</v>
      </c>
      <c r="D60908" s="2" t="s">
        <v>857</v>
      </c>
      <c r="E60908" s="2" t="s">
        <v>1111</v>
      </c>
      <c r="F60908">
        <v>0</v>
      </c>
    </row>
    <row r="60909" spans="1:6" x14ac:dyDescent="0.3">
      <c r="A60909">
        <v>85020</v>
      </c>
      <c r="B60909" s="1">
        <v>44213.641030092593</v>
      </c>
      <c r="C60909" s="2" t="s">
        <v>60065</v>
      </c>
      <c r="D60909" s="2" t="s">
        <v>453</v>
      </c>
      <c r="E60909" s="2" t="s">
        <v>454</v>
      </c>
      <c r="F60909">
        <v>0</v>
      </c>
    </row>
    <row r="60910" spans="1:6" x14ac:dyDescent="0.3">
      <c r="A60910">
        <v>85021</v>
      </c>
      <c r="B60910" s="1">
        <v>44213.641793981478</v>
      </c>
      <c r="C60910" s="2" t="s">
        <v>60066</v>
      </c>
      <c r="D60910" s="2" t="s">
        <v>857</v>
      </c>
      <c r="E60910" s="2" t="s">
        <v>1111</v>
      </c>
      <c r="F60910">
        <v>0</v>
      </c>
    </row>
    <row r="60911" spans="1:6" x14ac:dyDescent="0.3">
      <c r="A60911">
        <v>85022</v>
      </c>
      <c r="B60911" s="1">
        <v>44213.642858796295</v>
      </c>
      <c r="C60911" s="2" t="s">
        <v>60067</v>
      </c>
      <c r="D60911" s="2" t="s">
        <v>99</v>
      </c>
      <c r="E60911" s="2" t="s">
        <v>100</v>
      </c>
      <c r="F60911">
        <v>0</v>
      </c>
    </row>
    <row r="60912" spans="1:6" x14ac:dyDescent="0.3">
      <c r="A60912">
        <v>85023</v>
      </c>
      <c r="B60912" s="1">
        <v>44213.644166666665</v>
      </c>
      <c r="C60912" s="2" t="s">
        <v>60068</v>
      </c>
      <c r="D60912" s="2" t="s">
        <v>845</v>
      </c>
      <c r="E60912" s="2" t="s">
        <v>2423</v>
      </c>
      <c r="F60912">
        <v>0</v>
      </c>
    </row>
    <row r="60913" spans="1:6" x14ac:dyDescent="0.3">
      <c r="A60913">
        <v>85024</v>
      </c>
      <c r="B60913" s="1">
        <v>44213.648576388892</v>
      </c>
      <c r="C60913" s="2" t="s">
        <v>60069</v>
      </c>
      <c r="D60913" s="2" t="s">
        <v>528</v>
      </c>
      <c r="E60913" s="2" t="s">
        <v>529</v>
      </c>
      <c r="F60913">
        <v>0</v>
      </c>
    </row>
    <row r="60914" spans="1:6" x14ac:dyDescent="0.3">
      <c r="A60914">
        <v>85025</v>
      </c>
      <c r="B60914" s="1">
        <v>44213.648877314816</v>
      </c>
      <c r="C60914" s="2" t="s">
        <v>60070</v>
      </c>
      <c r="D60914" s="2" t="s">
        <v>528</v>
      </c>
      <c r="E60914" s="2" t="s">
        <v>529</v>
      </c>
      <c r="F60914">
        <v>0</v>
      </c>
    </row>
    <row r="60915" spans="1:6" x14ac:dyDescent="0.3">
      <c r="A60915">
        <v>85026</v>
      </c>
      <c r="B60915" s="1">
        <v>44213.657256944447</v>
      </c>
      <c r="C60915" s="2" t="s">
        <v>60071</v>
      </c>
      <c r="D60915" s="2" t="s">
        <v>1502</v>
      </c>
      <c r="E60915" s="2" t="s">
        <v>1503</v>
      </c>
      <c r="F60915">
        <v>0</v>
      </c>
    </row>
    <row r="60916" spans="1:6" x14ac:dyDescent="0.3">
      <c r="A60916">
        <v>85027</v>
      </c>
      <c r="B60916" s="1">
        <v>44213.658645833333</v>
      </c>
      <c r="C60916" s="2" t="s">
        <v>60072</v>
      </c>
      <c r="D60916" s="2" t="s">
        <v>62</v>
      </c>
      <c r="E60916" s="2" t="s">
        <v>2094</v>
      </c>
      <c r="F60916">
        <v>0</v>
      </c>
    </row>
    <row r="60917" spans="1:6" x14ac:dyDescent="0.3">
      <c r="A60917">
        <v>85028</v>
      </c>
      <c r="B60917" s="1">
        <v>44213.661481481482</v>
      </c>
      <c r="C60917" s="2" t="s">
        <v>60073</v>
      </c>
      <c r="D60917" s="2" t="s">
        <v>12</v>
      </c>
      <c r="E60917" s="2" t="s">
        <v>13</v>
      </c>
      <c r="F60917">
        <v>0</v>
      </c>
    </row>
    <row r="60918" spans="1:6" x14ac:dyDescent="0.3">
      <c r="A60918">
        <v>85029</v>
      </c>
      <c r="B60918" s="1">
        <v>44213.66165509259</v>
      </c>
      <c r="C60918" s="2" t="s">
        <v>60074</v>
      </c>
      <c r="D60918" s="2" t="s">
        <v>1679</v>
      </c>
      <c r="E60918" s="2" t="s">
        <v>1680</v>
      </c>
      <c r="F60918">
        <v>0</v>
      </c>
    </row>
    <row r="60919" spans="1:6" x14ac:dyDescent="0.3">
      <c r="A60919">
        <v>85030</v>
      </c>
      <c r="B60919" s="1">
        <v>44213.67087962963</v>
      </c>
      <c r="C60919" s="2" t="s">
        <v>60075</v>
      </c>
      <c r="D60919" s="2" t="s">
        <v>548</v>
      </c>
      <c r="E60919" s="2" t="s">
        <v>549</v>
      </c>
      <c r="F60919">
        <v>0</v>
      </c>
    </row>
    <row r="60920" spans="1:6" x14ac:dyDescent="0.3">
      <c r="A60920">
        <v>85031</v>
      </c>
      <c r="B60920" s="1">
        <v>44213.671388888892</v>
      </c>
      <c r="C60920" s="2" t="s">
        <v>59054</v>
      </c>
      <c r="D60920" s="2" t="s">
        <v>3250</v>
      </c>
      <c r="E60920" s="2" t="s">
        <v>3251</v>
      </c>
      <c r="F60920">
        <v>0</v>
      </c>
    </row>
    <row r="60921" spans="1:6" x14ac:dyDescent="0.3">
      <c r="A60921">
        <v>85032</v>
      </c>
      <c r="B60921" s="1">
        <v>44213.67523148148</v>
      </c>
      <c r="C60921" s="2" t="s">
        <v>60076</v>
      </c>
      <c r="D60921" s="2" t="s">
        <v>857</v>
      </c>
      <c r="E60921" s="2" t="s">
        <v>1111</v>
      </c>
      <c r="F60921">
        <v>0</v>
      </c>
    </row>
    <row r="60922" spans="1:6" x14ac:dyDescent="0.3">
      <c r="A60922">
        <v>85033</v>
      </c>
      <c r="B60922" s="1">
        <v>44213.675254629627</v>
      </c>
      <c r="C60922" s="2" t="s">
        <v>60077</v>
      </c>
      <c r="D60922" s="2" t="s">
        <v>66</v>
      </c>
      <c r="E60922" s="2" t="s">
        <v>1593</v>
      </c>
      <c r="F60922">
        <v>0</v>
      </c>
    </row>
    <row r="60923" spans="1:6" x14ac:dyDescent="0.3">
      <c r="A60923">
        <v>85034</v>
      </c>
      <c r="B60923" s="1">
        <v>44213.675416666665</v>
      </c>
      <c r="C60923" s="2" t="s">
        <v>60078</v>
      </c>
      <c r="D60923" s="2" t="s">
        <v>857</v>
      </c>
      <c r="E60923" s="2" t="s">
        <v>1111</v>
      </c>
      <c r="F60923">
        <v>0</v>
      </c>
    </row>
    <row r="60924" spans="1:6" x14ac:dyDescent="0.3">
      <c r="A60924">
        <v>85035</v>
      </c>
      <c r="B60924" s="1">
        <v>44213.677615740744</v>
      </c>
      <c r="C60924" s="2" t="s">
        <v>60079</v>
      </c>
      <c r="D60924" s="2" t="s">
        <v>1735</v>
      </c>
      <c r="E60924" s="2" t="s">
        <v>1736</v>
      </c>
      <c r="F60924">
        <v>0</v>
      </c>
    </row>
    <row r="60925" spans="1:6" x14ac:dyDescent="0.3">
      <c r="A60925">
        <v>85036</v>
      </c>
      <c r="B60925" s="1">
        <v>44213.67765046296</v>
      </c>
      <c r="C60925" s="2" t="s">
        <v>60080</v>
      </c>
      <c r="D60925" s="2" t="s">
        <v>5035</v>
      </c>
      <c r="E60925" s="2" t="s">
        <v>5036</v>
      </c>
      <c r="F60925">
        <v>0</v>
      </c>
    </row>
    <row r="60926" spans="1:6" x14ac:dyDescent="0.3">
      <c r="A60926">
        <v>85037</v>
      </c>
      <c r="B60926" s="1">
        <v>44213.678206018521</v>
      </c>
      <c r="C60926" s="2" t="s">
        <v>60081</v>
      </c>
      <c r="D60926" s="2" t="s">
        <v>3587</v>
      </c>
      <c r="E60926" s="2" t="s">
        <v>3588</v>
      </c>
      <c r="F60926">
        <v>0</v>
      </c>
    </row>
    <row r="60927" spans="1:6" x14ac:dyDescent="0.3">
      <c r="A60927">
        <v>85038</v>
      </c>
      <c r="B60927" s="1">
        <v>44213.680081018516</v>
      </c>
      <c r="C60927" s="2" t="s">
        <v>60082</v>
      </c>
      <c r="D60927" s="2" t="s">
        <v>66</v>
      </c>
      <c r="E60927" s="2" t="s">
        <v>1593</v>
      </c>
      <c r="F60927">
        <v>0</v>
      </c>
    </row>
    <row r="60928" spans="1:6" x14ac:dyDescent="0.3">
      <c r="A60928">
        <v>85039</v>
      </c>
      <c r="B60928" s="1">
        <v>44213.681550925925</v>
      </c>
      <c r="C60928" s="2" t="s">
        <v>60083</v>
      </c>
      <c r="D60928" s="2" t="s">
        <v>1436</v>
      </c>
      <c r="E60928" s="2" t="s">
        <v>1437</v>
      </c>
      <c r="F60928">
        <v>0</v>
      </c>
    </row>
    <row r="60929" spans="1:6" x14ac:dyDescent="0.3">
      <c r="A60929">
        <v>85040</v>
      </c>
      <c r="B60929" s="1">
        <v>44213.683958333335</v>
      </c>
      <c r="C60929" s="2" t="s">
        <v>60084</v>
      </c>
      <c r="D60929" s="2" t="s">
        <v>66</v>
      </c>
      <c r="E60929" s="2" t="s">
        <v>1593</v>
      </c>
      <c r="F60929">
        <v>0</v>
      </c>
    </row>
    <row r="60930" spans="1:6" x14ac:dyDescent="0.3">
      <c r="A60930">
        <v>85041</v>
      </c>
      <c r="B60930" s="1">
        <v>44213.68445601852</v>
      </c>
      <c r="C60930" s="2" t="s">
        <v>60085</v>
      </c>
      <c r="D60930" s="2" t="s">
        <v>66</v>
      </c>
      <c r="E60930" s="2" t="s">
        <v>1593</v>
      </c>
      <c r="F60930">
        <v>0</v>
      </c>
    </row>
    <row r="60931" spans="1:6" x14ac:dyDescent="0.3">
      <c r="A60931">
        <v>85042</v>
      </c>
      <c r="B60931" s="1">
        <v>44213.688032407408</v>
      </c>
      <c r="C60931" s="2" t="s">
        <v>60086</v>
      </c>
      <c r="D60931" s="2" t="s">
        <v>1483</v>
      </c>
      <c r="E60931" s="2" t="s">
        <v>1484</v>
      </c>
      <c r="F60931">
        <v>0</v>
      </c>
    </row>
    <row r="60932" spans="1:6" x14ac:dyDescent="0.3">
      <c r="A60932">
        <v>85043</v>
      </c>
      <c r="B60932" s="1">
        <v>44213.69295138889</v>
      </c>
      <c r="C60932" s="2" t="s">
        <v>60087</v>
      </c>
      <c r="D60932" s="2" t="s">
        <v>1488</v>
      </c>
      <c r="E60932" s="2" t="s">
        <v>1489</v>
      </c>
      <c r="F60932">
        <v>0</v>
      </c>
    </row>
    <row r="60933" spans="1:6" x14ac:dyDescent="0.3">
      <c r="A60933">
        <v>85044</v>
      </c>
      <c r="B60933" s="1">
        <v>44213.693113425928</v>
      </c>
      <c r="C60933" s="2" t="s">
        <v>60088</v>
      </c>
      <c r="D60933" s="2" t="s">
        <v>200</v>
      </c>
      <c r="E60933" s="2" t="s">
        <v>201</v>
      </c>
      <c r="F60933">
        <v>0</v>
      </c>
    </row>
    <row r="60934" spans="1:6" x14ac:dyDescent="0.3">
      <c r="A60934">
        <v>85045</v>
      </c>
      <c r="B60934" s="1">
        <v>44213.696030092593</v>
      </c>
      <c r="C60934" s="2" t="s">
        <v>60089</v>
      </c>
      <c r="D60934" s="2" t="s">
        <v>1272</v>
      </c>
      <c r="E60934" s="2" t="s">
        <v>1273</v>
      </c>
      <c r="F60934">
        <v>0</v>
      </c>
    </row>
    <row r="60935" spans="1:6" x14ac:dyDescent="0.3">
      <c r="A60935">
        <v>85046</v>
      </c>
      <c r="B60935" s="1">
        <v>44213.697002314817</v>
      </c>
      <c r="C60935" s="2" t="s">
        <v>60090</v>
      </c>
      <c r="D60935" s="2" t="s">
        <v>1524</v>
      </c>
      <c r="E60935" s="2" t="s">
        <v>1986</v>
      </c>
      <c r="F60935">
        <v>0</v>
      </c>
    </row>
    <row r="60936" spans="1:6" x14ac:dyDescent="0.3">
      <c r="A60936">
        <v>85047</v>
      </c>
      <c r="B60936" s="1">
        <v>44213.698020833333</v>
      </c>
      <c r="C60936" s="2" t="s">
        <v>60091</v>
      </c>
      <c r="D60936" s="2" t="s">
        <v>641</v>
      </c>
      <c r="E60936" s="2" t="s">
        <v>642</v>
      </c>
      <c r="F60936">
        <v>0</v>
      </c>
    </row>
    <row r="60937" spans="1:6" x14ac:dyDescent="0.3">
      <c r="A60937">
        <v>85048</v>
      </c>
      <c r="B60937" s="1">
        <v>44213.698379629626</v>
      </c>
      <c r="C60937" s="2" t="s">
        <v>60092</v>
      </c>
      <c r="D60937" s="2" t="s">
        <v>1068</v>
      </c>
      <c r="E60937" s="2" t="s">
        <v>1461</v>
      </c>
      <c r="F60937">
        <v>0</v>
      </c>
    </row>
    <row r="60938" spans="1:6" x14ac:dyDescent="0.3">
      <c r="A60938">
        <v>85049</v>
      </c>
      <c r="B60938" s="1">
        <v>44213.698564814818</v>
      </c>
      <c r="C60938" s="2" t="s">
        <v>60093</v>
      </c>
      <c r="D60938" s="2" t="s">
        <v>1087</v>
      </c>
      <c r="E60938" s="2" t="s">
        <v>1088</v>
      </c>
      <c r="F60938">
        <v>0</v>
      </c>
    </row>
    <row r="60939" spans="1:6" x14ac:dyDescent="0.3">
      <c r="A60939">
        <v>85050</v>
      </c>
      <c r="B60939" s="1">
        <v>44213.698622685188</v>
      </c>
      <c r="C60939" s="2" t="s">
        <v>60094</v>
      </c>
      <c r="D60939" s="2" t="s">
        <v>842</v>
      </c>
      <c r="E60939" s="2" t="s">
        <v>1649</v>
      </c>
      <c r="F60939">
        <v>0</v>
      </c>
    </row>
    <row r="60940" spans="1:6" x14ac:dyDescent="0.3">
      <c r="A60940">
        <v>85051</v>
      </c>
      <c r="B60940" s="1">
        <v>44213.698645833334</v>
      </c>
      <c r="C60940" s="2" t="s">
        <v>60095</v>
      </c>
      <c r="D60940" s="2" t="s">
        <v>1068</v>
      </c>
      <c r="E60940" s="2" t="s">
        <v>1461</v>
      </c>
      <c r="F60940">
        <v>0</v>
      </c>
    </row>
    <row r="60941" spans="1:6" x14ac:dyDescent="0.3">
      <c r="A60941">
        <v>85052</v>
      </c>
      <c r="B60941" s="1">
        <v>44213.699548611112</v>
      </c>
      <c r="C60941" s="2" t="s">
        <v>60096</v>
      </c>
      <c r="D60941" s="2" t="s">
        <v>4759</v>
      </c>
      <c r="E60941" s="2" t="s">
        <v>4760</v>
      </c>
      <c r="F60941">
        <v>0</v>
      </c>
    </row>
    <row r="60942" spans="1:6" x14ac:dyDescent="0.3">
      <c r="A60942">
        <v>85053</v>
      </c>
      <c r="B60942" s="1">
        <v>44213.699629629627</v>
      </c>
      <c r="C60942" s="2" t="s">
        <v>60097</v>
      </c>
      <c r="D60942" s="2" t="s">
        <v>713</v>
      </c>
      <c r="E60942" s="2" t="s">
        <v>714</v>
      </c>
      <c r="F60942">
        <v>0</v>
      </c>
    </row>
    <row r="60943" spans="1:6" x14ac:dyDescent="0.3">
      <c r="A60943">
        <v>85054</v>
      </c>
      <c r="B60943" s="1">
        <v>44213.700219907405</v>
      </c>
      <c r="C60943" s="2" t="s">
        <v>60098</v>
      </c>
      <c r="D60943" s="2" t="s">
        <v>3401</v>
      </c>
      <c r="E60943" s="2" t="s">
        <v>3402</v>
      </c>
      <c r="F60943">
        <v>0</v>
      </c>
    </row>
    <row r="60944" spans="1:6" x14ac:dyDescent="0.3">
      <c r="A60944">
        <v>85055</v>
      </c>
      <c r="B60944" s="1">
        <v>44213.700439814813</v>
      </c>
      <c r="C60944" s="2" t="s">
        <v>60099</v>
      </c>
      <c r="D60944" s="2" t="s">
        <v>528</v>
      </c>
      <c r="E60944" s="2" t="s">
        <v>529</v>
      </c>
      <c r="F60944">
        <v>0</v>
      </c>
    </row>
    <row r="60945" spans="1:6" x14ac:dyDescent="0.3">
      <c r="A60945">
        <v>85056</v>
      </c>
      <c r="B60945" s="1">
        <v>44213.702662037038</v>
      </c>
      <c r="C60945" s="2" t="s">
        <v>60100</v>
      </c>
      <c r="D60945" s="2" t="s">
        <v>3865</v>
      </c>
      <c r="E60945" s="2" t="s">
        <v>3866</v>
      </c>
      <c r="F60945">
        <v>0</v>
      </c>
    </row>
    <row r="60946" spans="1:6" x14ac:dyDescent="0.3">
      <c r="A60946">
        <v>85057</v>
      </c>
      <c r="B60946" s="1">
        <v>44213.703483796293</v>
      </c>
      <c r="C60946" s="2" t="s">
        <v>60101</v>
      </c>
      <c r="D60946" s="2" t="s">
        <v>1533</v>
      </c>
      <c r="E60946" s="2" t="s">
        <v>1534</v>
      </c>
      <c r="F60946">
        <v>0</v>
      </c>
    </row>
    <row r="60947" spans="1:6" x14ac:dyDescent="0.3">
      <c r="A60947">
        <v>85058</v>
      </c>
      <c r="B60947" s="1">
        <v>44213.703750000001</v>
      </c>
      <c r="C60947" s="2" t="s">
        <v>60102</v>
      </c>
      <c r="D60947" s="2" t="s">
        <v>842</v>
      </c>
      <c r="E60947" s="2" t="s">
        <v>1649</v>
      </c>
      <c r="F60947">
        <v>0</v>
      </c>
    </row>
    <row r="60948" spans="1:6" x14ac:dyDescent="0.3">
      <c r="A60948">
        <v>85059</v>
      </c>
      <c r="B60948" s="1">
        <v>44213.708298611113</v>
      </c>
      <c r="C60948" s="2" t="s">
        <v>57984</v>
      </c>
      <c r="D60948" s="2" t="s">
        <v>2997</v>
      </c>
      <c r="E60948" s="2" t="s">
        <v>696</v>
      </c>
      <c r="F60948">
        <v>0</v>
      </c>
    </row>
    <row r="60949" spans="1:6" x14ac:dyDescent="0.3">
      <c r="A60949">
        <v>85060</v>
      </c>
      <c r="B60949" s="1">
        <v>44213.708356481482</v>
      </c>
      <c r="C60949" s="2" t="s">
        <v>60103</v>
      </c>
      <c r="D60949" s="2" t="s">
        <v>1735</v>
      </c>
      <c r="E60949" s="2" t="s">
        <v>1736</v>
      </c>
      <c r="F60949">
        <v>0</v>
      </c>
    </row>
    <row r="60950" spans="1:6" x14ac:dyDescent="0.3">
      <c r="A60950">
        <v>85061</v>
      </c>
      <c r="B60950" s="1">
        <v>44213.709004629629</v>
      </c>
      <c r="C60950" s="2" t="s">
        <v>60104</v>
      </c>
      <c r="D60950" s="2" t="s">
        <v>412</v>
      </c>
      <c r="E60950" s="2" t="s">
        <v>413</v>
      </c>
      <c r="F60950">
        <v>0</v>
      </c>
    </row>
    <row r="60951" spans="1:6" x14ac:dyDescent="0.3">
      <c r="A60951">
        <v>85062</v>
      </c>
      <c r="B60951" s="1">
        <v>44213.710370370369</v>
      </c>
      <c r="C60951" s="2" t="s">
        <v>57282</v>
      </c>
      <c r="D60951" s="2" t="s">
        <v>41</v>
      </c>
      <c r="E60951" s="2" t="s">
        <v>373</v>
      </c>
      <c r="F60951">
        <v>0</v>
      </c>
    </row>
    <row r="60952" spans="1:6" x14ac:dyDescent="0.3">
      <c r="A60952">
        <v>85063</v>
      </c>
      <c r="B60952" s="1">
        <v>44213.710590277777</v>
      </c>
      <c r="C60952" s="2" t="s">
        <v>60105</v>
      </c>
      <c r="D60952" s="2" t="s">
        <v>536</v>
      </c>
      <c r="E60952" s="2" t="s">
        <v>537</v>
      </c>
      <c r="F60952">
        <v>0</v>
      </c>
    </row>
    <row r="60953" spans="1:6" x14ac:dyDescent="0.3">
      <c r="A60953">
        <v>85064</v>
      </c>
      <c r="B60953" s="1">
        <v>44213.710636574076</v>
      </c>
      <c r="C60953" s="2" t="s">
        <v>60106</v>
      </c>
      <c r="D60953" s="2" t="s">
        <v>155</v>
      </c>
      <c r="E60953" s="2" t="s">
        <v>895</v>
      </c>
      <c r="F60953">
        <v>0</v>
      </c>
    </row>
    <row r="60954" spans="1:6" x14ac:dyDescent="0.3">
      <c r="A60954">
        <v>85065</v>
      </c>
      <c r="B60954" s="1">
        <v>44213.710949074077</v>
      </c>
      <c r="C60954" s="2" t="s">
        <v>60107</v>
      </c>
      <c r="D60954" s="2" t="s">
        <v>155</v>
      </c>
      <c r="E60954" s="2" t="s">
        <v>895</v>
      </c>
      <c r="F60954">
        <v>0</v>
      </c>
    </row>
    <row r="60955" spans="1:6" x14ac:dyDescent="0.3">
      <c r="A60955">
        <v>85066</v>
      </c>
      <c r="B60955" s="1">
        <v>44213.711319444446</v>
      </c>
      <c r="C60955" s="2" t="s">
        <v>60108</v>
      </c>
      <c r="D60955" s="2" t="s">
        <v>155</v>
      </c>
      <c r="E60955" s="2" t="s">
        <v>895</v>
      </c>
      <c r="F60955">
        <v>0</v>
      </c>
    </row>
    <row r="60956" spans="1:6" x14ac:dyDescent="0.3">
      <c r="A60956">
        <v>85067</v>
      </c>
      <c r="B60956" s="1">
        <v>44213.711423611108</v>
      </c>
      <c r="C60956" s="2" t="s">
        <v>60109</v>
      </c>
      <c r="D60956" s="2" t="s">
        <v>1319</v>
      </c>
      <c r="E60956" s="2" t="s">
        <v>1767</v>
      </c>
      <c r="F60956">
        <v>0</v>
      </c>
    </row>
    <row r="60957" spans="1:6" x14ac:dyDescent="0.3">
      <c r="A60957">
        <v>85068</v>
      </c>
      <c r="B60957" s="1">
        <v>44213.711782407408</v>
      </c>
      <c r="C60957" s="2" t="s">
        <v>60110</v>
      </c>
      <c r="D60957" s="2" t="s">
        <v>1359</v>
      </c>
      <c r="E60957" s="2" t="s">
        <v>1360</v>
      </c>
      <c r="F60957">
        <v>0</v>
      </c>
    </row>
    <row r="60958" spans="1:6" x14ac:dyDescent="0.3">
      <c r="A60958">
        <v>85069</v>
      </c>
      <c r="B60958" s="1">
        <v>44213.711944444447</v>
      </c>
      <c r="C60958" s="2" t="s">
        <v>60111</v>
      </c>
      <c r="D60958" s="2" t="s">
        <v>1575</v>
      </c>
      <c r="E60958" s="2" t="s">
        <v>3138</v>
      </c>
      <c r="F60958">
        <v>0</v>
      </c>
    </row>
    <row r="60959" spans="1:6" x14ac:dyDescent="0.3">
      <c r="A60959">
        <v>85070</v>
      </c>
      <c r="B60959" s="1">
        <v>44213.712291666663</v>
      </c>
      <c r="C60959" s="2" t="s">
        <v>60112</v>
      </c>
      <c r="D60959" s="2" t="s">
        <v>415</v>
      </c>
      <c r="E60959" s="2" t="s">
        <v>416</v>
      </c>
      <c r="F60959">
        <v>0</v>
      </c>
    </row>
    <row r="60960" spans="1:6" x14ac:dyDescent="0.3">
      <c r="A60960">
        <v>85071</v>
      </c>
      <c r="B60960" s="1">
        <v>44213.712361111109</v>
      </c>
      <c r="C60960" s="2" t="s">
        <v>60113</v>
      </c>
      <c r="D60960" s="2" t="s">
        <v>1359</v>
      </c>
      <c r="E60960" s="2" t="s">
        <v>1360</v>
      </c>
      <c r="F60960">
        <v>0</v>
      </c>
    </row>
    <row r="60961" spans="1:6" x14ac:dyDescent="0.3">
      <c r="A60961">
        <v>85072</v>
      </c>
      <c r="B60961" s="1">
        <v>44213.712916666664</v>
      </c>
      <c r="C60961" s="2" t="s">
        <v>60114</v>
      </c>
      <c r="D60961" s="2" t="s">
        <v>1600</v>
      </c>
      <c r="E60961" s="2" t="s">
        <v>1765</v>
      </c>
      <c r="F60961">
        <v>0</v>
      </c>
    </row>
    <row r="60962" spans="1:6" x14ac:dyDescent="0.3">
      <c r="A60962">
        <v>85073</v>
      </c>
      <c r="B60962" s="1">
        <v>44213.713576388887</v>
      </c>
      <c r="C60962" s="2" t="s">
        <v>60115</v>
      </c>
      <c r="D60962" s="2" t="s">
        <v>1071</v>
      </c>
      <c r="E60962" s="2" t="s">
        <v>1587</v>
      </c>
      <c r="F60962">
        <v>0</v>
      </c>
    </row>
    <row r="60963" spans="1:6" x14ac:dyDescent="0.3">
      <c r="A60963">
        <v>85074</v>
      </c>
      <c r="B60963" s="1">
        <v>44213.713946759257</v>
      </c>
      <c r="C60963" s="2" t="s">
        <v>60116</v>
      </c>
      <c r="D60963" s="2" t="s">
        <v>855</v>
      </c>
      <c r="E60963" s="2" t="s">
        <v>964</v>
      </c>
      <c r="F60963">
        <v>0</v>
      </c>
    </row>
    <row r="60964" spans="1:6" x14ac:dyDescent="0.3">
      <c r="A60964">
        <v>85075</v>
      </c>
      <c r="B60964" s="1">
        <v>44213.714074074072</v>
      </c>
      <c r="C60964" s="2" t="s">
        <v>60117</v>
      </c>
      <c r="D60964" s="2" t="s">
        <v>1071</v>
      </c>
      <c r="E60964" s="2" t="s">
        <v>1587</v>
      </c>
      <c r="F60964">
        <v>0</v>
      </c>
    </row>
    <row r="60965" spans="1:6" x14ac:dyDescent="0.3">
      <c r="A60965">
        <v>85076</v>
      </c>
      <c r="B60965" s="1">
        <v>44213.714178240742</v>
      </c>
      <c r="C60965" s="2" t="s">
        <v>60118</v>
      </c>
      <c r="D60965" s="2" t="s">
        <v>855</v>
      </c>
      <c r="E60965" s="2" t="s">
        <v>964</v>
      </c>
      <c r="F60965">
        <v>0</v>
      </c>
    </row>
    <row r="60966" spans="1:6" x14ac:dyDescent="0.3">
      <c r="A60966">
        <v>85077</v>
      </c>
      <c r="B60966" s="1">
        <v>44213.715844907405</v>
      </c>
      <c r="C60966" s="2" t="s">
        <v>60119</v>
      </c>
      <c r="D60966" s="2" t="s">
        <v>1521</v>
      </c>
      <c r="E60966" s="2" t="s">
        <v>1522</v>
      </c>
      <c r="F60966">
        <v>0</v>
      </c>
    </row>
    <row r="60967" spans="1:6" x14ac:dyDescent="0.3">
      <c r="A60967">
        <v>85078</v>
      </c>
      <c r="B60967" s="1">
        <v>44213.717546296299</v>
      </c>
      <c r="C60967" s="2" t="s">
        <v>60120</v>
      </c>
      <c r="D60967" s="2" t="s">
        <v>45</v>
      </c>
      <c r="E60967" s="2" t="s">
        <v>46</v>
      </c>
      <c r="F60967">
        <v>0</v>
      </c>
    </row>
    <row r="60968" spans="1:6" x14ac:dyDescent="0.3">
      <c r="A60968">
        <v>85079</v>
      </c>
      <c r="B60968" s="1">
        <v>44213.718634259261</v>
      </c>
      <c r="C60968" s="2" t="s">
        <v>60121</v>
      </c>
      <c r="D60968" s="2" t="s">
        <v>591</v>
      </c>
      <c r="E60968" s="2" t="s">
        <v>592</v>
      </c>
      <c r="F60968">
        <v>0</v>
      </c>
    </row>
    <row r="60969" spans="1:6" x14ac:dyDescent="0.3">
      <c r="A60969">
        <v>85080</v>
      </c>
      <c r="B60969" s="1">
        <v>44213.719953703701</v>
      </c>
      <c r="C60969" s="2" t="s">
        <v>60122</v>
      </c>
      <c r="D60969" s="2" t="s">
        <v>662</v>
      </c>
      <c r="E60969" s="2" t="s">
        <v>1376</v>
      </c>
      <c r="F60969">
        <v>0</v>
      </c>
    </row>
    <row r="60970" spans="1:6" x14ac:dyDescent="0.3">
      <c r="A60970">
        <v>85081</v>
      </c>
      <c r="B60970" s="1">
        <v>44213.720891203702</v>
      </c>
      <c r="C60970" s="2" t="s">
        <v>60123</v>
      </c>
      <c r="D60970" s="2" t="s">
        <v>1436</v>
      </c>
      <c r="E60970" s="2" t="s">
        <v>1437</v>
      </c>
      <c r="F60970">
        <v>0</v>
      </c>
    </row>
    <row r="60971" spans="1:6" x14ac:dyDescent="0.3">
      <c r="A60971">
        <v>85082</v>
      </c>
      <c r="B60971" s="1">
        <v>44213.721377314818</v>
      </c>
      <c r="C60971" s="2" t="s">
        <v>60124</v>
      </c>
      <c r="D60971" s="2" t="s">
        <v>1280</v>
      </c>
      <c r="E60971" s="2" t="s">
        <v>1281</v>
      </c>
      <c r="F60971">
        <v>0</v>
      </c>
    </row>
    <row r="60972" spans="1:6" x14ac:dyDescent="0.3">
      <c r="A60972">
        <v>85083</v>
      </c>
      <c r="B60972" s="1">
        <v>44213.721736111111</v>
      </c>
      <c r="C60972" s="2" t="s">
        <v>60125</v>
      </c>
      <c r="D60972" s="2" t="s">
        <v>1200</v>
      </c>
      <c r="E60972" s="2" t="s">
        <v>1201</v>
      </c>
      <c r="F60972">
        <v>0</v>
      </c>
    </row>
    <row r="60973" spans="1:6" x14ac:dyDescent="0.3">
      <c r="A60973">
        <v>85084</v>
      </c>
      <c r="B60973" s="1">
        <v>44213.723229166666</v>
      </c>
      <c r="C60973" s="2" t="s">
        <v>60126</v>
      </c>
      <c r="D60973" s="2" t="s">
        <v>796</v>
      </c>
      <c r="E60973" s="2" t="s">
        <v>797</v>
      </c>
      <c r="F60973">
        <v>0</v>
      </c>
    </row>
    <row r="60974" spans="1:6" x14ac:dyDescent="0.3">
      <c r="A60974">
        <v>85085</v>
      </c>
      <c r="B60974" s="1">
        <v>44213.723611111112</v>
      </c>
      <c r="C60974" s="2" t="s">
        <v>60127</v>
      </c>
      <c r="D60974" s="2" t="s">
        <v>1600</v>
      </c>
      <c r="E60974" s="2" t="s">
        <v>1765</v>
      </c>
      <c r="F60974">
        <v>0</v>
      </c>
    </row>
    <row r="60975" spans="1:6" x14ac:dyDescent="0.3">
      <c r="A60975">
        <v>85086</v>
      </c>
      <c r="B60975" s="1">
        <v>44213.724803240744</v>
      </c>
      <c r="C60975" s="2" t="s">
        <v>60128</v>
      </c>
      <c r="D60975" s="2" t="s">
        <v>1943</v>
      </c>
      <c r="E60975" s="2" t="s">
        <v>1944</v>
      </c>
      <c r="F60975">
        <v>0</v>
      </c>
    </row>
    <row r="60976" spans="1:6" x14ac:dyDescent="0.3">
      <c r="A60976">
        <v>85087</v>
      </c>
      <c r="B60976" s="1">
        <v>44213.724988425929</v>
      </c>
      <c r="C60976" s="2" t="s">
        <v>60129</v>
      </c>
      <c r="D60976" s="2" t="s">
        <v>3041</v>
      </c>
      <c r="E60976" s="2" t="s">
        <v>3042</v>
      </c>
      <c r="F60976">
        <v>0</v>
      </c>
    </row>
    <row r="60977" spans="1:6" x14ac:dyDescent="0.3">
      <c r="A60977">
        <v>85088</v>
      </c>
      <c r="B60977" s="1">
        <v>44213.725185185183</v>
      </c>
      <c r="C60977" s="2" t="s">
        <v>60130</v>
      </c>
      <c r="D60977" s="2" t="s">
        <v>350</v>
      </c>
      <c r="E60977" s="2" t="s">
        <v>351</v>
      </c>
      <c r="F60977">
        <v>0</v>
      </c>
    </row>
    <row r="60978" spans="1:6" x14ac:dyDescent="0.3">
      <c r="A60978">
        <v>85089</v>
      </c>
      <c r="B60978" s="1">
        <v>44213.72583333333</v>
      </c>
      <c r="C60978" s="2" t="s">
        <v>60131</v>
      </c>
      <c r="D60978" s="2" t="s">
        <v>375</v>
      </c>
      <c r="E60978" s="2" t="s">
        <v>377</v>
      </c>
      <c r="F60978">
        <v>0</v>
      </c>
    </row>
    <row r="60979" spans="1:6" x14ac:dyDescent="0.3">
      <c r="A60979">
        <v>85090</v>
      </c>
      <c r="B60979" s="1">
        <v>44213.729027777779</v>
      </c>
      <c r="C60979" s="2" t="s">
        <v>60132</v>
      </c>
      <c r="D60979" s="2" t="s">
        <v>453</v>
      </c>
      <c r="E60979" s="2" t="s">
        <v>454</v>
      </c>
      <c r="F60979">
        <v>0</v>
      </c>
    </row>
    <row r="60980" spans="1:6" x14ac:dyDescent="0.3">
      <c r="A60980">
        <v>85091</v>
      </c>
      <c r="B60980" s="1">
        <v>44213.729178240741</v>
      </c>
      <c r="C60980" s="2" t="s">
        <v>60133</v>
      </c>
      <c r="D60980" s="2" t="s">
        <v>429</v>
      </c>
      <c r="E60980" s="2" t="s">
        <v>430</v>
      </c>
      <c r="F60980">
        <v>0</v>
      </c>
    </row>
    <row r="60981" spans="1:6" x14ac:dyDescent="0.3">
      <c r="A60981">
        <v>85092</v>
      </c>
      <c r="B60981" s="1">
        <v>44213.729409722226</v>
      </c>
      <c r="C60981" s="2" t="s">
        <v>60134</v>
      </c>
      <c r="D60981" s="2" t="s">
        <v>409</v>
      </c>
      <c r="E60981" s="2" t="s">
        <v>410</v>
      </c>
      <c r="F60981">
        <v>0</v>
      </c>
    </row>
    <row r="60982" spans="1:6" x14ac:dyDescent="0.3">
      <c r="A60982">
        <v>85093</v>
      </c>
      <c r="B60982" s="1">
        <v>44213.730983796297</v>
      </c>
      <c r="C60982" s="2" t="s">
        <v>60135</v>
      </c>
      <c r="D60982" s="2" t="s">
        <v>415</v>
      </c>
      <c r="E60982" s="2" t="s">
        <v>416</v>
      </c>
      <c r="F60982">
        <v>0</v>
      </c>
    </row>
    <row r="60983" spans="1:6" x14ac:dyDescent="0.3">
      <c r="A60983">
        <v>85094</v>
      </c>
      <c r="B60983" s="1">
        <v>44213.731261574074</v>
      </c>
      <c r="C60983" s="2" t="s">
        <v>60136</v>
      </c>
      <c r="D60983" s="2" t="s">
        <v>365</v>
      </c>
      <c r="E60983" s="2" t="s">
        <v>366</v>
      </c>
      <c r="F60983">
        <v>0</v>
      </c>
    </row>
    <row r="60984" spans="1:6" x14ac:dyDescent="0.3">
      <c r="A60984">
        <v>85095</v>
      </c>
      <c r="B60984" s="1">
        <v>44213.731689814813</v>
      </c>
      <c r="C60984" s="2" t="s">
        <v>60137</v>
      </c>
      <c r="D60984" s="2" t="s">
        <v>138</v>
      </c>
      <c r="E60984" s="2" t="s">
        <v>399</v>
      </c>
      <c r="F60984">
        <v>0</v>
      </c>
    </row>
    <row r="60985" spans="1:6" x14ac:dyDescent="0.3">
      <c r="A60985">
        <v>85096</v>
      </c>
      <c r="B60985" s="1">
        <v>44213.731689814813</v>
      </c>
      <c r="C60985" s="2" t="s">
        <v>60138</v>
      </c>
      <c r="D60985" s="2" t="s">
        <v>552</v>
      </c>
      <c r="E60985" s="2" t="s">
        <v>553</v>
      </c>
      <c r="F60985">
        <v>0</v>
      </c>
    </row>
    <row r="60986" spans="1:6" x14ac:dyDescent="0.3">
      <c r="A60986">
        <v>85097</v>
      </c>
      <c r="B60986" s="1">
        <v>44213.733055555553</v>
      </c>
      <c r="C60986" s="2" t="s">
        <v>60139</v>
      </c>
      <c r="D60986" s="2" t="s">
        <v>409</v>
      </c>
      <c r="E60986" s="2" t="s">
        <v>410</v>
      </c>
      <c r="F60986">
        <v>0</v>
      </c>
    </row>
    <row r="60987" spans="1:6" x14ac:dyDescent="0.3">
      <c r="A60987">
        <v>85098</v>
      </c>
      <c r="B60987" s="1">
        <v>44213.733541666668</v>
      </c>
      <c r="C60987" s="2" t="s">
        <v>60140</v>
      </c>
      <c r="D60987" s="2" t="s">
        <v>2054</v>
      </c>
      <c r="E60987" s="2" t="s">
        <v>2055</v>
      </c>
      <c r="F60987">
        <v>0</v>
      </c>
    </row>
    <row r="60988" spans="1:6" x14ac:dyDescent="0.3">
      <c r="A60988">
        <v>85099</v>
      </c>
      <c r="B60988" s="1">
        <v>44213.733622685184</v>
      </c>
      <c r="C60988" s="2" t="s">
        <v>60141</v>
      </c>
      <c r="D60988" s="2" t="s">
        <v>441</v>
      </c>
      <c r="E60988" s="2" t="s">
        <v>442</v>
      </c>
      <c r="F60988">
        <v>0</v>
      </c>
    </row>
    <row r="60989" spans="1:6" x14ac:dyDescent="0.3">
      <c r="A60989">
        <v>85100</v>
      </c>
      <c r="B60989" s="1">
        <v>44213.733912037038</v>
      </c>
      <c r="C60989" s="2" t="s">
        <v>60142</v>
      </c>
      <c r="D60989" s="2" t="s">
        <v>91</v>
      </c>
      <c r="E60989" s="2" t="s">
        <v>1124</v>
      </c>
      <c r="F60989">
        <v>0</v>
      </c>
    </row>
    <row r="60990" spans="1:6" x14ac:dyDescent="0.3">
      <c r="A60990">
        <v>85101</v>
      </c>
      <c r="B60990" s="1">
        <v>44213.734571759262</v>
      </c>
      <c r="C60990" s="2" t="s">
        <v>60143</v>
      </c>
      <c r="D60990" s="2" t="s">
        <v>191</v>
      </c>
      <c r="E60990" s="2" t="s">
        <v>192</v>
      </c>
      <c r="F60990">
        <v>0</v>
      </c>
    </row>
    <row r="60991" spans="1:6" x14ac:dyDescent="0.3">
      <c r="A60991">
        <v>85102</v>
      </c>
      <c r="B60991" s="1">
        <v>44213.734618055554</v>
      </c>
      <c r="C60991" s="2" t="s">
        <v>60144</v>
      </c>
      <c r="D60991" s="2" t="s">
        <v>91</v>
      </c>
      <c r="E60991" s="2" t="s">
        <v>1124</v>
      </c>
      <c r="F60991">
        <v>0</v>
      </c>
    </row>
    <row r="60992" spans="1:6" x14ac:dyDescent="0.3">
      <c r="A60992">
        <v>85103</v>
      </c>
      <c r="B60992" s="1">
        <v>44213.734699074077</v>
      </c>
      <c r="C60992" s="2" t="s">
        <v>60145</v>
      </c>
      <c r="D60992" s="2" t="s">
        <v>1580</v>
      </c>
      <c r="E60992" s="2" t="s">
        <v>1817</v>
      </c>
      <c r="F60992">
        <v>0</v>
      </c>
    </row>
    <row r="60993" spans="1:6" x14ac:dyDescent="0.3">
      <c r="A60993">
        <v>85104</v>
      </c>
      <c r="B60993" s="1">
        <v>44213.734953703701</v>
      </c>
      <c r="C60993" s="2" t="s">
        <v>60146</v>
      </c>
      <c r="D60993" s="2" t="s">
        <v>91</v>
      </c>
      <c r="E60993" s="2" t="s">
        <v>1124</v>
      </c>
      <c r="F60993">
        <v>0</v>
      </c>
    </row>
    <row r="60994" spans="1:6" x14ac:dyDescent="0.3">
      <c r="A60994">
        <v>85105</v>
      </c>
      <c r="B60994" s="1">
        <v>44213.734965277778</v>
      </c>
      <c r="C60994" s="2" t="s">
        <v>60147</v>
      </c>
      <c r="D60994" s="2" t="s">
        <v>409</v>
      </c>
      <c r="E60994" s="2" t="s">
        <v>410</v>
      </c>
      <c r="F60994">
        <v>0</v>
      </c>
    </row>
    <row r="60995" spans="1:6" x14ac:dyDescent="0.3">
      <c r="A60995">
        <v>85106</v>
      </c>
      <c r="B60995" s="1">
        <v>44213.735601851855</v>
      </c>
      <c r="C60995" s="2" t="s">
        <v>60148</v>
      </c>
      <c r="D60995" s="2" t="s">
        <v>1595</v>
      </c>
      <c r="E60995" s="2" t="s">
        <v>1596</v>
      </c>
      <c r="F60995">
        <v>0</v>
      </c>
    </row>
    <row r="60996" spans="1:6" x14ac:dyDescent="0.3">
      <c r="A60996">
        <v>85107</v>
      </c>
      <c r="B60996" s="1">
        <v>44213.735995370371</v>
      </c>
      <c r="C60996" s="2" t="s">
        <v>60149</v>
      </c>
      <c r="D60996" s="2" t="s">
        <v>1595</v>
      </c>
      <c r="E60996" s="2" t="s">
        <v>1596</v>
      </c>
      <c r="F60996">
        <v>0</v>
      </c>
    </row>
    <row r="60997" spans="1:6" x14ac:dyDescent="0.3">
      <c r="A60997">
        <v>85108</v>
      </c>
      <c r="B60997" s="1">
        <v>44213.736458333333</v>
      </c>
      <c r="C60997" s="2" t="s">
        <v>60150</v>
      </c>
      <c r="D60997" s="2" t="s">
        <v>655</v>
      </c>
      <c r="E60997" s="2" t="s">
        <v>7034</v>
      </c>
      <c r="F60997">
        <v>0</v>
      </c>
    </row>
    <row r="60998" spans="1:6" x14ac:dyDescent="0.3">
      <c r="A60998">
        <v>85109</v>
      </c>
      <c r="B60998" s="1">
        <v>44213.736898148149</v>
      </c>
      <c r="C60998" s="2" t="s">
        <v>60151</v>
      </c>
      <c r="D60998" s="2" t="s">
        <v>3707</v>
      </c>
      <c r="E60998" s="2" t="s">
        <v>3708</v>
      </c>
      <c r="F60998">
        <v>0</v>
      </c>
    </row>
    <row r="60999" spans="1:6" x14ac:dyDescent="0.3">
      <c r="A60999">
        <v>85110</v>
      </c>
      <c r="B60999" s="1">
        <v>44213.737997685188</v>
      </c>
      <c r="C60999" s="2" t="s">
        <v>60152</v>
      </c>
      <c r="D60999" s="2" t="s">
        <v>2013</v>
      </c>
      <c r="E60999" s="2" t="s">
        <v>2014</v>
      </c>
      <c r="F60999">
        <v>0</v>
      </c>
    </row>
    <row r="61000" spans="1:6" x14ac:dyDescent="0.3">
      <c r="A61000">
        <v>85111</v>
      </c>
      <c r="B61000" s="1">
        <v>44213.738356481481</v>
      </c>
      <c r="C61000" s="2" t="s">
        <v>60153</v>
      </c>
      <c r="D61000" s="2" t="s">
        <v>188</v>
      </c>
      <c r="E61000" s="2" t="s">
        <v>3254</v>
      </c>
      <c r="F61000">
        <v>0</v>
      </c>
    </row>
    <row r="61001" spans="1:6" x14ac:dyDescent="0.3">
      <c r="A61001">
        <v>85112</v>
      </c>
      <c r="B61001" s="1">
        <v>44213.73914351852</v>
      </c>
      <c r="C61001" s="2" t="s">
        <v>60154</v>
      </c>
      <c r="D61001" s="2" t="s">
        <v>1408</v>
      </c>
      <c r="E61001" s="2" t="s">
        <v>1656</v>
      </c>
      <c r="F61001">
        <v>0</v>
      </c>
    </row>
    <row r="61002" spans="1:6" x14ac:dyDescent="0.3">
      <c r="A61002">
        <v>85113</v>
      </c>
      <c r="B61002" s="1">
        <v>44213.739317129628</v>
      </c>
      <c r="C61002" s="2" t="s">
        <v>60155</v>
      </c>
      <c r="D61002" s="2" t="s">
        <v>365</v>
      </c>
      <c r="E61002" s="2" t="s">
        <v>366</v>
      </c>
      <c r="F61002">
        <v>0</v>
      </c>
    </row>
    <row r="61003" spans="1:6" x14ac:dyDescent="0.3">
      <c r="A61003">
        <v>85114</v>
      </c>
      <c r="B61003" s="1">
        <v>44213.73940972222</v>
      </c>
      <c r="C61003" s="2" t="s">
        <v>60156</v>
      </c>
      <c r="D61003" s="2" t="s">
        <v>1617</v>
      </c>
      <c r="E61003" s="2" t="s">
        <v>1618</v>
      </c>
      <c r="F61003">
        <v>0</v>
      </c>
    </row>
    <row r="61004" spans="1:6" x14ac:dyDescent="0.3">
      <c r="A61004">
        <v>85115</v>
      </c>
      <c r="B61004" s="1">
        <v>44213.739837962959</v>
      </c>
      <c r="C61004" s="2" t="s">
        <v>60157</v>
      </c>
      <c r="D61004" s="2" t="s">
        <v>99</v>
      </c>
      <c r="E61004" s="2" t="s">
        <v>100</v>
      </c>
      <c r="F61004">
        <v>0</v>
      </c>
    </row>
    <row r="61005" spans="1:6" x14ac:dyDescent="0.3">
      <c r="A61005">
        <v>85116</v>
      </c>
      <c r="B61005" s="1">
        <v>44213.74145833333</v>
      </c>
      <c r="C61005" s="2" t="s">
        <v>60158</v>
      </c>
      <c r="D61005" s="2" t="s">
        <v>2903</v>
      </c>
      <c r="E61005" s="2" t="s">
        <v>2904</v>
      </c>
      <c r="F61005">
        <v>0</v>
      </c>
    </row>
    <row r="61006" spans="1:6" x14ac:dyDescent="0.3">
      <c r="A61006">
        <v>85117</v>
      </c>
      <c r="B61006" s="1">
        <v>44213.741898148146</v>
      </c>
      <c r="C61006" s="2" t="s">
        <v>60159</v>
      </c>
      <c r="D61006" s="2" t="s">
        <v>552</v>
      </c>
      <c r="E61006" s="2" t="s">
        <v>553</v>
      </c>
      <c r="F61006">
        <v>0</v>
      </c>
    </row>
    <row r="61007" spans="1:6" x14ac:dyDescent="0.3">
      <c r="A61007">
        <v>85118</v>
      </c>
      <c r="B61007" s="1">
        <v>44213.742719907408</v>
      </c>
      <c r="C61007" s="2" t="s">
        <v>60160</v>
      </c>
      <c r="D61007" s="2" t="s">
        <v>453</v>
      </c>
      <c r="E61007" s="2" t="s">
        <v>454</v>
      </c>
      <c r="F61007">
        <v>0</v>
      </c>
    </row>
    <row r="61008" spans="1:6" x14ac:dyDescent="0.3">
      <c r="A61008">
        <v>85119</v>
      </c>
      <c r="B61008" s="1">
        <v>44213.744710648149</v>
      </c>
      <c r="C61008" s="2" t="s">
        <v>60161</v>
      </c>
      <c r="D61008" s="2" t="s">
        <v>1466</v>
      </c>
      <c r="E61008" s="2" t="s">
        <v>1467</v>
      </c>
      <c r="F61008">
        <v>0</v>
      </c>
    </row>
    <row r="61009" spans="1:6" x14ac:dyDescent="0.3">
      <c r="A61009">
        <v>85120</v>
      </c>
      <c r="B61009" s="1">
        <v>44213.744710648149</v>
      </c>
      <c r="C61009" s="2" t="s">
        <v>60162</v>
      </c>
      <c r="D61009" s="2" t="s">
        <v>119</v>
      </c>
      <c r="E61009" s="2" t="s">
        <v>120</v>
      </c>
      <c r="F61009">
        <v>0</v>
      </c>
    </row>
    <row r="61010" spans="1:6" x14ac:dyDescent="0.3">
      <c r="A61010">
        <v>85121</v>
      </c>
      <c r="B61010" s="1">
        <v>44213.745254629626</v>
      </c>
      <c r="C61010" s="2" t="s">
        <v>60163</v>
      </c>
      <c r="D61010" s="2" t="s">
        <v>119</v>
      </c>
      <c r="E61010" s="2" t="s">
        <v>120</v>
      </c>
      <c r="F61010">
        <v>0</v>
      </c>
    </row>
    <row r="61011" spans="1:6" x14ac:dyDescent="0.3">
      <c r="A61011">
        <v>85122</v>
      </c>
      <c r="B61011" s="1">
        <v>44213.745555555557</v>
      </c>
      <c r="C61011" s="2" t="s">
        <v>60164</v>
      </c>
      <c r="D61011" s="2" t="s">
        <v>1466</v>
      </c>
      <c r="E61011" s="2" t="s">
        <v>1467</v>
      </c>
      <c r="F61011">
        <v>0</v>
      </c>
    </row>
    <row r="61012" spans="1:6" x14ac:dyDescent="0.3">
      <c r="A61012">
        <v>85123</v>
      </c>
      <c r="B61012" s="1">
        <v>44213.74590277778</v>
      </c>
      <c r="C61012" s="2" t="s">
        <v>60165</v>
      </c>
      <c r="D61012" s="2" t="s">
        <v>1527</v>
      </c>
      <c r="E61012" s="2" t="s">
        <v>1528</v>
      </c>
      <c r="F61012">
        <v>0</v>
      </c>
    </row>
    <row r="61013" spans="1:6" x14ac:dyDescent="0.3">
      <c r="A61013">
        <v>85124</v>
      </c>
      <c r="B61013" s="1">
        <v>44213.746319444443</v>
      </c>
      <c r="C61013" s="2" t="s">
        <v>60166</v>
      </c>
      <c r="D61013" s="2" t="s">
        <v>2917</v>
      </c>
      <c r="E61013" s="2" t="s">
        <v>2918</v>
      </c>
      <c r="F61013">
        <v>0</v>
      </c>
    </row>
    <row r="61014" spans="1:6" x14ac:dyDescent="0.3">
      <c r="A61014">
        <v>85125</v>
      </c>
      <c r="B61014" s="1">
        <v>44213.746979166666</v>
      </c>
      <c r="C61014" s="2" t="s">
        <v>60167</v>
      </c>
      <c r="D61014" s="2" t="s">
        <v>155</v>
      </c>
      <c r="E61014" s="2" t="s">
        <v>895</v>
      </c>
      <c r="F61014">
        <v>0</v>
      </c>
    </row>
    <row r="61015" spans="1:6" x14ac:dyDescent="0.3">
      <c r="A61015">
        <v>85126</v>
      </c>
      <c r="B61015" s="1">
        <v>44213.747916666667</v>
      </c>
      <c r="C61015" s="2" t="s">
        <v>60168</v>
      </c>
      <c r="D61015" s="2" t="s">
        <v>200</v>
      </c>
      <c r="E61015" s="2" t="s">
        <v>201</v>
      </c>
      <c r="F61015">
        <v>0</v>
      </c>
    </row>
    <row r="61016" spans="1:6" x14ac:dyDescent="0.3">
      <c r="A61016">
        <v>85127</v>
      </c>
      <c r="B61016" s="1">
        <v>44213.748333333337</v>
      </c>
      <c r="C61016" s="2" t="s">
        <v>60169</v>
      </c>
      <c r="D61016" s="2" t="s">
        <v>840</v>
      </c>
      <c r="E61016" s="2" t="s">
        <v>1632</v>
      </c>
      <c r="F61016">
        <v>0</v>
      </c>
    </row>
    <row r="61017" spans="1:6" x14ac:dyDescent="0.3">
      <c r="A61017">
        <v>85128</v>
      </c>
      <c r="B61017" s="1">
        <v>44213.748969907407</v>
      </c>
      <c r="C61017" s="2" t="s">
        <v>60170</v>
      </c>
      <c r="D61017" s="2" t="s">
        <v>1444</v>
      </c>
      <c r="E61017" s="2" t="s">
        <v>1445</v>
      </c>
      <c r="F61017">
        <v>0</v>
      </c>
    </row>
    <row r="61018" spans="1:6" x14ac:dyDescent="0.3">
      <c r="A61018">
        <v>85129</v>
      </c>
      <c r="B61018" s="1">
        <v>44213.749108796299</v>
      </c>
      <c r="C61018" s="2" t="s">
        <v>60171</v>
      </c>
      <c r="D61018" s="2" t="s">
        <v>409</v>
      </c>
      <c r="E61018" s="2" t="s">
        <v>410</v>
      </c>
      <c r="F61018">
        <v>0</v>
      </c>
    </row>
    <row r="61019" spans="1:6" x14ac:dyDescent="0.3">
      <c r="A61019">
        <v>85130</v>
      </c>
      <c r="B61019" s="1">
        <v>44213.749212962961</v>
      </c>
      <c r="C61019" s="2" t="s">
        <v>60172</v>
      </c>
      <c r="D61019" s="2" t="s">
        <v>1444</v>
      </c>
      <c r="E61019" s="2" t="s">
        <v>1445</v>
      </c>
      <c r="F61019">
        <v>0</v>
      </c>
    </row>
    <row r="61020" spans="1:6" x14ac:dyDescent="0.3">
      <c r="A61020">
        <v>85132</v>
      </c>
      <c r="B61020" s="1">
        <v>44213.749699074076</v>
      </c>
      <c r="C61020" s="2" t="s">
        <v>60173</v>
      </c>
      <c r="D61020" s="2" t="s">
        <v>699</v>
      </c>
      <c r="E61020" s="2" t="s">
        <v>1159</v>
      </c>
      <c r="F61020">
        <v>0</v>
      </c>
    </row>
    <row r="61021" spans="1:6" x14ac:dyDescent="0.3">
      <c r="A61021">
        <v>85133</v>
      </c>
      <c r="B61021" s="1">
        <v>44213.750011574077</v>
      </c>
      <c r="C61021" s="2" t="s">
        <v>60174</v>
      </c>
      <c r="D61021" s="2" t="s">
        <v>79</v>
      </c>
      <c r="E61021" s="2" t="s">
        <v>1615</v>
      </c>
      <c r="F61021">
        <v>0</v>
      </c>
    </row>
    <row r="61022" spans="1:6" x14ac:dyDescent="0.3">
      <c r="A61022">
        <v>85134</v>
      </c>
      <c r="B61022" s="1">
        <v>44213.750092592592</v>
      </c>
      <c r="C61022" s="2" t="s">
        <v>60175</v>
      </c>
      <c r="D61022" s="2" t="s">
        <v>1448</v>
      </c>
      <c r="E61022" s="2" t="s">
        <v>1449</v>
      </c>
      <c r="F61022">
        <v>0</v>
      </c>
    </row>
    <row r="61023" spans="1:6" x14ac:dyDescent="0.3">
      <c r="A61023">
        <v>85135</v>
      </c>
      <c r="B61023" s="1">
        <v>44213.750879629632</v>
      </c>
      <c r="C61023" s="2" t="s">
        <v>60176</v>
      </c>
      <c r="D61023" s="2" t="s">
        <v>1499</v>
      </c>
      <c r="E61023" s="2" t="s">
        <v>1500</v>
      </c>
      <c r="F61023">
        <v>0</v>
      </c>
    </row>
    <row r="61024" spans="1:6" x14ac:dyDescent="0.3">
      <c r="A61024">
        <v>85136</v>
      </c>
      <c r="B61024" s="1">
        <v>44213.751006944447</v>
      </c>
      <c r="C61024" s="2" t="s">
        <v>60177</v>
      </c>
      <c r="D61024" s="2" t="s">
        <v>733</v>
      </c>
      <c r="E61024" s="2" t="s">
        <v>1481</v>
      </c>
      <c r="F61024">
        <v>0</v>
      </c>
    </row>
    <row r="61025" spans="1:6" x14ac:dyDescent="0.3">
      <c r="A61025">
        <v>85137</v>
      </c>
      <c r="B61025" s="1">
        <v>44213.751574074071</v>
      </c>
      <c r="C61025" s="2" t="s">
        <v>60178</v>
      </c>
      <c r="D61025" s="2" t="s">
        <v>1451</v>
      </c>
      <c r="E61025" s="2" t="s">
        <v>1452</v>
      </c>
      <c r="F61025">
        <v>0</v>
      </c>
    </row>
    <row r="61026" spans="1:6" x14ac:dyDescent="0.3">
      <c r="A61026">
        <v>85138</v>
      </c>
      <c r="B61026" s="1">
        <v>44213.751597222225</v>
      </c>
      <c r="C61026" s="2" t="s">
        <v>60179</v>
      </c>
      <c r="D61026" s="2" t="s">
        <v>168</v>
      </c>
      <c r="E61026" s="2" t="s">
        <v>1907</v>
      </c>
      <c r="F61026">
        <v>0</v>
      </c>
    </row>
    <row r="61027" spans="1:6" x14ac:dyDescent="0.3">
      <c r="A61027">
        <v>85139</v>
      </c>
      <c r="B61027" s="1">
        <v>44213.752905092595</v>
      </c>
      <c r="C61027" s="2" t="s">
        <v>60180</v>
      </c>
      <c r="D61027" s="2" t="s">
        <v>1499</v>
      </c>
      <c r="E61027" s="2" t="s">
        <v>1500</v>
      </c>
      <c r="F61027">
        <v>0</v>
      </c>
    </row>
    <row r="61028" spans="1:6" x14ac:dyDescent="0.3">
      <c r="A61028">
        <v>85140</v>
      </c>
      <c r="B61028" s="1">
        <v>44213.753113425926</v>
      </c>
      <c r="C61028" s="2" t="s">
        <v>60181</v>
      </c>
      <c r="D61028" s="2" t="s">
        <v>15</v>
      </c>
      <c r="E61028" s="2" t="s">
        <v>16</v>
      </c>
      <c r="F61028">
        <v>0</v>
      </c>
    </row>
    <row r="61029" spans="1:6" x14ac:dyDescent="0.3">
      <c r="A61029">
        <v>85141</v>
      </c>
      <c r="B61029" s="1">
        <v>44213.754583333335</v>
      </c>
      <c r="C61029" s="2" t="s">
        <v>44459</v>
      </c>
      <c r="D61029" s="2" t="s">
        <v>3592</v>
      </c>
      <c r="E61029" s="2" t="s">
        <v>3593</v>
      </c>
      <c r="F61029">
        <v>0</v>
      </c>
    </row>
    <row r="61030" spans="1:6" x14ac:dyDescent="0.3">
      <c r="A61030">
        <v>85142</v>
      </c>
      <c r="B61030" s="1">
        <v>44213.754861111112</v>
      </c>
      <c r="C61030" s="2" t="s">
        <v>60182</v>
      </c>
      <c r="D61030" s="2" t="s">
        <v>528</v>
      </c>
      <c r="E61030" s="2" t="s">
        <v>529</v>
      </c>
      <c r="F61030">
        <v>0</v>
      </c>
    </row>
    <row r="61031" spans="1:6" x14ac:dyDescent="0.3">
      <c r="A61031">
        <v>85143</v>
      </c>
      <c r="B61031" s="1">
        <v>44213.755208333336</v>
      </c>
      <c r="C61031" s="2" t="s">
        <v>60183</v>
      </c>
      <c r="D61031" s="2" t="s">
        <v>528</v>
      </c>
      <c r="E61031" s="2" t="s">
        <v>529</v>
      </c>
      <c r="F61031">
        <v>0</v>
      </c>
    </row>
    <row r="61032" spans="1:6" x14ac:dyDescent="0.3">
      <c r="A61032">
        <v>85144</v>
      </c>
      <c r="B61032" s="1">
        <v>44213.755868055552</v>
      </c>
      <c r="C61032" s="2" t="s">
        <v>60184</v>
      </c>
      <c r="D61032" s="2" t="s">
        <v>1319</v>
      </c>
      <c r="E61032" s="2" t="s">
        <v>1767</v>
      </c>
      <c r="F61032">
        <v>0</v>
      </c>
    </row>
    <row r="61033" spans="1:6" x14ac:dyDescent="0.3">
      <c r="A61033">
        <v>85145</v>
      </c>
      <c r="B61033" s="1">
        <v>44213.75613425926</v>
      </c>
      <c r="C61033" s="2" t="s">
        <v>60185</v>
      </c>
      <c r="D61033" s="2" t="s">
        <v>541</v>
      </c>
      <c r="E61033" s="2" t="s">
        <v>542</v>
      </c>
      <c r="F61033">
        <v>0</v>
      </c>
    </row>
    <row r="61034" spans="1:6" x14ac:dyDescent="0.3">
      <c r="A61034">
        <v>85146</v>
      </c>
      <c r="B61034" s="1">
        <v>44213.756516203706</v>
      </c>
      <c r="C61034" s="2" t="s">
        <v>60186</v>
      </c>
      <c r="D61034" s="2" t="s">
        <v>5185</v>
      </c>
      <c r="E61034" s="2" t="s">
        <v>5186</v>
      </c>
      <c r="F61034">
        <v>0</v>
      </c>
    </row>
    <row r="61035" spans="1:6" x14ac:dyDescent="0.3">
      <c r="A61035">
        <v>85147</v>
      </c>
      <c r="B61035" s="1">
        <v>44213.757291666669</v>
      </c>
      <c r="C61035" s="2" t="s">
        <v>60187</v>
      </c>
      <c r="D61035" s="2" t="s">
        <v>2941</v>
      </c>
      <c r="E61035" s="2" t="s">
        <v>2942</v>
      </c>
      <c r="F61035">
        <v>0</v>
      </c>
    </row>
    <row r="61036" spans="1:6" x14ac:dyDescent="0.3">
      <c r="A61036">
        <v>85148</v>
      </c>
      <c r="B61036" s="1">
        <v>44213.757407407407</v>
      </c>
      <c r="C61036" s="2" t="s">
        <v>60188</v>
      </c>
      <c r="D61036" s="2" t="s">
        <v>1038</v>
      </c>
      <c r="E61036" s="2" t="s">
        <v>1039</v>
      </c>
      <c r="F61036">
        <v>0</v>
      </c>
    </row>
    <row r="61037" spans="1:6" x14ac:dyDescent="0.3">
      <c r="A61037">
        <v>85149</v>
      </c>
      <c r="B61037" s="1">
        <v>44213.757418981484</v>
      </c>
      <c r="C61037" s="2" t="s">
        <v>60189</v>
      </c>
      <c r="D61037" s="2" t="s">
        <v>1617</v>
      </c>
      <c r="E61037" s="2" t="s">
        <v>1618</v>
      </c>
      <c r="F61037">
        <v>0</v>
      </c>
    </row>
    <row r="61038" spans="1:6" x14ac:dyDescent="0.3">
      <c r="A61038">
        <v>85150</v>
      </c>
      <c r="B61038" s="1">
        <v>44213.757453703707</v>
      </c>
      <c r="C61038" s="2" t="s">
        <v>60190</v>
      </c>
      <c r="D61038" s="2" t="s">
        <v>2037</v>
      </c>
      <c r="E61038" s="2" t="s">
        <v>2038</v>
      </c>
      <c r="F61038">
        <v>0</v>
      </c>
    </row>
    <row r="61039" spans="1:6" x14ac:dyDescent="0.3">
      <c r="A61039">
        <v>85151</v>
      </c>
      <c r="B61039" s="1">
        <v>44213.757615740738</v>
      </c>
      <c r="C61039" s="2" t="s">
        <v>60191</v>
      </c>
      <c r="D61039" s="2" t="s">
        <v>2888</v>
      </c>
      <c r="E61039" s="2" t="s">
        <v>2889</v>
      </c>
      <c r="F61039">
        <v>0</v>
      </c>
    </row>
    <row r="61040" spans="1:6" x14ac:dyDescent="0.3">
      <c r="A61040">
        <v>85152</v>
      </c>
      <c r="B61040" s="1">
        <v>44213.760497685187</v>
      </c>
      <c r="C61040" s="2" t="s">
        <v>60192</v>
      </c>
      <c r="D61040" s="2" t="s">
        <v>5912</v>
      </c>
      <c r="E61040" s="2" t="s">
        <v>5913</v>
      </c>
      <c r="F61040">
        <v>0</v>
      </c>
    </row>
    <row r="61041" spans="1:6" x14ac:dyDescent="0.3">
      <c r="A61041">
        <v>85153</v>
      </c>
      <c r="B61041" s="1">
        <v>44213.760717592595</v>
      </c>
      <c r="C61041" s="2" t="s">
        <v>60193</v>
      </c>
      <c r="D61041" s="2" t="s">
        <v>3027</v>
      </c>
      <c r="E61041" s="2" t="s">
        <v>3028</v>
      </c>
      <c r="F61041">
        <v>0</v>
      </c>
    </row>
    <row r="61042" spans="1:6" x14ac:dyDescent="0.3">
      <c r="A61042">
        <v>85154</v>
      </c>
      <c r="B61042" s="1">
        <v>44213.762129629627</v>
      </c>
      <c r="C61042" s="2" t="s">
        <v>60194</v>
      </c>
      <c r="D61042" s="2" t="s">
        <v>2606</v>
      </c>
      <c r="E61042" s="2" t="s">
        <v>5935</v>
      </c>
      <c r="F61042">
        <v>0</v>
      </c>
    </row>
    <row r="61043" spans="1:6" x14ac:dyDescent="0.3">
      <c r="A61043">
        <v>85155</v>
      </c>
      <c r="B61043" s="1">
        <v>44213.762488425928</v>
      </c>
      <c r="C61043" s="2" t="s">
        <v>60195</v>
      </c>
      <c r="D61043" s="2" t="s">
        <v>845</v>
      </c>
      <c r="E61043" s="2" t="s">
        <v>2423</v>
      </c>
      <c r="F61043">
        <v>0</v>
      </c>
    </row>
    <row r="61044" spans="1:6" x14ac:dyDescent="0.3">
      <c r="A61044">
        <v>85156</v>
      </c>
      <c r="B61044" s="1">
        <v>44213.762673611112</v>
      </c>
      <c r="C61044" s="2" t="s">
        <v>60196</v>
      </c>
      <c r="D61044" s="2" t="s">
        <v>845</v>
      </c>
      <c r="E61044" s="2" t="s">
        <v>2423</v>
      </c>
      <c r="F61044">
        <v>0</v>
      </c>
    </row>
    <row r="61045" spans="1:6" x14ac:dyDescent="0.3">
      <c r="A61045">
        <v>85157</v>
      </c>
      <c r="B61045" s="1">
        <v>44213.762835648151</v>
      </c>
      <c r="C61045" s="2" t="s">
        <v>60197</v>
      </c>
      <c r="D61045" s="2" t="s">
        <v>845</v>
      </c>
      <c r="E61045" s="2" t="s">
        <v>2423</v>
      </c>
      <c r="F61045">
        <v>0</v>
      </c>
    </row>
    <row r="61046" spans="1:6" x14ac:dyDescent="0.3">
      <c r="A61046">
        <v>85158</v>
      </c>
      <c r="B61046" s="1">
        <v>44213.762962962966</v>
      </c>
      <c r="C61046" s="2" t="s">
        <v>60198</v>
      </c>
      <c r="D61046" s="2" t="s">
        <v>845</v>
      </c>
      <c r="E61046" s="2" t="s">
        <v>2423</v>
      </c>
      <c r="F61046">
        <v>0</v>
      </c>
    </row>
    <row r="61047" spans="1:6" x14ac:dyDescent="0.3">
      <c r="A61047">
        <v>85159</v>
      </c>
      <c r="B61047" s="1">
        <v>44213.763194444444</v>
      </c>
      <c r="C61047" s="2" t="s">
        <v>60199</v>
      </c>
      <c r="D61047" s="2" t="s">
        <v>1885</v>
      </c>
      <c r="E61047" s="2" t="s">
        <v>1886</v>
      </c>
      <c r="F61047">
        <v>0</v>
      </c>
    </row>
    <row r="61048" spans="1:6" x14ac:dyDescent="0.3">
      <c r="A61048">
        <v>85160</v>
      </c>
      <c r="B61048" s="1">
        <v>44213.763425925928</v>
      </c>
      <c r="C61048" s="2" t="s">
        <v>60200</v>
      </c>
      <c r="D61048" s="2" t="s">
        <v>107</v>
      </c>
      <c r="E61048" s="2" t="s">
        <v>108</v>
      </c>
      <c r="F61048">
        <v>0</v>
      </c>
    </row>
    <row r="61049" spans="1:6" x14ac:dyDescent="0.3">
      <c r="A61049">
        <v>85161</v>
      </c>
      <c r="B61049" s="1">
        <v>44213.76363425926</v>
      </c>
      <c r="C61049" s="2" t="s">
        <v>60201</v>
      </c>
      <c r="D61049" s="2" t="s">
        <v>1885</v>
      </c>
      <c r="E61049" s="2" t="s">
        <v>1886</v>
      </c>
      <c r="F61049">
        <v>0</v>
      </c>
    </row>
    <row r="61050" spans="1:6" x14ac:dyDescent="0.3">
      <c r="A61050">
        <v>85162</v>
      </c>
      <c r="B61050" s="1">
        <v>44213.763703703706</v>
      </c>
      <c r="C61050" s="2" t="s">
        <v>60202</v>
      </c>
      <c r="D61050" s="2" t="s">
        <v>621</v>
      </c>
      <c r="E61050" s="2" t="s">
        <v>1870</v>
      </c>
      <c r="F61050">
        <v>0</v>
      </c>
    </row>
    <row r="61051" spans="1:6" x14ac:dyDescent="0.3">
      <c r="A61051">
        <v>85163</v>
      </c>
      <c r="B61051" s="1">
        <v>44213.764282407406</v>
      </c>
      <c r="C61051" s="2" t="s">
        <v>60203</v>
      </c>
      <c r="D61051" s="2" t="s">
        <v>441</v>
      </c>
      <c r="E61051" s="2" t="s">
        <v>442</v>
      </c>
      <c r="F61051">
        <v>0</v>
      </c>
    </row>
    <row r="61052" spans="1:6" x14ac:dyDescent="0.3">
      <c r="A61052">
        <v>85164</v>
      </c>
      <c r="B61052" s="1">
        <v>44213.76458333333</v>
      </c>
      <c r="C61052" s="2" t="s">
        <v>60204</v>
      </c>
      <c r="D61052" s="2" t="s">
        <v>441</v>
      </c>
      <c r="E61052" s="2" t="s">
        <v>442</v>
      </c>
      <c r="F61052">
        <v>0</v>
      </c>
    </row>
    <row r="61053" spans="1:6" x14ac:dyDescent="0.3">
      <c r="A61053">
        <v>85165</v>
      </c>
      <c r="B61053" s="1">
        <v>44213.764918981484</v>
      </c>
      <c r="C61053" s="2" t="s">
        <v>60205</v>
      </c>
      <c r="D61053" s="2" t="s">
        <v>441</v>
      </c>
      <c r="E61053" s="2" t="s">
        <v>442</v>
      </c>
      <c r="F61053">
        <v>0</v>
      </c>
    </row>
    <row r="61054" spans="1:6" x14ac:dyDescent="0.3">
      <c r="A61054">
        <v>85166</v>
      </c>
      <c r="B61054" s="1">
        <v>44213.765092592592</v>
      </c>
      <c r="C61054" s="2" t="s">
        <v>60206</v>
      </c>
      <c r="D61054" s="2" t="s">
        <v>441</v>
      </c>
      <c r="E61054" s="2" t="s">
        <v>442</v>
      </c>
      <c r="F61054">
        <v>0</v>
      </c>
    </row>
    <row r="61055" spans="1:6" x14ac:dyDescent="0.3">
      <c r="A61055">
        <v>85167</v>
      </c>
      <c r="B61055" s="1">
        <v>44213.765428240738</v>
      </c>
      <c r="C61055" s="2" t="s">
        <v>60207</v>
      </c>
      <c r="D61055" s="2" t="s">
        <v>1488</v>
      </c>
      <c r="E61055" s="2" t="s">
        <v>1489</v>
      </c>
      <c r="F61055">
        <v>0</v>
      </c>
    </row>
    <row r="61056" spans="1:6" x14ac:dyDescent="0.3">
      <c r="A61056">
        <v>85168</v>
      </c>
      <c r="B61056" s="1">
        <v>44213.76699074074</v>
      </c>
      <c r="C61056" s="2" t="s">
        <v>60208</v>
      </c>
      <c r="D61056" s="2" t="s">
        <v>1554</v>
      </c>
      <c r="E61056" s="2" t="s">
        <v>1555</v>
      </c>
      <c r="F61056">
        <v>0</v>
      </c>
    </row>
    <row r="61057" spans="1:6" x14ac:dyDescent="0.3">
      <c r="A61057">
        <v>85169</v>
      </c>
      <c r="B61057" s="1">
        <v>44213.767557870371</v>
      </c>
      <c r="C61057" s="2" t="s">
        <v>60209</v>
      </c>
      <c r="D61057" s="2" t="s">
        <v>1488</v>
      </c>
      <c r="E61057" s="2" t="s">
        <v>1489</v>
      </c>
      <c r="F61057">
        <v>0</v>
      </c>
    </row>
    <row r="61058" spans="1:6" x14ac:dyDescent="0.3">
      <c r="A61058">
        <v>85170</v>
      </c>
      <c r="B61058" s="1">
        <v>44213.768645833334</v>
      </c>
      <c r="C61058" s="2" t="s">
        <v>60210</v>
      </c>
      <c r="D61058" s="2" t="s">
        <v>1436</v>
      </c>
      <c r="E61058" s="2" t="s">
        <v>1437</v>
      </c>
      <c r="F61058">
        <v>0</v>
      </c>
    </row>
    <row r="61059" spans="1:6" x14ac:dyDescent="0.3">
      <c r="A61059">
        <v>85171</v>
      </c>
      <c r="B61059" s="1">
        <v>44213.770740740743</v>
      </c>
      <c r="C61059" s="2" t="s">
        <v>60211</v>
      </c>
      <c r="D61059" s="2" t="s">
        <v>1488</v>
      </c>
      <c r="E61059" s="2" t="s">
        <v>1489</v>
      </c>
      <c r="F61059">
        <v>0</v>
      </c>
    </row>
    <row r="61060" spans="1:6" x14ac:dyDescent="0.3">
      <c r="A61060">
        <v>85172</v>
      </c>
      <c r="B61060" s="1">
        <v>44213.770833333336</v>
      </c>
      <c r="C61060" s="2" t="s">
        <v>60212</v>
      </c>
      <c r="D61060" s="2" t="s">
        <v>23</v>
      </c>
      <c r="E61060" s="2" t="s">
        <v>257</v>
      </c>
      <c r="F61060">
        <v>0</v>
      </c>
    </row>
    <row r="61061" spans="1:6" x14ac:dyDescent="0.3">
      <c r="A61061">
        <v>85173</v>
      </c>
      <c r="B61061" s="1">
        <v>44213.771469907406</v>
      </c>
      <c r="C61061" s="2" t="s">
        <v>60213</v>
      </c>
      <c r="D61061" s="2" t="s">
        <v>1895</v>
      </c>
      <c r="E61061" s="2" t="s">
        <v>1896</v>
      </c>
      <c r="F61061">
        <v>0</v>
      </c>
    </row>
    <row r="61062" spans="1:6" x14ac:dyDescent="0.3">
      <c r="A61062">
        <v>85174</v>
      </c>
      <c r="B61062" s="1">
        <v>44213.771666666667</v>
      </c>
      <c r="C61062" s="2" t="s">
        <v>60214</v>
      </c>
      <c r="D61062" s="2" t="s">
        <v>60215</v>
      </c>
      <c r="E61062" s="2" t="s">
        <v>60216</v>
      </c>
      <c r="F61062">
        <v>0</v>
      </c>
    </row>
    <row r="61063" spans="1:6" x14ac:dyDescent="0.3">
      <c r="A61063">
        <v>85175</v>
      </c>
      <c r="B61063" s="1">
        <v>44213.772349537037</v>
      </c>
      <c r="C61063" s="2" t="s">
        <v>60217</v>
      </c>
      <c r="D61063" s="2" t="s">
        <v>1287</v>
      </c>
      <c r="E61063" s="2" t="s">
        <v>1505</v>
      </c>
      <c r="F61063">
        <v>0</v>
      </c>
    </row>
    <row r="61064" spans="1:6" x14ac:dyDescent="0.3">
      <c r="A61064">
        <v>85176</v>
      </c>
      <c r="B61064" s="1">
        <v>44213.772407407407</v>
      </c>
      <c r="C61064" s="2" t="s">
        <v>60218</v>
      </c>
      <c r="D61064" s="2" t="s">
        <v>3515</v>
      </c>
      <c r="E61064" s="2" t="s">
        <v>3516</v>
      </c>
      <c r="F61064">
        <v>0</v>
      </c>
    </row>
    <row r="61065" spans="1:6" x14ac:dyDescent="0.3">
      <c r="A61065">
        <v>85177</v>
      </c>
      <c r="B61065" s="1">
        <v>44213.772870370369</v>
      </c>
      <c r="C61065" s="2" t="s">
        <v>60219</v>
      </c>
      <c r="D61065" s="2" t="s">
        <v>2080</v>
      </c>
      <c r="E61065" s="2" t="s">
        <v>2081</v>
      </c>
      <c r="F61065">
        <v>0</v>
      </c>
    </row>
    <row r="61066" spans="1:6" x14ac:dyDescent="0.3">
      <c r="A61066">
        <v>85178</v>
      </c>
      <c r="B61066" s="1">
        <v>44213.773726851854</v>
      </c>
      <c r="C61066" s="2" t="s">
        <v>60220</v>
      </c>
      <c r="D61066" s="2" t="s">
        <v>1451</v>
      </c>
      <c r="E61066" s="2" t="s">
        <v>1452</v>
      </c>
      <c r="F61066">
        <v>0</v>
      </c>
    </row>
    <row r="61067" spans="1:6" x14ac:dyDescent="0.3">
      <c r="A61067">
        <v>85179</v>
      </c>
      <c r="B61067" s="1">
        <v>44213.773912037039</v>
      </c>
      <c r="C61067" s="2" t="s">
        <v>60221</v>
      </c>
      <c r="D61067" s="2" t="s">
        <v>1451</v>
      </c>
      <c r="E61067" s="2" t="s">
        <v>1452</v>
      </c>
      <c r="F61067">
        <v>0</v>
      </c>
    </row>
    <row r="61068" spans="1:6" x14ac:dyDescent="0.3">
      <c r="A61068">
        <v>85180</v>
      </c>
      <c r="B61068" s="1">
        <v>44213.775960648149</v>
      </c>
      <c r="C61068" s="2" t="s">
        <v>60222</v>
      </c>
      <c r="D61068" s="2" t="s">
        <v>928</v>
      </c>
      <c r="E61068" s="2" t="s">
        <v>929</v>
      </c>
      <c r="F61068">
        <v>0</v>
      </c>
    </row>
    <row r="61069" spans="1:6" x14ac:dyDescent="0.3">
      <c r="A61069">
        <v>85181</v>
      </c>
      <c r="B61069" s="1">
        <v>44213.77652777778</v>
      </c>
      <c r="C61069" s="2" t="s">
        <v>60223</v>
      </c>
      <c r="D61069" s="2" t="s">
        <v>107</v>
      </c>
      <c r="E61069" s="2" t="s">
        <v>108</v>
      </c>
      <c r="F61069">
        <v>0</v>
      </c>
    </row>
    <row r="61070" spans="1:6" x14ac:dyDescent="0.3">
      <c r="A61070">
        <v>85182</v>
      </c>
      <c r="B61070" s="1">
        <v>44213.777557870373</v>
      </c>
      <c r="C61070" s="2" t="s">
        <v>60224</v>
      </c>
      <c r="D61070" s="2" t="s">
        <v>497</v>
      </c>
      <c r="E61070" s="2" t="s">
        <v>498</v>
      </c>
      <c r="F61070">
        <v>0</v>
      </c>
    </row>
    <row r="61071" spans="1:6" x14ac:dyDescent="0.3">
      <c r="A61071">
        <v>85183</v>
      </c>
      <c r="B61071" s="1">
        <v>44213.779062499998</v>
      </c>
      <c r="C61071" s="2" t="s">
        <v>60225</v>
      </c>
      <c r="D61071" s="2" t="s">
        <v>1441</v>
      </c>
      <c r="E61071" s="2" t="s">
        <v>1442</v>
      </c>
      <c r="F61071">
        <v>0</v>
      </c>
    </row>
    <row r="61072" spans="1:6" x14ac:dyDescent="0.3">
      <c r="A61072">
        <v>85184</v>
      </c>
      <c r="B61072" s="1">
        <v>44213.7809375</v>
      </c>
      <c r="C61072" s="2" t="s">
        <v>60226</v>
      </c>
      <c r="D61072" s="2" t="s">
        <v>845</v>
      </c>
      <c r="E61072" s="2" t="s">
        <v>2423</v>
      </c>
      <c r="F61072">
        <v>0</v>
      </c>
    </row>
    <row r="61073" spans="1:6" x14ac:dyDescent="0.3">
      <c r="A61073">
        <v>85185</v>
      </c>
      <c r="B61073" s="1">
        <v>44213.781342592592</v>
      </c>
      <c r="C61073" s="2" t="s">
        <v>60227</v>
      </c>
      <c r="D61073" s="2" t="s">
        <v>441</v>
      </c>
      <c r="E61073" s="2" t="s">
        <v>442</v>
      </c>
      <c r="F61073">
        <v>0</v>
      </c>
    </row>
    <row r="61074" spans="1:6" x14ac:dyDescent="0.3">
      <c r="A61074">
        <v>85186</v>
      </c>
      <c r="B61074" s="1">
        <v>44213.783495370371</v>
      </c>
      <c r="C61074" s="2" t="s">
        <v>60228</v>
      </c>
      <c r="D61074" s="2" t="s">
        <v>691</v>
      </c>
      <c r="E61074" s="2" t="s">
        <v>1933</v>
      </c>
      <c r="F61074">
        <v>0</v>
      </c>
    </row>
    <row r="61075" spans="1:6" x14ac:dyDescent="0.3">
      <c r="A61075">
        <v>85187</v>
      </c>
      <c r="B61075" s="1">
        <v>44213.785509259258</v>
      </c>
      <c r="C61075" s="2" t="s">
        <v>60229</v>
      </c>
      <c r="D61075" s="2" t="s">
        <v>1448</v>
      </c>
      <c r="E61075" s="2" t="s">
        <v>1449</v>
      </c>
      <c r="F61075">
        <v>0</v>
      </c>
    </row>
    <row r="61076" spans="1:6" x14ac:dyDescent="0.3">
      <c r="A61076">
        <v>85188</v>
      </c>
      <c r="B61076" s="1">
        <v>44213.785694444443</v>
      </c>
      <c r="C61076" s="2" t="s">
        <v>60230</v>
      </c>
      <c r="D61076" s="2" t="s">
        <v>1448</v>
      </c>
      <c r="E61076" s="2" t="s">
        <v>1449</v>
      </c>
      <c r="F61076">
        <v>0</v>
      </c>
    </row>
    <row r="61077" spans="1:6" x14ac:dyDescent="0.3">
      <c r="A61077">
        <v>85189</v>
      </c>
      <c r="B61077" s="1">
        <v>44213.785879629628</v>
      </c>
      <c r="C61077" s="2" t="s">
        <v>60231</v>
      </c>
      <c r="D61077" s="2" t="s">
        <v>1448</v>
      </c>
      <c r="E61077" s="2" t="s">
        <v>1449</v>
      </c>
      <c r="F61077">
        <v>0</v>
      </c>
    </row>
    <row r="61078" spans="1:6" x14ac:dyDescent="0.3">
      <c r="A61078">
        <v>85190</v>
      </c>
      <c r="B61078" s="1">
        <v>44213.788391203707</v>
      </c>
      <c r="C61078" s="2" t="s">
        <v>60232</v>
      </c>
      <c r="D61078" s="2" t="s">
        <v>591</v>
      </c>
      <c r="E61078" s="2" t="s">
        <v>592</v>
      </c>
      <c r="F61078">
        <v>0</v>
      </c>
    </row>
    <row r="61079" spans="1:6" x14ac:dyDescent="0.3">
      <c r="A61079">
        <v>85191</v>
      </c>
      <c r="B61079" s="1">
        <v>44213.791759259257</v>
      </c>
      <c r="C61079" s="2" t="s">
        <v>60233</v>
      </c>
      <c r="D61079" s="2" t="s">
        <v>176</v>
      </c>
      <c r="E61079" s="2" t="s">
        <v>35</v>
      </c>
      <c r="F61079">
        <v>0</v>
      </c>
    </row>
    <row r="61080" spans="1:6" x14ac:dyDescent="0.3">
      <c r="A61080">
        <v>85192</v>
      </c>
      <c r="B61080" s="1">
        <v>44213.791979166665</v>
      </c>
      <c r="C61080" s="2" t="s">
        <v>60234</v>
      </c>
      <c r="D61080" s="2" t="s">
        <v>1502</v>
      </c>
      <c r="E61080" s="2" t="s">
        <v>1503</v>
      </c>
      <c r="F61080">
        <v>0</v>
      </c>
    </row>
    <row r="61081" spans="1:6" x14ac:dyDescent="0.3">
      <c r="A61081">
        <v>85193</v>
      </c>
      <c r="B61081" s="1">
        <v>44213.794108796297</v>
      </c>
      <c r="C61081" s="2" t="s">
        <v>60235</v>
      </c>
      <c r="D61081" s="2" t="s">
        <v>548</v>
      </c>
      <c r="E61081" s="2" t="s">
        <v>549</v>
      </c>
      <c r="F61081">
        <v>0</v>
      </c>
    </row>
    <row r="61082" spans="1:6" x14ac:dyDescent="0.3">
      <c r="A61082">
        <v>85194</v>
      </c>
      <c r="B61082" s="1">
        <v>44213.795405092591</v>
      </c>
      <c r="C61082" s="2" t="s">
        <v>60236</v>
      </c>
      <c r="D61082" s="2" t="s">
        <v>1144</v>
      </c>
      <c r="E61082" s="2" t="s">
        <v>1145</v>
      </c>
      <c r="F61082">
        <v>0</v>
      </c>
    </row>
    <row r="61083" spans="1:6" x14ac:dyDescent="0.3">
      <c r="A61083">
        <v>85195</v>
      </c>
      <c r="B61083" s="1">
        <v>44213.804965277777</v>
      </c>
      <c r="C61083" s="2" t="s">
        <v>60237</v>
      </c>
      <c r="D61083" s="2" t="s">
        <v>64</v>
      </c>
      <c r="E61083" s="2" t="s">
        <v>1566</v>
      </c>
      <c r="F61083">
        <v>0</v>
      </c>
    </row>
    <row r="61084" spans="1:6" x14ac:dyDescent="0.3">
      <c r="A61084">
        <v>85196</v>
      </c>
      <c r="B61084" s="1">
        <v>44213.805115740739</v>
      </c>
      <c r="C61084" s="2" t="s">
        <v>60238</v>
      </c>
      <c r="D61084" s="2" t="s">
        <v>64</v>
      </c>
      <c r="E61084" s="2" t="s">
        <v>1566</v>
      </c>
      <c r="F61084">
        <v>0</v>
      </c>
    </row>
    <row r="61085" spans="1:6" x14ac:dyDescent="0.3">
      <c r="A61085">
        <v>85197</v>
      </c>
      <c r="B61085" s="1">
        <v>44213.805451388886</v>
      </c>
      <c r="C61085" s="2" t="s">
        <v>60239</v>
      </c>
      <c r="D61085" s="2" t="s">
        <v>64</v>
      </c>
      <c r="E61085" s="2" t="s">
        <v>1566</v>
      </c>
      <c r="F61085">
        <v>0</v>
      </c>
    </row>
    <row r="61086" spans="1:6" x14ac:dyDescent="0.3">
      <c r="A61086">
        <v>85198</v>
      </c>
      <c r="B61086" s="1">
        <v>44213.809386574074</v>
      </c>
      <c r="C61086" s="2" t="s">
        <v>60240</v>
      </c>
      <c r="D61086" s="2" t="s">
        <v>146</v>
      </c>
      <c r="E61086" s="2" t="s">
        <v>2071</v>
      </c>
      <c r="F61086">
        <v>0</v>
      </c>
    </row>
    <row r="61087" spans="1:6" x14ac:dyDescent="0.3">
      <c r="A61087">
        <v>85199</v>
      </c>
      <c r="B61087" s="1">
        <v>44213.810162037036</v>
      </c>
      <c r="C61087" s="2" t="s">
        <v>60241</v>
      </c>
      <c r="D61087" s="2" t="s">
        <v>3707</v>
      </c>
      <c r="E61087" s="2" t="s">
        <v>3708</v>
      </c>
      <c r="F61087">
        <v>0</v>
      </c>
    </row>
    <row r="61088" spans="1:6" x14ac:dyDescent="0.3">
      <c r="A61088">
        <v>85200</v>
      </c>
      <c r="B61088" s="1">
        <v>44213.818576388891</v>
      </c>
      <c r="C61088" s="2" t="s">
        <v>60242</v>
      </c>
      <c r="D61088" s="2" t="s">
        <v>1502</v>
      </c>
      <c r="E61088" s="2" t="s">
        <v>1503</v>
      </c>
      <c r="F61088">
        <v>0</v>
      </c>
    </row>
    <row r="61089" spans="1:6" x14ac:dyDescent="0.3">
      <c r="A61089">
        <v>85201</v>
      </c>
      <c r="B61089" s="1">
        <v>44213.818749999999</v>
      </c>
      <c r="C61089" s="2" t="s">
        <v>60243</v>
      </c>
      <c r="D61089" s="2" t="s">
        <v>845</v>
      </c>
      <c r="E61089" s="2" t="s">
        <v>2423</v>
      </c>
      <c r="F61089">
        <v>0</v>
      </c>
    </row>
    <row r="61090" spans="1:6" x14ac:dyDescent="0.3">
      <c r="A61090">
        <v>85202</v>
      </c>
      <c r="B61090" s="1">
        <v>44213.819097222222</v>
      </c>
      <c r="C61090" s="2" t="s">
        <v>60244</v>
      </c>
      <c r="D61090" s="2" t="s">
        <v>1502</v>
      </c>
      <c r="E61090" s="2" t="s">
        <v>1503</v>
      </c>
      <c r="F61090">
        <v>0</v>
      </c>
    </row>
    <row r="61091" spans="1:6" x14ac:dyDescent="0.3">
      <c r="A61091">
        <v>85203</v>
      </c>
      <c r="B61091" s="1">
        <v>44213.819444444445</v>
      </c>
      <c r="C61091" s="2" t="s">
        <v>60245</v>
      </c>
      <c r="D61091" s="2" t="s">
        <v>110</v>
      </c>
      <c r="E61091" s="2" t="s">
        <v>1406</v>
      </c>
      <c r="F61091">
        <v>0</v>
      </c>
    </row>
    <row r="61092" spans="1:6" x14ac:dyDescent="0.3">
      <c r="A61092">
        <v>85204</v>
      </c>
      <c r="B61092" s="1">
        <v>44213.821030092593</v>
      </c>
      <c r="C61092" s="2" t="s">
        <v>60246</v>
      </c>
      <c r="D61092" s="2" t="s">
        <v>1917</v>
      </c>
      <c r="E61092" s="2" t="s">
        <v>1918</v>
      </c>
      <c r="F61092">
        <v>0</v>
      </c>
    </row>
    <row r="61093" spans="1:6" x14ac:dyDescent="0.3">
      <c r="A61093">
        <v>85205</v>
      </c>
      <c r="B61093" s="1">
        <v>44213.824270833335</v>
      </c>
      <c r="C61093" s="2" t="s">
        <v>60247</v>
      </c>
      <c r="D61093" s="2" t="s">
        <v>441</v>
      </c>
      <c r="E61093" s="2" t="s">
        <v>442</v>
      </c>
      <c r="F61093">
        <v>0</v>
      </c>
    </row>
    <row r="61094" spans="1:6" x14ac:dyDescent="0.3">
      <c r="A61094">
        <v>85206</v>
      </c>
      <c r="B61094" s="1">
        <v>44213.824560185189</v>
      </c>
      <c r="C61094" s="2" t="s">
        <v>60248</v>
      </c>
      <c r="D61094" s="2" t="s">
        <v>441</v>
      </c>
      <c r="E61094" s="2" t="s">
        <v>442</v>
      </c>
      <c r="F61094">
        <v>0</v>
      </c>
    </row>
    <row r="61095" spans="1:6" x14ac:dyDescent="0.3">
      <c r="A61095">
        <v>85207</v>
      </c>
      <c r="B61095" s="1">
        <v>44213.824942129628</v>
      </c>
      <c r="C61095" s="2" t="s">
        <v>60249</v>
      </c>
      <c r="D61095" s="2" t="s">
        <v>441</v>
      </c>
      <c r="E61095" s="2" t="s">
        <v>442</v>
      </c>
      <c r="F61095">
        <v>0</v>
      </c>
    </row>
    <row r="61096" spans="1:6" x14ac:dyDescent="0.3">
      <c r="A61096">
        <v>85208</v>
      </c>
      <c r="B61096" s="1">
        <v>44213.827962962961</v>
      </c>
      <c r="C61096" s="2" t="s">
        <v>60250</v>
      </c>
      <c r="D61096" s="2" t="s">
        <v>203</v>
      </c>
      <c r="E61096" s="2" t="s">
        <v>42</v>
      </c>
      <c r="F61096">
        <v>0</v>
      </c>
    </row>
    <row r="61097" spans="1:6" x14ac:dyDescent="0.3">
      <c r="A61097">
        <v>85209</v>
      </c>
      <c r="B61097" s="1">
        <v>44213.832268518519</v>
      </c>
      <c r="C61097" s="2" t="s">
        <v>60251</v>
      </c>
      <c r="D61097" s="2" t="s">
        <v>2941</v>
      </c>
      <c r="E61097" s="2" t="s">
        <v>2942</v>
      </c>
      <c r="F61097">
        <v>0</v>
      </c>
    </row>
    <row r="61098" spans="1:6" x14ac:dyDescent="0.3">
      <c r="A61098">
        <v>85210</v>
      </c>
      <c r="B61098" s="1">
        <v>44213.833090277774</v>
      </c>
      <c r="C61098" s="2" t="s">
        <v>60252</v>
      </c>
      <c r="D61098" s="2" t="s">
        <v>2581</v>
      </c>
      <c r="E61098" s="2" t="s">
        <v>2582</v>
      </c>
      <c r="F61098">
        <v>0</v>
      </c>
    </row>
    <row r="61099" spans="1:6" x14ac:dyDescent="0.3">
      <c r="A61099">
        <v>85211</v>
      </c>
      <c r="B61099" s="1">
        <v>44213.833310185182</v>
      </c>
      <c r="C61099" s="2" t="s">
        <v>60253</v>
      </c>
      <c r="D61099" s="2" t="s">
        <v>528</v>
      </c>
      <c r="E61099" s="2" t="s">
        <v>529</v>
      </c>
      <c r="F61099">
        <v>0</v>
      </c>
    </row>
    <row r="61100" spans="1:6" x14ac:dyDescent="0.3">
      <c r="A61100">
        <v>85212</v>
      </c>
      <c r="B61100" s="1">
        <v>44213.833657407406</v>
      </c>
      <c r="C61100" s="2" t="s">
        <v>60254</v>
      </c>
      <c r="D61100" s="2" t="s">
        <v>528</v>
      </c>
      <c r="E61100" s="2" t="s">
        <v>529</v>
      </c>
      <c r="F61100">
        <v>0</v>
      </c>
    </row>
    <row r="61101" spans="1:6" x14ac:dyDescent="0.3">
      <c r="A61101">
        <v>85213</v>
      </c>
      <c r="B61101" s="1">
        <v>44213.833865740744</v>
      </c>
      <c r="C61101" s="2" t="s">
        <v>60255</v>
      </c>
      <c r="D61101" s="2" t="s">
        <v>1575</v>
      </c>
      <c r="E61101" s="2" t="s">
        <v>3138</v>
      </c>
      <c r="F61101">
        <v>0</v>
      </c>
    </row>
    <row r="61102" spans="1:6" x14ac:dyDescent="0.3">
      <c r="A61102">
        <v>85214</v>
      </c>
      <c r="B61102" s="1">
        <v>44213.834120370368</v>
      </c>
      <c r="C61102" s="2" t="s">
        <v>60256</v>
      </c>
      <c r="D61102" s="2" t="s">
        <v>528</v>
      </c>
      <c r="E61102" s="2" t="s">
        <v>529</v>
      </c>
      <c r="F61102">
        <v>0</v>
      </c>
    </row>
    <row r="61103" spans="1:6" x14ac:dyDescent="0.3">
      <c r="A61103">
        <v>85215</v>
      </c>
      <c r="B61103" s="1">
        <v>44213.834837962961</v>
      </c>
      <c r="C61103" s="2" t="s">
        <v>60257</v>
      </c>
      <c r="D61103" s="2" t="s">
        <v>2080</v>
      </c>
      <c r="E61103" s="2" t="s">
        <v>2081</v>
      </c>
      <c r="F61103">
        <v>0</v>
      </c>
    </row>
    <row r="61104" spans="1:6" x14ac:dyDescent="0.3">
      <c r="A61104">
        <v>85216</v>
      </c>
      <c r="B61104" s="1">
        <v>44213.838564814818</v>
      </c>
      <c r="C61104" s="2" t="s">
        <v>60258</v>
      </c>
      <c r="D61104" s="2" t="s">
        <v>1441</v>
      </c>
      <c r="E61104" s="2" t="s">
        <v>1442</v>
      </c>
      <c r="F61104">
        <v>0</v>
      </c>
    </row>
    <row r="61105" spans="1:6" x14ac:dyDescent="0.3">
      <c r="A61105">
        <v>85217</v>
      </c>
      <c r="B61105" s="1">
        <v>44213.842986111114</v>
      </c>
      <c r="C61105" s="2" t="s">
        <v>60259</v>
      </c>
      <c r="D61105" s="2" t="s">
        <v>1492</v>
      </c>
      <c r="E61105" s="2" t="s">
        <v>1493</v>
      </c>
      <c r="F61105">
        <v>0</v>
      </c>
    </row>
    <row r="61106" spans="1:6" x14ac:dyDescent="0.3">
      <c r="A61106">
        <v>85218</v>
      </c>
      <c r="B61106" s="1">
        <v>44213.844305555554</v>
      </c>
      <c r="C61106" s="2" t="s">
        <v>60260</v>
      </c>
      <c r="D61106" s="2" t="s">
        <v>458</v>
      </c>
      <c r="E61106" s="2" t="s">
        <v>459</v>
      </c>
      <c r="F61106">
        <v>0</v>
      </c>
    </row>
    <row r="61107" spans="1:6" x14ac:dyDescent="0.3">
      <c r="A61107">
        <v>85219</v>
      </c>
      <c r="B61107" s="1">
        <v>44213.852581018517</v>
      </c>
      <c r="C61107" s="2" t="s">
        <v>60261</v>
      </c>
      <c r="D61107" s="2" t="s">
        <v>1527</v>
      </c>
      <c r="E61107" s="2" t="s">
        <v>1528</v>
      </c>
      <c r="F61107">
        <v>0</v>
      </c>
    </row>
    <row r="61108" spans="1:6" x14ac:dyDescent="0.3">
      <c r="A61108">
        <v>85220</v>
      </c>
      <c r="B61108" s="1">
        <v>44213.853171296294</v>
      </c>
      <c r="C61108" s="2" t="s">
        <v>60262</v>
      </c>
      <c r="D61108" s="2" t="s">
        <v>423</v>
      </c>
      <c r="E61108" s="2" t="s">
        <v>424</v>
      </c>
      <c r="F61108">
        <v>0</v>
      </c>
    </row>
    <row r="61109" spans="1:6" x14ac:dyDescent="0.3">
      <c r="A61109">
        <v>85221</v>
      </c>
      <c r="B61109" s="1">
        <v>44213.861689814818</v>
      </c>
      <c r="C61109" s="2" t="s">
        <v>60263</v>
      </c>
      <c r="D61109" s="2" t="s">
        <v>429</v>
      </c>
      <c r="E61109" s="2" t="s">
        <v>430</v>
      </c>
      <c r="F61109">
        <v>0</v>
      </c>
    </row>
    <row r="61110" spans="1:6" x14ac:dyDescent="0.3">
      <c r="A61110">
        <v>85222</v>
      </c>
      <c r="B61110" s="1">
        <v>44213.862708333334</v>
      </c>
      <c r="C61110" s="2" t="s">
        <v>60264</v>
      </c>
      <c r="D61110" s="2" t="s">
        <v>1038</v>
      </c>
      <c r="E61110" s="2" t="s">
        <v>1039</v>
      </c>
      <c r="F61110">
        <v>0</v>
      </c>
    </row>
    <row r="61111" spans="1:6" x14ac:dyDescent="0.3">
      <c r="A61111">
        <v>85223</v>
      </c>
      <c r="B61111" s="1">
        <v>44213.863449074073</v>
      </c>
      <c r="C61111" s="2" t="s">
        <v>60265</v>
      </c>
      <c r="D61111" s="2" t="s">
        <v>743</v>
      </c>
      <c r="E61111" s="2" t="s">
        <v>6935</v>
      </c>
      <c r="F61111">
        <v>0</v>
      </c>
    </row>
    <row r="61112" spans="1:6" x14ac:dyDescent="0.3">
      <c r="A61112">
        <v>85224</v>
      </c>
      <c r="B61112" s="1">
        <v>44213.863518518519</v>
      </c>
      <c r="C61112" s="2" t="s">
        <v>60266</v>
      </c>
      <c r="D61112" s="2" t="s">
        <v>60267</v>
      </c>
      <c r="E61112" s="2" t="s">
        <v>60216</v>
      </c>
      <c r="F61112">
        <v>0</v>
      </c>
    </row>
    <row r="61113" spans="1:6" x14ac:dyDescent="0.3">
      <c r="A61113">
        <v>85225</v>
      </c>
      <c r="B61113" s="1">
        <v>44213.863738425927</v>
      </c>
      <c r="C61113" s="2" t="s">
        <v>60268</v>
      </c>
      <c r="D61113" s="2" t="s">
        <v>441</v>
      </c>
      <c r="E61113" s="2" t="s">
        <v>442</v>
      </c>
      <c r="F61113">
        <v>0</v>
      </c>
    </row>
    <row r="61114" spans="1:6" x14ac:dyDescent="0.3">
      <c r="A61114">
        <v>85226</v>
      </c>
      <c r="B61114" s="1">
        <v>44213.86886574074</v>
      </c>
      <c r="C61114" s="2" t="s">
        <v>60269</v>
      </c>
      <c r="D61114" s="2" t="s">
        <v>144</v>
      </c>
      <c r="E61114" s="2" t="s">
        <v>1604</v>
      </c>
      <c r="F61114">
        <v>0</v>
      </c>
    </row>
    <row r="61115" spans="1:6" x14ac:dyDescent="0.3">
      <c r="A61115">
        <v>85227</v>
      </c>
      <c r="B61115" s="1">
        <v>44213.870868055557</v>
      </c>
      <c r="C61115" s="2" t="s">
        <v>60270</v>
      </c>
      <c r="D61115" s="2" t="s">
        <v>630</v>
      </c>
      <c r="E61115" s="2" t="s">
        <v>631</v>
      </c>
      <c r="F61115">
        <v>0</v>
      </c>
    </row>
    <row r="61116" spans="1:6" x14ac:dyDescent="0.3">
      <c r="A61116">
        <v>85228</v>
      </c>
      <c r="B61116" s="1">
        <v>44213.872893518521</v>
      </c>
      <c r="C61116" s="2" t="s">
        <v>60271</v>
      </c>
      <c r="D61116" s="2" t="s">
        <v>350</v>
      </c>
      <c r="E61116" s="2" t="s">
        <v>351</v>
      </c>
      <c r="F61116">
        <v>0</v>
      </c>
    </row>
    <row r="61117" spans="1:6" x14ac:dyDescent="0.3">
      <c r="A61117">
        <v>85229</v>
      </c>
      <c r="B61117" s="1">
        <v>44213.87462962963</v>
      </c>
      <c r="C61117" s="2" t="s">
        <v>60272</v>
      </c>
      <c r="D61117" s="2" t="s">
        <v>99</v>
      </c>
      <c r="E61117" s="2" t="s">
        <v>100</v>
      </c>
      <c r="F61117">
        <v>0</v>
      </c>
    </row>
    <row r="61118" spans="1:6" x14ac:dyDescent="0.3">
      <c r="A61118">
        <v>85230</v>
      </c>
      <c r="B61118" s="1">
        <v>44213.875289351854</v>
      </c>
      <c r="C61118" s="2" t="s">
        <v>60273</v>
      </c>
      <c r="D61118" s="2" t="s">
        <v>19</v>
      </c>
      <c r="E61118" s="2" t="s">
        <v>20</v>
      </c>
      <c r="F61118">
        <v>0</v>
      </c>
    </row>
    <row r="61119" spans="1:6" x14ac:dyDescent="0.3">
      <c r="A61119">
        <v>85231</v>
      </c>
      <c r="B61119" s="1">
        <v>44213.875416666669</v>
      </c>
      <c r="C61119" s="2" t="s">
        <v>60274</v>
      </c>
      <c r="D61119" s="2" t="s">
        <v>102</v>
      </c>
      <c r="E61119" s="2" t="s">
        <v>103</v>
      </c>
      <c r="F61119">
        <v>0</v>
      </c>
    </row>
    <row r="61120" spans="1:6" x14ac:dyDescent="0.3">
      <c r="A61120">
        <v>85232</v>
      </c>
      <c r="B61120" s="1">
        <v>44213.87835648148</v>
      </c>
      <c r="C61120" s="2" t="s">
        <v>60275</v>
      </c>
      <c r="D61120" s="2" t="s">
        <v>1469</v>
      </c>
      <c r="E61120" s="2" t="s">
        <v>4110</v>
      </c>
      <c r="F61120">
        <v>0</v>
      </c>
    </row>
    <row r="61121" spans="1:6" x14ac:dyDescent="0.3">
      <c r="A61121">
        <v>85233</v>
      </c>
      <c r="B61121" s="1">
        <v>44213.880636574075</v>
      </c>
      <c r="C61121" s="2" t="s">
        <v>60276</v>
      </c>
      <c r="D61121" s="2" t="s">
        <v>733</v>
      </c>
      <c r="E61121" s="2" t="s">
        <v>60277</v>
      </c>
      <c r="F61121">
        <v>0</v>
      </c>
    </row>
    <row r="61122" spans="1:6" x14ac:dyDescent="0.3">
      <c r="A61122">
        <v>85234</v>
      </c>
      <c r="B61122" s="1">
        <v>44213.881967592592</v>
      </c>
      <c r="C61122" s="2" t="s">
        <v>60278</v>
      </c>
      <c r="D61122" s="2" t="s">
        <v>773</v>
      </c>
      <c r="E61122" s="2" t="s">
        <v>774</v>
      </c>
      <c r="F61122">
        <v>0</v>
      </c>
    </row>
    <row r="61123" spans="1:6" x14ac:dyDescent="0.3">
      <c r="A61123">
        <v>85235</v>
      </c>
      <c r="B61123" s="1">
        <v>44213.882256944446</v>
      </c>
      <c r="C61123" s="2" t="s">
        <v>60279</v>
      </c>
      <c r="D61123" s="2" t="s">
        <v>562</v>
      </c>
      <c r="E61123" s="2" t="s">
        <v>563</v>
      </c>
      <c r="F61123">
        <v>0</v>
      </c>
    </row>
    <row r="61124" spans="1:6" x14ac:dyDescent="0.3">
      <c r="A61124">
        <v>85236</v>
      </c>
      <c r="B61124" s="1">
        <v>44213.906504629631</v>
      </c>
      <c r="C61124" s="2" t="s">
        <v>60280</v>
      </c>
      <c r="D61124" s="2" t="s">
        <v>45</v>
      </c>
      <c r="E61124" s="2" t="s">
        <v>46</v>
      </c>
      <c r="F61124">
        <v>0</v>
      </c>
    </row>
    <row r="61125" spans="1:6" x14ac:dyDescent="0.3">
      <c r="A61125">
        <v>85237</v>
      </c>
      <c r="B61125" s="1">
        <v>44213.912129629629</v>
      </c>
      <c r="C61125" s="2" t="s">
        <v>60281</v>
      </c>
      <c r="D61125" s="2" t="s">
        <v>245</v>
      </c>
      <c r="E61125" s="2" t="s">
        <v>617</v>
      </c>
      <c r="F61125">
        <v>0</v>
      </c>
    </row>
    <row r="61126" spans="1:6" x14ac:dyDescent="0.3">
      <c r="A61126">
        <v>85238</v>
      </c>
      <c r="B61126" s="1">
        <v>44213.920937499999</v>
      </c>
      <c r="C61126" s="2" t="s">
        <v>60282</v>
      </c>
      <c r="D61126" s="2" t="s">
        <v>1087</v>
      </c>
      <c r="E61126" s="2" t="s">
        <v>1088</v>
      </c>
      <c r="F61126">
        <v>0</v>
      </c>
    </row>
    <row r="61127" spans="1:6" x14ac:dyDescent="0.3">
      <c r="A61127">
        <v>85239</v>
      </c>
      <c r="B61127" s="1">
        <v>44213.930173611108</v>
      </c>
      <c r="C61127" s="2" t="s">
        <v>60283</v>
      </c>
      <c r="D61127" s="2" t="s">
        <v>580</v>
      </c>
      <c r="E61127" s="2" t="s">
        <v>581</v>
      </c>
      <c r="F61127">
        <v>0</v>
      </c>
    </row>
    <row r="61128" spans="1:6" x14ac:dyDescent="0.3">
      <c r="A61128">
        <v>85240</v>
      </c>
      <c r="B61128" s="1">
        <v>44213.934131944443</v>
      </c>
      <c r="C61128" s="2" t="s">
        <v>60284</v>
      </c>
      <c r="D61128" s="2" t="s">
        <v>520</v>
      </c>
      <c r="E61128" s="2" t="s">
        <v>521</v>
      </c>
      <c r="F61128">
        <v>0</v>
      </c>
    </row>
    <row r="61129" spans="1:6" x14ac:dyDescent="0.3">
      <c r="A61129">
        <v>85241</v>
      </c>
      <c r="B61129" s="1">
        <v>44213.934178240743</v>
      </c>
      <c r="C61129" s="2" t="s">
        <v>60285</v>
      </c>
      <c r="D61129" s="2" t="s">
        <v>1548</v>
      </c>
      <c r="E61129" s="2" t="s">
        <v>3246</v>
      </c>
      <c r="F61129">
        <v>0</v>
      </c>
    </row>
    <row r="61130" spans="1:6" x14ac:dyDescent="0.3">
      <c r="A61130">
        <v>85242</v>
      </c>
      <c r="B61130" s="1">
        <v>44213.94425925926</v>
      </c>
      <c r="C61130" s="2" t="s">
        <v>60286</v>
      </c>
      <c r="D61130" s="2" t="s">
        <v>423</v>
      </c>
      <c r="E61130" s="2" t="s">
        <v>424</v>
      </c>
      <c r="F61130">
        <v>0</v>
      </c>
    </row>
    <row r="61131" spans="1:6" x14ac:dyDescent="0.3">
      <c r="A61131">
        <v>85243</v>
      </c>
      <c r="B61131" s="1">
        <v>44213.949131944442</v>
      </c>
      <c r="C61131" s="2" t="s">
        <v>60287</v>
      </c>
      <c r="D61131" s="2" t="s">
        <v>412</v>
      </c>
      <c r="E61131" s="2" t="s">
        <v>413</v>
      </c>
      <c r="F61131">
        <v>0</v>
      </c>
    </row>
    <row r="61132" spans="1:6" x14ac:dyDescent="0.3">
      <c r="A61132">
        <v>85244</v>
      </c>
      <c r="B61132" s="1">
        <v>44213.949942129628</v>
      </c>
      <c r="C61132" s="2" t="s">
        <v>60288</v>
      </c>
      <c r="D61132" s="2" t="s">
        <v>1499</v>
      </c>
      <c r="E61132" s="2" t="s">
        <v>60289</v>
      </c>
      <c r="F61132">
        <v>0</v>
      </c>
    </row>
    <row r="61133" spans="1:6" x14ac:dyDescent="0.3">
      <c r="A61133">
        <v>85245</v>
      </c>
      <c r="B61133" s="1">
        <v>44213.953819444447</v>
      </c>
      <c r="C61133" s="2" t="s">
        <v>60290</v>
      </c>
      <c r="D61133" s="2" t="s">
        <v>1496</v>
      </c>
      <c r="E61133" s="2" t="s">
        <v>1497</v>
      </c>
      <c r="F61133">
        <v>0</v>
      </c>
    </row>
    <row r="61134" spans="1:6" x14ac:dyDescent="0.3">
      <c r="A61134">
        <v>85246</v>
      </c>
      <c r="B61134" s="1">
        <v>44214.250127314815</v>
      </c>
      <c r="C61134" s="2" t="s">
        <v>60291</v>
      </c>
      <c r="D61134" s="2" t="s">
        <v>1575</v>
      </c>
      <c r="E61134" s="2" t="s">
        <v>3138</v>
      </c>
      <c r="F61134">
        <v>0</v>
      </c>
    </row>
    <row r="61135" spans="1:6" x14ac:dyDescent="0.3">
      <c r="A61135">
        <v>85247</v>
      </c>
      <c r="B61135" s="1">
        <v>44214.250844907408</v>
      </c>
      <c r="C61135" s="2" t="s">
        <v>60292</v>
      </c>
      <c r="D61135" s="2" t="s">
        <v>412</v>
      </c>
      <c r="E61135" s="2" t="s">
        <v>413</v>
      </c>
      <c r="F61135">
        <v>0</v>
      </c>
    </row>
    <row r="61136" spans="1:6" x14ac:dyDescent="0.3">
      <c r="A61136">
        <v>85248</v>
      </c>
      <c r="B61136" s="1">
        <v>44214.252175925925</v>
      </c>
      <c r="C61136" s="2" t="s">
        <v>60293</v>
      </c>
      <c r="D61136" s="2" t="s">
        <v>1408</v>
      </c>
      <c r="E61136" s="2" t="s">
        <v>1656</v>
      </c>
      <c r="F61136">
        <v>0</v>
      </c>
    </row>
    <row r="61137" spans="1:6" x14ac:dyDescent="0.3">
      <c r="A61137">
        <v>85249</v>
      </c>
      <c r="B61137" s="1">
        <v>44214.25304398148</v>
      </c>
      <c r="C61137" s="2" t="s">
        <v>60294</v>
      </c>
      <c r="D61137" s="2" t="s">
        <v>1436</v>
      </c>
      <c r="E61137" s="2" t="s">
        <v>5548</v>
      </c>
      <c r="F61137">
        <v>0</v>
      </c>
    </row>
    <row r="61138" spans="1:6" x14ac:dyDescent="0.3">
      <c r="A61138">
        <v>85250</v>
      </c>
      <c r="B61138" s="1">
        <v>44214.25377314815</v>
      </c>
      <c r="C61138" s="2" t="s">
        <v>60295</v>
      </c>
      <c r="D61138" s="2" t="s">
        <v>432</v>
      </c>
      <c r="E61138" s="2" t="s">
        <v>433</v>
      </c>
      <c r="F61138">
        <v>0</v>
      </c>
    </row>
    <row r="61139" spans="1:6" x14ac:dyDescent="0.3">
      <c r="A61139">
        <v>85251</v>
      </c>
      <c r="B61139" s="1">
        <v>44214.2580787037</v>
      </c>
      <c r="C61139" s="2" t="s">
        <v>60296</v>
      </c>
      <c r="D61139" s="2" t="s">
        <v>1600</v>
      </c>
      <c r="E61139" s="2" t="s">
        <v>1765</v>
      </c>
      <c r="F61139">
        <v>0</v>
      </c>
    </row>
    <row r="61140" spans="1:6" x14ac:dyDescent="0.3">
      <c r="A61140">
        <v>85252</v>
      </c>
      <c r="B61140" s="1">
        <v>44214.258287037039</v>
      </c>
      <c r="C61140" s="2" t="s">
        <v>60297</v>
      </c>
      <c r="D61140" s="2" t="s">
        <v>1572</v>
      </c>
      <c r="E61140" s="2" t="s">
        <v>1573</v>
      </c>
      <c r="F61140">
        <v>0</v>
      </c>
    </row>
    <row r="61141" spans="1:6" x14ac:dyDescent="0.3">
      <c r="A61141">
        <v>85253</v>
      </c>
      <c r="B61141" s="1">
        <v>44214.259652777779</v>
      </c>
      <c r="C61141" s="2" t="s">
        <v>60298</v>
      </c>
      <c r="D61141" s="2" t="s">
        <v>621</v>
      </c>
      <c r="E61141" s="2" t="s">
        <v>622</v>
      </c>
      <c r="F61141">
        <v>0</v>
      </c>
    </row>
    <row r="61142" spans="1:6" x14ac:dyDescent="0.3">
      <c r="A61142">
        <v>85254</v>
      </c>
      <c r="B61142" s="1">
        <v>44214.260821759257</v>
      </c>
      <c r="C61142" s="2" t="s">
        <v>60299</v>
      </c>
      <c r="D61142" s="2" t="s">
        <v>842</v>
      </c>
      <c r="E61142" s="2" t="s">
        <v>1649</v>
      </c>
      <c r="F61142">
        <v>0</v>
      </c>
    </row>
    <row r="61143" spans="1:6" x14ac:dyDescent="0.3">
      <c r="A61143">
        <v>85255</v>
      </c>
      <c r="B61143" s="1">
        <v>44214.262361111112</v>
      </c>
      <c r="C61143" s="2" t="s">
        <v>60300</v>
      </c>
      <c r="D61143" s="2" t="s">
        <v>1753</v>
      </c>
      <c r="E61143" s="2" t="s">
        <v>1754</v>
      </c>
      <c r="F61143">
        <v>0</v>
      </c>
    </row>
    <row r="61144" spans="1:6" x14ac:dyDescent="0.3">
      <c r="A61144">
        <v>85256</v>
      </c>
      <c r="B61144" s="1">
        <v>44214.262928240743</v>
      </c>
      <c r="C61144" s="2" t="s">
        <v>60301</v>
      </c>
      <c r="D61144" s="2" t="s">
        <v>1359</v>
      </c>
      <c r="E61144" s="2" t="s">
        <v>1360</v>
      </c>
      <c r="F61144">
        <v>0</v>
      </c>
    </row>
    <row r="61145" spans="1:6" x14ac:dyDescent="0.3">
      <c r="A61145">
        <v>85257</v>
      </c>
      <c r="B61145" s="1">
        <v>44214.264282407406</v>
      </c>
      <c r="C61145" s="2" t="s">
        <v>60302</v>
      </c>
      <c r="D61145" s="2" t="s">
        <v>845</v>
      </c>
      <c r="E61145" s="2" t="s">
        <v>2423</v>
      </c>
      <c r="F61145">
        <v>0</v>
      </c>
    </row>
    <row r="61146" spans="1:6" x14ac:dyDescent="0.3">
      <c r="A61146">
        <v>85258</v>
      </c>
      <c r="B61146" s="1">
        <v>44214.264745370368</v>
      </c>
      <c r="C61146" s="2" t="s">
        <v>60303</v>
      </c>
      <c r="D61146" s="2" t="s">
        <v>662</v>
      </c>
      <c r="E61146" s="2" t="s">
        <v>1376</v>
      </c>
      <c r="F61146">
        <v>0</v>
      </c>
    </row>
    <row r="61147" spans="1:6" x14ac:dyDescent="0.3">
      <c r="A61147">
        <v>85259</v>
      </c>
      <c r="B61147" s="1">
        <v>44214.265532407408</v>
      </c>
      <c r="C61147" s="2" t="s">
        <v>60304</v>
      </c>
      <c r="D61147" s="2" t="s">
        <v>66</v>
      </c>
      <c r="E61147" s="2" t="s">
        <v>1593</v>
      </c>
      <c r="F61147">
        <v>0</v>
      </c>
    </row>
    <row r="61148" spans="1:6" x14ac:dyDescent="0.3">
      <c r="A61148">
        <v>85260</v>
      </c>
      <c r="B61148" s="1">
        <v>44214.265833333331</v>
      </c>
      <c r="C61148" s="2" t="s">
        <v>60305</v>
      </c>
      <c r="D61148" s="2" t="s">
        <v>66</v>
      </c>
      <c r="E61148" s="2" t="s">
        <v>1593</v>
      </c>
      <c r="F61148">
        <v>0</v>
      </c>
    </row>
    <row r="61149" spans="1:6" x14ac:dyDescent="0.3">
      <c r="A61149">
        <v>85261</v>
      </c>
      <c r="B61149" s="1">
        <v>44214.270960648151</v>
      </c>
      <c r="C61149" s="2" t="s">
        <v>60306</v>
      </c>
      <c r="D61149" s="2" t="s">
        <v>60307</v>
      </c>
      <c r="E61149" s="2" t="s">
        <v>1391</v>
      </c>
      <c r="F61149">
        <v>0</v>
      </c>
    </row>
    <row r="61150" spans="1:6" x14ac:dyDescent="0.3">
      <c r="A61150">
        <v>85262</v>
      </c>
      <c r="B61150" s="1">
        <v>44214.27238425926</v>
      </c>
      <c r="C61150" s="2" t="s">
        <v>60308</v>
      </c>
      <c r="D61150" s="2" t="s">
        <v>140</v>
      </c>
      <c r="E61150" s="2" t="s">
        <v>60216</v>
      </c>
      <c r="F61150">
        <v>0</v>
      </c>
    </row>
    <row r="61151" spans="1:6" x14ac:dyDescent="0.3">
      <c r="A61151">
        <v>85263</v>
      </c>
      <c r="B61151" s="1">
        <v>44214.273321759261</v>
      </c>
      <c r="C61151" s="2" t="s">
        <v>60309</v>
      </c>
      <c r="D61151" s="2" t="s">
        <v>1735</v>
      </c>
      <c r="E61151" s="2" t="s">
        <v>1736</v>
      </c>
      <c r="F61151">
        <v>0</v>
      </c>
    </row>
    <row r="61152" spans="1:6" x14ac:dyDescent="0.3">
      <c r="A61152">
        <v>85264</v>
      </c>
      <c r="B61152" s="1">
        <v>44214.273738425924</v>
      </c>
      <c r="C61152" s="2" t="s">
        <v>60310</v>
      </c>
      <c r="D61152" s="2" t="s">
        <v>146</v>
      </c>
      <c r="E61152" s="2" t="s">
        <v>2071</v>
      </c>
      <c r="F61152">
        <v>0</v>
      </c>
    </row>
    <row r="61153" spans="1:6" x14ac:dyDescent="0.3">
      <c r="A61153">
        <v>85265</v>
      </c>
      <c r="B61153" s="1">
        <v>44214.277800925927</v>
      </c>
      <c r="C61153" s="2" t="s">
        <v>60311</v>
      </c>
      <c r="D61153" s="2" t="s">
        <v>155</v>
      </c>
      <c r="E61153" s="2" t="s">
        <v>895</v>
      </c>
      <c r="F61153">
        <v>0</v>
      </c>
    </row>
    <row r="61154" spans="1:6" x14ac:dyDescent="0.3">
      <c r="A61154">
        <v>85266</v>
      </c>
      <c r="B61154" s="1">
        <v>44214.278784722221</v>
      </c>
      <c r="C61154" s="2" t="s">
        <v>60312</v>
      </c>
      <c r="D61154" s="2" t="s">
        <v>1144</v>
      </c>
      <c r="E61154" s="2" t="s">
        <v>1145</v>
      </c>
      <c r="F61154">
        <v>0</v>
      </c>
    </row>
    <row r="61155" spans="1:6" x14ac:dyDescent="0.3">
      <c r="A61155">
        <v>85267</v>
      </c>
      <c r="B61155" s="1">
        <v>44214.280798611115</v>
      </c>
      <c r="C61155" s="2" t="s">
        <v>60313</v>
      </c>
      <c r="D61155" s="2" t="s">
        <v>64</v>
      </c>
      <c r="E61155" s="2" t="s">
        <v>1566</v>
      </c>
      <c r="F61155">
        <v>0</v>
      </c>
    </row>
    <row r="61156" spans="1:6" x14ac:dyDescent="0.3">
      <c r="A61156">
        <v>85268</v>
      </c>
      <c r="B61156" s="1">
        <v>44214.281539351854</v>
      </c>
      <c r="C61156" s="2" t="s">
        <v>60314</v>
      </c>
      <c r="D61156" s="2" t="s">
        <v>1100</v>
      </c>
      <c r="E61156" s="2" t="s">
        <v>1101</v>
      </c>
      <c r="F61156">
        <v>0</v>
      </c>
    </row>
    <row r="61157" spans="1:6" x14ac:dyDescent="0.3">
      <c r="A61157">
        <v>85269</v>
      </c>
      <c r="B61157" s="1">
        <v>44214.282719907409</v>
      </c>
      <c r="C61157" s="2" t="s">
        <v>60315</v>
      </c>
      <c r="D61157" s="2" t="s">
        <v>1544</v>
      </c>
      <c r="E61157" s="2" t="s">
        <v>1545</v>
      </c>
      <c r="F61157">
        <v>0</v>
      </c>
    </row>
    <row r="61158" spans="1:6" x14ac:dyDescent="0.3">
      <c r="A61158">
        <v>85270</v>
      </c>
      <c r="B61158" s="1">
        <v>44214.282951388886</v>
      </c>
      <c r="C61158" s="2" t="s">
        <v>60316</v>
      </c>
      <c r="D61158" s="2" t="s">
        <v>155</v>
      </c>
      <c r="E61158" s="2" t="s">
        <v>895</v>
      </c>
      <c r="F61158">
        <v>0</v>
      </c>
    </row>
    <row r="61159" spans="1:6" x14ac:dyDescent="0.3">
      <c r="A61159">
        <v>85271</v>
      </c>
      <c r="B61159" s="1">
        <v>44214.286631944444</v>
      </c>
      <c r="C61159" s="2" t="s">
        <v>60317</v>
      </c>
      <c r="D61159" s="2" t="s">
        <v>641</v>
      </c>
      <c r="E61159" s="2" t="s">
        <v>642</v>
      </c>
      <c r="F61159">
        <v>0</v>
      </c>
    </row>
    <row r="61160" spans="1:6" x14ac:dyDescent="0.3">
      <c r="A61160">
        <v>85272</v>
      </c>
      <c r="B61160" s="1">
        <v>44214.289722222224</v>
      </c>
      <c r="C61160" s="2" t="s">
        <v>60318</v>
      </c>
      <c r="D61160" s="2" t="s">
        <v>168</v>
      </c>
      <c r="E61160" s="2" t="s">
        <v>1907</v>
      </c>
      <c r="F61160">
        <v>0</v>
      </c>
    </row>
    <row r="61161" spans="1:6" x14ac:dyDescent="0.3">
      <c r="A61161">
        <v>85273</v>
      </c>
      <c r="B61161" s="1">
        <v>44214.289861111109</v>
      </c>
      <c r="C61161" s="2" t="s">
        <v>60319</v>
      </c>
      <c r="D61161" s="2" t="s">
        <v>365</v>
      </c>
      <c r="E61161" s="2" t="s">
        <v>366</v>
      </c>
      <c r="F61161">
        <v>0</v>
      </c>
    </row>
    <row r="61162" spans="1:6" x14ac:dyDescent="0.3">
      <c r="A61162">
        <v>85274</v>
      </c>
      <c r="B61162" s="1">
        <v>44214.292453703703</v>
      </c>
      <c r="C61162" s="2" t="s">
        <v>60320</v>
      </c>
      <c r="D61162" s="2" t="s">
        <v>1502</v>
      </c>
      <c r="E61162" s="2" t="s">
        <v>1503</v>
      </c>
      <c r="F61162">
        <v>0</v>
      </c>
    </row>
    <row r="61163" spans="1:6" x14ac:dyDescent="0.3">
      <c r="A61163">
        <v>85275</v>
      </c>
      <c r="B61163" s="1">
        <v>44214.293067129627</v>
      </c>
      <c r="C61163" s="2" t="s">
        <v>60321</v>
      </c>
      <c r="D61163" s="2" t="s">
        <v>536</v>
      </c>
      <c r="E61163" s="2" t="s">
        <v>537</v>
      </c>
      <c r="F61163">
        <v>0</v>
      </c>
    </row>
    <row r="61164" spans="1:6" x14ac:dyDescent="0.3">
      <c r="A61164">
        <v>85276</v>
      </c>
      <c r="B61164" s="1">
        <v>44214.293888888889</v>
      </c>
      <c r="C61164" s="2" t="s">
        <v>60322</v>
      </c>
      <c r="D61164" s="2" t="s">
        <v>3027</v>
      </c>
      <c r="E61164" s="2" t="s">
        <v>3028</v>
      </c>
      <c r="F61164">
        <v>0</v>
      </c>
    </row>
    <row r="61165" spans="1:6" x14ac:dyDescent="0.3">
      <c r="A61165">
        <v>85277</v>
      </c>
      <c r="B61165" s="1">
        <v>44214.294664351852</v>
      </c>
      <c r="C61165" s="2" t="s">
        <v>60323</v>
      </c>
      <c r="D61165" s="2" t="s">
        <v>1753</v>
      </c>
      <c r="E61165" s="2" t="s">
        <v>1754</v>
      </c>
      <c r="F61165">
        <v>0</v>
      </c>
    </row>
    <row r="61166" spans="1:6" x14ac:dyDescent="0.3">
      <c r="A61166">
        <v>85278</v>
      </c>
      <c r="B61166" s="1">
        <v>44214.294699074075</v>
      </c>
      <c r="C61166" s="2" t="s">
        <v>60324</v>
      </c>
      <c r="D61166" s="2" t="s">
        <v>733</v>
      </c>
      <c r="E61166" s="2" t="s">
        <v>1481</v>
      </c>
      <c r="F61166">
        <v>0</v>
      </c>
    </row>
    <row r="61167" spans="1:6" x14ac:dyDescent="0.3">
      <c r="A61167">
        <v>85279</v>
      </c>
      <c r="B61167" s="1">
        <v>44214.295104166667</v>
      </c>
      <c r="C61167" s="2" t="s">
        <v>60325</v>
      </c>
      <c r="D61167" s="2" t="s">
        <v>119</v>
      </c>
      <c r="E61167" s="2" t="s">
        <v>120</v>
      </c>
      <c r="F61167">
        <v>0</v>
      </c>
    </row>
    <row r="61168" spans="1:6" x14ac:dyDescent="0.3">
      <c r="A61168">
        <v>85280</v>
      </c>
      <c r="B61168" s="1">
        <v>44214.295231481483</v>
      </c>
      <c r="C61168" s="2" t="s">
        <v>60326</v>
      </c>
      <c r="D61168" s="2" t="s">
        <v>655</v>
      </c>
      <c r="E61168" s="2" t="s">
        <v>7034</v>
      </c>
      <c r="F61168">
        <v>0</v>
      </c>
    </row>
    <row r="61169" spans="1:6" x14ac:dyDescent="0.3">
      <c r="A61169">
        <v>85281</v>
      </c>
      <c r="B61169" s="1">
        <v>44214.295856481483</v>
      </c>
      <c r="C61169" s="2" t="s">
        <v>60327</v>
      </c>
      <c r="D61169" s="2" t="s">
        <v>1483</v>
      </c>
      <c r="E61169" s="2" t="s">
        <v>1484</v>
      </c>
      <c r="F61169">
        <v>0</v>
      </c>
    </row>
    <row r="61170" spans="1:6" x14ac:dyDescent="0.3">
      <c r="A61170">
        <v>85282</v>
      </c>
      <c r="B61170" s="1">
        <v>44214.298773148148</v>
      </c>
      <c r="C61170" s="2" t="s">
        <v>60328</v>
      </c>
      <c r="D61170" s="2" t="s">
        <v>188</v>
      </c>
      <c r="E61170" s="2" t="s">
        <v>3254</v>
      </c>
      <c r="F61170">
        <v>0</v>
      </c>
    </row>
    <row r="61171" spans="1:6" x14ac:dyDescent="0.3">
      <c r="A61171">
        <v>85283</v>
      </c>
      <c r="B61171" s="1">
        <v>44214.299895833334</v>
      </c>
      <c r="C61171" s="2" t="s">
        <v>60329</v>
      </c>
      <c r="D61171" s="2" t="s">
        <v>2581</v>
      </c>
      <c r="E61171" s="2" t="s">
        <v>2582</v>
      </c>
      <c r="F61171">
        <v>0</v>
      </c>
    </row>
    <row r="61172" spans="1:6" x14ac:dyDescent="0.3">
      <c r="A61172">
        <v>85284</v>
      </c>
      <c r="B61172" s="1">
        <v>44214.300775462965</v>
      </c>
      <c r="C61172" s="2" t="s">
        <v>60330</v>
      </c>
      <c r="D61172" s="2" t="s">
        <v>1448</v>
      </c>
      <c r="E61172" s="2" t="s">
        <v>1449</v>
      </c>
      <c r="F61172">
        <v>0</v>
      </c>
    </row>
    <row r="61173" spans="1:6" x14ac:dyDescent="0.3">
      <c r="A61173">
        <v>85285</v>
      </c>
      <c r="B61173" s="1">
        <v>44214.305289351854</v>
      </c>
      <c r="C61173" s="2" t="s">
        <v>60331</v>
      </c>
      <c r="D61173" s="2" t="s">
        <v>1672</v>
      </c>
      <c r="E61173" s="2" t="s">
        <v>1673</v>
      </c>
      <c r="F61173">
        <v>0</v>
      </c>
    </row>
    <row r="61174" spans="1:6" x14ac:dyDescent="0.3">
      <c r="A61174">
        <v>85286</v>
      </c>
      <c r="B61174" s="1">
        <v>44214.310219907406</v>
      </c>
      <c r="C61174" s="2" t="s">
        <v>60332</v>
      </c>
      <c r="D61174" s="2" t="s">
        <v>520</v>
      </c>
      <c r="E61174" s="2" t="s">
        <v>521</v>
      </c>
      <c r="F61174">
        <v>0</v>
      </c>
    </row>
    <row r="61175" spans="1:6" x14ac:dyDescent="0.3">
      <c r="A61175">
        <v>85287</v>
      </c>
      <c r="B61175" s="1">
        <v>44214.310787037037</v>
      </c>
      <c r="C61175" s="2" t="s">
        <v>60333</v>
      </c>
      <c r="D61175" s="2" t="s">
        <v>267</v>
      </c>
      <c r="E61175" s="2" t="s">
        <v>1557</v>
      </c>
      <c r="F61175">
        <v>0</v>
      </c>
    </row>
    <row r="61176" spans="1:6" x14ac:dyDescent="0.3">
      <c r="A61176">
        <v>85288</v>
      </c>
      <c r="B61176" s="1">
        <v>44214.311145833337</v>
      </c>
      <c r="C61176" s="2" t="s">
        <v>60334</v>
      </c>
      <c r="D61176" s="2" t="s">
        <v>1087</v>
      </c>
      <c r="E61176" s="2" t="s">
        <v>1088</v>
      </c>
      <c r="F61176">
        <v>0</v>
      </c>
    </row>
    <row r="61177" spans="1:6" x14ac:dyDescent="0.3">
      <c r="A61177">
        <v>85289</v>
      </c>
      <c r="B61177" s="1">
        <v>44214.311736111114</v>
      </c>
      <c r="C61177" s="2" t="s">
        <v>60335</v>
      </c>
      <c r="D61177" s="2" t="s">
        <v>1451</v>
      </c>
      <c r="E61177" s="2" t="s">
        <v>1452</v>
      </c>
      <c r="F61177">
        <v>0</v>
      </c>
    </row>
    <row r="61178" spans="1:6" x14ac:dyDescent="0.3">
      <c r="A61178">
        <v>85290</v>
      </c>
      <c r="B61178" s="1">
        <v>44214.312442129631</v>
      </c>
      <c r="C61178" s="2" t="s">
        <v>60336</v>
      </c>
      <c r="D61178" s="2" t="s">
        <v>1496</v>
      </c>
      <c r="E61178" s="2" t="s">
        <v>1497</v>
      </c>
      <c r="F61178">
        <v>0</v>
      </c>
    </row>
    <row r="61179" spans="1:6" x14ac:dyDescent="0.3">
      <c r="A61179">
        <v>85291</v>
      </c>
      <c r="B61179" s="1">
        <v>44214.317685185182</v>
      </c>
      <c r="C61179" s="2" t="s">
        <v>60337</v>
      </c>
      <c r="D61179" s="2" t="s">
        <v>1444</v>
      </c>
      <c r="E61179" s="2" t="s">
        <v>1445</v>
      </c>
      <c r="F61179">
        <v>0</v>
      </c>
    </row>
    <row r="61180" spans="1:6" x14ac:dyDescent="0.3">
      <c r="A61180">
        <v>85292</v>
      </c>
      <c r="B61180" s="1">
        <v>44214.320694444446</v>
      </c>
      <c r="C61180" s="2" t="s">
        <v>60338</v>
      </c>
      <c r="D61180" s="2" t="s">
        <v>840</v>
      </c>
      <c r="E61180" s="2" t="s">
        <v>1632</v>
      </c>
      <c r="F61180">
        <v>0</v>
      </c>
    </row>
    <row r="61181" spans="1:6" x14ac:dyDescent="0.3">
      <c r="A61181">
        <v>85293</v>
      </c>
      <c r="B61181" s="1">
        <v>44214.320763888885</v>
      </c>
      <c r="C61181" s="2" t="s">
        <v>60339</v>
      </c>
      <c r="D61181" s="2" t="s">
        <v>1141</v>
      </c>
      <c r="E61181" s="2" t="s">
        <v>1142</v>
      </c>
      <c r="F61181">
        <v>0</v>
      </c>
    </row>
    <row r="61182" spans="1:6" x14ac:dyDescent="0.3">
      <c r="A61182">
        <v>85294</v>
      </c>
      <c r="B61182" s="1">
        <v>44214.324826388889</v>
      </c>
      <c r="C61182" s="2" t="s">
        <v>60340</v>
      </c>
      <c r="D61182" s="2" t="s">
        <v>1499</v>
      </c>
      <c r="E61182" s="2" t="s">
        <v>1500</v>
      </c>
      <c r="F61182">
        <v>0</v>
      </c>
    </row>
    <row r="61183" spans="1:6" x14ac:dyDescent="0.3">
      <c r="A61183">
        <v>85295</v>
      </c>
      <c r="B61183" s="1">
        <v>44214.325011574074</v>
      </c>
      <c r="C61183" s="2" t="s">
        <v>60341</v>
      </c>
      <c r="D61183" s="2" t="s">
        <v>1595</v>
      </c>
      <c r="E61183" s="2" t="s">
        <v>1596</v>
      </c>
      <c r="F61183">
        <v>0</v>
      </c>
    </row>
    <row r="61184" spans="1:6" x14ac:dyDescent="0.3">
      <c r="A61184">
        <v>85296</v>
      </c>
      <c r="B61184" s="1">
        <v>44214.337210648147</v>
      </c>
      <c r="C61184" s="2" t="s">
        <v>60342</v>
      </c>
      <c r="D61184" s="2" t="s">
        <v>155</v>
      </c>
      <c r="E61184" s="2" t="s">
        <v>895</v>
      </c>
      <c r="F61184">
        <v>0</v>
      </c>
    </row>
    <row r="61185" spans="1:6" x14ac:dyDescent="0.3">
      <c r="A61185">
        <v>85297</v>
      </c>
      <c r="B61185" s="1">
        <v>44214.338831018518</v>
      </c>
      <c r="C61185" s="2" t="s">
        <v>60343</v>
      </c>
      <c r="D61185" s="2" t="s">
        <v>1724</v>
      </c>
      <c r="E61185" s="2" t="s">
        <v>1725</v>
      </c>
      <c r="F61185">
        <v>0</v>
      </c>
    </row>
    <row r="61186" spans="1:6" x14ac:dyDescent="0.3">
      <c r="A61186">
        <v>85298</v>
      </c>
      <c r="B61186" s="1">
        <v>44214.340173611112</v>
      </c>
      <c r="C61186" s="2" t="s">
        <v>60344</v>
      </c>
      <c r="D61186" s="2" t="s">
        <v>119</v>
      </c>
      <c r="E61186" s="2" t="s">
        <v>120</v>
      </c>
      <c r="F61186">
        <v>0</v>
      </c>
    </row>
    <row r="61187" spans="1:6" x14ac:dyDescent="0.3">
      <c r="A61187">
        <v>85299</v>
      </c>
      <c r="B61187" s="1">
        <v>44214.344259259262</v>
      </c>
      <c r="C61187" s="2" t="s">
        <v>60345</v>
      </c>
      <c r="D61187" s="2" t="s">
        <v>432</v>
      </c>
      <c r="E61187" s="2" t="s">
        <v>433</v>
      </c>
      <c r="F61187">
        <v>0</v>
      </c>
    </row>
    <row r="61188" spans="1:6" x14ac:dyDescent="0.3">
      <c r="A61188">
        <v>85300</v>
      </c>
      <c r="B61188" s="1">
        <v>44214.345451388886</v>
      </c>
      <c r="C61188" s="2" t="s">
        <v>60346</v>
      </c>
      <c r="D61188" s="2" t="s">
        <v>1068</v>
      </c>
      <c r="E61188" s="2" t="s">
        <v>1461</v>
      </c>
      <c r="F61188">
        <v>0</v>
      </c>
    </row>
    <row r="61189" spans="1:6" x14ac:dyDescent="0.3">
      <c r="A61189">
        <v>85301</v>
      </c>
      <c r="B61189" s="1">
        <v>44214.346689814818</v>
      </c>
      <c r="C61189" s="2" t="s">
        <v>60347</v>
      </c>
      <c r="D61189" s="2" t="s">
        <v>1359</v>
      </c>
      <c r="E61189" s="2" t="s">
        <v>1360</v>
      </c>
      <c r="F61189">
        <v>0</v>
      </c>
    </row>
    <row r="61190" spans="1:6" x14ac:dyDescent="0.3">
      <c r="A61190">
        <v>85302</v>
      </c>
      <c r="B61190" s="1">
        <v>44214.352256944447</v>
      </c>
      <c r="C61190" s="2" t="s">
        <v>60348</v>
      </c>
      <c r="D61190" s="2" t="s">
        <v>1436</v>
      </c>
      <c r="E61190" s="2" t="s">
        <v>1437</v>
      </c>
      <c r="F61190">
        <v>0</v>
      </c>
    </row>
    <row r="61191" spans="1:6" x14ac:dyDescent="0.3">
      <c r="A61191">
        <v>85303</v>
      </c>
      <c r="B61191" s="1">
        <v>44214.353263888886</v>
      </c>
      <c r="C61191" s="2" t="s">
        <v>60349</v>
      </c>
      <c r="D61191" s="2" t="s">
        <v>2054</v>
      </c>
      <c r="E61191" s="2" t="s">
        <v>2055</v>
      </c>
      <c r="F61191">
        <v>0</v>
      </c>
    </row>
    <row r="61192" spans="1:6" x14ac:dyDescent="0.3">
      <c r="A61192">
        <v>85304</v>
      </c>
      <c r="B61192" s="1">
        <v>44214.354803240742</v>
      </c>
      <c r="C61192" s="2" t="s">
        <v>60350</v>
      </c>
      <c r="D61192" s="2" t="s">
        <v>1492</v>
      </c>
      <c r="E61192" s="2" t="s">
        <v>1493</v>
      </c>
      <c r="F61192">
        <v>0</v>
      </c>
    </row>
    <row r="61193" spans="1:6" x14ac:dyDescent="0.3">
      <c r="A61193">
        <v>85305</v>
      </c>
      <c r="B61193" s="1">
        <v>44214.357303240744</v>
      </c>
      <c r="C61193" s="2" t="s">
        <v>60351</v>
      </c>
      <c r="D61193" s="2" t="s">
        <v>857</v>
      </c>
      <c r="E61193" s="2" t="s">
        <v>1111</v>
      </c>
      <c r="F61193">
        <v>0</v>
      </c>
    </row>
    <row r="61194" spans="1:6" x14ac:dyDescent="0.3">
      <c r="A61194">
        <v>85306</v>
      </c>
      <c r="B61194" s="1">
        <v>44214.360358796293</v>
      </c>
      <c r="C61194" s="2" t="s">
        <v>60352</v>
      </c>
      <c r="D61194" s="2" t="s">
        <v>1488</v>
      </c>
      <c r="E61194" s="2" t="s">
        <v>1489</v>
      </c>
      <c r="F61194">
        <v>0</v>
      </c>
    </row>
    <row r="61195" spans="1:6" x14ac:dyDescent="0.3">
      <c r="A61195">
        <v>85307</v>
      </c>
      <c r="B61195" s="1">
        <v>44214.362175925926</v>
      </c>
      <c r="C61195" s="2" t="s">
        <v>60353</v>
      </c>
      <c r="D61195" s="2" t="s">
        <v>1492</v>
      </c>
      <c r="E61195" s="2" t="s">
        <v>1493</v>
      </c>
      <c r="F61195">
        <v>0</v>
      </c>
    </row>
    <row r="61196" spans="1:6" x14ac:dyDescent="0.3">
      <c r="A61196">
        <v>85308</v>
      </c>
      <c r="B61196" s="1">
        <v>44214.363587962966</v>
      </c>
      <c r="C61196" s="2" t="s">
        <v>60354</v>
      </c>
      <c r="D61196" s="2" t="s">
        <v>1996</v>
      </c>
      <c r="E61196" s="2" t="s">
        <v>1997</v>
      </c>
      <c r="F61196">
        <v>0</v>
      </c>
    </row>
    <row r="61197" spans="1:6" x14ac:dyDescent="0.3">
      <c r="A61197">
        <v>85309</v>
      </c>
      <c r="B61197" s="1">
        <v>44214.364699074074</v>
      </c>
      <c r="C61197" s="2" t="s">
        <v>60355</v>
      </c>
      <c r="D61197" s="2" t="s">
        <v>1492</v>
      </c>
      <c r="E61197" s="2" t="s">
        <v>1493</v>
      </c>
      <c r="F61197">
        <v>0</v>
      </c>
    </row>
    <row r="61198" spans="1:6" x14ac:dyDescent="0.3">
      <c r="A61198">
        <v>85310</v>
      </c>
      <c r="B61198" s="1">
        <v>44214.369062500002</v>
      </c>
      <c r="C61198" s="2" t="s">
        <v>60356</v>
      </c>
      <c r="D61198" s="2" t="s">
        <v>1511</v>
      </c>
      <c r="E61198" s="2" t="s">
        <v>1954</v>
      </c>
      <c r="F61198">
        <v>0</v>
      </c>
    </row>
    <row r="61199" spans="1:6" x14ac:dyDescent="0.3">
      <c r="A61199">
        <v>85311</v>
      </c>
      <c r="B61199" s="1">
        <v>44214.370740740742</v>
      </c>
      <c r="C61199" s="2" t="s">
        <v>60357</v>
      </c>
      <c r="D61199" s="2" t="s">
        <v>1776</v>
      </c>
      <c r="E61199" s="2" t="s">
        <v>1777</v>
      </c>
      <c r="F61199">
        <v>0</v>
      </c>
    </row>
    <row r="61200" spans="1:6" x14ac:dyDescent="0.3">
      <c r="A61200">
        <v>85312</v>
      </c>
      <c r="B61200" s="1">
        <v>44214.372696759259</v>
      </c>
      <c r="C61200" s="2" t="s">
        <v>60358</v>
      </c>
      <c r="D61200" s="2" t="s">
        <v>528</v>
      </c>
      <c r="E61200" s="2" t="s">
        <v>529</v>
      </c>
      <c r="F61200">
        <v>0</v>
      </c>
    </row>
    <row r="61201" spans="1:6" x14ac:dyDescent="0.3">
      <c r="A61201">
        <v>85313</v>
      </c>
      <c r="B61201" s="1">
        <v>44214.37300925926</v>
      </c>
      <c r="C61201" s="2" t="s">
        <v>60359</v>
      </c>
      <c r="D61201" s="2" t="s">
        <v>528</v>
      </c>
      <c r="E61201" s="2" t="s">
        <v>529</v>
      </c>
      <c r="F61201">
        <v>0</v>
      </c>
    </row>
    <row r="61202" spans="1:6" x14ac:dyDescent="0.3">
      <c r="A61202">
        <v>85314</v>
      </c>
      <c r="B61202" s="1">
        <v>44214.375069444446</v>
      </c>
      <c r="C61202" s="2" t="s">
        <v>60360</v>
      </c>
      <c r="D61202" s="2" t="s">
        <v>23</v>
      </c>
      <c r="E61202" s="2" t="s">
        <v>257</v>
      </c>
      <c r="F61202">
        <v>0</v>
      </c>
    </row>
    <row r="61203" spans="1:6" x14ac:dyDescent="0.3">
      <c r="A61203">
        <v>85315</v>
      </c>
      <c r="B61203" s="1">
        <v>44214.376180555555</v>
      </c>
      <c r="C61203" s="2" t="s">
        <v>60361</v>
      </c>
      <c r="D61203" s="2" t="s">
        <v>432</v>
      </c>
      <c r="E61203" s="2" t="s">
        <v>433</v>
      </c>
      <c r="F61203">
        <v>0</v>
      </c>
    </row>
    <row r="61204" spans="1:6" x14ac:dyDescent="0.3">
      <c r="A61204">
        <v>85316</v>
      </c>
      <c r="B61204" s="1">
        <v>44214.377604166664</v>
      </c>
      <c r="C61204" s="2" t="s">
        <v>60362</v>
      </c>
      <c r="D61204" s="2" t="s">
        <v>855</v>
      </c>
      <c r="E61204" s="2" t="s">
        <v>964</v>
      </c>
      <c r="F61204">
        <v>0</v>
      </c>
    </row>
    <row r="61205" spans="1:6" x14ac:dyDescent="0.3">
      <c r="A61205">
        <v>85317</v>
      </c>
      <c r="B61205" s="1">
        <v>44214.378634259258</v>
      </c>
      <c r="C61205" s="2" t="s">
        <v>60363</v>
      </c>
      <c r="D61205" s="2" t="s">
        <v>1595</v>
      </c>
      <c r="E61205" s="2" t="s">
        <v>1596</v>
      </c>
      <c r="F61205">
        <v>0</v>
      </c>
    </row>
    <row r="61206" spans="1:6" x14ac:dyDescent="0.3">
      <c r="A61206">
        <v>85318</v>
      </c>
      <c r="B61206" s="1">
        <v>44214.380393518521</v>
      </c>
      <c r="C61206" s="2" t="s">
        <v>60364</v>
      </c>
      <c r="D61206" s="2" t="s">
        <v>548</v>
      </c>
      <c r="E61206" s="2" t="s">
        <v>549</v>
      </c>
      <c r="F61206">
        <v>0</v>
      </c>
    </row>
    <row r="61207" spans="1:6" x14ac:dyDescent="0.3">
      <c r="A61207">
        <v>85319</v>
      </c>
      <c r="B61207" s="1">
        <v>44214.382569444446</v>
      </c>
      <c r="C61207" s="2" t="s">
        <v>60365</v>
      </c>
      <c r="D61207" s="2" t="s">
        <v>110</v>
      </c>
      <c r="E61207" s="2" t="s">
        <v>1406</v>
      </c>
      <c r="F61207">
        <v>0</v>
      </c>
    </row>
    <row r="61208" spans="1:6" x14ac:dyDescent="0.3">
      <c r="A61208">
        <v>85320</v>
      </c>
      <c r="B61208" s="1">
        <v>44214.387696759259</v>
      </c>
      <c r="C61208" s="2" t="s">
        <v>60366</v>
      </c>
      <c r="D61208" s="2" t="s">
        <v>387</v>
      </c>
      <c r="E61208" s="2" t="s">
        <v>388</v>
      </c>
      <c r="F61208">
        <v>0</v>
      </c>
    </row>
    <row r="61209" spans="1:6" x14ac:dyDescent="0.3">
      <c r="A61209">
        <v>85321</v>
      </c>
      <c r="B61209" s="1">
        <v>44214.388043981482</v>
      </c>
      <c r="C61209" s="2" t="s">
        <v>60367</v>
      </c>
      <c r="D61209" s="2" t="s">
        <v>387</v>
      </c>
      <c r="E61209" s="2" t="s">
        <v>388</v>
      </c>
      <c r="F61209">
        <v>0</v>
      </c>
    </row>
    <row r="61210" spans="1:6" x14ac:dyDescent="0.3">
      <c r="A61210">
        <v>85322</v>
      </c>
      <c r="B61210" s="1">
        <v>44214.388159722221</v>
      </c>
      <c r="C61210" s="2" t="s">
        <v>60368</v>
      </c>
      <c r="D61210" s="2" t="s">
        <v>3027</v>
      </c>
      <c r="E61210" s="2" t="s">
        <v>3028</v>
      </c>
      <c r="F61210">
        <v>0</v>
      </c>
    </row>
    <row r="61211" spans="1:6" x14ac:dyDescent="0.3">
      <c r="A61211">
        <v>85323</v>
      </c>
      <c r="B61211" s="1">
        <v>44214.388888888891</v>
      </c>
      <c r="C61211" s="2" t="s">
        <v>60369</v>
      </c>
      <c r="D61211" s="2" t="s">
        <v>3027</v>
      </c>
      <c r="E61211" s="2" t="s">
        <v>3028</v>
      </c>
      <c r="F61211">
        <v>0</v>
      </c>
    </row>
    <row r="61212" spans="1:6" x14ac:dyDescent="0.3">
      <c r="A61212">
        <v>85324</v>
      </c>
      <c r="B61212" s="1">
        <v>44214.392835648148</v>
      </c>
      <c r="C61212" s="2" t="s">
        <v>60370</v>
      </c>
      <c r="D61212" s="2" t="s">
        <v>1974</v>
      </c>
      <c r="E61212" s="2" t="s">
        <v>1975</v>
      </c>
      <c r="F61212">
        <v>0</v>
      </c>
    </row>
    <row r="61213" spans="1:6" x14ac:dyDescent="0.3">
      <c r="A61213">
        <v>85325</v>
      </c>
      <c r="B61213" s="1">
        <v>44214.396886574075</v>
      </c>
      <c r="C61213" s="2" t="s">
        <v>60371</v>
      </c>
      <c r="D61213" s="2" t="s">
        <v>12</v>
      </c>
      <c r="E61213" s="2" t="s">
        <v>13</v>
      </c>
      <c r="F61213">
        <v>0</v>
      </c>
    </row>
    <row r="61214" spans="1:6" x14ac:dyDescent="0.3">
      <c r="A61214">
        <v>85326</v>
      </c>
      <c r="B61214" s="1">
        <v>44214.397662037038</v>
      </c>
      <c r="C61214" s="2" t="s">
        <v>60372</v>
      </c>
      <c r="D61214" s="2" t="s">
        <v>179</v>
      </c>
      <c r="E61214" s="2" t="s">
        <v>508</v>
      </c>
      <c r="F61214">
        <v>0</v>
      </c>
    </row>
    <row r="61215" spans="1:6" x14ac:dyDescent="0.3">
      <c r="A61215">
        <v>85327</v>
      </c>
      <c r="B61215" s="1">
        <v>44214.399675925924</v>
      </c>
      <c r="C61215" s="2" t="s">
        <v>60373</v>
      </c>
      <c r="D61215" s="2" t="s">
        <v>1885</v>
      </c>
      <c r="E61215" s="2" t="s">
        <v>1886</v>
      </c>
      <c r="F61215">
        <v>0</v>
      </c>
    </row>
    <row r="61216" spans="1:6" x14ac:dyDescent="0.3">
      <c r="A61216">
        <v>85328</v>
      </c>
      <c r="B61216" s="1">
        <v>44214.401458333334</v>
      </c>
      <c r="C61216" s="2" t="s">
        <v>60374</v>
      </c>
      <c r="D61216" s="2" t="s">
        <v>2080</v>
      </c>
      <c r="E61216" s="2" t="s">
        <v>2081</v>
      </c>
      <c r="F61216">
        <v>0</v>
      </c>
    </row>
    <row r="61217" spans="1:6" x14ac:dyDescent="0.3">
      <c r="A61217">
        <v>85329</v>
      </c>
      <c r="B61217" s="1">
        <v>44214.403171296297</v>
      </c>
      <c r="C61217" s="2" t="s">
        <v>60375</v>
      </c>
      <c r="D61217" s="2" t="s">
        <v>350</v>
      </c>
      <c r="E61217" s="2" t="s">
        <v>351</v>
      </c>
      <c r="F61217">
        <v>0</v>
      </c>
    </row>
    <row r="61218" spans="1:6" x14ac:dyDescent="0.3">
      <c r="A61218">
        <v>85330</v>
      </c>
      <c r="B61218" s="1">
        <v>44214.407824074071</v>
      </c>
      <c r="C61218" s="2" t="s">
        <v>60376</v>
      </c>
      <c r="D61218" s="2" t="s">
        <v>1466</v>
      </c>
      <c r="E61218" s="2" t="s">
        <v>1467</v>
      </c>
      <c r="F61218">
        <v>0</v>
      </c>
    </row>
    <row r="61219" spans="1:6" x14ac:dyDescent="0.3">
      <c r="A61219">
        <v>85331</v>
      </c>
      <c r="B61219" s="1">
        <v>44214.40834490741</v>
      </c>
      <c r="C61219" s="2" t="s">
        <v>60377</v>
      </c>
      <c r="D61219" s="2" t="s">
        <v>1466</v>
      </c>
      <c r="E61219" s="2" t="s">
        <v>1467</v>
      </c>
      <c r="F61219">
        <v>0</v>
      </c>
    </row>
    <row r="61220" spans="1:6" x14ac:dyDescent="0.3">
      <c r="A61220">
        <v>85332</v>
      </c>
      <c r="B61220" s="1">
        <v>44214.410995370374</v>
      </c>
      <c r="C61220" s="2" t="s">
        <v>60378</v>
      </c>
      <c r="D61220" s="2" t="s">
        <v>857</v>
      </c>
      <c r="E61220" s="2" t="s">
        <v>1111</v>
      </c>
      <c r="F61220">
        <v>0</v>
      </c>
    </row>
    <row r="61221" spans="1:6" x14ac:dyDescent="0.3">
      <c r="A61221">
        <v>85333</v>
      </c>
      <c r="B61221" s="1">
        <v>44214.411354166667</v>
      </c>
      <c r="C61221" s="2" t="s">
        <v>60379</v>
      </c>
      <c r="D61221" s="2" t="s">
        <v>1134</v>
      </c>
      <c r="E61221" s="2" t="s">
        <v>1924</v>
      </c>
      <c r="F61221">
        <v>0</v>
      </c>
    </row>
    <row r="61222" spans="1:6" x14ac:dyDescent="0.3">
      <c r="A61222">
        <v>85334</v>
      </c>
      <c r="B61222" s="1">
        <v>44214.411504629628</v>
      </c>
      <c r="C61222" s="2" t="s">
        <v>60380</v>
      </c>
      <c r="D61222" s="2" t="s">
        <v>857</v>
      </c>
      <c r="E61222" s="2" t="s">
        <v>1111</v>
      </c>
      <c r="F61222">
        <v>0</v>
      </c>
    </row>
    <row r="61223" spans="1:6" x14ac:dyDescent="0.3">
      <c r="A61223">
        <v>85335</v>
      </c>
      <c r="B61223" s="1">
        <v>44214.413240740738</v>
      </c>
      <c r="C61223" s="2" t="s">
        <v>60381</v>
      </c>
      <c r="D61223" s="2" t="s">
        <v>188</v>
      </c>
      <c r="E61223" s="2" t="s">
        <v>3254</v>
      </c>
      <c r="F61223">
        <v>0</v>
      </c>
    </row>
    <row r="61224" spans="1:6" x14ac:dyDescent="0.3">
      <c r="A61224">
        <v>85336</v>
      </c>
      <c r="B61224" s="1">
        <v>44214.414629629631</v>
      </c>
      <c r="C61224" s="2" t="s">
        <v>60382</v>
      </c>
      <c r="D61224" s="2" t="s">
        <v>842</v>
      </c>
      <c r="E61224" s="2" t="s">
        <v>1649</v>
      </c>
      <c r="F61224">
        <v>0</v>
      </c>
    </row>
    <row r="61225" spans="1:6" x14ac:dyDescent="0.3">
      <c r="A61225">
        <v>85337</v>
      </c>
      <c r="B61225" s="1">
        <v>44214.416759259257</v>
      </c>
      <c r="C61225" s="2" t="s">
        <v>60383</v>
      </c>
      <c r="D61225" s="2" t="s">
        <v>1247</v>
      </c>
      <c r="E61225" s="2" t="s">
        <v>1248</v>
      </c>
      <c r="F61225">
        <v>0</v>
      </c>
    </row>
    <row r="61226" spans="1:6" x14ac:dyDescent="0.3">
      <c r="A61226">
        <v>85338</v>
      </c>
      <c r="B61226" s="1">
        <v>44214.417199074072</v>
      </c>
      <c r="C61226" s="2" t="s">
        <v>60111</v>
      </c>
      <c r="D61226" s="2" t="s">
        <v>1575</v>
      </c>
      <c r="E61226" s="2" t="s">
        <v>3138</v>
      </c>
      <c r="F61226">
        <v>0</v>
      </c>
    </row>
    <row r="61227" spans="1:6" x14ac:dyDescent="0.3">
      <c r="A61227">
        <v>85339</v>
      </c>
      <c r="B61227" s="1">
        <v>44214.417754629627</v>
      </c>
      <c r="C61227" s="2" t="s">
        <v>60384</v>
      </c>
      <c r="D61227" s="2" t="s">
        <v>5236</v>
      </c>
      <c r="E61227" s="2" t="s">
        <v>5237</v>
      </c>
      <c r="F61227">
        <v>0</v>
      </c>
    </row>
    <row r="61228" spans="1:6" x14ac:dyDescent="0.3">
      <c r="A61228">
        <v>85340</v>
      </c>
      <c r="B61228" s="1">
        <v>44214.418425925927</v>
      </c>
      <c r="C61228" s="2" t="s">
        <v>60385</v>
      </c>
      <c r="D61228" s="2" t="s">
        <v>840</v>
      </c>
      <c r="E61228" s="2" t="s">
        <v>1632</v>
      </c>
      <c r="F61228">
        <v>0</v>
      </c>
    </row>
    <row r="61229" spans="1:6" x14ac:dyDescent="0.3">
      <c r="A61229">
        <v>85341</v>
      </c>
      <c r="B61229" s="1">
        <v>44214.420578703706</v>
      </c>
      <c r="C61229" s="2" t="s">
        <v>60386</v>
      </c>
      <c r="D61229" s="2" t="s">
        <v>188</v>
      </c>
      <c r="E61229" s="2" t="s">
        <v>3254</v>
      </c>
      <c r="F61229">
        <v>0</v>
      </c>
    </row>
    <row r="61230" spans="1:6" x14ac:dyDescent="0.3">
      <c r="A61230">
        <v>85342</v>
      </c>
      <c r="B61230" s="1">
        <v>44214.420891203707</v>
      </c>
      <c r="C61230" s="2" t="s">
        <v>60387</v>
      </c>
      <c r="D61230" s="2" t="s">
        <v>2944</v>
      </c>
      <c r="E61230" s="2" t="s">
        <v>3463</v>
      </c>
      <c r="F61230">
        <v>0</v>
      </c>
    </row>
    <row r="61231" spans="1:6" x14ac:dyDescent="0.3">
      <c r="A61231">
        <v>85343</v>
      </c>
      <c r="B61231" s="1">
        <v>44214.423506944448</v>
      </c>
      <c r="C61231" s="2" t="s">
        <v>60388</v>
      </c>
      <c r="D61231" s="2" t="s">
        <v>3041</v>
      </c>
      <c r="E61231" s="2" t="s">
        <v>3042</v>
      </c>
      <c r="F61231">
        <v>0</v>
      </c>
    </row>
    <row r="61232" spans="1:6" x14ac:dyDescent="0.3">
      <c r="A61232">
        <v>85344</v>
      </c>
      <c r="B61232" s="1">
        <v>44214.423668981479</v>
      </c>
      <c r="C61232" s="2" t="s">
        <v>60389</v>
      </c>
      <c r="D61232" s="2" t="s">
        <v>541</v>
      </c>
      <c r="E61232" s="2" t="s">
        <v>542</v>
      </c>
      <c r="F61232">
        <v>0</v>
      </c>
    </row>
    <row r="61233" spans="1:6" x14ac:dyDescent="0.3">
      <c r="A61233">
        <v>85345</v>
      </c>
      <c r="B61233" s="1">
        <v>44214.423900462964</v>
      </c>
      <c r="C61233" s="2" t="s">
        <v>60390</v>
      </c>
      <c r="D61233" s="2" t="s">
        <v>743</v>
      </c>
      <c r="E61233" s="2" t="s">
        <v>6935</v>
      </c>
      <c r="F61233">
        <v>0</v>
      </c>
    </row>
    <row r="61234" spans="1:6" x14ac:dyDescent="0.3">
      <c r="A61234">
        <v>85346</v>
      </c>
      <c r="B61234" s="1">
        <v>44214.427361111113</v>
      </c>
      <c r="C61234" s="2" t="s">
        <v>60391</v>
      </c>
      <c r="D61234" s="2" t="s">
        <v>99</v>
      </c>
      <c r="E61234" s="2" t="s">
        <v>100</v>
      </c>
      <c r="F61234">
        <v>0</v>
      </c>
    </row>
    <row r="61235" spans="1:6" x14ac:dyDescent="0.3">
      <c r="A61235">
        <v>85347</v>
      </c>
      <c r="B61235" s="1">
        <v>44214.427557870367</v>
      </c>
      <c r="C61235" s="2" t="s">
        <v>60392</v>
      </c>
      <c r="D61235" s="2" t="s">
        <v>107</v>
      </c>
      <c r="E61235" s="2" t="s">
        <v>108</v>
      </c>
      <c r="F61235">
        <v>0</v>
      </c>
    </row>
    <row r="61236" spans="1:6" x14ac:dyDescent="0.3">
      <c r="A61236">
        <v>85348</v>
      </c>
      <c r="B61236" s="1">
        <v>44214.432835648149</v>
      </c>
      <c r="C61236" s="2" t="s">
        <v>60393</v>
      </c>
      <c r="D61236" s="2" t="s">
        <v>621</v>
      </c>
      <c r="E61236" s="2" t="s">
        <v>622</v>
      </c>
      <c r="F61236">
        <v>0</v>
      </c>
    </row>
    <row r="61237" spans="1:6" x14ac:dyDescent="0.3">
      <c r="A61237">
        <v>85349</v>
      </c>
      <c r="B61237" s="1">
        <v>44214.433310185188</v>
      </c>
      <c r="C61237" s="2" t="s">
        <v>60394</v>
      </c>
      <c r="D61237" s="2" t="s">
        <v>1776</v>
      </c>
      <c r="E61237" s="2" t="s">
        <v>1777</v>
      </c>
      <c r="F61237">
        <v>0</v>
      </c>
    </row>
    <row r="61238" spans="1:6" x14ac:dyDescent="0.3">
      <c r="A61238">
        <v>85350</v>
      </c>
      <c r="B61238" s="1">
        <v>44214.433819444443</v>
      </c>
      <c r="C61238" s="2" t="s">
        <v>60395</v>
      </c>
      <c r="D61238" s="2" t="s">
        <v>1776</v>
      </c>
      <c r="E61238" s="2" t="s">
        <v>1777</v>
      </c>
      <c r="F61238">
        <v>0</v>
      </c>
    </row>
    <row r="61239" spans="1:6" x14ac:dyDescent="0.3">
      <c r="A61239">
        <v>85351</v>
      </c>
      <c r="B61239" s="1">
        <v>44214.435231481482</v>
      </c>
      <c r="C61239" s="2" t="s">
        <v>60396</v>
      </c>
      <c r="D61239" s="2" t="s">
        <v>1533</v>
      </c>
      <c r="E61239" s="2" t="s">
        <v>1534</v>
      </c>
      <c r="F61239">
        <v>0</v>
      </c>
    </row>
    <row r="61240" spans="1:6" x14ac:dyDescent="0.3">
      <c r="A61240">
        <v>85352</v>
      </c>
      <c r="B61240" s="1">
        <v>44214.437534722223</v>
      </c>
      <c r="C61240" s="2" t="s">
        <v>60397</v>
      </c>
      <c r="D61240" s="2" t="s">
        <v>19</v>
      </c>
      <c r="E61240" s="2" t="s">
        <v>20</v>
      </c>
      <c r="F61240">
        <v>0</v>
      </c>
    </row>
    <row r="61241" spans="1:6" x14ac:dyDescent="0.3">
      <c r="A61241">
        <v>85353</v>
      </c>
      <c r="B61241" s="1">
        <v>44214.43787037037</v>
      </c>
      <c r="C61241" s="2" t="s">
        <v>60398</v>
      </c>
      <c r="D61241" s="2" t="s">
        <v>1319</v>
      </c>
      <c r="E61241" s="2" t="s">
        <v>1767</v>
      </c>
      <c r="F61241">
        <v>0</v>
      </c>
    </row>
    <row r="61242" spans="1:6" x14ac:dyDescent="0.3">
      <c r="A61242">
        <v>85354</v>
      </c>
      <c r="B61242" s="1">
        <v>44214.438078703701</v>
      </c>
      <c r="C61242" s="2" t="s">
        <v>60399</v>
      </c>
      <c r="D61242" s="2" t="s">
        <v>113</v>
      </c>
      <c r="E61242" s="2" t="s">
        <v>114</v>
      </c>
      <c r="F61242">
        <v>0</v>
      </c>
    </row>
    <row r="61243" spans="1:6" x14ac:dyDescent="0.3">
      <c r="A61243">
        <v>85355</v>
      </c>
      <c r="B61243" s="1">
        <v>44214.438113425924</v>
      </c>
      <c r="C61243" s="2" t="s">
        <v>60400</v>
      </c>
      <c r="D61243" s="2" t="s">
        <v>420</v>
      </c>
      <c r="E61243" s="2" t="s">
        <v>421</v>
      </c>
      <c r="F61243">
        <v>0</v>
      </c>
    </row>
    <row r="61244" spans="1:6" x14ac:dyDescent="0.3">
      <c r="A61244">
        <v>85356</v>
      </c>
      <c r="B61244" s="1">
        <v>44214.438344907408</v>
      </c>
      <c r="C61244" s="2" t="s">
        <v>60401</v>
      </c>
      <c r="D61244" s="2" t="s">
        <v>1348</v>
      </c>
      <c r="E61244" s="2" t="s">
        <v>1349</v>
      </c>
      <c r="F61244">
        <v>0</v>
      </c>
    </row>
    <row r="61245" spans="1:6" x14ac:dyDescent="0.3">
      <c r="A61245">
        <v>85357</v>
      </c>
      <c r="B61245" s="1">
        <v>44214.440185185187</v>
      </c>
      <c r="C61245" s="2" t="s">
        <v>60402</v>
      </c>
      <c r="D61245" s="2" t="s">
        <v>2941</v>
      </c>
      <c r="E61245" s="2" t="s">
        <v>2942</v>
      </c>
      <c r="F61245">
        <v>0</v>
      </c>
    </row>
    <row r="61246" spans="1:6" x14ac:dyDescent="0.3">
      <c r="A61246">
        <v>85358</v>
      </c>
      <c r="B61246" s="1">
        <v>44214.440567129626</v>
      </c>
      <c r="C61246" s="2" t="s">
        <v>60403</v>
      </c>
      <c r="D61246" s="2" t="s">
        <v>1600</v>
      </c>
      <c r="E61246" s="2" t="s">
        <v>1765</v>
      </c>
      <c r="F61246">
        <v>0</v>
      </c>
    </row>
    <row r="61247" spans="1:6" x14ac:dyDescent="0.3">
      <c r="A61247">
        <v>85359</v>
      </c>
      <c r="B61247" s="1">
        <v>44214.441412037035</v>
      </c>
      <c r="C61247" s="2" t="s">
        <v>60404</v>
      </c>
      <c r="D61247" s="2" t="s">
        <v>1499</v>
      </c>
      <c r="E61247" s="2" t="s">
        <v>1500</v>
      </c>
      <c r="F61247">
        <v>0</v>
      </c>
    </row>
    <row r="61248" spans="1:6" x14ac:dyDescent="0.3">
      <c r="A61248">
        <v>85360</v>
      </c>
      <c r="B61248" s="1">
        <v>44214.442476851851</v>
      </c>
      <c r="C61248" s="2" t="s">
        <v>60405</v>
      </c>
      <c r="D61248" s="2" t="s">
        <v>379</v>
      </c>
      <c r="E61248" s="2" t="s">
        <v>1804</v>
      </c>
      <c r="F61248">
        <v>0</v>
      </c>
    </row>
    <row r="61249" spans="1:6" x14ac:dyDescent="0.3">
      <c r="A61249">
        <v>85361</v>
      </c>
      <c r="B61249" s="1">
        <v>44214.443564814814</v>
      </c>
      <c r="C61249" s="2" t="s">
        <v>60156</v>
      </c>
      <c r="D61249" s="2" t="s">
        <v>1617</v>
      </c>
      <c r="E61249" s="2" t="s">
        <v>1618</v>
      </c>
      <c r="F61249">
        <v>0</v>
      </c>
    </row>
    <row r="61250" spans="1:6" x14ac:dyDescent="0.3">
      <c r="A61250">
        <v>85362</v>
      </c>
      <c r="B61250" s="1">
        <v>44214.446342592593</v>
      </c>
      <c r="C61250" s="2" t="s">
        <v>60406</v>
      </c>
      <c r="D61250" s="2" t="s">
        <v>368</v>
      </c>
      <c r="E61250" s="2" t="s">
        <v>369</v>
      </c>
      <c r="F61250">
        <v>0</v>
      </c>
    </row>
    <row r="61251" spans="1:6" x14ac:dyDescent="0.3">
      <c r="A61251">
        <v>85363</v>
      </c>
      <c r="B61251" s="1">
        <v>44214.447256944448</v>
      </c>
      <c r="C61251" s="2" t="s">
        <v>56581</v>
      </c>
      <c r="D61251" s="2" t="s">
        <v>996</v>
      </c>
      <c r="E61251" s="2" t="s">
        <v>201</v>
      </c>
      <c r="F61251">
        <v>0</v>
      </c>
    </row>
    <row r="61252" spans="1:6" x14ac:dyDescent="0.3">
      <c r="A61252">
        <v>85364</v>
      </c>
      <c r="B61252" s="1">
        <v>44214.448391203703</v>
      </c>
      <c r="C61252" s="2" t="s">
        <v>60407</v>
      </c>
      <c r="D61252" s="2" t="s">
        <v>1141</v>
      </c>
      <c r="E61252" s="2" t="s">
        <v>1142</v>
      </c>
      <c r="F61252">
        <v>0</v>
      </c>
    </row>
    <row r="61253" spans="1:6" x14ac:dyDescent="0.3">
      <c r="A61253">
        <v>85365</v>
      </c>
      <c r="B61253" s="1">
        <v>44214.448807870373</v>
      </c>
      <c r="C61253" s="2" t="s">
        <v>60408</v>
      </c>
      <c r="D61253" s="2" t="s">
        <v>599</v>
      </c>
      <c r="E61253" s="2" t="s">
        <v>1568</v>
      </c>
      <c r="F61253">
        <v>0</v>
      </c>
    </row>
    <row r="61254" spans="1:6" x14ac:dyDescent="0.3">
      <c r="A61254">
        <v>85366</v>
      </c>
      <c r="B61254" s="1">
        <v>44214.449907407405</v>
      </c>
      <c r="C61254" s="2" t="s">
        <v>60409</v>
      </c>
      <c r="D61254" s="2" t="s">
        <v>1100</v>
      </c>
      <c r="E61254" s="2" t="s">
        <v>1101</v>
      </c>
      <c r="F61254">
        <v>0</v>
      </c>
    </row>
    <row r="61255" spans="1:6" x14ac:dyDescent="0.3">
      <c r="A61255">
        <v>85367</v>
      </c>
      <c r="B61255" s="1">
        <v>44214.453865740739</v>
      </c>
      <c r="C61255" s="2" t="s">
        <v>60410</v>
      </c>
      <c r="D61255" s="2" t="s">
        <v>2811</v>
      </c>
      <c r="E61255" s="2" t="s">
        <v>2812</v>
      </c>
      <c r="F61255">
        <v>0</v>
      </c>
    </row>
    <row r="61256" spans="1:6" x14ac:dyDescent="0.3">
      <c r="A61256">
        <v>85368</v>
      </c>
      <c r="B61256" s="1">
        <v>44214.454386574071</v>
      </c>
      <c r="C61256" s="2" t="s">
        <v>60411</v>
      </c>
      <c r="D61256" s="2" t="s">
        <v>1580</v>
      </c>
      <c r="E61256" s="2" t="s">
        <v>1817</v>
      </c>
      <c r="F61256">
        <v>0</v>
      </c>
    </row>
    <row r="61257" spans="1:6" x14ac:dyDescent="0.3">
      <c r="A61257">
        <v>85369</v>
      </c>
      <c r="B61257" s="1">
        <v>44214.454930555556</v>
      </c>
      <c r="C61257" s="2" t="s">
        <v>60412</v>
      </c>
      <c r="D61257" s="2" t="s">
        <v>198</v>
      </c>
      <c r="E61257" s="2" t="s">
        <v>1019</v>
      </c>
      <c r="F61257">
        <v>0</v>
      </c>
    </row>
    <row r="61258" spans="1:6" x14ac:dyDescent="0.3">
      <c r="A61258">
        <v>85370</v>
      </c>
      <c r="B61258" s="1">
        <v>44214.455925925926</v>
      </c>
      <c r="C61258" s="2" t="s">
        <v>60413</v>
      </c>
      <c r="D61258" s="2" t="s">
        <v>1144</v>
      </c>
      <c r="E61258" s="2" t="s">
        <v>1145</v>
      </c>
      <c r="F61258">
        <v>0</v>
      </c>
    </row>
    <row r="61259" spans="1:6" x14ac:dyDescent="0.3">
      <c r="A61259">
        <v>85371</v>
      </c>
      <c r="B61259" s="1">
        <v>44214.456296296295</v>
      </c>
      <c r="C61259" s="2" t="s">
        <v>60414</v>
      </c>
      <c r="D61259" s="2" t="s">
        <v>1144</v>
      </c>
      <c r="E61259" s="2" t="s">
        <v>1145</v>
      </c>
      <c r="F61259">
        <v>0</v>
      </c>
    </row>
    <row r="61260" spans="1:6" x14ac:dyDescent="0.3">
      <c r="A61260">
        <v>85372</v>
      </c>
      <c r="B61260" s="1">
        <v>44214.457488425927</v>
      </c>
      <c r="C61260" s="2" t="s">
        <v>60415</v>
      </c>
      <c r="D61260" s="2" t="s">
        <v>3450</v>
      </c>
      <c r="E61260" s="2" t="s">
        <v>3451</v>
      </c>
      <c r="F61260">
        <v>0</v>
      </c>
    </row>
    <row r="61261" spans="1:6" x14ac:dyDescent="0.3">
      <c r="A61261">
        <v>85373</v>
      </c>
      <c r="B61261" s="1">
        <v>44214.458321759259</v>
      </c>
      <c r="C61261" s="2" t="s">
        <v>60416</v>
      </c>
      <c r="D61261" s="2" t="s">
        <v>55</v>
      </c>
      <c r="E61261" s="2" t="s">
        <v>1391</v>
      </c>
      <c r="F61261">
        <v>0</v>
      </c>
    </row>
    <row r="61262" spans="1:6" x14ac:dyDescent="0.3">
      <c r="A61262">
        <v>85374</v>
      </c>
      <c r="B61262" s="1">
        <v>44214.458726851852</v>
      </c>
      <c r="C61262" s="2" t="s">
        <v>60417</v>
      </c>
      <c r="D61262" s="2" t="s">
        <v>713</v>
      </c>
      <c r="E61262" s="2" t="s">
        <v>714</v>
      </c>
      <c r="F61262">
        <v>0</v>
      </c>
    </row>
    <row r="61263" spans="1:6" x14ac:dyDescent="0.3">
      <c r="A61263">
        <v>85375</v>
      </c>
      <c r="B61263" s="1">
        <v>44214.458877314813</v>
      </c>
      <c r="C61263" s="2" t="s">
        <v>60418</v>
      </c>
      <c r="D61263" s="2" t="s">
        <v>223</v>
      </c>
      <c r="E61263" s="2" t="s">
        <v>1877</v>
      </c>
      <c r="F61263">
        <v>0</v>
      </c>
    </row>
    <row r="61264" spans="1:6" x14ac:dyDescent="0.3">
      <c r="A61264">
        <v>85376</v>
      </c>
      <c r="B61264" s="1">
        <v>44214.459664351853</v>
      </c>
      <c r="C61264" s="2" t="s">
        <v>57890</v>
      </c>
      <c r="D61264" s="2" t="s">
        <v>412</v>
      </c>
      <c r="E61264" s="2" t="s">
        <v>413</v>
      </c>
      <c r="F61264">
        <v>0</v>
      </c>
    </row>
    <row r="61265" spans="1:6" x14ac:dyDescent="0.3">
      <c r="A61265">
        <v>85377</v>
      </c>
      <c r="B61265" s="1">
        <v>44214.460381944446</v>
      </c>
      <c r="C61265" s="2" t="s">
        <v>60419</v>
      </c>
      <c r="D61265" s="2" t="s">
        <v>1454</v>
      </c>
      <c r="E61265" s="2" t="s">
        <v>1455</v>
      </c>
      <c r="F61265">
        <v>0</v>
      </c>
    </row>
    <row r="61266" spans="1:6" x14ac:dyDescent="0.3">
      <c r="A61266">
        <v>85378</v>
      </c>
      <c r="B61266" s="1">
        <v>44214.460868055554</v>
      </c>
      <c r="C61266" s="2" t="s">
        <v>60420</v>
      </c>
      <c r="D61266" s="2" t="s">
        <v>1454</v>
      </c>
      <c r="E61266" s="2" t="s">
        <v>1455</v>
      </c>
      <c r="F61266">
        <v>0</v>
      </c>
    </row>
    <row r="61267" spans="1:6" x14ac:dyDescent="0.3">
      <c r="A61267">
        <v>85379</v>
      </c>
      <c r="B61267" s="1">
        <v>44214.462372685186</v>
      </c>
      <c r="C61267" s="2" t="s">
        <v>60421</v>
      </c>
      <c r="D61267" s="2" t="s">
        <v>432</v>
      </c>
      <c r="E61267" s="2" t="s">
        <v>433</v>
      </c>
      <c r="F61267">
        <v>0</v>
      </c>
    </row>
    <row r="61268" spans="1:6" x14ac:dyDescent="0.3">
      <c r="A61268">
        <v>85380</v>
      </c>
      <c r="B61268" s="1">
        <v>44214.462777777779</v>
      </c>
      <c r="C61268" s="2" t="s">
        <v>60422</v>
      </c>
      <c r="D61268" s="2" t="s">
        <v>536</v>
      </c>
      <c r="E61268" s="2" t="s">
        <v>537</v>
      </c>
      <c r="F61268">
        <v>0</v>
      </c>
    </row>
    <row r="61269" spans="1:6" x14ac:dyDescent="0.3">
      <c r="A61269">
        <v>85381</v>
      </c>
      <c r="B61269" s="1">
        <v>44214.464814814812</v>
      </c>
      <c r="C61269" s="2" t="s">
        <v>60423</v>
      </c>
      <c r="D61269" s="2" t="s">
        <v>113</v>
      </c>
      <c r="E61269" s="2" t="s">
        <v>114</v>
      </c>
      <c r="F61269">
        <v>0</v>
      </c>
    </row>
    <row r="61270" spans="1:6" x14ac:dyDescent="0.3">
      <c r="A61270">
        <v>85382</v>
      </c>
      <c r="B61270" s="1">
        <v>44214.466840277775</v>
      </c>
      <c r="C61270" s="2" t="s">
        <v>60424</v>
      </c>
      <c r="D61270" s="2" t="s">
        <v>1287</v>
      </c>
      <c r="E61270" s="2" t="s">
        <v>1505</v>
      </c>
      <c r="F61270">
        <v>0</v>
      </c>
    </row>
    <row r="61271" spans="1:6" x14ac:dyDescent="0.3">
      <c r="A61271">
        <v>85383</v>
      </c>
      <c r="B61271" s="1">
        <v>44214.468634259261</v>
      </c>
      <c r="C61271" s="2" t="s">
        <v>60425</v>
      </c>
      <c r="D61271" s="2" t="s">
        <v>1527</v>
      </c>
      <c r="E61271" s="2" t="s">
        <v>1528</v>
      </c>
      <c r="F61271">
        <v>0</v>
      </c>
    </row>
    <row r="61272" spans="1:6" x14ac:dyDescent="0.3">
      <c r="A61272">
        <v>85384</v>
      </c>
      <c r="B61272" s="1">
        <v>44214.469652777778</v>
      </c>
      <c r="C61272" s="2" t="s">
        <v>60426</v>
      </c>
      <c r="D61272" s="2" t="s">
        <v>41</v>
      </c>
      <c r="E61272" s="2" t="s">
        <v>373</v>
      </c>
      <c r="F61272">
        <v>0</v>
      </c>
    </row>
    <row r="61273" spans="1:6" x14ac:dyDescent="0.3">
      <c r="A61273">
        <v>85385</v>
      </c>
      <c r="B61273" s="1">
        <v>44214.470173611109</v>
      </c>
      <c r="C61273" s="2" t="s">
        <v>60427</v>
      </c>
      <c r="D61273" s="2" t="s">
        <v>1544</v>
      </c>
      <c r="E61273" s="2" t="s">
        <v>1545</v>
      </c>
      <c r="F61273">
        <v>0</v>
      </c>
    </row>
    <row r="61274" spans="1:6" x14ac:dyDescent="0.3">
      <c r="A61274">
        <v>85386</v>
      </c>
      <c r="B61274" s="1">
        <v>44214.470567129632</v>
      </c>
      <c r="C61274" s="2" t="s">
        <v>60428</v>
      </c>
      <c r="D61274" s="2" t="s">
        <v>1544</v>
      </c>
      <c r="E61274" s="2" t="s">
        <v>1545</v>
      </c>
      <c r="F61274">
        <v>0</v>
      </c>
    </row>
    <row r="61275" spans="1:6" x14ac:dyDescent="0.3">
      <c r="A61275">
        <v>85387</v>
      </c>
      <c r="B61275" s="1">
        <v>44214.470891203702</v>
      </c>
      <c r="C61275" s="2" t="s">
        <v>60429</v>
      </c>
      <c r="D61275" s="2" t="s">
        <v>107</v>
      </c>
      <c r="E61275" s="2" t="s">
        <v>108</v>
      </c>
      <c r="F61275">
        <v>0</v>
      </c>
    </row>
    <row r="61276" spans="1:6" x14ac:dyDescent="0.3">
      <c r="A61276">
        <v>85388</v>
      </c>
      <c r="B61276" s="1">
        <v>44214.471018518518</v>
      </c>
      <c r="C61276" s="2" t="s">
        <v>60430</v>
      </c>
      <c r="D61276" s="2" t="s">
        <v>562</v>
      </c>
      <c r="E61276" s="2" t="s">
        <v>563</v>
      </c>
      <c r="F61276">
        <v>0</v>
      </c>
    </row>
    <row r="61277" spans="1:6" x14ac:dyDescent="0.3">
      <c r="A61277">
        <v>85389</v>
      </c>
      <c r="B61277" s="1">
        <v>44214.471053240741</v>
      </c>
      <c r="C61277" s="2" t="s">
        <v>60431</v>
      </c>
      <c r="D61277" s="2" t="s">
        <v>45</v>
      </c>
      <c r="E61277" s="2" t="s">
        <v>46</v>
      </c>
      <c r="F61277">
        <v>0</v>
      </c>
    </row>
    <row r="61278" spans="1:6" x14ac:dyDescent="0.3">
      <c r="A61278">
        <v>85390</v>
      </c>
      <c r="B61278" s="1">
        <v>44214.471643518518</v>
      </c>
      <c r="C61278" s="2" t="s">
        <v>60432</v>
      </c>
      <c r="D61278" s="2" t="s">
        <v>662</v>
      </c>
      <c r="E61278" s="2" t="s">
        <v>1376</v>
      </c>
      <c r="F61278">
        <v>0</v>
      </c>
    </row>
    <row r="61279" spans="1:6" x14ac:dyDescent="0.3">
      <c r="A61279">
        <v>85391</v>
      </c>
      <c r="B61279" s="1">
        <v>44214.472303240742</v>
      </c>
      <c r="C61279" s="2" t="s">
        <v>60433</v>
      </c>
      <c r="D61279" s="2" t="s">
        <v>23</v>
      </c>
      <c r="E61279" s="2" t="s">
        <v>257</v>
      </c>
      <c r="F61279">
        <v>0</v>
      </c>
    </row>
    <row r="61280" spans="1:6" x14ac:dyDescent="0.3">
      <c r="A61280">
        <v>85392</v>
      </c>
      <c r="B61280" s="1">
        <v>44214.472673611112</v>
      </c>
      <c r="C61280" s="2" t="s">
        <v>60434</v>
      </c>
      <c r="D61280" s="2" t="s">
        <v>2447</v>
      </c>
      <c r="E61280" s="2" t="s">
        <v>6349</v>
      </c>
      <c r="F61280">
        <v>0</v>
      </c>
    </row>
    <row r="61281" spans="1:6" x14ac:dyDescent="0.3">
      <c r="A61281">
        <v>85393</v>
      </c>
      <c r="B61281" s="1">
        <v>44214.473101851851</v>
      </c>
      <c r="C61281" s="2" t="s">
        <v>60435</v>
      </c>
      <c r="D61281" s="2" t="s">
        <v>146</v>
      </c>
      <c r="E61281" s="2" t="s">
        <v>2071</v>
      </c>
      <c r="F61281">
        <v>0</v>
      </c>
    </row>
    <row r="61282" spans="1:6" x14ac:dyDescent="0.3">
      <c r="A61282">
        <v>85394</v>
      </c>
      <c r="B61282" s="1">
        <v>44214.473587962966</v>
      </c>
      <c r="C61282" s="2" t="s">
        <v>60436</v>
      </c>
      <c r="D61282" s="2" t="s">
        <v>362</v>
      </c>
      <c r="E61282" s="2" t="s">
        <v>525</v>
      </c>
      <c r="F61282">
        <v>0</v>
      </c>
    </row>
    <row r="61283" spans="1:6" x14ac:dyDescent="0.3">
      <c r="A61283">
        <v>85395</v>
      </c>
      <c r="B61283" s="1">
        <v>44214.4768287037</v>
      </c>
      <c r="C61283" s="2" t="s">
        <v>48907</v>
      </c>
      <c r="D61283" s="2" t="s">
        <v>125</v>
      </c>
      <c r="E61283" s="2" t="s">
        <v>126</v>
      </c>
      <c r="F61283">
        <v>0</v>
      </c>
    </row>
    <row r="61284" spans="1:6" x14ac:dyDescent="0.3">
      <c r="A61284">
        <v>85396</v>
      </c>
      <c r="B61284" s="1">
        <v>44214.477569444447</v>
      </c>
      <c r="C61284" s="2" t="s">
        <v>60437</v>
      </c>
      <c r="D61284" s="2" t="s">
        <v>1885</v>
      </c>
      <c r="E61284" s="2" t="s">
        <v>1886</v>
      </c>
      <c r="F61284">
        <v>0</v>
      </c>
    </row>
    <row r="61285" spans="1:6" x14ac:dyDescent="0.3">
      <c r="A61285">
        <v>85397</v>
      </c>
      <c r="B61285" s="1">
        <v>44214.477951388886</v>
      </c>
      <c r="C61285" s="2" t="s">
        <v>60438</v>
      </c>
      <c r="D61285" s="2" t="s">
        <v>1885</v>
      </c>
      <c r="E61285" s="2" t="s">
        <v>1886</v>
      </c>
      <c r="F61285">
        <v>0</v>
      </c>
    </row>
    <row r="61286" spans="1:6" x14ac:dyDescent="0.3">
      <c r="A61286">
        <v>85398</v>
      </c>
      <c r="B61286" s="1">
        <v>44214.478402777779</v>
      </c>
      <c r="C61286" s="2" t="s">
        <v>60439</v>
      </c>
      <c r="D61286" s="2" t="s">
        <v>1885</v>
      </c>
      <c r="E61286" s="2" t="s">
        <v>1886</v>
      </c>
      <c r="F61286">
        <v>0</v>
      </c>
    </row>
    <row r="61287" spans="1:6" x14ac:dyDescent="0.3">
      <c r="A61287">
        <v>85399</v>
      </c>
      <c r="B61287" s="1">
        <v>44214.47859953704</v>
      </c>
      <c r="C61287" s="2" t="s">
        <v>60440</v>
      </c>
      <c r="D61287" s="2" t="s">
        <v>1885</v>
      </c>
      <c r="E61287" s="2" t="s">
        <v>1886</v>
      </c>
      <c r="F61287">
        <v>0</v>
      </c>
    </row>
    <row r="61288" spans="1:6" x14ac:dyDescent="0.3">
      <c r="A61288">
        <v>85400</v>
      </c>
      <c r="B61288" s="1">
        <v>44214.478784722225</v>
      </c>
      <c r="C61288" s="2" t="s">
        <v>60441</v>
      </c>
      <c r="D61288" s="2" t="s">
        <v>2941</v>
      </c>
      <c r="E61288" s="2" t="s">
        <v>2942</v>
      </c>
      <c r="F61288">
        <v>0</v>
      </c>
    </row>
    <row r="61289" spans="1:6" x14ac:dyDescent="0.3">
      <c r="A61289">
        <v>85401</v>
      </c>
      <c r="B61289" s="1">
        <v>44214.47923611111</v>
      </c>
      <c r="C61289" s="2" t="s">
        <v>60442</v>
      </c>
      <c r="D61289" s="2" t="s">
        <v>1996</v>
      </c>
      <c r="E61289" s="2" t="s">
        <v>1997</v>
      </c>
      <c r="F61289">
        <v>0</v>
      </c>
    </row>
    <row r="61290" spans="1:6" x14ac:dyDescent="0.3">
      <c r="A61290">
        <v>85402</v>
      </c>
      <c r="B61290" s="1">
        <v>44214.481666666667</v>
      </c>
      <c r="C61290" s="2" t="s">
        <v>60443</v>
      </c>
      <c r="D61290" s="2" t="s">
        <v>1144</v>
      </c>
      <c r="E61290" s="2" t="s">
        <v>1145</v>
      </c>
      <c r="F61290">
        <v>0</v>
      </c>
    </row>
    <row r="61291" spans="1:6" x14ac:dyDescent="0.3">
      <c r="A61291">
        <v>85403</v>
      </c>
      <c r="B61291" s="1">
        <v>44214.482488425929</v>
      </c>
      <c r="C61291" s="2" t="s">
        <v>60444</v>
      </c>
      <c r="D61291" s="2" t="s">
        <v>528</v>
      </c>
      <c r="E61291" s="2" t="s">
        <v>529</v>
      </c>
      <c r="F61291">
        <v>0</v>
      </c>
    </row>
    <row r="61292" spans="1:6" x14ac:dyDescent="0.3">
      <c r="A61292">
        <v>85404</v>
      </c>
      <c r="B61292" s="1">
        <v>44214.482708333337</v>
      </c>
      <c r="C61292" s="2" t="s">
        <v>60445</v>
      </c>
      <c r="D61292" s="2" t="s">
        <v>528</v>
      </c>
      <c r="E61292" s="2" t="s">
        <v>529</v>
      </c>
      <c r="F61292">
        <v>0</v>
      </c>
    </row>
    <row r="61293" spans="1:6" x14ac:dyDescent="0.3">
      <c r="A61293">
        <v>85405</v>
      </c>
      <c r="B61293" s="1">
        <v>44214.483148148145</v>
      </c>
      <c r="C61293" s="2" t="s">
        <v>60446</v>
      </c>
      <c r="D61293" s="2" t="s">
        <v>2888</v>
      </c>
      <c r="E61293" s="2" t="s">
        <v>2889</v>
      </c>
      <c r="F61293">
        <v>0</v>
      </c>
    </row>
    <row r="61294" spans="1:6" x14ac:dyDescent="0.3">
      <c r="A61294">
        <v>85406</v>
      </c>
      <c r="B61294" s="1">
        <v>44214.483483796299</v>
      </c>
      <c r="C61294" s="2" t="s">
        <v>60447</v>
      </c>
      <c r="D61294" s="2" t="s">
        <v>1441</v>
      </c>
      <c r="E61294" s="2" t="s">
        <v>1442</v>
      </c>
      <c r="F61294">
        <v>0</v>
      </c>
    </row>
    <row r="61295" spans="1:6" x14ac:dyDescent="0.3">
      <c r="A61295">
        <v>85407</v>
      </c>
      <c r="B61295" s="1">
        <v>44214.48746527778</v>
      </c>
      <c r="C61295" s="2" t="s">
        <v>60448</v>
      </c>
      <c r="D61295" s="2" t="s">
        <v>1272</v>
      </c>
      <c r="E61295" s="2" t="s">
        <v>1273</v>
      </c>
      <c r="F61295">
        <v>0</v>
      </c>
    </row>
    <row r="61296" spans="1:6" x14ac:dyDescent="0.3">
      <c r="A61296">
        <v>85408</v>
      </c>
      <c r="B61296" s="1">
        <v>44214.488229166665</v>
      </c>
      <c r="C61296" s="2" t="s">
        <v>60449</v>
      </c>
      <c r="D61296" s="2" t="s">
        <v>855</v>
      </c>
      <c r="E61296" s="2" t="s">
        <v>964</v>
      </c>
      <c r="F61296">
        <v>0</v>
      </c>
    </row>
    <row r="61297" spans="1:6" x14ac:dyDescent="0.3">
      <c r="A61297">
        <v>85409</v>
      </c>
      <c r="B61297" s="1">
        <v>44214.489340277774</v>
      </c>
      <c r="C61297" s="2" t="s">
        <v>60450</v>
      </c>
      <c r="D61297" s="2" t="s">
        <v>1917</v>
      </c>
      <c r="E61297" s="2" t="s">
        <v>1918</v>
      </c>
      <c r="F61297">
        <v>0</v>
      </c>
    </row>
    <row r="61298" spans="1:6" x14ac:dyDescent="0.3">
      <c r="A61298">
        <v>85410</v>
      </c>
      <c r="B61298" s="1">
        <v>44214.49255787037</v>
      </c>
      <c r="C61298" s="2" t="s">
        <v>60451</v>
      </c>
      <c r="D61298" s="2" t="s">
        <v>1776</v>
      </c>
      <c r="E61298" s="2" t="s">
        <v>1777</v>
      </c>
      <c r="F61298">
        <v>0</v>
      </c>
    </row>
    <row r="61299" spans="1:6" x14ac:dyDescent="0.3">
      <c r="A61299">
        <v>85411</v>
      </c>
      <c r="B61299" s="1">
        <v>44214.493321759262</v>
      </c>
      <c r="C61299" s="2" t="s">
        <v>60452</v>
      </c>
      <c r="D61299" s="2" t="s">
        <v>605</v>
      </c>
      <c r="E61299" s="2" t="s">
        <v>1611</v>
      </c>
      <c r="F61299">
        <v>0</v>
      </c>
    </row>
    <row r="61300" spans="1:6" x14ac:dyDescent="0.3">
      <c r="A61300">
        <v>85412</v>
      </c>
      <c r="B61300" s="1">
        <v>44214.495081018518</v>
      </c>
      <c r="C61300" s="2" t="s">
        <v>60453</v>
      </c>
      <c r="D61300" s="2" t="s">
        <v>62</v>
      </c>
      <c r="E61300" s="2" t="s">
        <v>2094</v>
      </c>
      <c r="F61300">
        <v>0</v>
      </c>
    </row>
    <row r="61301" spans="1:6" x14ac:dyDescent="0.3">
      <c r="A61301">
        <v>85413</v>
      </c>
      <c r="B61301" s="1">
        <v>44214.495451388888</v>
      </c>
      <c r="C61301" s="2" t="s">
        <v>60454</v>
      </c>
      <c r="D61301" s="2" t="s">
        <v>62</v>
      </c>
      <c r="E61301" s="2" t="s">
        <v>2094</v>
      </c>
      <c r="F61301">
        <v>0</v>
      </c>
    </row>
    <row r="61302" spans="1:6" x14ac:dyDescent="0.3">
      <c r="A61302">
        <v>85414</v>
      </c>
      <c r="B61302" s="1">
        <v>44214.495613425926</v>
      </c>
      <c r="C61302" s="2" t="s">
        <v>60455</v>
      </c>
      <c r="D61302" s="2" t="s">
        <v>571</v>
      </c>
      <c r="E61302" s="2" t="s">
        <v>987</v>
      </c>
      <c r="F61302">
        <v>0</v>
      </c>
    </row>
    <row r="61303" spans="1:6" x14ac:dyDescent="0.3">
      <c r="A61303">
        <v>85415</v>
      </c>
      <c r="B61303" s="1">
        <v>44214.495983796296</v>
      </c>
      <c r="C61303" s="2" t="s">
        <v>60456</v>
      </c>
      <c r="D61303" s="2" t="s">
        <v>62</v>
      </c>
      <c r="E61303" s="2" t="s">
        <v>2094</v>
      </c>
      <c r="F61303">
        <v>0</v>
      </c>
    </row>
    <row r="61304" spans="1:6" x14ac:dyDescent="0.3">
      <c r="A61304">
        <v>85416</v>
      </c>
      <c r="B61304" s="1">
        <v>44214.496319444443</v>
      </c>
      <c r="C61304" s="2" t="s">
        <v>60457</v>
      </c>
      <c r="D61304" s="2" t="s">
        <v>62</v>
      </c>
      <c r="E61304" s="2" t="s">
        <v>2094</v>
      </c>
      <c r="F61304">
        <v>0</v>
      </c>
    </row>
    <row r="61305" spans="1:6" x14ac:dyDescent="0.3">
      <c r="A61305">
        <v>85417</v>
      </c>
      <c r="B61305" s="1">
        <v>44214.499305555553</v>
      </c>
      <c r="C61305" s="2" t="s">
        <v>60458</v>
      </c>
      <c r="D61305" s="2" t="s">
        <v>1620</v>
      </c>
      <c r="E61305" s="2" t="s">
        <v>1621</v>
      </c>
      <c r="F61305">
        <v>0</v>
      </c>
    </row>
    <row r="61306" spans="1:6" x14ac:dyDescent="0.3">
      <c r="A61306">
        <v>85418</v>
      </c>
      <c r="B61306" s="1">
        <v>44214.505810185183</v>
      </c>
      <c r="C61306" s="2" t="s">
        <v>60459</v>
      </c>
      <c r="D61306" s="2" t="s">
        <v>1620</v>
      </c>
      <c r="E61306" s="2" t="s">
        <v>1621</v>
      </c>
      <c r="F61306">
        <v>0</v>
      </c>
    </row>
    <row r="61307" spans="1:6" x14ac:dyDescent="0.3">
      <c r="A61307">
        <v>85419</v>
      </c>
      <c r="B61307" s="1">
        <v>44214.526597222219</v>
      </c>
      <c r="C61307" s="2" t="s">
        <v>60460</v>
      </c>
      <c r="D61307" s="2" t="s">
        <v>3515</v>
      </c>
      <c r="E61307" s="2" t="s">
        <v>3516</v>
      </c>
      <c r="F61307">
        <v>0</v>
      </c>
    </row>
    <row r="61308" spans="1:6" x14ac:dyDescent="0.3">
      <c r="A61308">
        <v>85420</v>
      </c>
      <c r="B61308" s="1">
        <v>44214.526805555557</v>
      </c>
      <c r="C61308" s="2" t="s">
        <v>60461</v>
      </c>
      <c r="D61308" s="2" t="s">
        <v>3515</v>
      </c>
      <c r="E61308" s="2" t="s">
        <v>3516</v>
      </c>
      <c r="F61308">
        <v>0</v>
      </c>
    </row>
    <row r="61309" spans="1:6" x14ac:dyDescent="0.3">
      <c r="A61309">
        <v>85421</v>
      </c>
      <c r="B61309" s="1">
        <v>44214.527002314811</v>
      </c>
      <c r="C61309" s="2" t="s">
        <v>60462</v>
      </c>
      <c r="D61309" s="2" t="s">
        <v>3515</v>
      </c>
      <c r="E61309" s="2" t="s">
        <v>3516</v>
      </c>
      <c r="F61309">
        <v>0</v>
      </c>
    </row>
    <row r="61310" spans="1:6" x14ac:dyDescent="0.3">
      <c r="A61310">
        <v>85422</v>
      </c>
      <c r="B61310" s="1">
        <v>44214.539444444446</v>
      </c>
      <c r="C61310" s="2" t="s">
        <v>60463</v>
      </c>
      <c r="D61310" s="2" t="s">
        <v>1247</v>
      </c>
      <c r="E61310" s="2" t="s">
        <v>57179</v>
      </c>
      <c r="F61310">
        <v>0</v>
      </c>
    </row>
    <row r="61311" spans="1:6" x14ac:dyDescent="0.3">
      <c r="A61311">
        <v>85423</v>
      </c>
      <c r="B61311" s="1">
        <v>44214.541724537034</v>
      </c>
      <c r="C61311" s="2" t="s">
        <v>60464</v>
      </c>
      <c r="D61311" s="2" t="s">
        <v>179</v>
      </c>
      <c r="E61311" s="2" t="s">
        <v>508</v>
      </c>
      <c r="F61311">
        <v>0</v>
      </c>
    </row>
    <row r="61312" spans="1:6" x14ac:dyDescent="0.3">
      <c r="A61312">
        <v>85424</v>
      </c>
      <c r="B61312" s="1">
        <v>44214.544594907406</v>
      </c>
      <c r="C61312" s="2" t="s">
        <v>60465</v>
      </c>
      <c r="D61312" s="2" t="s">
        <v>188</v>
      </c>
      <c r="E61312" s="2" t="s">
        <v>3254</v>
      </c>
      <c r="F61312">
        <v>0</v>
      </c>
    </row>
    <row r="61313" spans="1:6" x14ac:dyDescent="0.3">
      <c r="A61313">
        <v>85425</v>
      </c>
      <c r="B61313" s="1">
        <v>44214.551574074074</v>
      </c>
      <c r="C61313" s="2" t="s">
        <v>60466</v>
      </c>
      <c r="D61313" s="2" t="s">
        <v>1544</v>
      </c>
      <c r="E61313" s="2" t="s">
        <v>1545</v>
      </c>
      <c r="F61313">
        <v>0</v>
      </c>
    </row>
    <row r="61314" spans="1:6" x14ac:dyDescent="0.3">
      <c r="A61314">
        <v>85426</v>
      </c>
      <c r="B61314" s="1">
        <v>44214.55263888889</v>
      </c>
      <c r="C61314" s="2" t="s">
        <v>60467</v>
      </c>
      <c r="D61314" s="2" t="s">
        <v>1011</v>
      </c>
      <c r="E61314" s="2" t="s">
        <v>16557</v>
      </c>
      <c r="F61314">
        <v>0</v>
      </c>
    </row>
    <row r="61315" spans="1:6" x14ac:dyDescent="0.3">
      <c r="A61315">
        <v>85427</v>
      </c>
      <c r="B61315" s="1">
        <v>44214.557719907411</v>
      </c>
      <c r="C61315" s="2" t="s">
        <v>60468</v>
      </c>
      <c r="D61315" s="2" t="s">
        <v>1600</v>
      </c>
      <c r="E61315" s="2" t="s">
        <v>1765</v>
      </c>
      <c r="F61315">
        <v>0</v>
      </c>
    </row>
    <row r="61316" spans="1:6" x14ac:dyDescent="0.3">
      <c r="A61316">
        <v>85428</v>
      </c>
      <c r="B61316" s="1">
        <v>44214.560381944444</v>
      </c>
      <c r="C61316" s="2" t="s">
        <v>60469</v>
      </c>
      <c r="D61316" s="2" t="s">
        <v>743</v>
      </c>
      <c r="E61316" s="2" t="s">
        <v>6935</v>
      </c>
      <c r="F61316">
        <v>0</v>
      </c>
    </row>
    <row r="61317" spans="1:6" x14ac:dyDescent="0.3">
      <c r="A61317">
        <v>85429</v>
      </c>
      <c r="B61317" s="1">
        <v>44214.563819444447</v>
      </c>
      <c r="C61317" s="2" t="s">
        <v>60470</v>
      </c>
      <c r="D61317" s="2" t="s">
        <v>591</v>
      </c>
      <c r="E61317" s="2" t="s">
        <v>592</v>
      </c>
      <c r="F61317">
        <v>0</v>
      </c>
    </row>
    <row r="61318" spans="1:6" x14ac:dyDescent="0.3">
      <c r="A61318">
        <v>85430</v>
      </c>
      <c r="B61318" s="1">
        <v>44214.564513888887</v>
      </c>
      <c r="C61318" s="2" t="s">
        <v>60471</v>
      </c>
      <c r="D61318" s="2" t="s">
        <v>1488</v>
      </c>
      <c r="E61318" s="2" t="s">
        <v>1489</v>
      </c>
      <c r="F61318">
        <v>0</v>
      </c>
    </row>
    <row r="61319" spans="1:6" x14ac:dyDescent="0.3">
      <c r="A61319">
        <v>85431</v>
      </c>
      <c r="B61319" s="1">
        <v>44214.564780092594</v>
      </c>
      <c r="C61319" s="2" t="s">
        <v>60472</v>
      </c>
      <c r="D61319" s="2" t="s">
        <v>62</v>
      </c>
      <c r="E61319" s="2" t="s">
        <v>2094</v>
      </c>
      <c r="F61319">
        <v>0</v>
      </c>
    </row>
    <row r="61320" spans="1:6" x14ac:dyDescent="0.3">
      <c r="A61320">
        <v>85432</v>
      </c>
      <c r="B61320" s="1">
        <v>44214.567453703705</v>
      </c>
      <c r="C61320" s="2" t="s">
        <v>60473</v>
      </c>
      <c r="D61320" s="2" t="s">
        <v>1917</v>
      </c>
      <c r="E61320" s="2" t="s">
        <v>1918</v>
      </c>
      <c r="F61320">
        <v>0</v>
      </c>
    </row>
    <row r="61321" spans="1:6" x14ac:dyDescent="0.3">
      <c r="A61321">
        <v>85433</v>
      </c>
      <c r="B61321" s="1">
        <v>44214.56759259259</v>
      </c>
      <c r="C61321" s="2" t="s">
        <v>60474</v>
      </c>
      <c r="D61321" s="2" t="s">
        <v>1917</v>
      </c>
      <c r="E61321" s="2" t="s">
        <v>1918</v>
      </c>
      <c r="F61321">
        <v>0</v>
      </c>
    </row>
    <row r="61322" spans="1:6" x14ac:dyDescent="0.3">
      <c r="A61322">
        <v>85434</v>
      </c>
      <c r="B61322" s="1">
        <v>44214.569444444445</v>
      </c>
      <c r="C61322" s="2" t="s">
        <v>60475</v>
      </c>
      <c r="D61322" s="2" t="s">
        <v>19</v>
      </c>
      <c r="E61322" s="2" t="s">
        <v>20</v>
      </c>
      <c r="F61322">
        <v>0</v>
      </c>
    </row>
    <row r="61323" spans="1:6" x14ac:dyDescent="0.3">
      <c r="A61323">
        <v>85435</v>
      </c>
      <c r="B61323" s="1">
        <v>44214.570196759261</v>
      </c>
      <c r="C61323" s="2" t="s">
        <v>60476</v>
      </c>
      <c r="D61323" s="2" t="s">
        <v>630</v>
      </c>
      <c r="E61323" s="2" t="s">
        <v>631</v>
      </c>
      <c r="F61323">
        <v>0</v>
      </c>
    </row>
    <row r="61324" spans="1:6" x14ac:dyDescent="0.3">
      <c r="A61324">
        <v>85436</v>
      </c>
      <c r="B61324" s="1">
        <v>44214.571539351855</v>
      </c>
      <c r="C61324" s="2" t="s">
        <v>60477</v>
      </c>
      <c r="D61324" s="2" t="s">
        <v>188</v>
      </c>
      <c r="E61324" s="2" t="s">
        <v>3254</v>
      </c>
      <c r="F61324">
        <v>0</v>
      </c>
    </row>
    <row r="61325" spans="1:6" x14ac:dyDescent="0.3">
      <c r="A61325">
        <v>85437</v>
      </c>
      <c r="B61325" s="1">
        <v>44214.575844907406</v>
      </c>
      <c r="C61325" s="2" t="s">
        <v>60478</v>
      </c>
      <c r="D61325" s="2" t="s">
        <v>641</v>
      </c>
      <c r="E61325" s="2" t="s">
        <v>642</v>
      </c>
      <c r="F61325">
        <v>0</v>
      </c>
    </row>
    <row r="61326" spans="1:6" x14ac:dyDescent="0.3">
      <c r="A61326">
        <v>85438</v>
      </c>
      <c r="B61326" s="1">
        <v>44214.576458333337</v>
      </c>
      <c r="C61326" s="2" t="s">
        <v>60479</v>
      </c>
      <c r="D61326" s="2" t="s">
        <v>1617</v>
      </c>
      <c r="E61326" s="2" t="s">
        <v>1618</v>
      </c>
      <c r="F61326">
        <v>0</v>
      </c>
    </row>
    <row r="61327" spans="1:6" x14ac:dyDescent="0.3">
      <c r="A61327">
        <v>85439</v>
      </c>
      <c r="B61327" s="1">
        <v>44214.576504629629</v>
      </c>
      <c r="C61327" s="2" t="s">
        <v>60480</v>
      </c>
      <c r="D61327" s="2" t="s">
        <v>122</v>
      </c>
      <c r="E61327" s="2" t="s">
        <v>123</v>
      </c>
      <c r="F61327">
        <v>0</v>
      </c>
    </row>
    <row r="61328" spans="1:6" x14ac:dyDescent="0.3">
      <c r="A61328">
        <v>85440</v>
      </c>
      <c r="B61328" s="1">
        <v>44214.579155092593</v>
      </c>
      <c r="C61328" s="2" t="s">
        <v>60481</v>
      </c>
      <c r="D61328" s="2" t="s">
        <v>552</v>
      </c>
      <c r="E61328" s="2" t="s">
        <v>553</v>
      </c>
      <c r="F61328">
        <v>0</v>
      </c>
    </row>
    <row r="61329" spans="1:6" x14ac:dyDescent="0.3">
      <c r="A61329">
        <v>85441</v>
      </c>
      <c r="B61329" s="1">
        <v>44214.57980324074</v>
      </c>
      <c r="C61329" s="2" t="s">
        <v>60482</v>
      </c>
      <c r="D61329" s="2" t="s">
        <v>577</v>
      </c>
      <c r="E61329" s="2" t="s">
        <v>578</v>
      </c>
      <c r="F61329">
        <v>0</v>
      </c>
    </row>
    <row r="61330" spans="1:6" x14ac:dyDescent="0.3">
      <c r="A61330">
        <v>85442</v>
      </c>
      <c r="B61330" s="1">
        <v>44214.580023148148</v>
      </c>
      <c r="C61330" s="2" t="s">
        <v>60483</v>
      </c>
      <c r="D61330" s="2" t="s">
        <v>267</v>
      </c>
      <c r="E61330" s="2" t="s">
        <v>1557</v>
      </c>
      <c r="F61330">
        <v>0</v>
      </c>
    </row>
    <row r="61331" spans="1:6" x14ac:dyDescent="0.3">
      <c r="A61331">
        <v>85443</v>
      </c>
      <c r="B61331" s="1">
        <v>44214.580543981479</v>
      </c>
      <c r="C61331" s="2" t="s">
        <v>60484</v>
      </c>
      <c r="D61331" s="2" t="s">
        <v>7</v>
      </c>
      <c r="E61331" s="2" t="s">
        <v>10</v>
      </c>
      <c r="F61331">
        <v>0</v>
      </c>
    </row>
    <row r="61332" spans="1:6" x14ac:dyDescent="0.3">
      <c r="A61332">
        <v>85444</v>
      </c>
      <c r="B61332" s="1">
        <v>44214.580567129633</v>
      </c>
      <c r="C61332" s="2" t="s">
        <v>60485</v>
      </c>
      <c r="D61332" s="2" t="s">
        <v>840</v>
      </c>
      <c r="E61332" s="2" t="s">
        <v>1632</v>
      </c>
      <c r="F61332">
        <v>0</v>
      </c>
    </row>
    <row r="61333" spans="1:6" x14ac:dyDescent="0.3">
      <c r="A61333">
        <v>85445</v>
      </c>
      <c r="B61333" s="1">
        <v>44214.580578703702</v>
      </c>
      <c r="C61333" s="2" t="s">
        <v>60486</v>
      </c>
      <c r="D61333" s="2" t="s">
        <v>1492</v>
      </c>
      <c r="E61333" s="2" t="s">
        <v>1493</v>
      </c>
      <c r="F61333">
        <v>0</v>
      </c>
    </row>
    <row r="61334" spans="1:6" x14ac:dyDescent="0.3">
      <c r="A61334">
        <v>85446</v>
      </c>
      <c r="B61334" s="1">
        <v>44214.580613425926</v>
      </c>
      <c r="C61334" s="2" t="s">
        <v>60487</v>
      </c>
      <c r="D61334" s="2" t="s">
        <v>191</v>
      </c>
      <c r="E61334" s="2" t="s">
        <v>192</v>
      </c>
      <c r="F61334">
        <v>0</v>
      </c>
    </row>
    <row r="61335" spans="1:6" x14ac:dyDescent="0.3">
      <c r="A61335">
        <v>85447</v>
      </c>
      <c r="B61335" s="1">
        <v>44214.581099537034</v>
      </c>
      <c r="C61335" s="2" t="s">
        <v>60488</v>
      </c>
      <c r="D61335" s="2" t="s">
        <v>1492</v>
      </c>
      <c r="E61335" s="2" t="s">
        <v>1493</v>
      </c>
      <c r="F61335">
        <v>0</v>
      </c>
    </row>
    <row r="61336" spans="1:6" x14ac:dyDescent="0.3">
      <c r="A61336">
        <v>85448</v>
      </c>
      <c r="B61336" s="1">
        <v>44214.584062499998</v>
      </c>
      <c r="C61336" s="2" t="s">
        <v>60009</v>
      </c>
      <c r="D61336" s="2" t="s">
        <v>95</v>
      </c>
      <c r="E61336" s="2" t="s">
        <v>689</v>
      </c>
      <c r="F61336">
        <v>0</v>
      </c>
    </row>
    <row r="61337" spans="1:6" x14ac:dyDescent="0.3">
      <c r="A61337">
        <v>85449</v>
      </c>
      <c r="B61337" s="1">
        <v>44214.584629629629</v>
      </c>
      <c r="C61337" s="2" t="s">
        <v>60489</v>
      </c>
      <c r="D61337" s="2" t="s">
        <v>2917</v>
      </c>
      <c r="E61337" s="2" t="s">
        <v>2918</v>
      </c>
      <c r="F61337">
        <v>0</v>
      </c>
    </row>
    <row r="61338" spans="1:6" x14ac:dyDescent="0.3">
      <c r="A61338">
        <v>85450</v>
      </c>
      <c r="B61338" s="1">
        <v>44214.586412037039</v>
      </c>
      <c r="C61338" s="2" t="s">
        <v>60490</v>
      </c>
      <c r="D61338" s="2" t="s">
        <v>110</v>
      </c>
      <c r="E61338" s="2" t="s">
        <v>1406</v>
      </c>
      <c r="F61338">
        <v>0</v>
      </c>
    </row>
    <row r="61339" spans="1:6" x14ac:dyDescent="0.3">
      <c r="A61339">
        <v>85451</v>
      </c>
      <c r="B61339" s="1">
        <v>44214.587141203701</v>
      </c>
      <c r="C61339" s="2" t="s">
        <v>60491</v>
      </c>
      <c r="D61339" s="2" t="s">
        <v>961</v>
      </c>
      <c r="E61339" s="2" t="s">
        <v>962</v>
      </c>
      <c r="F61339">
        <v>0</v>
      </c>
    </row>
    <row r="61340" spans="1:6" x14ac:dyDescent="0.3">
      <c r="A61340">
        <v>85452</v>
      </c>
      <c r="B61340" s="1">
        <v>44214.589409722219</v>
      </c>
      <c r="C61340" s="2" t="s">
        <v>60492</v>
      </c>
      <c r="D61340" s="2" t="s">
        <v>1071</v>
      </c>
      <c r="E61340" s="2" t="s">
        <v>1587</v>
      </c>
      <c r="F61340">
        <v>0</v>
      </c>
    </row>
    <row r="61341" spans="1:6" x14ac:dyDescent="0.3">
      <c r="A61341">
        <v>85453</v>
      </c>
      <c r="B61341" s="1">
        <v>44214.59003472222</v>
      </c>
      <c r="C61341" s="2" t="s">
        <v>60493</v>
      </c>
      <c r="D61341" s="2" t="s">
        <v>155</v>
      </c>
      <c r="E61341" s="2" t="s">
        <v>895</v>
      </c>
      <c r="F61341">
        <v>0</v>
      </c>
    </row>
    <row r="61342" spans="1:6" x14ac:dyDescent="0.3">
      <c r="A61342">
        <v>85454</v>
      </c>
      <c r="B61342" s="1">
        <v>44214.590694444443</v>
      </c>
      <c r="C61342" s="2" t="s">
        <v>60494</v>
      </c>
      <c r="D61342" s="2" t="s">
        <v>1038</v>
      </c>
      <c r="E61342" s="2" t="s">
        <v>1039</v>
      </c>
      <c r="F61342">
        <v>0</v>
      </c>
    </row>
    <row r="61343" spans="1:6" x14ac:dyDescent="0.3">
      <c r="A61343">
        <v>85455</v>
      </c>
      <c r="B61343" s="1">
        <v>44214.590868055559</v>
      </c>
      <c r="C61343" s="2" t="s">
        <v>60495</v>
      </c>
      <c r="D61343" s="2" t="s">
        <v>1572</v>
      </c>
      <c r="E61343" s="2" t="s">
        <v>1573</v>
      </c>
      <c r="F61343">
        <v>0</v>
      </c>
    </row>
    <row r="61344" spans="1:6" x14ac:dyDescent="0.3">
      <c r="A61344">
        <v>85456</v>
      </c>
      <c r="B61344" s="1">
        <v>44214.592546296299</v>
      </c>
      <c r="C61344" s="2" t="s">
        <v>60496</v>
      </c>
      <c r="D61344" s="2" t="s">
        <v>453</v>
      </c>
      <c r="E61344" s="2" t="s">
        <v>454</v>
      </c>
      <c r="F61344">
        <v>0</v>
      </c>
    </row>
    <row r="61345" spans="1:6" x14ac:dyDescent="0.3">
      <c r="A61345">
        <v>85457</v>
      </c>
      <c r="B61345" s="1">
        <v>44214.594664351855</v>
      </c>
      <c r="C61345" s="2" t="s">
        <v>60497</v>
      </c>
      <c r="D61345" s="2" t="s">
        <v>362</v>
      </c>
      <c r="E61345" s="2" t="s">
        <v>525</v>
      </c>
      <c r="F61345">
        <v>0</v>
      </c>
    </row>
    <row r="61346" spans="1:6" x14ac:dyDescent="0.3">
      <c r="A61346">
        <v>85458</v>
      </c>
      <c r="B61346" s="1">
        <v>44214.595046296294</v>
      </c>
      <c r="C61346" s="2" t="s">
        <v>60498</v>
      </c>
      <c r="D61346" s="2" t="s">
        <v>1100</v>
      </c>
      <c r="E61346" s="2" t="s">
        <v>1101</v>
      </c>
      <c r="F61346">
        <v>0</v>
      </c>
    </row>
    <row r="61347" spans="1:6" x14ac:dyDescent="0.3">
      <c r="A61347">
        <v>85459</v>
      </c>
      <c r="B61347" s="1">
        <v>44214.597222222219</v>
      </c>
      <c r="C61347" s="2" t="s">
        <v>60499</v>
      </c>
      <c r="D61347" s="2" t="s">
        <v>2447</v>
      </c>
      <c r="E61347" s="2" t="s">
        <v>6349</v>
      </c>
      <c r="F61347">
        <v>0</v>
      </c>
    </row>
    <row r="61348" spans="1:6" x14ac:dyDescent="0.3">
      <c r="A61348">
        <v>85460</v>
      </c>
      <c r="B61348" s="1">
        <v>44214.598680555559</v>
      </c>
      <c r="C61348" s="2" t="s">
        <v>60500</v>
      </c>
      <c r="D61348" s="2" t="s">
        <v>95</v>
      </c>
      <c r="E61348" s="2" t="s">
        <v>689</v>
      </c>
      <c r="F61348">
        <v>0</v>
      </c>
    </row>
    <row r="61349" spans="1:6" x14ac:dyDescent="0.3">
      <c r="A61349">
        <v>85461</v>
      </c>
      <c r="B61349" s="1">
        <v>44214.60460648148</v>
      </c>
      <c r="C61349" s="2" t="s">
        <v>60501</v>
      </c>
      <c r="D61349" s="2" t="s">
        <v>200</v>
      </c>
      <c r="E61349" s="2" t="s">
        <v>201</v>
      </c>
      <c r="F61349">
        <v>0</v>
      </c>
    </row>
    <row r="61350" spans="1:6" x14ac:dyDescent="0.3">
      <c r="A61350">
        <v>85462</v>
      </c>
      <c r="B61350" s="1">
        <v>44214.607233796298</v>
      </c>
      <c r="C61350" s="2" t="s">
        <v>60502</v>
      </c>
      <c r="D61350" s="2" t="s">
        <v>441</v>
      </c>
      <c r="E61350" s="2" t="s">
        <v>442</v>
      </c>
      <c r="F61350">
        <v>0</v>
      </c>
    </row>
    <row r="61351" spans="1:6" x14ac:dyDescent="0.3">
      <c r="A61351">
        <v>85463</v>
      </c>
      <c r="B61351" s="1">
        <v>44214.607453703706</v>
      </c>
      <c r="C61351" s="2" t="s">
        <v>60503</v>
      </c>
      <c r="D61351" s="2" t="s">
        <v>441</v>
      </c>
      <c r="E61351" s="2" t="s">
        <v>442</v>
      </c>
      <c r="F61351">
        <v>0</v>
      </c>
    </row>
    <row r="61352" spans="1:6" x14ac:dyDescent="0.3">
      <c r="A61352">
        <v>85464</v>
      </c>
      <c r="B61352" s="1">
        <v>44214.608831018515</v>
      </c>
      <c r="C61352" s="2" t="s">
        <v>60504</v>
      </c>
      <c r="D61352" s="2" t="s">
        <v>62</v>
      </c>
      <c r="E61352" s="2" t="s">
        <v>2094</v>
      </c>
      <c r="F61352">
        <v>0</v>
      </c>
    </row>
    <row r="61353" spans="1:6" x14ac:dyDescent="0.3">
      <c r="A61353">
        <v>85465</v>
      </c>
      <c r="B61353" s="1">
        <v>44214.610300925924</v>
      </c>
      <c r="C61353" s="2" t="s">
        <v>60505</v>
      </c>
      <c r="D61353" s="2" t="s">
        <v>548</v>
      </c>
      <c r="E61353" s="2" t="s">
        <v>549</v>
      </c>
      <c r="F61353">
        <v>0</v>
      </c>
    </row>
    <row r="61354" spans="1:6" x14ac:dyDescent="0.3">
      <c r="A61354">
        <v>85466</v>
      </c>
      <c r="B61354" s="1">
        <v>44214.613668981481</v>
      </c>
      <c r="C61354" s="2" t="s">
        <v>60506</v>
      </c>
      <c r="D61354" s="2" t="s">
        <v>102</v>
      </c>
      <c r="E61354" s="2" t="s">
        <v>103</v>
      </c>
      <c r="F61354">
        <v>0</v>
      </c>
    </row>
    <row r="61355" spans="1:6" x14ac:dyDescent="0.3">
      <c r="A61355">
        <v>85467</v>
      </c>
      <c r="B61355" s="1">
        <v>44214.615324074075</v>
      </c>
      <c r="C61355" s="2" t="s">
        <v>60507</v>
      </c>
      <c r="D61355" s="2" t="s">
        <v>2753</v>
      </c>
      <c r="E61355" s="2" t="s">
        <v>2754</v>
      </c>
      <c r="F61355">
        <v>0</v>
      </c>
    </row>
    <row r="61356" spans="1:6" x14ac:dyDescent="0.3">
      <c r="A61356">
        <v>85468</v>
      </c>
      <c r="B61356" s="1">
        <v>44214.615763888891</v>
      </c>
      <c r="C61356" s="2" t="s">
        <v>60508</v>
      </c>
      <c r="D61356" s="2" t="s">
        <v>267</v>
      </c>
      <c r="E61356" s="2" t="s">
        <v>1557</v>
      </c>
      <c r="F61356">
        <v>0</v>
      </c>
    </row>
    <row r="61357" spans="1:6" x14ac:dyDescent="0.3">
      <c r="A61357">
        <v>85469</v>
      </c>
      <c r="B61357" s="1">
        <v>44214.61582175926</v>
      </c>
      <c r="C61357" s="2" t="s">
        <v>60509</v>
      </c>
      <c r="D61357" s="2" t="s">
        <v>2753</v>
      </c>
      <c r="E61357" s="2" t="s">
        <v>2754</v>
      </c>
      <c r="F61357">
        <v>0</v>
      </c>
    </row>
    <row r="61358" spans="1:6" x14ac:dyDescent="0.3">
      <c r="A61358">
        <v>85470</v>
      </c>
      <c r="B61358" s="1">
        <v>44214.616469907407</v>
      </c>
      <c r="C61358" s="2" t="s">
        <v>60510</v>
      </c>
      <c r="D61358" s="2" t="s">
        <v>2753</v>
      </c>
      <c r="E61358" s="2" t="s">
        <v>2754</v>
      </c>
      <c r="F61358">
        <v>0</v>
      </c>
    </row>
    <row r="61359" spans="1:6" x14ac:dyDescent="0.3">
      <c r="A61359">
        <v>85471</v>
      </c>
      <c r="B61359" s="1">
        <v>44214.619942129626</v>
      </c>
      <c r="C61359" s="2" t="s">
        <v>60511</v>
      </c>
      <c r="D61359" s="2" t="s">
        <v>1466</v>
      </c>
      <c r="E61359" s="2" t="s">
        <v>1467</v>
      </c>
      <c r="F61359">
        <v>0</v>
      </c>
    </row>
    <row r="61360" spans="1:6" x14ac:dyDescent="0.3">
      <c r="A61360">
        <v>85472</v>
      </c>
      <c r="B61360" s="1">
        <v>44214.625034722223</v>
      </c>
      <c r="C61360" s="2" t="s">
        <v>60512</v>
      </c>
      <c r="D61360" s="2" t="s">
        <v>2397</v>
      </c>
      <c r="E61360" s="2" t="s">
        <v>2398</v>
      </c>
      <c r="F61360">
        <v>0</v>
      </c>
    </row>
    <row r="61361" spans="1:6" x14ac:dyDescent="0.3">
      <c r="A61361">
        <v>85473</v>
      </c>
      <c r="B61361" s="1">
        <v>44214.625092592592</v>
      </c>
      <c r="C61361" s="2" t="s">
        <v>60513</v>
      </c>
      <c r="D61361" s="2" t="s">
        <v>140</v>
      </c>
      <c r="E61361" s="2" t="s">
        <v>15034</v>
      </c>
      <c r="F61361">
        <v>0</v>
      </c>
    </row>
    <row r="61362" spans="1:6" x14ac:dyDescent="0.3">
      <c r="A61362">
        <v>85474</v>
      </c>
      <c r="B61362" s="1">
        <v>44214.625219907408</v>
      </c>
      <c r="C61362" s="2" t="s">
        <v>60514</v>
      </c>
      <c r="D61362" s="2" t="s">
        <v>1134</v>
      </c>
      <c r="E61362" s="2" t="s">
        <v>1924</v>
      </c>
      <c r="F61362">
        <v>0</v>
      </c>
    </row>
    <row r="61363" spans="1:6" x14ac:dyDescent="0.3">
      <c r="A61363">
        <v>85475</v>
      </c>
      <c r="B61363" s="1">
        <v>44214.631342592591</v>
      </c>
      <c r="C61363" s="2" t="s">
        <v>60515</v>
      </c>
      <c r="D61363" s="2" t="s">
        <v>62</v>
      </c>
      <c r="E61363" s="2" t="s">
        <v>2094</v>
      </c>
      <c r="F61363">
        <v>0</v>
      </c>
    </row>
    <row r="61364" spans="1:6" x14ac:dyDescent="0.3">
      <c r="A61364">
        <v>85476</v>
      </c>
      <c r="B61364" s="1">
        <v>44214.634351851855</v>
      </c>
      <c r="C61364" s="2" t="s">
        <v>60516</v>
      </c>
      <c r="D61364" s="2" t="s">
        <v>1448</v>
      </c>
      <c r="E61364" s="2" t="s">
        <v>1449</v>
      </c>
      <c r="F61364">
        <v>0</v>
      </c>
    </row>
    <row r="61365" spans="1:6" x14ac:dyDescent="0.3">
      <c r="A61365">
        <v>85477</v>
      </c>
      <c r="B61365" s="1">
        <v>44214.640266203707</v>
      </c>
      <c r="C61365" s="2" t="s">
        <v>60517</v>
      </c>
      <c r="D61365" s="2" t="s">
        <v>2080</v>
      </c>
      <c r="E61365" s="2" t="s">
        <v>2081</v>
      </c>
      <c r="F61365">
        <v>0</v>
      </c>
    </row>
    <row r="61366" spans="1:6" x14ac:dyDescent="0.3">
      <c r="A61366">
        <v>85478</v>
      </c>
      <c r="B61366" s="1">
        <v>44214.642754629633</v>
      </c>
      <c r="C61366" s="2" t="s">
        <v>60518</v>
      </c>
      <c r="D61366" s="2" t="s">
        <v>423</v>
      </c>
      <c r="E61366" s="2" t="s">
        <v>424</v>
      </c>
      <c r="F61366">
        <v>0</v>
      </c>
    </row>
    <row r="61367" spans="1:6" x14ac:dyDescent="0.3">
      <c r="A61367">
        <v>85479</v>
      </c>
      <c r="B61367" s="1">
        <v>44214.644733796296</v>
      </c>
      <c r="C61367" s="2" t="s">
        <v>60519</v>
      </c>
      <c r="D61367" s="2" t="s">
        <v>2997</v>
      </c>
      <c r="E61367" s="2" t="s">
        <v>696</v>
      </c>
      <c r="F61367">
        <v>0</v>
      </c>
    </row>
    <row r="61368" spans="1:6" x14ac:dyDescent="0.3">
      <c r="A61368">
        <v>85480</v>
      </c>
      <c r="B61368" s="1">
        <v>44214.648877314816</v>
      </c>
      <c r="C61368" s="2" t="s">
        <v>60520</v>
      </c>
      <c r="D61368" s="2" t="s">
        <v>1038</v>
      </c>
      <c r="E61368" s="2" t="s">
        <v>1039</v>
      </c>
      <c r="F61368">
        <v>0</v>
      </c>
    </row>
    <row r="61369" spans="1:6" x14ac:dyDescent="0.3">
      <c r="A61369">
        <v>85481</v>
      </c>
      <c r="B61369" s="1">
        <v>44214.651134259257</v>
      </c>
      <c r="C61369" s="2" t="s">
        <v>60521</v>
      </c>
      <c r="D61369" s="2" t="s">
        <v>773</v>
      </c>
      <c r="E61369" s="2" t="s">
        <v>774</v>
      </c>
      <c r="F61369">
        <v>0</v>
      </c>
    </row>
    <row r="61370" spans="1:6" x14ac:dyDescent="0.3">
      <c r="A61370">
        <v>85482</v>
      </c>
      <c r="B61370" s="1">
        <v>44214.651516203703</v>
      </c>
      <c r="C61370" s="2" t="s">
        <v>60522</v>
      </c>
      <c r="D61370" s="2" t="s">
        <v>2008</v>
      </c>
      <c r="E61370" s="2" t="s">
        <v>2009</v>
      </c>
      <c r="F61370">
        <v>0</v>
      </c>
    </row>
    <row r="61371" spans="1:6" x14ac:dyDescent="0.3">
      <c r="A61371">
        <v>85483</v>
      </c>
      <c r="B61371" s="1">
        <v>44214.653194444443</v>
      </c>
      <c r="C61371" s="2" t="s">
        <v>60523</v>
      </c>
      <c r="D61371" s="2" t="s">
        <v>19</v>
      </c>
      <c r="E61371" s="2" t="s">
        <v>20</v>
      </c>
      <c r="F61371">
        <v>0</v>
      </c>
    </row>
    <row r="61372" spans="1:6" x14ac:dyDescent="0.3">
      <c r="A61372">
        <v>85484</v>
      </c>
      <c r="B61372" s="1">
        <v>44214.655034722222</v>
      </c>
      <c r="C61372" s="2" t="s">
        <v>60524</v>
      </c>
      <c r="D61372" s="2" t="s">
        <v>857</v>
      </c>
      <c r="E61372" s="2" t="s">
        <v>1111</v>
      </c>
      <c r="F61372">
        <v>0</v>
      </c>
    </row>
    <row r="61373" spans="1:6" x14ac:dyDescent="0.3">
      <c r="A61373">
        <v>85485</v>
      </c>
      <c r="B61373" s="1">
        <v>44214.655474537038</v>
      </c>
      <c r="C61373" s="2" t="s">
        <v>60525</v>
      </c>
      <c r="D61373" s="2" t="s">
        <v>1917</v>
      </c>
      <c r="E61373" s="2" t="s">
        <v>1918</v>
      </c>
      <c r="F61373">
        <v>0</v>
      </c>
    </row>
    <row r="61374" spans="1:6" x14ac:dyDescent="0.3">
      <c r="A61374">
        <v>85486</v>
      </c>
      <c r="B61374" s="1">
        <v>44214.655798611115</v>
      </c>
      <c r="C61374" s="2" t="s">
        <v>60526</v>
      </c>
      <c r="D61374" s="2" t="s">
        <v>1496</v>
      </c>
      <c r="E61374" s="2" t="s">
        <v>1497</v>
      </c>
      <c r="F61374">
        <v>0</v>
      </c>
    </row>
    <row r="61375" spans="1:6" x14ac:dyDescent="0.3">
      <c r="A61375">
        <v>85487</v>
      </c>
      <c r="B61375" s="1">
        <v>44214.6559375</v>
      </c>
      <c r="C61375" s="2" t="s">
        <v>60527</v>
      </c>
      <c r="D61375" s="2" t="s">
        <v>1776</v>
      </c>
      <c r="E61375" s="2" t="s">
        <v>1777</v>
      </c>
      <c r="F61375">
        <v>0</v>
      </c>
    </row>
    <row r="61376" spans="1:6" x14ac:dyDescent="0.3">
      <c r="A61376">
        <v>85488</v>
      </c>
      <c r="B61376" s="1">
        <v>44214.656377314815</v>
      </c>
      <c r="C61376" s="2" t="s">
        <v>60528</v>
      </c>
      <c r="D61376" s="2" t="s">
        <v>1776</v>
      </c>
      <c r="E61376" s="2" t="s">
        <v>1777</v>
      </c>
      <c r="F61376">
        <v>0</v>
      </c>
    </row>
    <row r="61377" spans="1:6" x14ac:dyDescent="0.3">
      <c r="A61377">
        <v>85489</v>
      </c>
      <c r="B61377" s="1">
        <v>44214.657962962963</v>
      </c>
      <c r="C61377" s="2" t="s">
        <v>60529</v>
      </c>
      <c r="D61377" s="2" t="s">
        <v>1444</v>
      </c>
      <c r="E61377" s="2" t="s">
        <v>1445</v>
      </c>
      <c r="F61377">
        <v>0</v>
      </c>
    </row>
    <row r="61378" spans="1:6" x14ac:dyDescent="0.3">
      <c r="A61378">
        <v>85490</v>
      </c>
      <c r="B61378" s="1">
        <v>44214.658252314817</v>
      </c>
      <c r="C61378" s="2" t="s">
        <v>60530</v>
      </c>
      <c r="D61378" s="2" t="s">
        <v>1144</v>
      </c>
      <c r="E61378" s="2" t="s">
        <v>1145</v>
      </c>
      <c r="F61378">
        <v>0</v>
      </c>
    </row>
    <row r="61379" spans="1:6" x14ac:dyDescent="0.3">
      <c r="A61379">
        <v>85491</v>
      </c>
      <c r="B61379" s="1">
        <v>44214.664236111108</v>
      </c>
      <c r="C61379" s="2" t="s">
        <v>60531</v>
      </c>
      <c r="D61379" s="2" t="s">
        <v>119</v>
      </c>
      <c r="E61379" s="2" t="s">
        <v>120</v>
      </c>
      <c r="F61379">
        <v>0</v>
      </c>
    </row>
    <row r="61380" spans="1:6" x14ac:dyDescent="0.3">
      <c r="A61380">
        <v>85492</v>
      </c>
      <c r="B61380" s="1">
        <v>44214.665405092594</v>
      </c>
      <c r="C61380" s="2" t="s">
        <v>58923</v>
      </c>
      <c r="D61380" s="2" t="s">
        <v>2037</v>
      </c>
      <c r="E61380" s="2" t="s">
        <v>2038</v>
      </c>
      <c r="F61380">
        <v>0</v>
      </c>
    </row>
    <row r="61381" spans="1:6" x14ac:dyDescent="0.3">
      <c r="A61381">
        <v>85493</v>
      </c>
      <c r="B61381" s="1">
        <v>44214.667951388888</v>
      </c>
      <c r="C61381" s="2" t="s">
        <v>60532</v>
      </c>
      <c r="D61381" s="2" t="s">
        <v>15</v>
      </c>
      <c r="E61381" s="2" t="s">
        <v>16</v>
      </c>
      <c r="F61381">
        <v>0</v>
      </c>
    </row>
    <row r="61382" spans="1:6" x14ac:dyDescent="0.3">
      <c r="A61382">
        <v>85494</v>
      </c>
      <c r="B61382" s="1">
        <v>44214.668726851851</v>
      </c>
      <c r="C61382" s="2" t="s">
        <v>60533</v>
      </c>
      <c r="D61382" s="2" t="s">
        <v>5035</v>
      </c>
      <c r="E61382" s="2" t="s">
        <v>5036</v>
      </c>
      <c r="F61382">
        <v>0</v>
      </c>
    </row>
    <row r="61383" spans="1:6" x14ac:dyDescent="0.3">
      <c r="A61383">
        <v>85495</v>
      </c>
      <c r="B61383" s="1">
        <v>44214.671516203707</v>
      </c>
      <c r="C61383" s="2" t="s">
        <v>60534</v>
      </c>
      <c r="D61383" s="2" t="s">
        <v>1499</v>
      </c>
      <c r="E61383" s="2" t="s">
        <v>1500</v>
      </c>
      <c r="F61383">
        <v>0</v>
      </c>
    </row>
    <row r="61384" spans="1:6" x14ac:dyDescent="0.3">
      <c r="A61384">
        <v>85496</v>
      </c>
      <c r="B61384" s="1">
        <v>44214.680648148147</v>
      </c>
      <c r="C61384" s="2" t="s">
        <v>60535</v>
      </c>
      <c r="D61384" s="2" t="s">
        <v>3024</v>
      </c>
      <c r="E61384" s="2" t="s">
        <v>3025</v>
      </c>
      <c r="F61384">
        <v>0</v>
      </c>
    </row>
    <row r="61385" spans="1:6" x14ac:dyDescent="0.3">
      <c r="A61385">
        <v>85497</v>
      </c>
      <c r="B61385" s="1">
        <v>44214.68241898148</v>
      </c>
      <c r="C61385" s="2" t="s">
        <v>60536</v>
      </c>
      <c r="D61385" s="2" t="s">
        <v>1527</v>
      </c>
      <c r="E61385" s="2" t="s">
        <v>1528</v>
      </c>
      <c r="F61385">
        <v>0</v>
      </c>
    </row>
    <row r="61386" spans="1:6" x14ac:dyDescent="0.3">
      <c r="A61386">
        <v>85498</v>
      </c>
      <c r="B61386" s="1">
        <v>44214.682638888888</v>
      </c>
      <c r="C61386" s="2" t="s">
        <v>60537</v>
      </c>
      <c r="D61386" s="2" t="s">
        <v>458</v>
      </c>
      <c r="E61386" s="2" t="s">
        <v>459</v>
      </c>
      <c r="F61386">
        <v>0</v>
      </c>
    </row>
    <row r="61387" spans="1:6" x14ac:dyDescent="0.3">
      <c r="A61387">
        <v>85499</v>
      </c>
      <c r="B61387" s="1">
        <v>44214.687627314815</v>
      </c>
      <c r="C61387" s="2" t="s">
        <v>60538</v>
      </c>
      <c r="D61387" s="2" t="s">
        <v>107</v>
      </c>
      <c r="E61387" s="2" t="s">
        <v>108</v>
      </c>
      <c r="F61387">
        <v>0</v>
      </c>
    </row>
    <row r="61388" spans="1:6" x14ac:dyDescent="0.3">
      <c r="A61388">
        <v>85500</v>
      </c>
      <c r="B61388" s="1">
        <v>44214.688564814816</v>
      </c>
      <c r="C61388" s="2" t="s">
        <v>60539</v>
      </c>
      <c r="D61388" s="2" t="s">
        <v>580</v>
      </c>
      <c r="E61388" s="2" t="s">
        <v>581</v>
      </c>
      <c r="F61388">
        <v>0</v>
      </c>
    </row>
    <row r="61389" spans="1:6" x14ac:dyDescent="0.3">
      <c r="A61389">
        <v>85501</v>
      </c>
      <c r="B61389" s="1">
        <v>44214.690034722225</v>
      </c>
      <c r="C61389" s="2" t="s">
        <v>60540</v>
      </c>
      <c r="D61389" s="2" t="s">
        <v>1451</v>
      </c>
      <c r="E61389" s="2" t="s">
        <v>1452</v>
      </c>
      <c r="F61389">
        <v>0</v>
      </c>
    </row>
    <row r="61390" spans="1:6" x14ac:dyDescent="0.3">
      <c r="A61390">
        <v>85502</v>
      </c>
      <c r="B61390" s="1">
        <v>44214.691018518519</v>
      </c>
      <c r="C61390" s="2" t="s">
        <v>60541</v>
      </c>
      <c r="D61390" s="2" t="s">
        <v>1753</v>
      </c>
      <c r="E61390" s="2" t="s">
        <v>1754</v>
      </c>
      <c r="F61390">
        <v>0</v>
      </c>
    </row>
    <row r="61391" spans="1:6" x14ac:dyDescent="0.3">
      <c r="A61391">
        <v>85503</v>
      </c>
      <c r="B61391" s="1">
        <v>44214.691886574074</v>
      </c>
      <c r="C61391" s="2" t="s">
        <v>60542</v>
      </c>
      <c r="D61391" s="2" t="s">
        <v>458</v>
      </c>
      <c r="E61391" s="2" t="s">
        <v>459</v>
      </c>
      <c r="F61391">
        <v>0</v>
      </c>
    </row>
    <row r="61392" spans="1:6" x14ac:dyDescent="0.3">
      <c r="A61392">
        <v>85504</v>
      </c>
      <c r="B61392" s="1">
        <v>44214.692071759258</v>
      </c>
      <c r="C61392" s="2" t="s">
        <v>60543</v>
      </c>
      <c r="D61392" s="2" t="s">
        <v>2917</v>
      </c>
      <c r="E61392" s="2" t="s">
        <v>2918</v>
      </c>
      <c r="F61392">
        <v>0</v>
      </c>
    </row>
    <row r="61393" spans="1:6" x14ac:dyDescent="0.3">
      <c r="A61393">
        <v>85505</v>
      </c>
      <c r="B61393" s="1">
        <v>44214.693206018521</v>
      </c>
      <c r="C61393" s="2" t="s">
        <v>60544</v>
      </c>
      <c r="D61393" s="2" t="s">
        <v>1753</v>
      </c>
      <c r="E61393" s="2" t="s">
        <v>1754</v>
      </c>
      <c r="F61393">
        <v>0</v>
      </c>
    </row>
    <row r="61394" spans="1:6" x14ac:dyDescent="0.3">
      <c r="A61394">
        <v>85506</v>
      </c>
      <c r="B61394" s="1">
        <v>44214.696909722225</v>
      </c>
      <c r="C61394" s="2" t="s">
        <v>56153</v>
      </c>
      <c r="D61394" s="2" t="s">
        <v>3587</v>
      </c>
      <c r="E61394" s="2" t="s">
        <v>3588</v>
      </c>
      <c r="F61394">
        <v>0</v>
      </c>
    </row>
    <row r="61395" spans="1:6" x14ac:dyDescent="0.3">
      <c r="A61395">
        <v>85507</v>
      </c>
      <c r="B61395" s="1">
        <v>44214.697824074072</v>
      </c>
      <c r="C61395" s="2" t="s">
        <v>60545</v>
      </c>
      <c r="D61395" s="2" t="s">
        <v>1141</v>
      </c>
      <c r="E61395" s="2" t="s">
        <v>1142</v>
      </c>
      <c r="F61395">
        <v>0</v>
      </c>
    </row>
    <row r="61396" spans="1:6" x14ac:dyDescent="0.3">
      <c r="A61396">
        <v>85508</v>
      </c>
      <c r="B61396" s="1">
        <v>44214.698368055557</v>
      </c>
      <c r="C61396" s="2" t="s">
        <v>60546</v>
      </c>
      <c r="D61396" s="2" t="s">
        <v>1141</v>
      </c>
      <c r="E61396" s="2" t="s">
        <v>1142</v>
      </c>
      <c r="F61396">
        <v>0</v>
      </c>
    </row>
    <row r="61397" spans="1:6" x14ac:dyDescent="0.3">
      <c r="A61397">
        <v>85509</v>
      </c>
      <c r="B61397" s="1">
        <v>44214.699884259258</v>
      </c>
      <c r="C61397" s="2" t="s">
        <v>60547</v>
      </c>
      <c r="D61397" s="2" t="s">
        <v>655</v>
      </c>
      <c r="E61397" s="2" t="s">
        <v>7034</v>
      </c>
      <c r="F61397">
        <v>0</v>
      </c>
    </row>
    <row r="61398" spans="1:6" x14ac:dyDescent="0.3">
      <c r="A61398">
        <v>85510</v>
      </c>
      <c r="B61398" s="1">
        <v>44214.706620370373</v>
      </c>
      <c r="C61398" s="2" t="s">
        <v>60548</v>
      </c>
      <c r="D61398" s="2" t="s">
        <v>60549</v>
      </c>
      <c r="E61398" s="2" t="s">
        <v>60216</v>
      </c>
      <c r="F61398">
        <v>0</v>
      </c>
    </row>
    <row r="61399" spans="1:6" x14ac:dyDescent="0.3">
      <c r="A61399">
        <v>85511</v>
      </c>
      <c r="B61399" s="1">
        <v>44214.706770833334</v>
      </c>
      <c r="C61399" s="2" t="s">
        <v>60550</v>
      </c>
      <c r="D61399" s="2" t="s">
        <v>420</v>
      </c>
      <c r="E61399" s="2" t="s">
        <v>421</v>
      </c>
      <c r="F61399">
        <v>0</v>
      </c>
    </row>
    <row r="61400" spans="1:6" x14ac:dyDescent="0.3">
      <c r="A61400">
        <v>85512</v>
      </c>
      <c r="B61400" s="1">
        <v>44214.70853009259</v>
      </c>
      <c r="C61400" s="2" t="s">
        <v>60551</v>
      </c>
      <c r="D61400" s="2" t="s">
        <v>1575</v>
      </c>
      <c r="E61400" s="2" t="s">
        <v>3138</v>
      </c>
      <c r="F61400">
        <v>0</v>
      </c>
    </row>
    <row r="61401" spans="1:6" x14ac:dyDescent="0.3">
      <c r="A61401">
        <v>85513</v>
      </c>
      <c r="B61401" s="1">
        <v>44214.711608796293</v>
      </c>
      <c r="C61401" s="2" t="s">
        <v>60552</v>
      </c>
      <c r="D61401" s="2" t="s">
        <v>432</v>
      </c>
      <c r="E61401" s="2" t="s">
        <v>433</v>
      </c>
      <c r="F61401">
        <v>0</v>
      </c>
    </row>
    <row r="61402" spans="1:6" x14ac:dyDescent="0.3">
      <c r="A61402">
        <v>85514</v>
      </c>
      <c r="B61402" s="1">
        <v>44214.712395833332</v>
      </c>
      <c r="C61402" s="2" t="s">
        <v>60553</v>
      </c>
      <c r="D61402" s="2" t="s">
        <v>723</v>
      </c>
      <c r="E61402" s="2" t="s">
        <v>727</v>
      </c>
      <c r="F61402">
        <v>0</v>
      </c>
    </row>
    <row r="61403" spans="1:6" x14ac:dyDescent="0.3">
      <c r="A61403">
        <v>85515</v>
      </c>
      <c r="B61403" s="1">
        <v>44214.712465277778</v>
      </c>
      <c r="C61403" s="2" t="s">
        <v>60554</v>
      </c>
      <c r="D61403" s="2" t="s">
        <v>412</v>
      </c>
      <c r="E61403" s="2" t="s">
        <v>413</v>
      </c>
      <c r="F61403">
        <v>0</v>
      </c>
    </row>
    <row r="61404" spans="1:6" x14ac:dyDescent="0.3">
      <c r="A61404">
        <v>85516</v>
      </c>
      <c r="B61404" s="1">
        <v>44214.713912037034</v>
      </c>
      <c r="C61404" s="2" t="s">
        <v>60555</v>
      </c>
      <c r="D61404" s="2" t="s">
        <v>152</v>
      </c>
      <c r="E61404" s="2" t="s">
        <v>85</v>
      </c>
      <c r="F61404">
        <v>0</v>
      </c>
    </row>
    <row r="61405" spans="1:6" x14ac:dyDescent="0.3">
      <c r="A61405">
        <v>85517</v>
      </c>
      <c r="B61405" s="1">
        <v>44214.716365740744</v>
      </c>
      <c r="C61405" s="2" t="s">
        <v>60160</v>
      </c>
      <c r="D61405" s="2" t="s">
        <v>453</v>
      </c>
      <c r="E61405" s="2" t="s">
        <v>454</v>
      </c>
      <c r="F61405">
        <v>0</v>
      </c>
    </row>
    <row r="61406" spans="1:6" x14ac:dyDescent="0.3">
      <c r="A61406">
        <v>85518</v>
      </c>
      <c r="B61406" s="1">
        <v>44214.717256944445</v>
      </c>
      <c r="C61406" s="2" t="s">
        <v>60556</v>
      </c>
      <c r="D61406" s="2" t="s">
        <v>662</v>
      </c>
      <c r="E61406" s="2" t="s">
        <v>1376</v>
      </c>
      <c r="F61406">
        <v>0</v>
      </c>
    </row>
    <row r="61407" spans="1:6" x14ac:dyDescent="0.3">
      <c r="A61407">
        <v>85519</v>
      </c>
      <c r="B61407" s="1">
        <v>44214.71912037037</v>
      </c>
      <c r="C61407" s="2" t="s">
        <v>60557</v>
      </c>
      <c r="D61407" s="2" t="s">
        <v>1502</v>
      </c>
      <c r="E61407" s="2" t="s">
        <v>1503</v>
      </c>
      <c r="F61407">
        <v>0</v>
      </c>
    </row>
    <row r="61408" spans="1:6" x14ac:dyDescent="0.3">
      <c r="A61408">
        <v>85520</v>
      </c>
      <c r="B61408" s="1">
        <v>44214.72179398148</v>
      </c>
      <c r="C61408" s="2" t="s">
        <v>60558</v>
      </c>
      <c r="D61408" s="2" t="s">
        <v>1144</v>
      </c>
      <c r="E61408" s="2" t="s">
        <v>1145</v>
      </c>
      <c r="F61408">
        <v>0</v>
      </c>
    </row>
    <row r="61409" spans="1:6" x14ac:dyDescent="0.3">
      <c r="A61409">
        <v>85521</v>
      </c>
      <c r="B61409" s="1">
        <v>44214.721909722219</v>
      </c>
      <c r="C61409" s="2" t="s">
        <v>60559</v>
      </c>
      <c r="D61409" s="2" t="s">
        <v>1521</v>
      </c>
      <c r="E61409" s="2" t="s">
        <v>1522</v>
      </c>
      <c r="F61409">
        <v>0</v>
      </c>
    </row>
    <row r="61410" spans="1:6" x14ac:dyDescent="0.3">
      <c r="A61410">
        <v>85522</v>
      </c>
      <c r="B61410" s="1">
        <v>44214.723680555559</v>
      </c>
      <c r="C61410" s="2" t="s">
        <v>60560</v>
      </c>
      <c r="D61410" s="2" t="s">
        <v>1499</v>
      </c>
      <c r="E61410" s="2" t="s">
        <v>1500</v>
      </c>
      <c r="F61410">
        <v>0</v>
      </c>
    </row>
    <row r="61411" spans="1:6" x14ac:dyDescent="0.3">
      <c r="A61411">
        <v>85523</v>
      </c>
      <c r="B61411" s="1">
        <v>44214.723923611113</v>
      </c>
      <c r="C61411" s="2" t="s">
        <v>60561</v>
      </c>
      <c r="D61411" s="2" t="s">
        <v>365</v>
      </c>
      <c r="E61411" s="2" t="s">
        <v>366</v>
      </c>
      <c r="F61411">
        <v>0</v>
      </c>
    </row>
    <row r="61412" spans="1:6" x14ac:dyDescent="0.3">
      <c r="A61412">
        <v>85524</v>
      </c>
      <c r="B61412" s="1">
        <v>44214.725624999999</v>
      </c>
      <c r="C61412" s="2" t="s">
        <v>60562</v>
      </c>
      <c r="D61412" s="2" t="s">
        <v>1454</v>
      </c>
      <c r="E61412" s="2" t="s">
        <v>1455</v>
      </c>
      <c r="F61412">
        <v>0</v>
      </c>
    </row>
    <row r="61413" spans="1:6" x14ac:dyDescent="0.3">
      <c r="A61413">
        <v>85525</v>
      </c>
      <c r="B61413" s="1">
        <v>44214.728043981479</v>
      </c>
      <c r="C61413" s="2" t="s">
        <v>60563</v>
      </c>
      <c r="D61413" s="2" t="s">
        <v>26</v>
      </c>
      <c r="E61413" s="2" t="s">
        <v>15034</v>
      </c>
      <c r="F61413">
        <v>0</v>
      </c>
    </row>
    <row r="61414" spans="1:6" x14ac:dyDescent="0.3">
      <c r="A61414">
        <v>85526</v>
      </c>
      <c r="B61414" s="1">
        <v>44214.728703703702</v>
      </c>
      <c r="C61414" s="2" t="s">
        <v>60564</v>
      </c>
      <c r="D61414" s="2" t="s">
        <v>3865</v>
      </c>
      <c r="E61414" s="2" t="s">
        <v>3866</v>
      </c>
      <c r="F61414">
        <v>0</v>
      </c>
    </row>
    <row r="61415" spans="1:6" x14ac:dyDescent="0.3">
      <c r="A61415">
        <v>85527</v>
      </c>
      <c r="B61415" s="1">
        <v>44214.730370370373</v>
      </c>
      <c r="C61415" s="2" t="s">
        <v>60565</v>
      </c>
      <c r="D61415" s="2" t="s">
        <v>1483</v>
      </c>
      <c r="E61415" s="2" t="s">
        <v>1484</v>
      </c>
      <c r="F61415">
        <v>0</v>
      </c>
    </row>
    <row r="61416" spans="1:6" x14ac:dyDescent="0.3">
      <c r="A61416">
        <v>85528</v>
      </c>
      <c r="B61416" s="1">
        <v>44214.732731481483</v>
      </c>
      <c r="C61416" s="2" t="s">
        <v>60566</v>
      </c>
      <c r="D61416" s="2" t="s">
        <v>429</v>
      </c>
      <c r="E61416" s="2" t="s">
        <v>430</v>
      </c>
      <c r="F61416">
        <v>0</v>
      </c>
    </row>
    <row r="61417" spans="1:6" x14ac:dyDescent="0.3">
      <c r="A61417">
        <v>85529</v>
      </c>
      <c r="B61417" s="1">
        <v>44214.733506944445</v>
      </c>
      <c r="C61417" s="2" t="s">
        <v>60567</v>
      </c>
      <c r="D61417" s="2" t="s">
        <v>409</v>
      </c>
      <c r="E61417" s="2" t="s">
        <v>410</v>
      </c>
      <c r="F61417">
        <v>0</v>
      </c>
    </row>
    <row r="61418" spans="1:6" x14ac:dyDescent="0.3">
      <c r="A61418">
        <v>85530</v>
      </c>
      <c r="B61418" s="1">
        <v>44214.734502314815</v>
      </c>
      <c r="C61418" s="2" t="s">
        <v>60568</v>
      </c>
      <c r="D61418" s="2" t="s">
        <v>375</v>
      </c>
      <c r="E61418" s="2" t="s">
        <v>377</v>
      </c>
      <c r="F61418">
        <v>0</v>
      </c>
    </row>
    <row r="61419" spans="1:6" x14ac:dyDescent="0.3">
      <c r="A61419">
        <v>85531</v>
      </c>
      <c r="B61419" s="1">
        <v>44214.734583333331</v>
      </c>
      <c r="C61419" s="2" t="s">
        <v>60569</v>
      </c>
      <c r="D61419" s="2" t="s">
        <v>3401</v>
      </c>
      <c r="E61419" s="2" t="s">
        <v>3402</v>
      </c>
      <c r="F61419">
        <v>0</v>
      </c>
    </row>
    <row r="61420" spans="1:6" x14ac:dyDescent="0.3">
      <c r="A61420">
        <v>85532</v>
      </c>
      <c r="B61420" s="1">
        <v>44214.735844907409</v>
      </c>
      <c r="C61420" s="2" t="s">
        <v>60570</v>
      </c>
      <c r="D61420" s="2" t="s">
        <v>2581</v>
      </c>
      <c r="E61420" s="2" t="s">
        <v>2582</v>
      </c>
      <c r="F61420">
        <v>0</v>
      </c>
    </row>
    <row r="61421" spans="1:6" x14ac:dyDescent="0.3">
      <c r="A61421">
        <v>85533</v>
      </c>
      <c r="B61421" s="1">
        <v>44214.737129629626</v>
      </c>
      <c r="C61421" s="2" t="s">
        <v>60571</v>
      </c>
      <c r="D61421" s="2" t="s">
        <v>3707</v>
      </c>
      <c r="E61421" s="2" t="s">
        <v>3708</v>
      </c>
      <c r="F61421">
        <v>0</v>
      </c>
    </row>
    <row r="61422" spans="1:6" x14ac:dyDescent="0.3">
      <c r="A61422">
        <v>85534</v>
      </c>
      <c r="B61422" s="1">
        <v>44214.739270833335</v>
      </c>
      <c r="C61422" s="2" t="s">
        <v>60572</v>
      </c>
      <c r="D61422" s="2" t="s">
        <v>91</v>
      </c>
      <c r="E61422" s="2" t="s">
        <v>1124</v>
      </c>
      <c r="F61422">
        <v>0</v>
      </c>
    </row>
    <row r="61423" spans="1:6" x14ac:dyDescent="0.3">
      <c r="A61423">
        <v>85535</v>
      </c>
      <c r="B61423" s="1">
        <v>44214.739884259259</v>
      </c>
      <c r="C61423" s="2" t="s">
        <v>60573</v>
      </c>
      <c r="D61423" s="2" t="s">
        <v>1548</v>
      </c>
      <c r="E61423" s="2" t="s">
        <v>3246</v>
      </c>
      <c r="F61423">
        <v>0</v>
      </c>
    </row>
    <row r="61424" spans="1:6" x14ac:dyDescent="0.3">
      <c r="A61424">
        <v>85536</v>
      </c>
      <c r="B61424" s="1">
        <v>44214.741435185184</v>
      </c>
      <c r="C61424" s="2" t="s">
        <v>60574</v>
      </c>
      <c r="D61424" s="2" t="s">
        <v>91</v>
      </c>
      <c r="E61424" s="2" t="s">
        <v>1124</v>
      </c>
      <c r="F61424">
        <v>0</v>
      </c>
    </row>
    <row r="61425" spans="1:6" x14ac:dyDescent="0.3">
      <c r="A61425">
        <v>85537</v>
      </c>
      <c r="B61425" s="1">
        <v>44214.744247685187</v>
      </c>
      <c r="C61425" s="2" t="s">
        <v>60575</v>
      </c>
      <c r="D61425" s="2" t="s">
        <v>1436</v>
      </c>
      <c r="E61425" s="2" t="s">
        <v>1437</v>
      </c>
      <c r="F61425">
        <v>0</v>
      </c>
    </row>
    <row r="61426" spans="1:6" x14ac:dyDescent="0.3">
      <c r="A61426">
        <v>85538</v>
      </c>
      <c r="B61426" s="1">
        <v>44214.744675925926</v>
      </c>
      <c r="C61426" s="2" t="s">
        <v>60576</v>
      </c>
      <c r="D61426" s="2" t="s">
        <v>1436</v>
      </c>
      <c r="E61426" s="2" t="s">
        <v>1437</v>
      </c>
      <c r="F61426">
        <v>0</v>
      </c>
    </row>
    <row r="61427" spans="1:6" x14ac:dyDescent="0.3">
      <c r="A61427">
        <v>85539</v>
      </c>
      <c r="B61427" s="1">
        <v>44214.746053240742</v>
      </c>
      <c r="C61427" s="2" t="s">
        <v>60577</v>
      </c>
      <c r="D61427" s="2" t="s">
        <v>5236</v>
      </c>
      <c r="E61427" s="2" t="s">
        <v>5237</v>
      </c>
      <c r="F61427">
        <v>0</v>
      </c>
    </row>
    <row r="61428" spans="1:6" x14ac:dyDescent="0.3">
      <c r="A61428">
        <v>85540</v>
      </c>
      <c r="B61428" s="1">
        <v>44214.746331018519</v>
      </c>
      <c r="C61428" s="2" t="s">
        <v>60578</v>
      </c>
      <c r="D61428" s="2" t="s">
        <v>2008</v>
      </c>
      <c r="E61428" s="2" t="s">
        <v>2009</v>
      </c>
      <c r="F61428">
        <v>0</v>
      </c>
    </row>
    <row r="61429" spans="1:6" x14ac:dyDescent="0.3">
      <c r="A61429">
        <v>85541</v>
      </c>
      <c r="B61429" s="1">
        <v>44214.746944444443</v>
      </c>
      <c r="C61429" s="2" t="s">
        <v>60579</v>
      </c>
      <c r="D61429" s="2" t="s">
        <v>528</v>
      </c>
      <c r="E61429" s="2" t="s">
        <v>529</v>
      </c>
      <c r="F61429">
        <v>0</v>
      </c>
    </row>
    <row r="61430" spans="1:6" x14ac:dyDescent="0.3">
      <c r="A61430">
        <v>85542</v>
      </c>
      <c r="B61430" s="1">
        <v>44214.749988425923</v>
      </c>
      <c r="C61430" s="2" t="s">
        <v>60580</v>
      </c>
      <c r="D61430" s="2" t="s">
        <v>79</v>
      </c>
      <c r="E61430" s="2" t="s">
        <v>1615</v>
      </c>
      <c r="F61430">
        <v>0</v>
      </c>
    </row>
    <row r="61431" spans="1:6" x14ac:dyDescent="0.3">
      <c r="A61431">
        <v>85543</v>
      </c>
      <c r="B61431" s="1">
        <v>44214.751435185186</v>
      </c>
      <c r="C61431" s="2" t="s">
        <v>60581</v>
      </c>
      <c r="D61431" s="2" t="s">
        <v>1496</v>
      </c>
      <c r="E61431" s="2" t="s">
        <v>1497</v>
      </c>
      <c r="F61431">
        <v>0</v>
      </c>
    </row>
    <row r="61432" spans="1:6" x14ac:dyDescent="0.3">
      <c r="A61432">
        <v>85544</v>
      </c>
      <c r="B61432" s="1">
        <v>44214.752326388887</v>
      </c>
      <c r="C61432" s="2" t="s">
        <v>60582</v>
      </c>
      <c r="D61432" s="2" t="s">
        <v>5185</v>
      </c>
      <c r="E61432" s="2" t="s">
        <v>5186</v>
      </c>
      <c r="F61432">
        <v>0</v>
      </c>
    </row>
    <row r="61433" spans="1:6" x14ac:dyDescent="0.3">
      <c r="A61433">
        <v>85545</v>
      </c>
      <c r="B61433" s="1">
        <v>44214.754386574074</v>
      </c>
      <c r="C61433" s="2" t="s">
        <v>60583</v>
      </c>
      <c r="D61433" s="2" t="s">
        <v>155</v>
      </c>
      <c r="E61433" s="2" t="s">
        <v>895</v>
      </c>
      <c r="F61433">
        <v>0</v>
      </c>
    </row>
    <row r="61434" spans="1:6" x14ac:dyDescent="0.3">
      <c r="A61434">
        <v>85546</v>
      </c>
      <c r="B61434" s="1">
        <v>44214.75445601852</v>
      </c>
      <c r="C61434" s="2" t="s">
        <v>60584</v>
      </c>
      <c r="D61434" s="2" t="s">
        <v>1885</v>
      </c>
      <c r="E61434" s="2" t="s">
        <v>1886</v>
      </c>
      <c r="F61434">
        <v>0</v>
      </c>
    </row>
    <row r="61435" spans="1:6" x14ac:dyDescent="0.3">
      <c r="A61435">
        <v>85547</v>
      </c>
      <c r="B61435" s="1">
        <v>44214.754733796297</v>
      </c>
      <c r="C61435" s="2" t="s">
        <v>60585</v>
      </c>
      <c r="D61435" s="2" t="s">
        <v>62</v>
      </c>
      <c r="E61435" s="2" t="s">
        <v>2094</v>
      </c>
      <c r="F61435">
        <v>0</v>
      </c>
    </row>
    <row r="61436" spans="1:6" x14ac:dyDescent="0.3">
      <c r="A61436">
        <v>85548</v>
      </c>
      <c r="B61436" s="1">
        <v>44214.755578703705</v>
      </c>
      <c r="C61436" s="2" t="s">
        <v>60586</v>
      </c>
      <c r="D61436" s="2" t="s">
        <v>1996</v>
      </c>
      <c r="E61436" s="2" t="s">
        <v>1997</v>
      </c>
      <c r="F61436">
        <v>0</v>
      </c>
    </row>
    <row r="61437" spans="1:6" x14ac:dyDescent="0.3">
      <c r="A61437">
        <v>85549</v>
      </c>
      <c r="B61437" s="1">
        <v>44214.756157407406</v>
      </c>
      <c r="C61437" s="2" t="s">
        <v>60587</v>
      </c>
      <c r="D61437" s="2" t="s">
        <v>350</v>
      </c>
      <c r="E61437" s="2" t="s">
        <v>351</v>
      </c>
      <c r="F61437">
        <v>0</v>
      </c>
    </row>
    <row r="61438" spans="1:6" x14ac:dyDescent="0.3">
      <c r="A61438">
        <v>85550</v>
      </c>
      <c r="B61438" s="1">
        <v>44214.756701388891</v>
      </c>
      <c r="C61438" s="2" t="s">
        <v>60588</v>
      </c>
      <c r="D61438" s="2" t="s">
        <v>188</v>
      </c>
      <c r="E61438" s="2" t="s">
        <v>3254</v>
      </c>
      <c r="F61438">
        <v>0</v>
      </c>
    </row>
    <row r="61439" spans="1:6" x14ac:dyDescent="0.3">
      <c r="A61439">
        <v>85551</v>
      </c>
      <c r="B61439" s="1">
        <v>44214.75681712963</v>
      </c>
      <c r="C61439" s="2" t="s">
        <v>60589</v>
      </c>
      <c r="D61439" s="2" t="s">
        <v>548</v>
      </c>
      <c r="E61439" s="2" t="s">
        <v>549</v>
      </c>
      <c r="F61439">
        <v>0</v>
      </c>
    </row>
    <row r="61440" spans="1:6" x14ac:dyDescent="0.3">
      <c r="A61440">
        <v>85552</v>
      </c>
      <c r="B61440" s="1">
        <v>44214.757303240738</v>
      </c>
      <c r="C61440" s="2" t="s">
        <v>56458</v>
      </c>
      <c r="D61440" s="2" t="s">
        <v>1319</v>
      </c>
      <c r="E61440" s="2" t="s">
        <v>1767</v>
      </c>
      <c r="F61440">
        <v>0</v>
      </c>
    </row>
    <row r="61441" spans="1:6" x14ac:dyDescent="0.3">
      <c r="A61441">
        <v>85553</v>
      </c>
      <c r="B61441" s="1">
        <v>44214.759467592594</v>
      </c>
      <c r="C61441" s="2" t="s">
        <v>60590</v>
      </c>
      <c r="D61441" s="2" t="s">
        <v>128</v>
      </c>
      <c r="E61441" s="2" t="s">
        <v>129</v>
      </c>
      <c r="F61441">
        <v>0</v>
      </c>
    </row>
    <row r="61442" spans="1:6" x14ac:dyDescent="0.3">
      <c r="A61442">
        <v>85554</v>
      </c>
      <c r="B61442" s="1">
        <v>44214.760740740741</v>
      </c>
      <c r="C61442" s="2" t="s">
        <v>58521</v>
      </c>
      <c r="D61442" s="2" t="s">
        <v>3592</v>
      </c>
      <c r="E61442" s="2" t="s">
        <v>3593</v>
      </c>
      <c r="F61442">
        <v>0</v>
      </c>
    </row>
    <row r="61443" spans="1:6" x14ac:dyDescent="0.3">
      <c r="A61443">
        <v>85555</v>
      </c>
      <c r="B61443" s="1">
        <v>44214.762233796297</v>
      </c>
      <c r="C61443" s="2" t="s">
        <v>60591</v>
      </c>
      <c r="D61443" s="2" t="s">
        <v>119</v>
      </c>
      <c r="E61443" s="2" t="s">
        <v>120</v>
      </c>
      <c r="F61443">
        <v>0</v>
      </c>
    </row>
    <row r="61444" spans="1:6" x14ac:dyDescent="0.3">
      <c r="A61444">
        <v>85556</v>
      </c>
      <c r="B61444" s="1">
        <v>44214.762349537035</v>
      </c>
      <c r="C61444" s="2" t="s">
        <v>60592</v>
      </c>
      <c r="D61444" s="2" t="s">
        <v>1524</v>
      </c>
      <c r="E61444" s="2" t="s">
        <v>1986</v>
      </c>
      <c r="F61444">
        <v>0</v>
      </c>
    </row>
    <row r="61445" spans="1:6" x14ac:dyDescent="0.3">
      <c r="A61445">
        <v>85557</v>
      </c>
      <c r="B61445" s="1">
        <v>44214.763240740744</v>
      </c>
      <c r="C61445" s="2" t="s">
        <v>60593</v>
      </c>
      <c r="D61445" s="2" t="s">
        <v>1527</v>
      </c>
      <c r="E61445" s="2" t="s">
        <v>1528</v>
      </c>
      <c r="F61445">
        <v>0</v>
      </c>
    </row>
    <row r="61446" spans="1:6" x14ac:dyDescent="0.3">
      <c r="A61446">
        <v>85558</v>
      </c>
      <c r="B61446" s="1">
        <v>44214.763888888891</v>
      </c>
      <c r="C61446" s="2" t="s">
        <v>60594</v>
      </c>
      <c r="D61446" s="2" t="s">
        <v>2903</v>
      </c>
      <c r="E61446" s="2" t="s">
        <v>2904</v>
      </c>
      <c r="F61446">
        <v>0</v>
      </c>
    </row>
    <row r="61447" spans="1:6" x14ac:dyDescent="0.3">
      <c r="A61447">
        <v>85559</v>
      </c>
      <c r="B61447" s="1">
        <v>44214.764155092591</v>
      </c>
      <c r="C61447" s="2" t="s">
        <v>60595</v>
      </c>
      <c r="D61447" s="2" t="s">
        <v>2941</v>
      </c>
      <c r="E61447" s="2" t="s">
        <v>2942</v>
      </c>
      <c r="F61447">
        <v>0</v>
      </c>
    </row>
    <row r="61448" spans="1:6" x14ac:dyDescent="0.3">
      <c r="A61448">
        <v>85560</v>
      </c>
      <c r="B61448" s="1">
        <v>44214.764398148145</v>
      </c>
      <c r="C61448" s="2" t="s">
        <v>60596</v>
      </c>
      <c r="D61448" s="2" t="s">
        <v>3250</v>
      </c>
      <c r="E61448" s="2" t="s">
        <v>3251</v>
      </c>
      <c r="F61448">
        <v>0</v>
      </c>
    </row>
    <row r="61449" spans="1:6" x14ac:dyDescent="0.3">
      <c r="A61449">
        <v>85561</v>
      </c>
      <c r="B61449" s="1">
        <v>44214.764398148145</v>
      </c>
      <c r="C61449" s="2" t="s">
        <v>60597</v>
      </c>
      <c r="D61449" s="2" t="s">
        <v>387</v>
      </c>
      <c r="E61449" s="2" t="s">
        <v>388</v>
      </c>
      <c r="F61449">
        <v>0</v>
      </c>
    </row>
    <row r="61450" spans="1:6" x14ac:dyDescent="0.3">
      <c r="A61450">
        <v>85562</v>
      </c>
      <c r="B61450" s="1">
        <v>44214.764502314814</v>
      </c>
      <c r="C61450" s="2" t="s">
        <v>60598</v>
      </c>
      <c r="D61450" s="2" t="s">
        <v>2606</v>
      </c>
      <c r="E61450" s="2" t="s">
        <v>5935</v>
      </c>
      <c r="F61450">
        <v>0</v>
      </c>
    </row>
    <row r="61451" spans="1:6" x14ac:dyDescent="0.3">
      <c r="A61451">
        <v>85563</v>
      </c>
      <c r="B61451" s="1">
        <v>44214.771631944444</v>
      </c>
      <c r="C61451" s="2" t="s">
        <v>60599</v>
      </c>
      <c r="D61451" s="2" t="s">
        <v>928</v>
      </c>
      <c r="E61451" s="2" t="s">
        <v>929</v>
      </c>
      <c r="F61451">
        <v>0</v>
      </c>
    </row>
    <row r="61452" spans="1:6" x14ac:dyDescent="0.3">
      <c r="A61452">
        <v>85564</v>
      </c>
      <c r="B61452" s="1">
        <v>44214.773576388892</v>
      </c>
      <c r="C61452" s="2" t="s">
        <v>60600</v>
      </c>
      <c r="D61452" s="2" t="s">
        <v>362</v>
      </c>
      <c r="E61452" s="2" t="s">
        <v>363</v>
      </c>
      <c r="F61452">
        <v>0</v>
      </c>
    </row>
    <row r="61453" spans="1:6" x14ac:dyDescent="0.3">
      <c r="A61453">
        <v>85565</v>
      </c>
      <c r="B61453" s="1">
        <v>44214.773900462962</v>
      </c>
      <c r="C61453" s="2" t="s">
        <v>60601</v>
      </c>
      <c r="D61453" s="2" t="s">
        <v>5912</v>
      </c>
      <c r="E61453" s="2" t="s">
        <v>5913</v>
      </c>
      <c r="F61453">
        <v>0</v>
      </c>
    </row>
    <row r="61454" spans="1:6" x14ac:dyDescent="0.3">
      <c r="A61454">
        <v>85566</v>
      </c>
      <c r="B61454" s="1">
        <v>44214.777754629627</v>
      </c>
      <c r="C61454" s="2" t="s">
        <v>60602</v>
      </c>
      <c r="D61454" s="2" t="s">
        <v>110</v>
      </c>
      <c r="E61454" s="2" t="s">
        <v>1406</v>
      </c>
      <c r="F61454">
        <v>0</v>
      </c>
    </row>
    <row r="61455" spans="1:6" x14ac:dyDescent="0.3">
      <c r="A61455">
        <v>85567</v>
      </c>
      <c r="B61455" s="1">
        <v>44214.779386574075</v>
      </c>
      <c r="C61455" s="2" t="s">
        <v>60603</v>
      </c>
      <c r="D61455" s="2" t="s">
        <v>855</v>
      </c>
      <c r="E61455" s="2" t="s">
        <v>964</v>
      </c>
      <c r="F61455">
        <v>0</v>
      </c>
    </row>
    <row r="61456" spans="1:6" x14ac:dyDescent="0.3">
      <c r="A61456">
        <v>85568</v>
      </c>
      <c r="B61456" s="1">
        <v>44214.780648148146</v>
      </c>
      <c r="C61456" s="2" t="s">
        <v>60604</v>
      </c>
      <c r="D61456" s="2" t="s">
        <v>155</v>
      </c>
      <c r="E61456" s="2" t="s">
        <v>895</v>
      </c>
      <c r="F61456">
        <v>0</v>
      </c>
    </row>
    <row r="61457" spans="1:6" x14ac:dyDescent="0.3">
      <c r="A61457">
        <v>85569</v>
      </c>
      <c r="B61457" s="1">
        <v>44214.781099537038</v>
      </c>
      <c r="C61457" s="2" t="s">
        <v>60605</v>
      </c>
      <c r="D61457" s="2" t="s">
        <v>155</v>
      </c>
      <c r="E61457" s="2" t="s">
        <v>895</v>
      </c>
      <c r="F61457">
        <v>0</v>
      </c>
    </row>
    <row r="61458" spans="1:6" x14ac:dyDescent="0.3">
      <c r="A61458">
        <v>85570</v>
      </c>
      <c r="B61458" s="1">
        <v>44214.781273148146</v>
      </c>
      <c r="C61458" s="2" t="s">
        <v>60606</v>
      </c>
      <c r="D61458" s="2" t="s">
        <v>1144</v>
      </c>
      <c r="E61458" s="2" t="s">
        <v>1145</v>
      </c>
      <c r="F61458">
        <v>0</v>
      </c>
    </row>
    <row r="61459" spans="1:6" x14ac:dyDescent="0.3">
      <c r="A61459">
        <v>85571</v>
      </c>
      <c r="B61459" s="1">
        <v>44214.781921296293</v>
      </c>
      <c r="C61459" s="2" t="s">
        <v>60607</v>
      </c>
      <c r="D61459" s="2" t="s">
        <v>426</v>
      </c>
      <c r="E61459" s="2" t="s">
        <v>427</v>
      </c>
      <c r="F61459">
        <v>0</v>
      </c>
    </row>
    <row r="61460" spans="1:6" x14ac:dyDescent="0.3">
      <c r="A61460">
        <v>85572</v>
      </c>
      <c r="B61460" s="1">
        <v>44214.781944444447</v>
      </c>
      <c r="C61460" s="2" t="s">
        <v>60608</v>
      </c>
      <c r="D61460" s="2" t="s">
        <v>1502</v>
      </c>
      <c r="E61460" s="2" t="s">
        <v>1503</v>
      </c>
      <c r="F61460">
        <v>0</v>
      </c>
    </row>
    <row r="61461" spans="1:6" x14ac:dyDescent="0.3">
      <c r="A61461">
        <v>85573</v>
      </c>
      <c r="B61461" s="1">
        <v>44214.782106481478</v>
      </c>
      <c r="C61461" s="2" t="s">
        <v>60609</v>
      </c>
      <c r="D61461" s="2" t="s">
        <v>426</v>
      </c>
      <c r="E61461" s="2" t="s">
        <v>427</v>
      </c>
      <c r="F61461">
        <v>0</v>
      </c>
    </row>
    <row r="61462" spans="1:6" x14ac:dyDescent="0.3">
      <c r="A61462">
        <v>85574</v>
      </c>
      <c r="B61462" s="1">
        <v>44214.782233796293</v>
      </c>
      <c r="C61462" s="2" t="s">
        <v>60610</v>
      </c>
      <c r="D61462" s="2" t="s">
        <v>426</v>
      </c>
      <c r="E61462" s="2" t="s">
        <v>427</v>
      </c>
      <c r="F61462">
        <v>0</v>
      </c>
    </row>
    <row r="61463" spans="1:6" x14ac:dyDescent="0.3">
      <c r="A61463">
        <v>85575</v>
      </c>
      <c r="B61463" s="1">
        <v>44214.782719907409</v>
      </c>
      <c r="C61463" s="2" t="s">
        <v>60611</v>
      </c>
      <c r="D61463" s="2" t="s">
        <v>1444</v>
      </c>
      <c r="E61463" s="2" t="s">
        <v>1445</v>
      </c>
      <c r="F61463">
        <v>0</v>
      </c>
    </row>
    <row r="61464" spans="1:6" x14ac:dyDescent="0.3">
      <c r="A61464">
        <v>85576</v>
      </c>
      <c r="B61464" s="1">
        <v>44214.784421296295</v>
      </c>
      <c r="C61464" s="2" t="s">
        <v>60612</v>
      </c>
      <c r="D61464" s="2" t="s">
        <v>2888</v>
      </c>
      <c r="E61464" s="2" t="s">
        <v>2889</v>
      </c>
      <c r="F61464">
        <v>0</v>
      </c>
    </row>
    <row r="61465" spans="1:6" x14ac:dyDescent="0.3">
      <c r="A61465">
        <v>85577</v>
      </c>
      <c r="B61465" s="1">
        <v>44214.784745370373</v>
      </c>
      <c r="C61465" s="2" t="s">
        <v>60613</v>
      </c>
      <c r="D61465" s="2" t="s">
        <v>426</v>
      </c>
      <c r="E61465" s="2" t="s">
        <v>427</v>
      </c>
      <c r="F61465">
        <v>0</v>
      </c>
    </row>
    <row r="61466" spans="1:6" x14ac:dyDescent="0.3">
      <c r="A61466">
        <v>85578</v>
      </c>
      <c r="B61466" s="1">
        <v>44214.789803240739</v>
      </c>
      <c r="C61466" s="2" t="s">
        <v>60614</v>
      </c>
      <c r="D61466" s="2" t="s">
        <v>2941</v>
      </c>
      <c r="E61466" s="2" t="s">
        <v>2942</v>
      </c>
      <c r="F61466">
        <v>0</v>
      </c>
    </row>
    <row r="61467" spans="1:6" x14ac:dyDescent="0.3">
      <c r="A61467">
        <v>85579</v>
      </c>
      <c r="B61467" s="1">
        <v>44214.79078703704</v>
      </c>
      <c r="C61467" s="2" t="s">
        <v>60615</v>
      </c>
      <c r="D61467" s="2" t="s">
        <v>200</v>
      </c>
      <c r="E61467" s="2" t="s">
        <v>201</v>
      </c>
      <c r="F61467">
        <v>0</v>
      </c>
    </row>
    <row r="61468" spans="1:6" x14ac:dyDescent="0.3">
      <c r="A61468">
        <v>85580</v>
      </c>
      <c r="B61468" s="1">
        <v>44214.793356481481</v>
      </c>
      <c r="C61468" s="2" t="s">
        <v>48446</v>
      </c>
      <c r="D61468" s="2" t="s">
        <v>60616</v>
      </c>
      <c r="E61468" s="2" t="s">
        <v>71</v>
      </c>
      <c r="F61468">
        <v>0</v>
      </c>
    </row>
    <row r="61469" spans="1:6" x14ac:dyDescent="0.3">
      <c r="A61469">
        <v>85581</v>
      </c>
      <c r="B61469" s="1">
        <v>44214.799618055556</v>
      </c>
      <c r="C61469" s="2" t="s">
        <v>60617</v>
      </c>
      <c r="D61469" s="2" t="s">
        <v>842</v>
      </c>
      <c r="E61469" s="2" t="s">
        <v>1649</v>
      </c>
      <c r="F61469">
        <v>0</v>
      </c>
    </row>
    <row r="61470" spans="1:6" x14ac:dyDescent="0.3">
      <c r="A61470">
        <v>85582</v>
      </c>
      <c r="B61470" s="1">
        <v>44214.801678240743</v>
      </c>
      <c r="C61470" s="2" t="s">
        <v>60618</v>
      </c>
      <c r="D61470" s="2" t="s">
        <v>497</v>
      </c>
      <c r="E61470" s="2" t="s">
        <v>498</v>
      </c>
      <c r="F61470">
        <v>0</v>
      </c>
    </row>
    <row r="61471" spans="1:6" x14ac:dyDescent="0.3">
      <c r="A61471">
        <v>85583</v>
      </c>
      <c r="B61471" s="1">
        <v>44214.810185185182</v>
      </c>
      <c r="C61471" s="2" t="s">
        <v>60619</v>
      </c>
      <c r="D61471" s="2" t="s">
        <v>662</v>
      </c>
      <c r="E61471" s="2" t="s">
        <v>1376</v>
      </c>
      <c r="F61471">
        <v>0</v>
      </c>
    </row>
    <row r="61472" spans="1:6" x14ac:dyDescent="0.3">
      <c r="A61472">
        <v>85584</v>
      </c>
      <c r="B61472" s="1">
        <v>44214.816562499997</v>
      </c>
      <c r="C61472" s="2" t="s">
        <v>60443</v>
      </c>
      <c r="D61472" s="2" t="s">
        <v>1144</v>
      </c>
      <c r="E61472" s="2" t="s">
        <v>1145</v>
      </c>
      <c r="F61472">
        <v>0</v>
      </c>
    </row>
    <row r="61473" spans="1:6" x14ac:dyDescent="0.3">
      <c r="A61473">
        <v>85585</v>
      </c>
      <c r="B61473" s="1">
        <v>44214.834062499998</v>
      </c>
      <c r="C61473" s="2" t="s">
        <v>60620</v>
      </c>
      <c r="D61473" s="2" t="s">
        <v>1580</v>
      </c>
      <c r="E61473" s="2" t="s">
        <v>1817</v>
      </c>
      <c r="F61473">
        <v>0</v>
      </c>
    </row>
    <row r="61474" spans="1:6" x14ac:dyDescent="0.3">
      <c r="A61474">
        <v>85586</v>
      </c>
      <c r="B61474" s="1">
        <v>44214.834421296298</v>
      </c>
      <c r="C61474" s="2" t="s">
        <v>60621</v>
      </c>
      <c r="D61474" s="2" t="s">
        <v>59565</v>
      </c>
      <c r="E61474" s="2" t="s">
        <v>7344</v>
      </c>
      <c r="F61474">
        <v>0</v>
      </c>
    </row>
    <row r="61475" spans="1:6" x14ac:dyDescent="0.3">
      <c r="A61475">
        <v>85587</v>
      </c>
      <c r="B61475" s="1">
        <v>44214.834907407407</v>
      </c>
      <c r="C61475" s="2" t="s">
        <v>60622</v>
      </c>
      <c r="D61475" s="2" t="s">
        <v>45</v>
      </c>
      <c r="E61475" s="2" t="s">
        <v>46</v>
      </c>
      <c r="F61475">
        <v>0</v>
      </c>
    </row>
    <row r="61476" spans="1:6" x14ac:dyDescent="0.3">
      <c r="A61476">
        <v>85588</v>
      </c>
      <c r="B61476" s="1">
        <v>44214.834976851853</v>
      </c>
      <c r="C61476" s="2" t="s">
        <v>60623</v>
      </c>
      <c r="D61476" s="2" t="s">
        <v>571</v>
      </c>
      <c r="E61476" s="2" t="s">
        <v>987</v>
      </c>
      <c r="F61476">
        <v>0</v>
      </c>
    </row>
    <row r="61477" spans="1:6" x14ac:dyDescent="0.3">
      <c r="A61477">
        <v>85589</v>
      </c>
      <c r="B61477" s="1">
        <v>44214.851226851853</v>
      </c>
      <c r="C61477" s="2" t="s">
        <v>60624</v>
      </c>
      <c r="D61477" s="2" t="s">
        <v>1448</v>
      </c>
      <c r="E61477" s="2" t="s">
        <v>1449</v>
      </c>
      <c r="F61477">
        <v>0</v>
      </c>
    </row>
    <row r="61478" spans="1:6" x14ac:dyDescent="0.3">
      <c r="A61478">
        <v>85590</v>
      </c>
      <c r="B61478" s="1">
        <v>44214.85428240741</v>
      </c>
      <c r="C61478" s="2" t="s">
        <v>60625</v>
      </c>
      <c r="D61478" s="2" t="s">
        <v>23</v>
      </c>
      <c r="E61478" s="2" t="s">
        <v>257</v>
      </c>
      <c r="F61478">
        <v>0</v>
      </c>
    </row>
    <row r="61479" spans="1:6" x14ac:dyDescent="0.3">
      <c r="A61479">
        <v>85591</v>
      </c>
      <c r="B61479" s="1">
        <v>44214.855949074074</v>
      </c>
      <c r="C61479" s="2" t="s">
        <v>60626</v>
      </c>
      <c r="D61479" s="2" t="s">
        <v>99</v>
      </c>
      <c r="E61479" s="2" t="s">
        <v>100</v>
      </c>
      <c r="F61479">
        <v>0</v>
      </c>
    </row>
    <row r="61480" spans="1:6" x14ac:dyDescent="0.3">
      <c r="A61480">
        <v>85592</v>
      </c>
      <c r="B61480" s="1">
        <v>44214.862743055557</v>
      </c>
      <c r="C61480" s="2" t="s">
        <v>60627</v>
      </c>
      <c r="D61480" s="2" t="s">
        <v>630</v>
      </c>
      <c r="E61480" s="2" t="s">
        <v>631</v>
      </c>
      <c r="F61480">
        <v>0</v>
      </c>
    </row>
    <row r="61481" spans="1:6" x14ac:dyDescent="0.3">
      <c r="A61481">
        <v>85593</v>
      </c>
      <c r="B61481" s="1">
        <v>44214.867175925923</v>
      </c>
      <c r="C61481" s="2" t="s">
        <v>60628</v>
      </c>
      <c r="D61481" s="2" t="s">
        <v>541</v>
      </c>
      <c r="E61481" s="2" t="s">
        <v>542</v>
      </c>
      <c r="F61481">
        <v>0</v>
      </c>
    </row>
    <row r="61482" spans="1:6" x14ac:dyDescent="0.3">
      <c r="A61482">
        <v>85594</v>
      </c>
      <c r="B61482" s="1">
        <v>44214.873657407406</v>
      </c>
      <c r="C61482" s="2" t="s">
        <v>60629</v>
      </c>
      <c r="D61482" s="2" t="s">
        <v>458</v>
      </c>
      <c r="E61482" s="2" t="s">
        <v>459</v>
      </c>
      <c r="F61482">
        <v>0</v>
      </c>
    </row>
    <row r="61483" spans="1:6" x14ac:dyDescent="0.3">
      <c r="A61483">
        <v>85595</v>
      </c>
      <c r="B61483" s="1">
        <v>44214.881493055553</v>
      </c>
      <c r="C61483" s="2" t="s">
        <v>60630</v>
      </c>
      <c r="D61483" s="2" t="s">
        <v>1492</v>
      </c>
      <c r="E61483" s="2" t="s">
        <v>1493</v>
      </c>
      <c r="F61483">
        <v>0</v>
      </c>
    </row>
    <row r="61484" spans="1:6" x14ac:dyDescent="0.3">
      <c r="A61484">
        <v>85596</v>
      </c>
      <c r="B61484" s="1">
        <v>44214.895879629628</v>
      </c>
      <c r="C61484" s="2" t="s">
        <v>60631</v>
      </c>
      <c r="D61484" s="2" t="s">
        <v>1239</v>
      </c>
      <c r="E61484" s="2" t="s">
        <v>1240</v>
      </c>
      <c r="F61484">
        <v>0</v>
      </c>
    </row>
    <row r="61485" spans="1:6" x14ac:dyDescent="0.3">
      <c r="A61485">
        <v>85597</v>
      </c>
      <c r="B61485" s="1">
        <v>44214.908495370371</v>
      </c>
      <c r="C61485" s="2" t="s">
        <v>60632</v>
      </c>
      <c r="D61485" s="2" t="s">
        <v>528</v>
      </c>
      <c r="E61485" s="2" t="s">
        <v>529</v>
      </c>
      <c r="F61485">
        <v>0</v>
      </c>
    </row>
    <row r="61486" spans="1:6" x14ac:dyDescent="0.3">
      <c r="A61486">
        <v>85598</v>
      </c>
      <c r="B61486" s="1">
        <v>44214.910856481481</v>
      </c>
      <c r="C61486" s="2" t="s">
        <v>60633</v>
      </c>
      <c r="D61486" s="2" t="s">
        <v>350</v>
      </c>
      <c r="E61486" s="2" t="s">
        <v>351</v>
      </c>
      <c r="F61486">
        <v>0</v>
      </c>
    </row>
    <row r="61487" spans="1:6" x14ac:dyDescent="0.3">
      <c r="A61487">
        <v>85599</v>
      </c>
      <c r="B61487" s="1">
        <v>44214.933564814812</v>
      </c>
      <c r="C61487" s="2" t="s">
        <v>60634</v>
      </c>
      <c r="D61487" s="2" t="s">
        <v>60635</v>
      </c>
      <c r="E61487" s="2" t="s">
        <v>35</v>
      </c>
      <c r="F61487">
        <v>0</v>
      </c>
    </row>
    <row r="61488" spans="1:6" x14ac:dyDescent="0.3">
      <c r="A61488">
        <v>85600</v>
      </c>
      <c r="B61488" s="1">
        <v>44215.259340277778</v>
      </c>
      <c r="C61488" s="2" t="s">
        <v>60636</v>
      </c>
      <c r="D61488" s="2" t="s">
        <v>662</v>
      </c>
      <c r="E61488" s="2" t="s">
        <v>1376</v>
      </c>
      <c r="F61488">
        <v>0</v>
      </c>
    </row>
    <row r="61489" spans="1:6" x14ac:dyDescent="0.3">
      <c r="A61489">
        <v>85601</v>
      </c>
      <c r="B61489" s="1">
        <v>44215.284328703703</v>
      </c>
      <c r="C61489" s="2" t="s">
        <v>60637</v>
      </c>
      <c r="D61489" s="2" t="s">
        <v>1144</v>
      </c>
      <c r="E61489" s="2" t="s">
        <v>1145</v>
      </c>
      <c r="F61489">
        <v>0</v>
      </c>
    </row>
    <row r="61490" spans="1:6" x14ac:dyDescent="0.3">
      <c r="A61490">
        <v>85602</v>
      </c>
      <c r="B61490" s="1">
        <v>44215.291724537034</v>
      </c>
      <c r="C61490" s="2" t="s">
        <v>60638</v>
      </c>
      <c r="D61490" s="2" t="s">
        <v>662</v>
      </c>
      <c r="E61490" s="2" t="s">
        <v>1376</v>
      </c>
      <c r="F61490">
        <v>0</v>
      </c>
    </row>
    <row r="61491" spans="1:6" x14ac:dyDescent="0.3">
      <c r="A61491">
        <v>85603</v>
      </c>
      <c r="B61491" s="1">
        <v>44215.337048611109</v>
      </c>
      <c r="C61491" s="2" t="s">
        <v>60639</v>
      </c>
      <c r="D61491" s="2" t="s">
        <v>1499</v>
      </c>
      <c r="E61491" s="2" t="s">
        <v>1500</v>
      </c>
      <c r="F61491">
        <v>0</v>
      </c>
    </row>
    <row r="61492" spans="1:6" x14ac:dyDescent="0.3">
      <c r="A61492">
        <v>85604</v>
      </c>
      <c r="B61492" s="1">
        <v>44215.337048611109</v>
      </c>
      <c r="C61492" s="2" t="s">
        <v>60640</v>
      </c>
      <c r="D61492" s="2" t="s">
        <v>1068</v>
      </c>
      <c r="E61492" s="2" t="s">
        <v>1461</v>
      </c>
      <c r="F61492">
        <v>0</v>
      </c>
    </row>
    <row r="61493" spans="1:6" x14ac:dyDescent="0.3">
      <c r="A61493">
        <v>85605</v>
      </c>
      <c r="B61493" s="1">
        <v>44215.338506944441</v>
      </c>
      <c r="C61493" s="2" t="s">
        <v>60641</v>
      </c>
      <c r="D61493" s="2" t="s">
        <v>1496</v>
      </c>
      <c r="E61493" s="2" t="s">
        <v>1497</v>
      </c>
      <c r="F61493">
        <v>0</v>
      </c>
    </row>
    <row r="61494" spans="1:6" x14ac:dyDescent="0.3">
      <c r="A61494">
        <v>85606</v>
      </c>
      <c r="B61494" s="1">
        <v>44215.338750000003</v>
      </c>
      <c r="C61494" s="2" t="s">
        <v>60642</v>
      </c>
      <c r="D61494" s="2" t="s">
        <v>432</v>
      </c>
      <c r="E61494" s="2" t="s">
        <v>433</v>
      </c>
      <c r="F61494">
        <v>0</v>
      </c>
    </row>
    <row r="61495" spans="1:6" x14ac:dyDescent="0.3">
      <c r="A61495">
        <v>85607</v>
      </c>
      <c r="B61495" s="1">
        <v>44215.340428240743</v>
      </c>
      <c r="C61495" s="2" t="s">
        <v>60643</v>
      </c>
      <c r="D61495" s="2" t="s">
        <v>155</v>
      </c>
      <c r="E61495" s="2" t="s">
        <v>895</v>
      </c>
      <c r="F61495">
        <v>0</v>
      </c>
    </row>
    <row r="61496" spans="1:6" x14ac:dyDescent="0.3">
      <c r="A61496">
        <v>85608</v>
      </c>
      <c r="B61496" s="1">
        <v>44215.344594907408</v>
      </c>
      <c r="C61496" s="2" t="s">
        <v>60644</v>
      </c>
      <c r="D61496" s="2" t="s">
        <v>621</v>
      </c>
      <c r="E61496" s="2" t="s">
        <v>622</v>
      </c>
      <c r="F61496">
        <v>0</v>
      </c>
    </row>
    <row r="61497" spans="1:6" x14ac:dyDescent="0.3">
      <c r="A61497">
        <v>85609</v>
      </c>
      <c r="B61497" s="1">
        <v>44215.348171296297</v>
      </c>
      <c r="C61497" s="2" t="s">
        <v>60645</v>
      </c>
      <c r="D61497" s="2" t="s">
        <v>1492</v>
      </c>
      <c r="E61497" s="2" t="s">
        <v>1493</v>
      </c>
      <c r="F61497">
        <v>0</v>
      </c>
    </row>
    <row r="61498" spans="1:6" x14ac:dyDescent="0.3">
      <c r="A61498">
        <v>85610</v>
      </c>
      <c r="B61498" s="1">
        <v>44215.352071759262</v>
      </c>
      <c r="C61498" s="2" t="s">
        <v>60646</v>
      </c>
      <c r="D61498" s="2" t="s">
        <v>1595</v>
      </c>
      <c r="E61498" s="2" t="s">
        <v>1596</v>
      </c>
      <c r="F61498">
        <v>0</v>
      </c>
    </row>
    <row r="61499" spans="1:6" x14ac:dyDescent="0.3">
      <c r="A61499">
        <v>85611</v>
      </c>
      <c r="B61499" s="1">
        <v>44215.352824074071</v>
      </c>
      <c r="C61499" s="2" t="s">
        <v>60647</v>
      </c>
      <c r="D61499" s="2" t="s">
        <v>1359</v>
      </c>
      <c r="E61499" s="2" t="s">
        <v>1360</v>
      </c>
      <c r="F61499">
        <v>0</v>
      </c>
    </row>
    <row r="61500" spans="1:6" x14ac:dyDescent="0.3">
      <c r="A61500">
        <v>85612</v>
      </c>
      <c r="B61500" s="1">
        <v>44215.353935185187</v>
      </c>
      <c r="C61500" s="2" t="s">
        <v>60648</v>
      </c>
      <c r="D61500" s="2" t="s">
        <v>168</v>
      </c>
      <c r="E61500" s="2" t="s">
        <v>169</v>
      </c>
      <c r="F61500">
        <v>0</v>
      </c>
    </row>
    <row r="61501" spans="1:6" x14ac:dyDescent="0.3">
      <c r="A61501">
        <v>85613</v>
      </c>
      <c r="B61501" s="1">
        <v>44215.355682870373</v>
      </c>
      <c r="C61501" s="2" t="s">
        <v>60649</v>
      </c>
      <c r="D61501" s="2" t="s">
        <v>855</v>
      </c>
      <c r="E61501" s="2" t="s">
        <v>964</v>
      </c>
      <c r="F61501">
        <v>0</v>
      </c>
    </row>
    <row r="61502" spans="1:6" x14ac:dyDescent="0.3">
      <c r="A61502">
        <v>85614</v>
      </c>
      <c r="B61502" s="1">
        <v>44215.356064814812</v>
      </c>
      <c r="C61502" s="2" t="s">
        <v>60650</v>
      </c>
      <c r="D61502" s="2" t="s">
        <v>2080</v>
      </c>
      <c r="E61502" s="2" t="s">
        <v>2081</v>
      </c>
      <c r="F61502">
        <v>0</v>
      </c>
    </row>
    <row r="61503" spans="1:6" x14ac:dyDescent="0.3">
      <c r="A61503">
        <v>85615</v>
      </c>
      <c r="B61503" s="1">
        <v>44215.36105324074</v>
      </c>
      <c r="C61503" s="2" t="s">
        <v>60651</v>
      </c>
      <c r="D61503" s="2" t="s">
        <v>95</v>
      </c>
      <c r="E61503" s="2" t="s">
        <v>29425</v>
      </c>
      <c r="F61503">
        <v>0</v>
      </c>
    </row>
    <row r="61504" spans="1:6" x14ac:dyDescent="0.3">
      <c r="A61504">
        <v>85616</v>
      </c>
      <c r="B61504" s="1">
        <v>44215.361273148148</v>
      </c>
      <c r="C61504" s="2" t="s">
        <v>60652</v>
      </c>
      <c r="D61504" s="2" t="s">
        <v>1502</v>
      </c>
      <c r="E61504" s="2" t="s">
        <v>1503</v>
      </c>
      <c r="F61504">
        <v>0</v>
      </c>
    </row>
    <row r="61505" spans="1:6" x14ac:dyDescent="0.3">
      <c r="A61505">
        <v>85617</v>
      </c>
      <c r="B61505" s="1">
        <v>44215.362638888888</v>
      </c>
      <c r="C61505" s="2" t="s">
        <v>60653</v>
      </c>
      <c r="D61505" s="2" t="s">
        <v>1776</v>
      </c>
      <c r="E61505" s="2" t="s">
        <v>1777</v>
      </c>
      <c r="F61505">
        <v>0</v>
      </c>
    </row>
    <row r="61506" spans="1:6" x14ac:dyDescent="0.3">
      <c r="A61506">
        <v>85618</v>
      </c>
      <c r="B61506" s="1">
        <v>44215.363252314812</v>
      </c>
      <c r="C61506" s="2" t="s">
        <v>60654</v>
      </c>
      <c r="D61506" s="2" t="s">
        <v>3515</v>
      </c>
      <c r="E61506" s="2" t="s">
        <v>3516</v>
      </c>
      <c r="F61506">
        <v>0</v>
      </c>
    </row>
    <row r="61507" spans="1:6" x14ac:dyDescent="0.3">
      <c r="A61507">
        <v>85619</v>
      </c>
      <c r="B61507" s="1">
        <v>44215.368657407409</v>
      </c>
      <c r="C61507" s="2" t="s">
        <v>60655</v>
      </c>
      <c r="D61507" s="2" t="s">
        <v>110</v>
      </c>
      <c r="E61507" s="2" t="s">
        <v>1406</v>
      </c>
      <c r="F61507">
        <v>0</v>
      </c>
    </row>
    <row r="61508" spans="1:6" x14ac:dyDescent="0.3">
      <c r="A61508">
        <v>85620</v>
      </c>
      <c r="B61508" s="1">
        <v>44215.374942129631</v>
      </c>
      <c r="C61508" s="2" t="s">
        <v>60656</v>
      </c>
      <c r="D61508" s="2" t="s">
        <v>79</v>
      </c>
      <c r="E61508" s="2" t="s">
        <v>1615</v>
      </c>
      <c r="F61508">
        <v>0</v>
      </c>
    </row>
    <row r="61509" spans="1:6" x14ac:dyDescent="0.3">
      <c r="A61509">
        <v>85621</v>
      </c>
      <c r="B61509" s="1">
        <v>44215.381192129629</v>
      </c>
      <c r="C61509" s="2" t="s">
        <v>60657</v>
      </c>
      <c r="D61509" s="2" t="s">
        <v>2054</v>
      </c>
      <c r="E61509" s="2" t="s">
        <v>2055</v>
      </c>
      <c r="F61509">
        <v>0</v>
      </c>
    </row>
    <row r="61510" spans="1:6" x14ac:dyDescent="0.3">
      <c r="A61510">
        <v>85622</v>
      </c>
      <c r="B61510" s="1">
        <v>44215.385428240741</v>
      </c>
      <c r="C61510" s="2" t="s">
        <v>60658</v>
      </c>
      <c r="D61510" s="2" t="s">
        <v>23</v>
      </c>
      <c r="E61510" s="2" t="s">
        <v>257</v>
      </c>
      <c r="F61510">
        <v>0</v>
      </c>
    </row>
    <row r="61511" spans="1:6" x14ac:dyDescent="0.3">
      <c r="A61511">
        <v>85623</v>
      </c>
      <c r="B61511" s="1">
        <v>44215.386041666665</v>
      </c>
      <c r="C61511" s="2" t="s">
        <v>60659</v>
      </c>
      <c r="D61511" s="2" t="s">
        <v>552</v>
      </c>
      <c r="E61511" s="2" t="s">
        <v>553</v>
      </c>
      <c r="F61511">
        <v>0</v>
      </c>
    </row>
    <row r="61512" spans="1:6" x14ac:dyDescent="0.3">
      <c r="A61512">
        <v>85624</v>
      </c>
      <c r="B61512" s="1">
        <v>44215.392847222225</v>
      </c>
      <c r="C61512" s="2" t="s">
        <v>60660</v>
      </c>
      <c r="D61512" s="2" t="s">
        <v>3515</v>
      </c>
      <c r="E61512" s="2" t="s">
        <v>3516</v>
      </c>
      <c r="F61512">
        <v>0</v>
      </c>
    </row>
    <row r="61513" spans="1:6" x14ac:dyDescent="0.3">
      <c r="A61513">
        <v>85625</v>
      </c>
      <c r="B61513" s="1">
        <v>44215.400324074071</v>
      </c>
      <c r="C61513" s="2" t="s">
        <v>60661</v>
      </c>
      <c r="D61513" s="2" t="s">
        <v>1287</v>
      </c>
      <c r="E61513" s="2" t="s">
        <v>1505</v>
      </c>
      <c r="F61513">
        <v>0</v>
      </c>
    </row>
    <row r="61514" spans="1:6" x14ac:dyDescent="0.3">
      <c r="A61514">
        <v>85626</v>
      </c>
      <c r="B61514" s="1">
        <v>44215.402337962965</v>
      </c>
      <c r="C61514" s="2" t="s">
        <v>60662</v>
      </c>
      <c r="D61514" s="2" t="s">
        <v>198</v>
      </c>
      <c r="E61514" s="2" t="s">
        <v>1019</v>
      </c>
      <c r="F61514">
        <v>0</v>
      </c>
    </row>
    <row r="61515" spans="1:6" x14ac:dyDescent="0.3">
      <c r="A61515">
        <v>85627</v>
      </c>
      <c r="B61515" s="1">
        <v>44215.416863425926</v>
      </c>
      <c r="C61515" s="2" t="s">
        <v>60663</v>
      </c>
      <c r="D61515" s="2" t="s">
        <v>1247</v>
      </c>
      <c r="E61515" s="2" t="s">
        <v>1248</v>
      </c>
      <c r="F61515">
        <v>0</v>
      </c>
    </row>
    <row r="61516" spans="1:6" x14ac:dyDescent="0.3">
      <c r="A61516">
        <v>85628</v>
      </c>
      <c r="B61516" s="1">
        <v>44215.416863425926</v>
      </c>
      <c r="C61516" s="2" t="s">
        <v>60664</v>
      </c>
      <c r="D61516" s="2" t="s">
        <v>1575</v>
      </c>
      <c r="E61516" s="2" t="s">
        <v>3138</v>
      </c>
      <c r="F61516">
        <v>0</v>
      </c>
    </row>
    <row r="61517" spans="1:6" x14ac:dyDescent="0.3">
      <c r="A61517">
        <v>85629</v>
      </c>
      <c r="B61517" s="1">
        <v>44215.417500000003</v>
      </c>
      <c r="C61517" s="2" t="s">
        <v>60665</v>
      </c>
      <c r="D61517" s="2" t="s">
        <v>580</v>
      </c>
      <c r="E61517" s="2" t="s">
        <v>581</v>
      </c>
      <c r="F61517">
        <v>0</v>
      </c>
    </row>
    <row r="61518" spans="1:6" x14ac:dyDescent="0.3">
      <c r="A61518">
        <v>85630</v>
      </c>
      <c r="B61518" s="1">
        <v>44215.419490740744</v>
      </c>
      <c r="C61518" s="2" t="s">
        <v>60666</v>
      </c>
      <c r="D61518" s="2" t="s">
        <v>5236</v>
      </c>
      <c r="E61518" s="2" t="s">
        <v>5237</v>
      </c>
      <c r="F61518">
        <v>0</v>
      </c>
    </row>
    <row r="61519" spans="1:6" x14ac:dyDescent="0.3">
      <c r="A61519">
        <v>85631</v>
      </c>
      <c r="B61519" s="1">
        <v>44215.422893518517</v>
      </c>
      <c r="C61519" s="2" t="s">
        <v>60667</v>
      </c>
      <c r="D61519" s="2" t="s">
        <v>639</v>
      </c>
      <c r="E61519" s="2" t="s">
        <v>994</v>
      </c>
      <c r="F61519">
        <v>0</v>
      </c>
    </row>
    <row r="61520" spans="1:6" x14ac:dyDescent="0.3">
      <c r="A61520">
        <v>85632</v>
      </c>
      <c r="B61520" s="1">
        <v>44215.422905092593</v>
      </c>
      <c r="C61520" s="2" t="s">
        <v>60668</v>
      </c>
      <c r="D61520" s="2" t="s">
        <v>140</v>
      </c>
      <c r="E61520" s="2" t="s">
        <v>15034</v>
      </c>
      <c r="F61520">
        <v>0</v>
      </c>
    </row>
    <row r="61521" spans="1:6" x14ac:dyDescent="0.3">
      <c r="A61521">
        <v>85633</v>
      </c>
      <c r="B61521" s="1">
        <v>44215.424270833333</v>
      </c>
      <c r="C61521" s="2" t="s">
        <v>60669</v>
      </c>
      <c r="D61521" s="2" t="s">
        <v>840</v>
      </c>
      <c r="E61521" s="2" t="s">
        <v>1632</v>
      </c>
      <c r="F61521">
        <v>0</v>
      </c>
    </row>
    <row r="61522" spans="1:6" x14ac:dyDescent="0.3">
      <c r="A61522">
        <v>85634</v>
      </c>
      <c r="B61522" s="1">
        <v>44215.425474537034</v>
      </c>
      <c r="C61522" s="2" t="s">
        <v>60670</v>
      </c>
      <c r="D61522" s="2" t="s">
        <v>541</v>
      </c>
      <c r="E61522" s="2" t="s">
        <v>542</v>
      </c>
      <c r="F61522">
        <v>0</v>
      </c>
    </row>
    <row r="61523" spans="1:6" x14ac:dyDescent="0.3">
      <c r="A61523">
        <v>85635</v>
      </c>
      <c r="B61523" s="1">
        <v>44215.43074074074</v>
      </c>
      <c r="C61523" s="2" t="s">
        <v>60671</v>
      </c>
      <c r="D61523" s="2" t="s">
        <v>350</v>
      </c>
      <c r="E61523" s="2" t="s">
        <v>351</v>
      </c>
      <c r="F61523">
        <v>0</v>
      </c>
    </row>
    <row r="61524" spans="1:6" x14ac:dyDescent="0.3">
      <c r="A61524">
        <v>85636</v>
      </c>
      <c r="B61524" s="1">
        <v>44215.431527777779</v>
      </c>
      <c r="C61524" s="2" t="s">
        <v>60672</v>
      </c>
      <c r="D61524" s="2" t="s">
        <v>2941</v>
      </c>
      <c r="E61524" s="2" t="s">
        <v>2942</v>
      </c>
      <c r="F61524">
        <v>0</v>
      </c>
    </row>
    <row r="61525" spans="1:6" x14ac:dyDescent="0.3">
      <c r="A61525">
        <v>85637</v>
      </c>
      <c r="B61525" s="1">
        <v>44215.434583333335</v>
      </c>
      <c r="C61525" s="2" t="s">
        <v>60673</v>
      </c>
      <c r="D61525" s="2" t="s">
        <v>107</v>
      </c>
      <c r="E61525" s="2" t="s">
        <v>108</v>
      </c>
      <c r="F61525">
        <v>0</v>
      </c>
    </row>
    <row r="61526" spans="1:6" x14ac:dyDescent="0.3">
      <c r="A61526">
        <v>85638</v>
      </c>
      <c r="B61526" s="1">
        <v>44215.436597222222</v>
      </c>
      <c r="C61526" s="2" t="s">
        <v>60674</v>
      </c>
      <c r="D61526" s="2" t="s">
        <v>420</v>
      </c>
      <c r="E61526" s="2" t="s">
        <v>421</v>
      </c>
      <c r="F61526">
        <v>0</v>
      </c>
    </row>
    <row r="61527" spans="1:6" x14ac:dyDescent="0.3">
      <c r="A61527">
        <v>85639</v>
      </c>
      <c r="B61527" s="1">
        <v>44215.437523148146</v>
      </c>
      <c r="C61527" s="2" t="s">
        <v>60675</v>
      </c>
      <c r="D61527" s="2" t="s">
        <v>19</v>
      </c>
      <c r="E61527" s="2" t="s">
        <v>20</v>
      </c>
      <c r="F61527">
        <v>0</v>
      </c>
    </row>
    <row r="61528" spans="1:6" x14ac:dyDescent="0.3">
      <c r="A61528">
        <v>85640</v>
      </c>
      <c r="B61528" s="1">
        <v>44215.437743055554</v>
      </c>
      <c r="C61528" s="2" t="s">
        <v>60676</v>
      </c>
      <c r="D61528" s="2" t="s">
        <v>1319</v>
      </c>
      <c r="E61528" s="2" t="s">
        <v>1767</v>
      </c>
      <c r="F61528">
        <v>0</v>
      </c>
    </row>
    <row r="61529" spans="1:6" x14ac:dyDescent="0.3">
      <c r="A61529">
        <v>85641</v>
      </c>
      <c r="B61529" s="1">
        <v>44215.439062500001</v>
      </c>
      <c r="C61529" s="2" t="s">
        <v>60677</v>
      </c>
      <c r="D61529" s="2" t="s">
        <v>961</v>
      </c>
      <c r="E61529" s="2" t="s">
        <v>962</v>
      </c>
      <c r="F61529">
        <v>0</v>
      </c>
    </row>
    <row r="61530" spans="1:6" x14ac:dyDescent="0.3">
      <c r="A61530">
        <v>85642</v>
      </c>
      <c r="B61530" s="1">
        <v>44215.440520833334</v>
      </c>
      <c r="C61530" s="2" t="s">
        <v>60678</v>
      </c>
      <c r="D61530" s="2" t="s">
        <v>223</v>
      </c>
      <c r="E61530" s="2" t="s">
        <v>1877</v>
      </c>
      <c r="F61530">
        <v>0</v>
      </c>
    </row>
    <row r="61531" spans="1:6" x14ac:dyDescent="0.3">
      <c r="A61531">
        <v>85643</v>
      </c>
      <c r="B61531" s="1">
        <v>44215.444444444445</v>
      </c>
      <c r="C61531" s="2" t="s">
        <v>60679</v>
      </c>
      <c r="D61531" s="2" t="s">
        <v>855</v>
      </c>
      <c r="E61531" s="2" t="s">
        <v>964</v>
      </c>
      <c r="F61531">
        <v>0</v>
      </c>
    </row>
    <row r="61532" spans="1:6" x14ac:dyDescent="0.3">
      <c r="A61532">
        <v>85644</v>
      </c>
      <c r="B61532" s="1">
        <v>44215.445474537039</v>
      </c>
      <c r="C61532" s="2" t="s">
        <v>60680</v>
      </c>
      <c r="D61532" s="2" t="s">
        <v>599</v>
      </c>
      <c r="E61532" s="2" t="s">
        <v>1568</v>
      </c>
      <c r="F61532">
        <v>0</v>
      </c>
    </row>
    <row r="61533" spans="1:6" x14ac:dyDescent="0.3">
      <c r="A61533">
        <v>85645</v>
      </c>
      <c r="B61533" s="1">
        <v>44215.447569444441</v>
      </c>
      <c r="C61533" s="2" t="s">
        <v>60681</v>
      </c>
      <c r="D61533" s="2" t="s">
        <v>3041</v>
      </c>
      <c r="E61533" s="2" t="s">
        <v>3042</v>
      </c>
      <c r="F61533">
        <v>0</v>
      </c>
    </row>
    <row r="61534" spans="1:6" x14ac:dyDescent="0.3">
      <c r="A61534">
        <v>85646</v>
      </c>
      <c r="B61534" s="1">
        <v>44215.453784722224</v>
      </c>
      <c r="C61534" s="2" t="s">
        <v>60682</v>
      </c>
      <c r="D61534" s="2" t="s">
        <v>1496</v>
      </c>
      <c r="E61534" s="2" t="s">
        <v>1497</v>
      </c>
      <c r="F61534">
        <v>0</v>
      </c>
    </row>
    <row r="61535" spans="1:6" x14ac:dyDescent="0.3">
      <c r="A61535">
        <v>85647</v>
      </c>
      <c r="B61535" s="1">
        <v>44215.454108796293</v>
      </c>
      <c r="C61535" s="2" t="s">
        <v>60683</v>
      </c>
      <c r="D61535" s="2" t="s">
        <v>571</v>
      </c>
      <c r="E61535" s="2" t="s">
        <v>987</v>
      </c>
      <c r="F61535">
        <v>0</v>
      </c>
    </row>
    <row r="61536" spans="1:6" x14ac:dyDescent="0.3">
      <c r="A61536">
        <v>85648</v>
      </c>
      <c r="B61536" s="1">
        <v>44215.454525462963</v>
      </c>
      <c r="C61536" s="2" t="s">
        <v>60684</v>
      </c>
      <c r="D61536" s="2" t="s">
        <v>1776</v>
      </c>
      <c r="E61536" s="2" t="s">
        <v>1777</v>
      </c>
      <c r="F61536">
        <v>0</v>
      </c>
    </row>
    <row r="61537" spans="1:6" x14ac:dyDescent="0.3">
      <c r="A61537">
        <v>85649</v>
      </c>
      <c r="B61537" s="1">
        <v>44215.456400462965</v>
      </c>
      <c r="C61537" s="2" t="s">
        <v>60685</v>
      </c>
      <c r="D61537" s="2" t="s">
        <v>2811</v>
      </c>
      <c r="E61537" s="2" t="s">
        <v>2812</v>
      </c>
      <c r="F61537">
        <v>0</v>
      </c>
    </row>
    <row r="61538" spans="1:6" x14ac:dyDescent="0.3">
      <c r="A61538">
        <v>85650</v>
      </c>
      <c r="B61538" s="1">
        <v>44215.458622685182</v>
      </c>
      <c r="C61538" s="2" t="s">
        <v>60686</v>
      </c>
      <c r="D61538" s="2" t="s">
        <v>1620</v>
      </c>
      <c r="E61538" s="2" t="s">
        <v>1621</v>
      </c>
      <c r="F61538">
        <v>0</v>
      </c>
    </row>
    <row r="61539" spans="1:6" x14ac:dyDescent="0.3">
      <c r="A61539">
        <v>85651</v>
      </c>
      <c r="B61539" s="1">
        <v>44215.460405092592</v>
      </c>
      <c r="C61539" s="2" t="s">
        <v>57890</v>
      </c>
      <c r="D61539" s="2" t="s">
        <v>412</v>
      </c>
      <c r="E61539" s="2" t="s">
        <v>413</v>
      </c>
      <c r="F61539">
        <v>0</v>
      </c>
    </row>
    <row r="61540" spans="1:6" x14ac:dyDescent="0.3">
      <c r="A61540">
        <v>85652</v>
      </c>
      <c r="B61540" s="1">
        <v>44215.460578703707</v>
      </c>
      <c r="C61540" s="2" t="s">
        <v>60687</v>
      </c>
      <c r="D61540" s="2" t="s">
        <v>188</v>
      </c>
      <c r="E61540" s="2" t="s">
        <v>3254</v>
      </c>
      <c r="F61540">
        <v>0</v>
      </c>
    </row>
    <row r="61541" spans="1:6" x14ac:dyDescent="0.3">
      <c r="A61541">
        <v>85653</v>
      </c>
      <c r="B61541" s="1">
        <v>44215.462199074071</v>
      </c>
      <c r="C61541" s="2" t="s">
        <v>60688</v>
      </c>
      <c r="D61541" s="2" t="s">
        <v>55</v>
      </c>
      <c r="E61541" s="2" t="s">
        <v>1391</v>
      </c>
      <c r="F61541">
        <v>0</v>
      </c>
    </row>
    <row r="61542" spans="1:6" x14ac:dyDescent="0.3">
      <c r="A61542">
        <v>85654</v>
      </c>
      <c r="B61542" s="1">
        <v>44215.464108796295</v>
      </c>
      <c r="C61542" s="2" t="s">
        <v>60689</v>
      </c>
      <c r="D61542" s="2" t="s">
        <v>1527</v>
      </c>
      <c r="E61542" s="2" t="s">
        <v>1528</v>
      </c>
      <c r="F61542">
        <v>0</v>
      </c>
    </row>
    <row r="61543" spans="1:6" x14ac:dyDescent="0.3">
      <c r="A61543">
        <v>85655</v>
      </c>
      <c r="B61543" s="1">
        <v>44215.464479166665</v>
      </c>
      <c r="C61543" s="2" t="s">
        <v>60690</v>
      </c>
      <c r="D61543" s="2" t="s">
        <v>2888</v>
      </c>
      <c r="E61543" s="2" t="s">
        <v>2889</v>
      </c>
      <c r="F61543">
        <v>0</v>
      </c>
    </row>
    <row r="61544" spans="1:6" x14ac:dyDescent="0.3">
      <c r="A61544">
        <v>85656</v>
      </c>
      <c r="B61544" s="1">
        <v>44215.465497685182</v>
      </c>
      <c r="C61544" s="2" t="s">
        <v>60691</v>
      </c>
      <c r="D61544" s="2" t="s">
        <v>1499</v>
      </c>
      <c r="E61544" s="2" t="s">
        <v>1500</v>
      </c>
      <c r="F61544">
        <v>0</v>
      </c>
    </row>
    <row r="61545" spans="1:6" x14ac:dyDescent="0.3">
      <c r="A61545">
        <v>85657</v>
      </c>
      <c r="B61545" s="1">
        <v>44215.465925925928</v>
      </c>
      <c r="C61545" s="2" t="s">
        <v>60692</v>
      </c>
      <c r="D61545" s="2" t="s">
        <v>2753</v>
      </c>
      <c r="E61545" s="2" t="s">
        <v>2754</v>
      </c>
      <c r="F61545">
        <v>0</v>
      </c>
    </row>
    <row r="61546" spans="1:6" x14ac:dyDescent="0.3">
      <c r="A61546">
        <v>85658</v>
      </c>
      <c r="B61546" s="1">
        <v>44215.466226851851</v>
      </c>
      <c r="C61546" s="2" t="s">
        <v>60693</v>
      </c>
      <c r="D61546" s="2" t="s">
        <v>2753</v>
      </c>
      <c r="E61546" s="2" t="s">
        <v>2754</v>
      </c>
      <c r="F61546">
        <v>0</v>
      </c>
    </row>
    <row r="61547" spans="1:6" x14ac:dyDescent="0.3">
      <c r="A61547">
        <v>85659</v>
      </c>
      <c r="B61547" s="1">
        <v>44215.466608796298</v>
      </c>
      <c r="C61547" s="2" t="s">
        <v>60694</v>
      </c>
      <c r="D61547" s="2" t="s">
        <v>2753</v>
      </c>
      <c r="E61547" s="2" t="s">
        <v>2754</v>
      </c>
      <c r="F61547">
        <v>0</v>
      </c>
    </row>
    <row r="61548" spans="1:6" x14ac:dyDescent="0.3">
      <c r="A61548">
        <v>85660</v>
      </c>
      <c r="B61548" s="1">
        <v>44215.467824074076</v>
      </c>
      <c r="C61548" s="2" t="s">
        <v>60695</v>
      </c>
      <c r="D61548" s="2" t="s">
        <v>146</v>
      </c>
      <c r="E61548" s="2" t="s">
        <v>2071</v>
      </c>
      <c r="F61548">
        <v>0</v>
      </c>
    </row>
    <row r="61549" spans="1:6" x14ac:dyDescent="0.3">
      <c r="A61549">
        <v>85661</v>
      </c>
      <c r="B61549" s="1">
        <v>44215.471215277779</v>
      </c>
      <c r="C61549" s="2" t="s">
        <v>60696</v>
      </c>
      <c r="D61549" s="2" t="s">
        <v>168</v>
      </c>
      <c r="E61549" s="2" t="s">
        <v>169</v>
      </c>
      <c r="F61549">
        <v>0</v>
      </c>
    </row>
    <row r="61550" spans="1:6" x14ac:dyDescent="0.3">
      <c r="A61550">
        <v>85662</v>
      </c>
      <c r="B61550" s="1">
        <v>44215.47148148148</v>
      </c>
      <c r="C61550" s="2" t="s">
        <v>60697</v>
      </c>
      <c r="D61550" s="2" t="s">
        <v>536</v>
      </c>
      <c r="E61550" s="2" t="s">
        <v>537</v>
      </c>
      <c r="F61550">
        <v>0</v>
      </c>
    </row>
    <row r="61551" spans="1:6" x14ac:dyDescent="0.3">
      <c r="A61551">
        <v>85663</v>
      </c>
      <c r="B61551" s="1">
        <v>44215.474259259259</v>
      </c>
      <c r="C61551" s="2" t="s">
        <v>60698</v>
      </c>
      <c r="D61551" s="2" t="s">
        <v>1441</v>
      </c>
      <c r="E61551" s="2" t="s">
        <v>1442</v>
      </c>
      <c r="F61551">
        <v>0</v>
      </c>
    </row>
    <row r="61552" spans="1:6" x14ac:dyDescent="0.3">
      <c r="A61552">
        <v>85664</v>
      </c>
      <c r="B61552" s="1">
        <v>44215.476238425923</v>
      </c>
      <c r="C61552" s="2" t="s">
        <v>60699</v>
      </c>
      <c r="D61552" s="2" t="s">
        <v>119</v>
      </c>
      <c r="E61552" s="2" t="s">
        <v>120</v>
      </c>
      <c r="F61552">
        <v>0</v>
      </c>
    </row>
    <row r="61553" spans="1:6" x14ac:dyDescent="0.3">
      <c r="A61553">
        <v>85665</v>
      </c>
      <c r="B61553" s="1">
        <v>44215.477789351855</v>
      </c>
      <c r="C61553" s="2" t="s">
        <v>60700</v>
      </c>
      <c r="D61553" s="2" t="s">
        <v>1469</v>
      </c>
      <c r="E61553" s="2" t="s">
        <v>4110</v>
      </c>
      <c r="F61553">
        <v>0</v>
      </c>
    </row>
    <row r="61554" spans="1:6" x14ac:dyDescent="0.3">
      <c r="A61554">
        <v>85666</v>
      </c>
      <c r="B61554" s="1">
        <v>44215.479120370372</v>
      </c>
      <c r="C61554" s="2" t="s">
        <v>60701</v>
      </c>
      <c r="D61554" s="2" t="s">
        <v>1068</v>
      </c>
      <c r="E61554" s="2" t="s">
        <v>1461</v>
      </c>
      <c r="F61554">
        <v>0</v>
      </c>
    </row>
    <row r="61555" spans="1:6" x14ac:dyDescent="0.3">
      <c r="A61555">
        <v>85667</v>
      </c>
      <c r="B61555" s="1">
        <v>44215.479166666664</v>
      </c>
      <c r="C61555" s="2" t="s">
        <v>60702</v>
      </c>
      <c r="D61555" s="2" t="s">
        <v>2397</v>
      </c>
      <c r="E61555" s="2" t="s">
        <v>2398</v>
      </c>
      <c r="F61555">
        <v>0</v>
      </c>
    </row>
    <row r="61556" spans="1:6" x14ac:dyDescent="0.3">
      <c r="A61556">
        <v>85668</v>
      </c>
      <c r="B61556" s="1">
        <v>44215.479571759257</v>
      </c>
      <c r="C61556" s="2" t="s">
        <v>60703</v>
      </c>
      <c r="D61556" s="2" t="s">
        <v>1580</v>
      </c>
      <c r="E61556" s="2" t="s">
        <v>1817</v>
      </c>
      <c r="F61556">
        <v>0</v>
      </c>
    </row>
    <row r="61557" spans="1:6" x14ac:dyDescent="0.3">
      <c r="A61557">
        <v>85669</v>
      </c>
      <c r="B61557" s="1">
        <v>44215.483067129629</v>
      </c>
      <c r="C61557" s="2" t="s">
        <v>60704</v>
      </c>
      <c r="D61557" s="2" t="s">
        <v>1100</v>
      </c>
      <c r="E61557" s="2" t="s">
        <v>1101</v>
      </c>
      <c r="F61557">
        <v>0</v>
      </c>
    </row>
    <row r="61558" spans="1:6" x14ac:dyDescent="0.3">
      <c r="A61558">
        <v>85670</v>
      </c>
      <c r="B61558" s="1">
        <v>44215.485497685186</v>
      </c>
      <c r="C61558" s="2" t="s">
        <v>60705</v>
      </c>
      <c r="D61558" s="2" t="s">
        <v>528</v>
      </c>
      <c r="E61558" s="2" t="s">
        <v>529</v>
      </c>
      <c r="F61558">
        <v>0</v>
      </c>
    </row>
    <row r="61559" spans="1:6" x14ac:dyDescent="0.3">
      <c r="A61559">
        <v>85671</v>
      </c>
      <c r="B61559" s="1">
        <v>44215.486770833333</v>
      </c>
      <c r="C61559" s="2" t="s">
        <v>60706</v>
      </c>
      <c r="D61559" s="2" t="s">
        <v>449</v>
      </c>
      <c r="E61559" s="2" t="s">
        <v>450</v>
      </c>
      <c r="F61559">
        <v>0</v>
      </c>
    </row>
    <row r="61560" spans="1:6" x14ac:dyDescent="0.3">
      <c r="A61560">
        <v>85672</v>
      </c>
      <c r="B61560" s="1">
        <v>44215.489247685182</v>
      </c>
      <c r="C61560" s="2" t="s">
        <v>60707</v>
      </c>
      <c r="D61560" s="2" t="s">
        <v>362</v>
      </c>
      <c r="E61560" s="2" t="s">
        <v>363</v>
      </c>
      <c r="F61560">
        <v>0</v>
      </c>
    </row>
    <row r="61561" spans="1:6" x14ac:dyDescent="0.3">
      <c r="A61561">
        <v>85673</v>
      </c>
      <c r="B61561" s="1">
        <v>44215.48946759259</v>
      </c>
      <c r="C61561" s="2" t="s">
        <v>60708</v>
      </c>
      <c r="D61561" s="2" t="s">
        <v>45</v>
      </c>
      <c r="E61561" s="2" t="s">
        <v>46</v>
      </c>
      <c r="F61561">
        <v>0</v>
      </c>
    </row>
    <row r="61562" spans="1:6" x14ac:dyDescent="0.3">
      <c r="A61562">
        <v>85674</v>
      </c>
      <c r="B61562" s="1">
        <v>44215.491284722222</v>
      </c>
      <c r="C61562" s="2" t="s">
        <v>60709</v>
      </c>
      <c r="D61562" s="2" t="s">
        <v>62</v>
      </c>
      <c r="E61562" s="2" t="s">
        <v>2094</v>
      </c>
      <c r="F61562">
        <v>0</v>
      </c>
    </row>
    <row r="61563" spans="1:6" x14ac:dyDescent="0.3">
      <c r="A61563">
        <v>85675</v>
      </c>
      <c r="B61563" s="1">
        <v>44215.492696759262</v>
      </c>
      <c r="C61563" s="2" t="s">
        <v>60710</v>
      </c>
      <c r="D61563" s="2" t="s">
        <v>62</v>
      </c>
      <c r="E61563" s="2" t="s">
        <v>2094</v>
      </c>
      <c r="F61563">
        <v>0</v>
      </c>
    </row>
    <row r="61564" spans="1:6" x14ac:dyDescent="0.3">
      <c r="A61564">
        <v>85676</v>
      </c>
      <c r="B61564" s="1">
        <v>44215.493796296294</v>
      </c>
      <c r="C61564" s="2" t="s">
        <v>60711</v>
      </c>
      <c r="D61564" s="2" t="s">
        <v>23</v>
      </c>
      <c r="E61564" s="2" t="s">
        <v>257</v>
      </c>
      <c r="F61564">
        <v>0</v>
      </c>
    </row>
    <row r="61565" spans="1:6" x14ac:dyDescent="0.3">
      <c r="A61565">
        <v>85677</v>
      </c>
      <c r="B61565" s="1">
        <v>44215.508831018517</v>
      </c>
      <c r="C61565" s="2" t="s">
        <v>60712</v>
      </c>
      <c r="D61565" s="2" t="s">
        <v>384</v>
      </c>
      <c r="E61565" s="2" t="s">
        <v>385</v>
      </c>
      <c r="F61565">
        <v>0</v>
      </c>
    </row>
    <row r="61566" spans="1:6" x14ac:dyDescent="0.3">
      <c r="A61566">
        <v>85678</v>
      </c>
      <c r="B61566" s="1">
        <v>44215.533125000002</v>
      </c>
      <c r="C61566" s="2" t="s">
        <v>60713</v>
      </c>
      <c r="D61566" s="2" t="s">
        <v>1521</v>
      </c>
      <c r="E61566" s="2" t="s">
        <v>1522</v>
      </c>
      <c r="F61566">
        <v>0</v>
      </c>
    </row>
    <row r="61567" spans="1:6" x14ac:dyDescent="0.3">
      <c r="A61567">
        <v>85679</v>
      </c>
      <c r="B61567" s="1">
        <v>44215.546655092592</v>
      </c>
      <c r="C61567" s="2" t="s">
        <v>60714</v>
      </c>
      <c r="D61567" s="2" t="s">
        <v>520</v>
      </c>
      <c r="E61567" s="2" t="s">
        <v>521</v>
      </c>
      <c r="F61567">
        <v>0</v>
      </c>
    </row>
    <row r="61568" spans="1:6" x14ac:dyDescent="0.3">
      <c r="A61568">
        <v>85680</v>
      </c>
      <c r="B61568" s="1">
        <v>44215.548020833332</v>
      </c>
      <c r="C61568" s="2" t="s">
        <v>60715</v>
      </c>
      <c r="D61568" s="2" t="s">
        <v>15</v>
      </c>
      <c r="E61568" s="2" t="s">
        <v>16</v>
      </c>
      <c r="F61568">
        <v>0</v>
      </c>
    </row>
    <row r="61569" spans="1:6" x14ac:dyDescent="0.3">
      <c r="A61569">
        <v>85681</v>
      </c>
      <c r="B61569" s="1">
        <v>44215.555717592593</v>
      </c>
      <c r="C61569" s="2" t="s">
        <v>60716</v>
      </c>
      <c r="D61569" s="2" t="s">
        <v>713</v>
      </c>
      <c r="E61569" s="2" t="s">
        <v>714</v>
      </c>
      <c r="F61569">
        <v>0</v>
      </c>
    </row>
    <row r="61570" spans="1:6" x14ac:dyDescent="0.3">
      <c r="A61570">
        <v>85682</v>
      </c>
      <c r="B61570" s="1">
        <v>44215.55804398148</v>
      </c>
      <c r="C61570" s="2" t="s">
        <v>60717</v>
      </c>
      <c r="D61570" s="2" t="s">
        <v>191</v>
      </c>
      <c r="E61570" s="2" t="s">
        <v>192</v>
      </c>
      <c r="F61570">
        <v>0</v>
      </c>
    </row>
    <row r="61571" spans="1:6" x14ac:dyDescent="0.3">
      <c r="A61571">
        <v>85683</v>
      </c>
      <c r="B61571" s="1">
        <v>44215.55909722222</v>
      </c>
      <c r="C61571" s="2" t="s">
        <v>60718</v>
      </c>
      <c r="D61571" s="2" t="s">
        <v>1996</v>
      </c>
      <c r="E61571" s="2" t="s">
        <v>1997</v>
      </c>
      <c r="F61571">
        <v>0</v>
      </c>
    </row>
    <row r="61572" spans="1:6" x14ac:dyDescent="0.3">
      <c r="A61572">
        <v>85684</v>
      </c>
      <c r="B61572" s="1">
        <v>44215.561643518522</v>
      </c>
      <c r="C61572" s="2" t="s">
        <v>60719</v>
      </c>
      <c r="D61572" s="2" t="s">
        <v>3024</v>
      </c>
      <c r="E61572" s="2" t="s">
        <v>3025</v>
      </c>
      <c r="F61572">
        <v>0</v>
      </c>
    </row>
    <row r="61573" spans="1:6" x14ac:dyDescent="0.3">
      <c r="A61573">
        <v>85685</v>
      </c>
      <c r="B61573" s="1">
        <v>44215.5628125</v>
      </c>
      <c r="C61573" s="2" t="s">
        <v>60720</v>
      </c>
      <c r="D61573" s="2" t="s">
        <v>102</v>
      </c>
      <c r="E61573" s="2" t="s">
        <v>103</v>
      </c>
      <c r="F61573">
        <v>0</v>
      </c>
    </row>
    <row r="61574" spans="1:6" x14ac:dyDescent="0.3">
      <c r="A61574">
        <v>85686</v>
      </c>
      <c r="B61574" s="1">
        <v>44215.564525462964</v>
      </c>
      <c r="C61574" s="2" t="s">
        <v>60721</v>
      </c>
      <c r="D61574" s="2" t="s">
        <v>107</v>
      </c>
      <c r="E61574" s="2" t="s">
        <v>108</v>
      </c>
      <c r="F61574">
        <v>0</v>
      </c>
    </row>
    <row r="61575" spans="1:6" x14ac:dyDescent="0.3">
      <c r="A61575">
        <v>85687</v>
      </c>
      <c r="B61575" s="1">
        <v>44215.567615740743</v>
      </c>
      <c r="C61575" s="2" t="s">
        <v>60722</v>
      </c>
      <c r="D61575" s="2" t="s">
        <v>62</v>
      </c>
      <c r="E61575" s="2" t="s">
        <v>2094</v>
      </c>
      <c r="F61575">
        <v>0</v>
      </c>
    </row>
    <row r="61576" spans="1:6" x14ac:dyDescent="0.3">
      <c r="A61576">
        <v>85688</v>
      </c>
      <c r="B61576" s="1">
        <v>44215.569432870368</v>
      </c>
      <c r="C61576" s="2" t="s">
        <v>60723</v>
      </c>
      <c r="D61576" s="2" t="s">
        <v>122</v>
      </c>
      <c r="E61576" s="2" t="s">
        <v>123</v>
      </c>
      <c r="F61576">
        <v>0</v>
      </c>
    </row>
    <row r="61577" spans="1:6" x14ac:dyDescent="0.3">
      <c r="A61577">
        <v>85689</v>
      </c>
      <c r="B61577" s="1">
        <v>44215.570625</v>
      </c>
      <c r="C61577" s="2" t="s">
        <v>60724</v>
      </c>
      <c r="D61577" s="2" t="s">
        <v>1038</v>
      </c>
      <c r="E61577" s="2" t="s">
        <v>1039</v>
      </c>
      <c r="F61577">
        <v>0</v>
      </c>
    </row>
    <row r="61578" spans="1:6" x14ac:dyDescent="0.3">
      <c r="A61578">
        <v>85690</v>
      </c>
      <c r="B61578" s="1">
        <v>44215.577199074076</v>
      </c>
      <c r="C61578" s="2" t="s">
        <v>60725</v>
      </c>
      <c r="D61578" s="2" t="s">
        <v>1272</v>
      </c>
      <c r="E61578" s="2" t="s">
        <v>1273</v>
      </c>
      <c r="F61578">
        <v>0</v>
      </c>
    </row>
    <row r="61579" spans="1:6" x14ac:dyDescent="0.3">
      <c r="A61579">
        <v>85691</v>
      </c>
      <c r="B61579" s="1">
        <v>44215.577604166669</v>
      </c>
      <c r="C61579" s="2" t="s">
        <v>60726</v>
      </c>
      <c r="D61579" s="2" t="s">
        <v>2941</v>
      </c>
      <c r="E61579" s="2" t="s">
        <v>2942</v>
      </c>
      <c r="F61579">
        <v>0</v>
      </c>
    </row>
    <row r="61580" spans="1:6" x14ac:dyDescent="0.3">
      <c r="A61580">
        <v>85692</v>
      </c>
      <c r="B61580" s="1">
        <v>44215.580937500003</v>
      </c>
      <c r="C61580" s="2" t="s">
        <v>60009</v>
      </c>
      <c r="D61580" s="2" t="s">
        <v>95</v>
      </c>
      <c r="E61580" s="2" t="s">
        <v>689</v>
      </c>
      <c r="F61580">
        <v>0</v>
      </c>
    </row>
    <row r="61581" spans="1:6" x14ac:dyDescent="0.3">
      <c r="A61581">
        <v>85693</v>
      </c>
      <c r="B61581" s="1">
        <v>44215.581087962964</v>
      </c>
      <c r="C61581" s="2" t="s">
        <v>49162</v>
      </c>
      <c r="D61581" s="2" t="s">
        <v>95</v>
      </c>
      <c r="E61581" s="2" t="s">
        <v>49163</v>
      </c>
      <c r="F61581">
        <v>0</v>
      </c>
    </row>
    <row r="61582" spans="1:6" x14ac:dyDescent="0.3">
      <c r="A61582">
        <v>85694</v>
      </c>
      <c r="B61582" s="1">
        <v>44215.581331018519</v>
      </c>
      <c r="C61582" s="2" t="s">
        <v>49168</v>
      </c>
      <c r="D61582" s="2" t="s">
        <v>95</v>
      </c>
      <c r="E61582" s="2" t="s">
        <v>49163</v>
      </c>
      <c r="F61582">
        <v>0</v>
      </c>
    </row>
    <row r="61583" spans="1:6" x14ac:dyDescent="0.3">
      <c r="A61583">
        <v>85695</v>
      </c>
      <c r="B61583" s="1">
        <v>44215.581469907411</v>
      </c>
      <c r="C61583" s="2" t="s">
        <v>49169</v>
      </c>
      <c r="D61583" s="2" t="s">
        <v>95</v>
      </c>
      <c r="E61583" s="2" t="s">
        <v>49163</v>
      </c>
      <c r="F61583">
        <v>0</v>
      </c>
    </row>
    <row r="61584" spans="1:6" x14ac:dyDescent="0.3">
      <c r="A61584">
        <v>85696</v>
      </c>
      <c r="B61584" s="1">
        <v>44215.581597222219</v>
      </c>
      <c r="C61584" s="2" t="s">
        <v>49166</v>
      </c>
      <c r="D61584" s="2" t="s">
        <v>95</v>
      </c>
      <c r="E61584" s="2" t="s">
        <v>49163</v>
      </c>
      <c r="F61584">
        <v>0</v>
      </c>
    </row>
    <row r="61585" spans="1:6" x14ac:dyDescent="0.3">
      <c r="A61585">
        <v>85697</v>
      </c>
      <c r="B61585" s="1">
        <v>44215.583240740743</v>
      </c>
      <c r="C61585" s="2" t="s">
        <v>60727</v>
      </c>
      <c r="D61585" s="2" t="s">
        <v>5236</v>
      </c>
      <c r="E61585" s="2" t="s">
        <v>5237</v>
      </c>
      <c r="F61585">
        <v>0</v>
      </c>
    </row>
    <row r="61586" spans="1:6" x14ac:dyDescent="0.3">
      <c r="A61586">
        <v>85698</v>
      </c>
      <c r="B61586" s="1">
        <v>44215.583379629628</v>
      </c>
      <c r="C61586" s="2" t="s">
        <v>60728</v>
      </c>
      <c r="D61586" s="2" t="s">
        <v>23</v>
      </c>
      <c r="E61586" s="2" t="s">
        <v>257</v>
      </c>
      <c r="F61586">
        <v>0</v>
      </c>
    </row>
    <row r="61587" spans="1:6" x14ac:dyDescent="0.3">
      <c r="A61587">
        <v>85699</v>
      </c>
      <c r="B61587" s="1">
        <v>44215.585486111115</v>
      </c>
      <c r="C61587" s="2" t="s">
        <v>60729</v>
      </c>
      <c r="D61587" s="2" t="s">
        <v>12</v>
      </c>
      <c r="E61587" s="2" t="s">
        <v>13</v>
      </c>
      <c r="F61587">
        <v>0</v>
      </c>
    </row>
    <row r="61588" spans="1:6" x14ac:dyDescent="0.3">
      <c r="A61588">
        <v>85700</v>
      </c>
      <c r="B61588" s="1">
        <v>44215.585543981484</v>
      </c>
      <c r="C61588" s="2" t="s">
        <v>60730</v>
      </c>
      <c r="D61588" s="2" t="s">
        <v>541</v>
      </c>
      <c r="E61588" s="2" t="s">
        <v>542</v>
      </c>
      <c r="F61588">
        <v>0</v>
      </c>
    </row>
    <row r="61589" spans="1:6" x14ac:dyDescent="0.3">
      <c r="A61589">
        <v>85701</v>
      </c>
      <c r="B61589" s="1">
        <v>44215.587581018517</v>
      </c>
      <c r="C61589" s="2" t="s">
        <v>60731</v>
      </c>
      <c r="D61589" s="2" t="s">
        <v>155</v>
      </c>
      <c r="E61589" s="2" t="s">
        <v>895</v>
      </c>
      <c r="F61589">
        <v>0</v>
      </c>
    </row>
    <row r="61590" spans="1:6" x14ac:dyDescent="0.3">
      <c r="A61590">
        <v>85702</v>
      </c>
      <c r="B61590" s="1">
        <v>44215.587696759256</v>
      </c>
      <c r="C61590" s="2" t="s">
        <v>60732</v>
      </c>
      <c r="D61590" s="2" t="s">
        <v>961</v>
      </c>
      <c r="E61590" s="2" t="s">
        <v>962</v>
      </c>
      <c r="F61590">
        <v>0</v>
      </c>
    </row>
    <row r="61591" spans="1:6" x14ac:dyDescent="0.3">
      <c r="A61591">
        <v>85703</v>
      </c>
      <c r="B61591" s="1">
        <v>44215.587847222225</v>
      </c>
      <c r="C61591" s="2" t="s">
        <v>60733</v>
      </c>
      <c r="D61591" s="2" t="s">
        <v>1572</v>
      </c>
      <c r="E61591" s="2" t="s">
        <v>1573</v>
      </c>
      <c r="F61591">
        <v>0</v>
      </c>
    </row>
    <row r="61592" spans="1:6" x14ac:dyDescent="0.3">
      <c r="A61592">
        <v>85704</v>
      </c>
      <c r="B61592" s="1">
        <v>44215.587997685187</v>
      </c>
      <c r="C61592" s="2" t="s">
        <v>60734</v>
      </c>
      <c r="D61592" s="2" t="s">
        <v>152</v>
      </c>
      <c r="E61592" s="2" t="s">
        <v>85</v>
      </c>
      <c r="F61592">
        <v>0</v>
      </c>
    </row>
    <row r="61593" spans="1:6" x14ac:dyDescent="0.3">
      <c r="A61593">
        <v>85705</v>
      </c>
      <c r="B61593" s="1">
        <v>44215.591064814813</v>
      </c>
      <c r="C61593" s="2" t="s">
        <v>60735</v>
      </c>
      <c r="D61593" s="2" t="s">
        <v>630</v>
      </c>
      <c r="E61593" s="2" t="s">
        <v>631</v>
      </c>
      <c r="F61593">
        <v>0</v>
      </c>
    </row>
    <row r="61594" spans="1:6" x14ac:dyDescent="0.3">
      <c r="A61594">
        <v>85706</v>
      </c>
      <c r="B61594" s="1">
        <v>44215.591828703706</v>
      </c>
      <c r="C61594" s="2" t="s">
        <v>60736</v>
      </c>
      <c r="D61594" s="2" t="s">
        <v>840</v>
      </c>
      <c r="E61594" s="2" t="s">
        <v>1632</v>
      </c>
      <c r="F61594">
        <v>0</v>
      </c>
    </row>
    <row r="61595" spans="1:6" x14ac:dyDescent="0.3">
      <c r="A61595">
        <v>85707</v>
      </c>
      <c r="B61595" s="1">
        <v>44215.593935185185</v>
      </c>
      <c r="C61595" s="2" t="s">
        <v>60737</v>
      </c>
      <c r="D61595" s="2" t="s">
        <v>796</v>
      </c>
      <c r="E61595" s="2" t="s">
        <v>797</v>
      </c>
      <c r="F61595">
        <v>0</v>
      </c>
    </row>
    <row r="61596" spans="1:6" x14ac:dyDescent="0.3">
      <c r="A61596">
        <v>85708</v>
      </c>
      <c r="B61596" s="1">
        <v>44215.600127314814</v>
      </c>
      <c r="C61596" s="2" t="s">
        <v>60738</v>
      </c>
      <c r="D61596" s="2" t="s">
        <v>1917</v>
      </c>
      <c r="E61596" s="2" t="s">
        <v>1918</v>
      </c>
      <c r="F61596">
        <v>0</v>
      </c>
    </row>
    <row r="61597" spans="1:6" x14ac:dyDescent="0.3">
      <c r="A61597">
        <v>85709</v>
      </c>
      <c r="B61597" s="1">
        <v>44215.603738425925</v>
      </c>
      <c r="C61597" s="2" t="s">
        <v>60739</v>
      </c>
      <c r="D61597" s="2" t="s">
        <v>1144</v>
      </c>
      <c r="E61597" s="2" t="s">
        <v>1145</v>
      </c>
      <c r="F61597">
        <v>0</v>
      </c>
    </row>
    <row r="61598" spans="1:6" x14ac:dyDescent="0.3">
      <c r="A61598">
        <v>85710</v>
      </c>
      <c r="B61598" s="1">
        <v>44215.604247685187</v>
      </c>
      <c r="C61598" s="2" t="s">
        <v>60740</v>
      </c>
      <c r="D61598" s="2" t="s">
        <v>19</v>
      </c>
      <c r="E61598" s="2" t="s">
        <v>20</v>
      </c>
      <c r="F61598">
        <v>0</v>
      </c>
    </row>
    <row r="61599" spans="1:6" x14ac:dyDescent="0.3">
      <c r="A61599">
        <v>85711</v>
      </c>
      <c r="B61599" s="1">
        <v>44215.60833333333</v>
      </c>
      <c r="C61599" s="2" t="s">
        <v>60741</v>
      </c>
      <c r="D61599" s="2" t="s">
        <v>1682</v>
      </c>
      <c r="E61599" s="2" t="s">
        <v>1683</v>
      </c>
      <c r="F61599">
        <v>0</v>
      </c>
    </row>
    <row r="61600" spans="1:6" x14ac:dyDescent="0.3">
      <c r="A61600">
        <v>85712</v>
      </c>
      <c r="B61600" s="1">
        <v>44215.609513888892</v>
      </c>
      <c r="C61600" s="2" t="s">
        <v>60742</v>
      </c>
      <c r="D61600" s="2" t="s">
        <v>2917</v>
      </c>
      <c r="E61600" s="2" t="s">
        <v>2918</v>
      </c>
      <c r="F61600">
        <v>0</v>
      </c>
    </row>
    <row r="61601" spans="1:6" x14ac:dyDescent="0.3">
      <c r="A61601">
        <v>85713</v>
      </c>
      <c r="B61601" s="1">
        <v>44215.621724537035</v>
      </c>
      <c r="C61601" s="2" t="s">
        <v>60743</v>
      </c>
      <c r="D61601" s="2" t="s">
        <v>528</v>
      </c>
      <c r="E61601" s="2" t="s">
        <v>529</v>
      </c>
      <c r="F61601">
        <v>0</v>
      </c>
    </row>
    <row r="61602" spans="1:6" x14ac:dyDescent="0.3">
      <c r="A61602">
        <v>85714</v>
      </c>
      <c r="B61602" s="1">
        <v>44215.623090277775</v>
      </c>
      <c r="C61602" s="2" t="s">
        <v>60744</v>
      </c>
      <c r="D61602" s="2" t="s">
        <v>1917</v>
      </c>
      <c r="E61602" s="2" t="s">
        <v>1918</v>
      </c>
      <c r="F61602">
        <v>0</v>
      </c>
    </row>
    <row r="61603" spans="1:6" x14ac:dyDescent="0.3">
      <c r="A61603">
        <v>85715</v>
      </c>
      <c r="B61603" s="1">
        <v>44215.633449074077</v>
      </c>
      <c r="C61603" s="2" t="s">
        <v>60745</v>
      </c>
      <c r="D61603" s="2" t="s">
        <v>591</v>
      </c>
      <c r="E61603" s="2" t="s">
        <v>592</v>
      </c>
      <c r="F61603">
        <v>0</v>
      </c>
    </row>
    <row r="61604" spans="1:6" x14ac:dyDescent="0.3">
      <c r="A61604">
        <v>85716</v>
      </c>
      <c r="B61604" s="1">
        <v>44215.637048611112</v>
      </c>
      <c r="C61604" s="2" t="s">
        <v>60746</v>
      </c>
      <c r="D61604" s="2" t="s">
        <v>723</v>
      </c>
      <c r="E61604" s="2" t="s">
        <v>727</v>
      </c>
      <c r="F61604">
        <v>0</v>
      </c>
    </row>
    <row r="61605" spans="1:6" x14ac:dyDescent="0.3">
      <c r="A61605">
        <v>85717</v>
      </c>
      <c r="B61605" s="1">
        <v>44215.639027777775</v>
      </c>
      <c r="C61605" s="2" t="s">
        <v>60747</v>
      </c>
      <c r="D61605" s="2" t="s">
        <v>548</v>
      </c>
      <c r="E61605" s="2" t="s">
        <v>549</v>
      </c>
      <c r="F61605">
        <v>0</v>
      </c>
    </row>
    <row r="61606" spans="1:6" x14ac:dyDescent="0.3">
      <c r="A61606">
        <v>85718</v>
      </c>
      <c r="B61606" s="1">
        <v>44215.643726851849</v>
      </c>
      <c r="C61606" s="2" t="s">
        <v>60748</v>
      </c>
      <c r="D61606" s="2" t="s">
        <v>541</v>
      </c>
      <c r="E61606" s="2" t="s">
        <v>542</v>
      </c>
      <c r="F61606">
        <v>0</v>
      </c>
    </row>
    <row r="61607" spans="1:6" x14ac:dyDescent="0.3">
      <c r="A61607">
        <v>85719</v>
      </c>
      <c r="B61607" s="1">
        <v>44215.645937499998</v>
      </c>
      <c r="C61607" s="2" t="s">
        <v>60749</v>
      </c>
      <c r="D61607" s="2" t="s">
        <v>429</v>
      </c>
      <c r="E61607" s="2" t="s">
        <v>430</v>
      </c>
      <c r="F61607">
        <v>0</v>
      </c>
    </row>
    <row r="61608" spans="1:6" x14ac:dyDescent="0.3">
      <c r="A61608">
        <v>85720</v>
      </c>
      <c r="B61608" s="1">
        <v>44215.661134259259</v>
      </c>
      <c r="C61608" s="2" t="s">
        <v>60750</v>
      </c>
      <c r="D61608" s="2" t="s">
        <v>1038</v>
      </c>
      <c r="E61608" s="2" t="s">
        <v>1039</v>
      </c>
      <c r="F61608">
        <v>0</v>
      </c>
    </row>
    <row r="61609" spans="1:6" x14ac:dyDescent="0.3">
      <c r="A61609">
        <v>85721</v>
      </c>
      <c r="B61609" s="1">
        <v>44215.66333333333</v>
      </c>
      <c r="C61609" s="2" t="s">
        <v>60751</v>
      </c>
      <c r="D61609" s="2" t="s">
        <v>191</v>
      </c>
      <c r="E61609" s="2" t="s">
        <v>192</v>
      </c>
      <c r="F61609">
        <v>0</v>
      </c>
    </row>
    <row r="61610" spans="1:6" x14ac:dyDescent="0.3">
      <c r="A61610">
        <v>85722</v>
      </c>
      <c r="B61610" s="1">
        <v>44215.665335648147</v>
      </c>
      <c r="C61610" s="2" t="s">
        <v>60752</v>
      </c>
      <c r="D61610" s="2" t="s">
        <v>3041</v>
      </c>
      <c r="E61610" s="2" t="s">
        <v>3042</v>
      </c>
      <c r="F61610">
        <v>0</v>
      </c>
    </row>
    <row r="61611" spans="1:6" x14ac:dyDescent="0.3">
      <c r="A61611">
        <v>85723</v>
      </c>
      <c r="B61611" s="1">
        <v>44215.666701388887</v>
      </c>
      <c r="C61611" s="2" t="s">
        <v>60753</v>
      </c>
      <c r="D61611" s="2" t="s">
        <v>5035</v>
      </c>
      <c r="E61611" s="2" t="s">
        <v>5036</v>
      </c>
      <c r="F61611">
        <v>0</v>
      </c>
    </row>
    <row r="61612" spans="1:6" x14ac:dyDescent="0.3">
      <c r="A61612">
        <v>85724</v>
      </c>
      <c r="B61612" s="1">
        <v>44215.666886574072</v>
      </c>
      <c r="C61612" s="2" t="s">
        <v>60754</v>
      </c>
      <c r="D61612" s="2" t="s">
        <v>1917</v>
      </c>
      <c r="E61612" s="2" t="s">
        <v>1918</v>
      </c>
      <c r="F61612">
        <v>0</v>
      </c>
    </row>
    <row r="61613" spans="1:6" x14ac:dyDescent="0.3">
      <c r="A61613">
        <v>85725</v>
      </c>
      <c r="B61613" s="1">
        <v>44215.668182870373</v>
      </c>
      <c r="C61613" s="2" t="s">
        <v>60755</v>
      </c>
      <c r="D61613" s="2" t="s">
        <v>773</v>
      </c>
      <c r="E61613" s="2" t="s">
        <v>774</v>
      </c>
      <c r="F61613">
        <v>0</v>
      </c>
    </row>
    <row r="61614" spans="1:6" x14ac:dyDescent="0.3">
      <c r="A61614">
        <v>85726</v>
      </c>
      <c r="B61614" s="1">
        <v>44215.668981481482</v>
      </c>
      <c r="C61614" s="2" t="s">
        <v>60756</v>
      </c>
      <c r="D61614" s="2" t="s">
        <v>840</v>
      </c>
      <c r="E61614" s="2" t="s">
        <v>1632</v>
      </c>
      <c r="F61614">
        <v>0</v>
      </c>
    </row>
    <row r="61615" spans="1:6" x14ac:dyDescent="0.3">
      <c r="A61615">
        <v>85727</v>
      </c>
      <c r="B61615" s="1">
        <v>44215.674525462964</v>
      </c>
      <c r="C61615" s="2" t="s">
        <v>60757</v>
      </c>
      <c r="D61615" s="2" t="s">
        <v>2811</v>
      </c>
      <c r="E61615" s="2" t="s">
        <v>2812</v>
      </c>
      <c r="F61615">
        <v>0</v>
      </c>
    </row>
    <row r="61616" spans="1:6" x14ac:dyDescent="0.3">
      <c r="A61616">
        <v>85728</v>
      </c>
      <c r="B61616" s="1">
        <v>44215.68608796296</v>
      </c>
      <c r="C61616" s="2" t="s">
        <v>56747</v>
      </c>
      <c r="D61616" s="2" t="s">
        <v>3587</v>
      </c>
      <c r="E61616" s="2" t="s">
        <v>3588</v>
      </c>
      <c r="F61616">
        <v>0</v>
      </c>
    </row>
    <row r="61617" spans="1:6" x14ac:dyDescent="0.3">
      <c r="A61617">
        <v>85729</v>
      </c>
      <c r="B61617" s="1">
        <v>44215.687094907407</v>
      </c>
      <c r="C61617" s="2" t="s">
        <v>60758</v>
      </c>
      <c r="D61617" s="2" t="s">
        <v>365</v>
      </c>
      <c r="E61617" s="2" t="s">
        <v>366</v>
      </c>
      <c r="F61617">
        <v>0</v>
      </c>
    </row>
    <row r="61618" spans="1:6" x14ac:dyDescent="0.3">
      <c r="A61618">
        <v>85730</v>
      </c>
      <c r="B61618" s="1">
        <v>44215.696759259263</v>
      </c>
      <c r="C61618" s="2" t="s">
        <v>60759</v>
      </c>
      <c r="D61618" s="2" t="s">
        <v>441</v>
      </c>
      <c r="E61618" s="2" t="s">
        <v>442</v>
      </c>
      <c r="F61618">
        <v>0</v>
      </c>
    </row>
    <row r="61619" spans="1:6" x14ac:dyDescent="0.3">
      <c r="A61619">
        <v>85731</v>
      </c>
      <c r="B61619" s="1">
        <v>44215.701168981483</v>
      </c>
      <c r="C61619" s="2" t="s">
        <v>60760</v>
      </c>
      <c r="D61619" s="2" t="s">
        <v>691</v>
      </c>
      <c r="E61619" s="2" t="s">
        <v>1933</v>
      </c>
      <c r="F61619">
        <v>0</v>
      </c>
    </row>
    <row r="61620" spans="1:6" x14ac:dyDescent="0.3">
      <c r="A61620">
        <v>85732</v>
      </c>
      <c r="B61620" s="1">
        <v>44215.701527777775</v>
      </c>
      <c r="C61620" s="2" t="s">
        <v>60761</v>
      </c>
      <c r="D61620" s="2" t="s">
        <v>691</v>
      </c>
      <c r="E61620" s="2" t="s">
        <v>1933</v>
      </c>
      <c r="F61620">
        <v>0</v>
      </c>
    </row>
    <row r="61621" spans="1:6" x14ac:dyDescent="0.3">
      <c r="A61621">
        <v>85733</v>
      </c>
      <c r="B61621" s="1">
        <v>44215.701886574076</v>
      </c>
      <c r="C61621" s="2" t="s">
        <v>60762</v>
      </c>
      <c r="D61621" s="2" t="s">
        <v>1600</v>
      </c>
      <c r="E61621" s="2" t="s">
        <v>24922</v>
      </c>
      <c r="F61621">
        <v>0</v>
      </c>
    </row>
    <row r="61622" spans="1:6" x14ac:dyDescent="0.3">
      <c r="A61622">
        <v>85734</v>
      </c>
      <c r="B61622" s="1">
        <v>44215.704328703701</v>
      </c>
      <c r="C61622" s="2" t="s">
        <v>60763</v>
      </c>
      <c r="D61622" s="2" t="s">
        <v>223</v>
      </c>
      <c r="E61622" s="2" t="s">
        <v>224</v>
      </c>
      <c r="F61622">
        <v>0</v>
      </c>
    </row>
    <row r="61623" spans="1:6" x14ac:dyDescent="0.3">
      <c r="A61623">
        <v>85735</v>
      </c>
      <c r="B61623" s="1">
        <v>44215.708611111113</v>
      </c>
      <c r="C61623" s="2" t="s">
        <v>60764</v>
      </c>
      <c r="D61623" s="2" t="s">
        <v>1575</v>
      </c>
      <c r="E61623" s="2" t="s">
        <v>3138</v>
      </c>
      <c r="F61623">
        <v>0</v>
      </c>
    </row>
    <row r="61624" spans="1:6" x14ac:dyDescent="0.3">
      <c r="A61624">
        <v>85736</v>
      </c>
      <c r="B61624" s="1">
        <v>44215.712094907409</v>
      </c>
      <c r="C61624" s="2" t="s">
        <v>60765</v>
      </c>
      <c r="D61624" s="2" t="s">
        <v>1436</v>
      </c>
      <c r="E61624" s="2" t="s">
        <v>1437</v>
      </c>
      <c r="F61624">
        <v>0</v>
      </c>
    </row>
    <row r="61625" spans="1:6" x14ac:dyDescent="0.3">
      <c r="A61625">
        <v>85737</v>
      </c>
      <c r="B61625" s="1">
        <v>44215.712835648148</v>
      </c>
      <c r="C61625" s="2" t="s">
        <v>60766</v>
      </c>
      <c r="D61625" s="2" t="s">
        <v>412</v>
      </c>
      <c r="E61625" s="2" t="s">
        <v>413</v>
      </c>
      <c r="F61625">
        <v>0</v>
      </c>
    </row>
    <row r="61626" spans="1:6" x14ac:dyDescent="0.3">
      <c r="A61626">
        <v>85738</v>
      </c>
      <c r="B61626" s="1">
        <v>44215.715891203705</v>
      </c>
      <c r="C61626" s="2" t="s">
        <v>60767</v>
      </c>
      <c r="D61626" s="2" t="s">
        <v>3865</v>
      </c>
      <c r="E61626" s="2" t="s">
        <v>3866</v>
      </c>
      <c r="F61626">
        <v>0</v>
      </c>
    </row>
    <row r="61627" spans="1:6" x14ac:dyDescent="0.3">
      <c r="A61627">
        <v>85739</v>
      </c>
      <c r="B61627" s="1">
        <v>44215.718865740739</v>
      </c>
      <c r="C61627" s="2" t="s">
        <v>60768</v>
      </c>
      <c r="D61627" s="2" t="s">
        <v>1348</v>
      </c>
      <c r="E61627" s="2" t="s">
        <v>1349</v>
      </c>
      <c r="F61627">
        <v>0</v>
      </c>
    </row>
    <row r="61628" spans="1:6" x14ac:dyDescent="0.3">
      <c r="A61628">
        <v>85740</v>
      </c>
      <c r="B61628" s="1">
        <v>44215.71974537037</v>
      </c>
      <c r="C61628" s="2" t="s">
        <v>60769</v>
      </c>
      <c r="D61628" s="2" t="s">
        <v>7</v>
      </c>
      <c r="E61628" s="2" t="s">
        <v>10</v>
      </c>
      <c r="F61628">
        <v>0</v>
      </c>
    </row>
    <row r="61629" spans="1:6" x14ac:dyDescent="0.3">
      <c r="A61629">
        <v>85741</v>
      </c>
      <c r="B61629" s="1">
        <v>44215.720509259256</v>
      </c>
      <c r="C61629" s="2" t="s">
        <v>60770</v>
      </c>
      <c r="D61629" s="2" t="s">
        <v>119</v>
      </c>
      <c r="E61629" s="2" t="s">
        <v>120</v>
      </c>
      <c r="F61629">
        <v>0</v>
      </c>
    </row>
    <row r="61630" spans="1:6" x14ac:dyDescent="0.3">
      <c r="A61630">
        <v>85742</v>
      </c>
      <c r="B61630" s="1">
        <v>44215.722210648149</v>
      </c>
      <c r="C61630" s="2" t="s">
        <v>60771</v>
      </c>
      <c r="D61630" s="2" t="s">
        <v>365</v>
      </c>
      <c r="E61630" s="2" t="s">
        <v>366</v>
      </c>
      <c r="F61630">
        <v>0</v>
      </c>
    </row>
    <row r="61631" spans="1:6" x14ac:dyDescent="0.3">
      <c r="A61631">
        <v>85743</v>
      </c>
      <c r="B61631" s="1">
        <v>44215.722280092596</v>
      </c>
      <c r="C61631" s="2" t="s">
        <v>60772</v>
      </c>
      <c r="D61631" s="2" t="s">
        <v>641</v>
      </c>
      <c r="E61631" s="2" t="s">
        <v>642</v>
      </c>
      <c r="F61631">
        <v>0</v>
      </c>
    </row>
    <row r="61632" spans="1:6" x14ac:dyDescent="0.3">
      <c r="A61632">
        <v>85744</v>
      </c>
      <c r="B61632" s="1">
        <v>44215.724074074074</v>
      </c>
      <c r="C61632" s="2" t="s">
        <v>60773</v>
      </c>
      <c r="D61632" s="2" t="s">
        <v>432</v>
      </c>
      <c r="E61632" s="2" t="s">
        <v>433</v>
      </c>
      <c r="F61632">
        <v>0</v>
      </c>
    </row>
    <row r="61633" spans="1:6" x14ac:dyDescent="0.3">
      <c r="A61633">
        <v>85745</v>
      </c>
      <c r="B61633" s="1">
        <v>44215.724479166667</v>
      </c>
      <c r="C61633" s="2" t="s">
        <v>60774</v>
      </c>
      <c r="D61633" s="2" t="s">
        <v>432</v>
      </c>
      <c r="E61633" s="2" t="s">
        <v>433</v>
      </c>
      <c r="F61633">
        <v>0</v>
      </c>
    </row>
    <row r="61634" spans="1:6" x14ac:dyDescent="0.3">
      <c r="A61634">
        <v>85746</v>
      </c>
      <c r="B61634" s="1">
        <v>44215.72483796296</v>
      </c>
      <c r="C61634" s="2" t="s">
        <v>60775</v>
      </c>
      <c r="D61634" s="2" t="s">
        <v>3515</v>
      </c>
      <c r="E61634" s="2" t="s">
        <v>3516</v>
      </c>
      <c r="F61634">
        <v>0</v>
      </c>
    </row>
    <row r="61635" spans="1:6" x14ac:dyDescent="0.3">
      <c r="A61635">
        <v>85747</v>
      </c>
      <c r="B61635" s="1">
        <v>44215.730833333335</v>
      </c>
      <c r="C61635" s="2" t="s">
        <v>60776</v>
      </c>
      <c r="D61635" s="2" t="s">
        <v>1483</v>
      </c>
      <c r="E61635" s="2" t="s">
        <v>1484</v>
      </c>
      <c r="F61635">
        <v>0</v>
      </c>
    </row>
    <row r="61636" spans="1:6" x14ac:dyDescent="0.3">
      <c r="A61636">
        <v>85748</v>
      </c>
      <c r="B61636" s="1">
        <v>44215.738032407404</v>
      </c>
      <c r="C61636" s="2" t="s">
        <v>60777</v>
      </c>
      <c r="D61636" s="2" t="s">
        <v>441</v>
      </c>
      <c r="E61636" s="2" t="s">
        <v>442</v>
      </c>
      <c r="F61636">
        <v>0</v>
      </c>
    </row>
    <row r="61637" spans="1:6" x14ac:dyDescent="0.3">
      <c r="A61637">
        <v>85749</v>
      </c>
      <c r="B61637" s="1">
        <v>44215.742418981485</v>
      </c>
      <c r="C61637" s="2" t="s">
        <v>60778</v>
      </c>
      <c r="D61637" s="2" t="s">
        <v>1436</v>
      </c>
      <c r="E61637" s="2" t="s">
        <v>1437</v>
      </c>
      <c r="F61637">
        <v>0</v>
      </c>
    </row>
    <row r="61638" spans="1:6" x14ac:dyDescent="0.3">
      <c r="A61638">
        <v>85750</v>
      </c>
      <c r="B61638" s="1">
        <v>44215.74291666667</v>
      </c>
      <c r="C61638" s="2" t="s">
        <v>60779</v>
      </c>
      <c r="D61638" s="2" t="s">
        <v>1917</v>
      </c>
      <c r="E61638" s="2" t="s">
        <v>1918</v>
      </c>
      <c r="F61638">
        <v>0</v>
      </c>
    </row>
    <row r="61639" spans="1:6" x14ac:dyDescent="0.3">
      <c r="A61639">
        <v>85751</v>
      </c>
      <c r="B61639" s="1">
        <v>44215.743344907409</v>
      </c>
      <c r="C61639" s="2" t="s">
        <v>60780</v>
      </c>
      <c r="D61639" s="2" t="s">
        <v>375</v>
      </c>
      <c r="E61639" s="2" t="s">
        <v>377</v>
      </c>
      <c r="F61639">
        <v>0</v>
      </c>
    </row>
    <row r="61640" spans="1:6" x14ac:dyDescent="0.3">
      <c r="A61640">
        <v>85752</v>
      </c>
      <c r="B61640" s="1">
        <v>44215.744571759256</v>
      </c>
      <c r="C61640" s="2" t="s">
        <v>60781</v>
      </c>
      <c r="D61640" s="2" t="s">
        <v>691</v>
      </c>
      <c r="E61640" s="2" t="s">
        <v>1933</v>
      </c>
      <c r="F61640">
        <v>0</v>
      </c>
    </row>
    <row r="61641" spans="1:6" x14ac:dyDescent="0.3">
      <c r="A61641">
        <v>85753</v>
      </c>
      <c r="B61641" s="1">
        <v>44215.745324074072</v>
      </c>
      <c r="C61641" s="2" t="s">
        <v>60782</v>
      </c>
      <c r="D61641" s="2" t="s">
        <v>3707</v>
      </c>
      <c r="E61641" s="2" t="s">
        <v>3708</v>
      </c>
      <c r="F61641">
        <v>0</v>
      </c>
    </row>
    <row r="61642" spans="1:6" x14ac:dyDescent="0.3">
      <c r="A61642">
        <v>85754</v>
      </c>
      <c r="B61642" s="1">
        <v>44215.746458333335</v>
      </c>
      <c r="C61642" s="2" t="s">
        <v>60783</v>
      </c>
      <c r="D61642" s="2" t="s">
        <v>3401</v>
      </c>
      <c r="E61642" s="2" t="s">
        <v>3402</v>
      </c>
      <c r="F61642">
        <v>0</v>
      </c>
    </row>
    <row r="61643" spans="1:6" x14ac:dyDescent="0.3">
      <c r="A61643">
        <v>85755</v>
      </c>
      <c r="B61643" s="1">
        <v>44215.747361111113</v>
      </c>
      <c r="C61643" s="2" t="s">
        <v>60784</v>
      </c>
      <c r="D61643" s="2" t="s">
        <v>1496</v>
      </c>
      <c r="E61643" s="2" t="s">
        <v>1497</v>
      </c>
      <c r="F61643">
        <v>0</v>
      </c>
    </row>
    <row r="61644" spans="1:6" x14ac:dyDescent="0.3">
      <c r="A61644">
        <v>85756</v>
      </c>
      <c r="B61644" s="1">
        <v>44215.748136574075</v>
      </c>
      <c r="C61644" s="2" t="s">
        <v>60785</v>
      </c>
      <c r="D61644" s="2" t="s">
        <v>432</v>
      </c>
      <c r="E61644" s="2" t="s">
        <v>433</v>
      </c>
      <c r="F61644">
        <v>0</v>
      </c>
    </row>
    <row r="61645" spans="1:6" x14ac:dyDescent="0.3">
      <c r="A61645">
        <v>85758</v>
      </c>
      <c r="B61645" s="1">
        <v>44215.749594907407</v>
      </c>
      <c r="C61645" s="2" t="s">
        <v>60786</v>
      </c>
      <c r="D61645" s="2" t="s">
        <v>2997</v>
      </c>
      <c r="E61645" s="2" t="s">
        <v>696</v>
      </c>
      <c r="F61645">
        <v>0</v>
      </c>
    </row>
    <row r="61646" spans="1:6" x14ac:dyDescent="0.3">
      <c r="A61646">
        <v>85759</v>
      </c>
      <c r="B61646" s="1">
        <v>44215.749814814815</v>
      </c>
      <c r="C61646" s="2" t="s">
        <v>60787</v>
      </c>
      <c r="D61646" s="2" t="s">
        <v>1247</v>
      </c>
      <c r="E61646" s="2" t="s">
        <v>1248</v>
      </c>
      <c r="F61646">
        <v>0</v>
      </c>
    </row>
    <row r="61647" spans="1:6" x14ac:dyDescent="0.3">
      <c r="A61647">
        <v>85760</v>
      </c>
      <c r="B61647" s="1">
        <v>44215.751493055555</v>
      </c>
      <c r="C61647" s="2" t="s">
        <v>60788</v>
      </c>
      <c r="D61647" s="2" t="s">
        <v>200</v>
      </c>
      <c r="E61647" s="2" t="s">
        <v>201</v>
      </c>
      <c r="F61647">
        <v>0</v>
      </c>
    </row>
    <row r="61648" spans="1:6" x14ac:dyDescent="0.3">
      <c r="A61648">
        <v>85761</v>
      </c>
      <c r="B61648" s="1">
        <v>44215.752557870372</v>
      </c>
      <c r="C61648" s="2" t="s">
        <v>60789</v>
      </c>
      <c r="D61648" s="2" t="s">
        <v>2606</v>
      </c>
      <c r="E61648" s="2" t="s">
        <v>5935</v>
      </c>
      <c r="F61648">
        <v>0</v>
      </c>
    </row>
    <row r="61649" spans="1:6" x14ac:dyDescent="0.3">
      <c r="A61649">
        <v>85762</v>
      </c>
      <c r="B61649" s="1">
        <v>44215.754305555558</v>
      </c>
      <c r="C61649" s="2" t="s">
        <v>60790</v>
      </c>
      <c r="D61649" s="2" t="s">
        <v>1272</v>
      </c>
      <c r="E61649" s="2" t="s">
        <v>1273</v>
      </c>
      <c r="F61649">
        <v>0</v>
      </c>
    </row>
    <row r="61650" spans="1:6" x14ac:dyDescent="0.3">
      <c r="A61650">
        <v>85763</v>
      </c>
      <c r="B61650" s="1">
        <v>44215.755613425928</v>
      </c>
      <c r="C61650" s="2" t="s">
        <v>60791</v>
      </c>
      <c r="D61650" s="2" t="s">
        <v>3250</v>
      </c>
      <c r="E61650" s="2" t="s">
        <v>3251</v>
      </c>
      <c r="F61650">
        <v>0</v>
      </c>
    </row>
    <row r="61651" spans="1:6" x14ac:dyDescent="0.3">
      <c r="A61651">
        <v>85764</v>
      </c>
      <c r="B61651" s="1">
        <v>44215.756064814814</v>
      </c>
      <c r="C61651" s="2" t="s">
        <v>60792</v>
      </c>
      <c r="D61651" s="2" t="s">
        <v>773</v>
      </c>
      <c r="E61651" s="2" t="s">
        <v>774</v>
      </c>
      <c r="F61651">
        <v>0</v>
      </c>
    </row>
    <row r="61652" spans="1:6" x14ac:dyDescent="0.3">
      <c r="A61652">
        <v>85765</v>
      </c>
      <c r="B61652" s="1">
        <v>44215.756643518522</v>
      </c>
      <c r="C61652" s="2" t="s">
        <v>60793</v>
      </c>
      <c r="D61652" s="2" t="s">
        <v>1436</v>
      </c>
      <c r="E61652" s="2" t="s">
        <v>1437</v>
      </c>
      <c r="F61652">
        <v>0</v>
      </c>
    </row>
    <row r="61653" spans="1:6" x14ac:dyDescent="0.3">
      <c r="A61653">
        <v>85766</v>
      </c>
      <c r="B61653" s="1">
        <v>44215.759074074071</v>
      </c>
      <c r="C61653" s="2" t="s">
        <v>60794</v>
      </c>
      <c r="D61653" s="2" t="s">
        <v>5185</v>
      </c>
      <c r="E61653" s="2" t="s">
        <v>5186</v>
      </c>
      <c r="F61653">
        <v>0</v>
      </c>
    </row>
    <row r="61654" spans="1:6" x14ac:dyDescent="0.3">
      <c r="A61654">
        <v>85767</v>
      </c>
      <c r="B61654" s="1">
        <v>44215.759108796294</v>
      </c>
      <c r="C61654" s="2" t="s">
        <v>60795</v>
      </c>
      <c r="D61654" s="2" t="s">
        <v>2903</v>
      </c>
      <c r="E61654" s="2" t="s">
        <v>2904</v>
      </c>
      <c r="F61654">
        <v>0</v>
      </c>
    </row>
    <row r="61655" spans="1:6" x14ac:dyDescent="0.3">
      <c r="A61655">
        <v>85768</v>
      </c>
      <c r="B61655" s="1">
        <v>44215.759305555555</v>
      </c>
      <c r="C61655" s="2" t="s">
        <v>60796</v>
      </c>
      <c r="D61655" s="2" t="s">
        <v>5236</v>
      </c>
      <c r="E61655" s="2" t="s">
        <v>5237</v>
      </c>
      <c r="F61655">
        <v>0</v>
      </c>
    </row>
    <row r="61656" spans="1:6" x14ac:dyDescent="0.3">
      <c r="A61656">
        <v>85769</v>
      </c>
      <c r="B61656" s="1">
        <v>44215.764444444445</v>
      </c>
      <c r="C61656" s="2" t="s">
        <v>60797</v>
      </c>
      <c r="D61656" s="2" t="s">
        <v>5912</v>
      </c>
      <c r="E61656" s="2" t="s">
        <v>5913</v>
      </c>
      <c r="F61656">
        <v>0</v>
      </c>
    </row>
    <row r="61657" spans="1:6" x14ac:dyDescent="0.3">
      <c r="A61657">
        <v>85770</v>
      </c>
      <c r="B61657" s="1">
        <v>44215.765462962961</v>
      </c>
      <c r="C61657" s="2" t="s">
        <v>60798</v>
      </c>
      <c r="D61657" s="2" t="s">
        <v>2298</v>
      </c>
      <c r="E61657" s="2" t="s">
        <v>2299</v>
      </c>
      <c r="F61657">
        <v>0</v>
      </c>
    </row>
    <row r="61658" spans="1:6" x14ac:dyDescent="0.3">
      <c r="A61658">
        <v>85771</v>
      </c>
      <c r="B61658" s="1">
        <v>44215.766296296293</v>
      </c>
      <c r="C61658" s="2" t="s">
        <v>60799</v>
      </c>
      <c r="D61658" s="2" t="s">
        <v>621</v>
      </c>
      <c r="E61658" s="2" t="s">
        <v>622</v>
      </c>
      <c r="F61658">
        <v>0</v>
      </c>
    </row>
    <row r="61659" spans="1:6" x14ac:dyDescent="0.3">
      <c r="A61659">
        <v>85772</v>
      </c>
      <c r="B61659" s="1">
        <v>44215.768449074072</v>
      </c>
      <c r="C61659" s="2" t="s">
        <v>60800</v>
      </c>
      <c r="D61659" s="2" t="s">
        <v>1502</v>
      </c>
      <c r="E61659" s="2" t="s">
        <v>1503</v>
      </c>
      <c r="F61659">
        <v>0</v>
      </c>
    </row>
    <row r="61660" spans="1:6" x14ac:dyDescent="0.3">
      <c r="A61660">
        <v>85773</v>
      </c>
      <c r="B61660" s="1">
        <v>44215.768460648149</v>
      </c>
      <c r="C61660" s="2" t="s">
        <v>60801</v>
      </c>
      <c r="D61660" s="2" t="s">
        <v>1548</v>
      </c>
      <c r="E61660" s="2" t="s">
        <v>3246</v>
      </c>
      <c r="F61660">
        <v>0</v>
      </c>
    </row>
    <row r="61661" spans="1:6" x14ac:dyDescent="0.3">
      <c r="A61661">
        <v>85774</v>
      </c>
      <c r="B61661" s="1">
        <v>44215.771550925929</v>
      </c>
      <c r="C61661" s="2" t="s">
        <v>60802</v>
      </c>
      <c r="D61661" s="2" t="s">
        <v>2941</v>
      </c>
      <c r="E61661" s="2" t="s">
        <v>2942</v>
      </c>
      <c r="F61661">
        <v>0</v>
      </c>
    </row>
    <row r="61662" spans="1:6" x14ac:dyDescent="0.3">
      <c r="A61662">
        <v>85775</v>
      </c>
      <c r="B61662" s="1">
        <v>44215.7737037037</v>
      </c>
      <c r="C61662" s="2" t="s">
        <v>60803</v>
      </c>
      <c r="D61662" s="2" t="s">
        <v>4759</v>
      </c>
      <c r="E61662" s="2" t="s">
        <v>4760</v>
      </c>
      <c r="F61662">
        <v>0</v>
      </c>
    </row>
    <row r="61663" spans="1:6" x14ac:dyDescent="0.3">
      <c r="A61663">
        <v>85776</v>
      </c>
      <c r="B61663" s="1">
        <v>44215.777800925927</v>
      </c>
      <c r="C61663" s="2" t="s">
        <v>60804</v>
      </c>
      <c r="D61663" s="2" t="s">
        <v>2397</v>
      </c>
      <c r="E61663" s="2" t="s">
        <v>2398</v>
      </c>
      <c r="F61663">
        <v>0</v>
      </c>
    </row>
    <row r="61664" spans="1:6" x14ac:dyDescent="0.3">
      <c r="A61664">
        <v>85777</v>
      </c>
      <c r="B61664" s="1">
        <v>44215.782708333332</v>
      </c>
      <c r="C61664" s="2" t="s">
        <v>60805</v>
      </c>
      <c r="D61664" s="2" t="s">
        <v>2753</v>
      </c>
      <c r="E61664" s="2" t="s">
        <v>2754</v>
      </c>
      <c r="F61664">
        <v>0</v>
      </c>
    </row>
    <row r="61665" spans="1:6" x14ac:dyDescent="0.3">
      <c r="A61665">
        <v>85778</v>
      </c>
      <c r="B61665" s="1">
        <v>44215.783136574071</v>
      </c>
      <c r="C61665" s="2" t="s">
        <v>60806</v>
      </c>
      <c r="D61665" s="2" t="s">
        <v>2753</v>
      </c>
      <c r="E61665" s="2" t="s">
        <v>2754</v>
      </c>
      <c r="F61665">
        <v>0</v>
      </c>
    </row>
    <row r="61666" spans="1:6" x14ac:dyDescent="0.3">
      <c r="A61666">
        <v>85779</v>
      </c>
      <c r="B61666" s="1">
        <v>44215.786203703705</v>
      </c>
      <c r="C61666" s="2" t="s">
        <v>60807</v>
      </c>
      <c r="D61666" s="2" t="s">
        <v>2888</v>
      </c>
      <c r="E61666" s="2" t="s">
        <v>2889</v>
      </c>
      <c r="F61666">
        <v>0</v>
      </c>
    </row>
    <row r="61667" spans="1:6" x14ac:dyDescent="0.3">
      <c r="A61667">
        <v>85780</v>
      </c>
      <c r="B61667" s="1">
        <v>44215.788784722223</v>
      </c>
      <c r="C61667" s="2" t="s">
        <v>60808</v>
      </c>
      <c r="D61667" s="2" t="s">
        <v>223</v>
      </c>
      <c r="E61667" s="2" t="s">
        <v>1877</v>
      </c>
      <c r="F61667">
        <v>0</v>
      </c>
    </row>
    <row r="61668" spans="1:6" x14ac:dyDescent="0.3">
      <c r="A61668">
        <v>85781</v>
      </c>
      <c r="B61668" s="1">
        <v>44215.791180555556</v>
      </c>
      <c r="C61668" s="2" t="s">
        <v>60809</v>
      </c>
      <c r="D61668" s="2" t="s">
        <v>562</v>
      </c>
      <c r="E61668" s="2" t="s">
        <v>563</v>
      </c>
      <c r="F61668">
        <v>0</v>
      </c>
    </row>
    <row r="61669" spans="1:6" x14ac:dyDescent="0.3">
      <c r="A61669">
        <v>85782</v>
      </c>
      <c r="B61669" s="1">
        <v>44215.795312499999</v>
      </c>
      <c r="C61669" s="2" t="s">
        <v>60810</v>
      </c>
      <c r="D61669" s="2" t="s">
        <v>2888</v>
      </c>
      <c r="E61669" s="2" t="s">
        <v>2889</v>
      </c>
      <c r="F61669">
        <v>0</v>
      </c>
    </row>
    <row r="61670" spans="1:6" x14ac:dyDescent="0.3">
      <c r="A61670">
        <v>85783</v>
      </c>
      <c r="B61670" s="1">
        <v>44215.800069444442</v>
      </c>
      <c r="C61670" s="2" t="s">
        <v>60811</v>
      </c>
      <c r="D61670" s="2" t="s">
        <v>62</v>
      </c>
      <c r="E61670" s="2" t="s">
        <v>2094</v>
      </c>
      <c r="F61670">
        <v>0</v>
      </c>
    </row>
    <row r="61671" spans="1:6" x14ac:dyDescent="0.3">
      <c r="A61671">
        <v>85784</v>
      </c>
      <c r="B61671" s="1">
        <v>44215.800532407404</v>
      </c>
      <c r="C61671" s="2" t="s">
        <v>60812</v>
      </c>
      <c r="D61671" s="2" t="s">
        <v>62</v>
      </c>
      <c r="E61671" s="2" t="s">
        <v>2094</v>
      </c>
      <c r="F61671">
        <v>0</v>
      </c>
    </row>
    <row r="61672" spans="1:6" x14ac:dyDescent="0.3">
      <c r="A61672">
        <v>85785</v>
      </c>
      <c r="B61672" s="1">
        <v>44215.801435185182</v>
      </c>
      <c r="C61672" s="2" t="s">
        <v>60813</v>
      </c>
      <c r="D61672" s="2" t="s">
        <v>62</v>
      </c>
      <c r="E61672" s="2" t="s">
        <v>2094</v>
      </c>
      <c r="F61672">
        <v>0</v>
      </c>
    </row>
    <row r="61673" spans="1:6" x14ac:dyDescent="0.3">
      <c r="A61673">
        <v>85786</v>
      </c>
      <c r="B61673" s="1">
        <v>44215.802060185182</v>
      </c>
      <c r="C61673" s="2" t="s">
        <v>60814</v>
      </c>
      <c r="D61673" s="2" t="s">
        <v>62</v>
      </c>
      <c r="E61673" s="2" t="s">
        <v>2094</v>
      </c>
      <c r="F61673">
        <v>0</v>
      </c>
    </row>
    <row r="61674" spans="1:6" x14ac:dyDescent="0.3">
      <c r="A61674">
        <v>85787</v>
      </c>
      <c r="B61674" s="1">
        <v>44215.802754629629</v>
      </c>
      <c r="C61674" s="2" t="s">
        <v>60815</v>
      </c>
      <c r="D61674" s="2" t="s">
        <v>62</v>
      </c>
      <c r="E61674" s="2" t="s">
        <v>2094</v>
      </c>
      <c r="F61674">
        <v>0</v>
      </c>
    </row>
    <row r="61675" spans="1:6" x14ac:dyDescent="0.3">
      <c r="A61675">
        <v>85788</v>
      </c>
      <c r="B61675" s="1">
        <v>44215.803935185184</v>
      </c>
      <c r="C61675" s="2" t="s">
        <v>60816</v>
      </c>
      <c r="D61675" s="2" t="s">
        <v>62</v>
      </c>
      <c r="E61675" s="2" t="s">
        <v>2094</v>
      </c>
      <c r="F61675">
        <v>0</v>
      </c>
    </row>
    <row r="61676" spans="1:6" x14ac:dyDescent="0.3">
      <c r="A61676">
        <v>85789</v>
      </c>
      <c r="B61676" s="1">
        <v>44215.804884259262</v>
      </c>
      <c r="C61676" s="2" t="s">
        <v>60817</v>
      </c>
      <c r="D61676" s="2" t="s">
        <v>62</v>
      </c>
      <c r="E61676" s="2" t="s">
        <v>2094</v>
      </c>
      <c r="F61676">
        <v>0</v>
      </c>
    </row>
    <row r="61677" spans="1:6" x14ac:dyDescent="0.3">
      <c r="A61677">
        <v>85790</v>
      </c>
      <c r="B61677" s="1">
        <v>44215.80537037037</v>
      </c>
      <c r="C61677" s="2" t="s">
        <v>60818</v>
      </c>
      <c r="D61677" s="2" t="s">
        <v>62</v>
      </c>
      <c r="E61677" s="2" t="s">
        <v>2094</v>
      </c>
      <c r="F61677">
        <v>0</v>
      </c>
    </row>
    <row r="61678" spans="1:6" x14ac:dyDescent="0.3">
      <c r="A61678">
        <v>85791</v>
      </c>
      <c r="B61678" s="1">
        <v>44215.80605324074</v>
      </c>
      <c r="C61678" s="2" t="s">
        <v>60819</v>
      </c>
      <c r="D61678" s="2" t="s">
        <v>62</v>
      </c>
      <c r="E61678" s="2" t="s">
        <v>2094</v>
      </c>
      <c r="F61678">
        <v>0</v>
      </c>
    </row>
    <row r="61679" spans="1:6" x14ac:dyDescent="0.3">
      <c r="A61679">
        <v>85792</v>
      </c>
      <c r="B61679" s="1">
        <v>44215.812534722223</v>
      </c>
      <c r="C61679" s="2" t="s">
        <v>41778</v>
      </c>
      <c r="D61679" s="2" t="s">
        <v>3592</v>
      </c>
      <c r="E61679" s="2" t="s">
        <v>3593</v>
      </c>
      <c r="F61679">
        <v>0</v>
      </c>
    </row>
    <row r="61680" spans="1:6" x14ac:dyDescent="0.3">
      <c r="A61680">
        <v>85793</v>
      </c>
      <c r="B61680" s="1">
        <v>44215.816192129627</v>
      </c>
      <c r="C61680" s="2" t="s">
        <v>60820</v>
      </c>
      <c r="D61680" s="2" t="s">
        <v>429</v>
      </c>
      <c r="E61680" s="2" t="s">
        <v>430</v>
      </c>
      <c r="F61680">
        <v>0</v>
      </c>
    </row>
    <row r="61681" spans="1:6" x14ac:dyDescent="0.3">
      <c r="A61681">
        <v>85794</v>
      </c>
      <c r="B61681" s="1">
        <v>44215.828402777777</v>
      </c>
      <c r="C61681" s="2" t="s">
        <v>60821</v>
      </c>
      <c r="D61681" s="2" t="s">
        <v>580</v>
      </c>
      <c r="E61681" s="2" t="s">
        <v>581</v>
      </c>
      <c r="F61681">
        <v>0</v>
      </c>
    </row>
    <row r="61682" spans="1:6" x14ac:dyDescent="0.3">
      <c r="A61682">
        <v>85795</v>
      </c>
      <c r="B61682" s="1">
        <v>44215.829652777778</v>
      </c>
      <c r="C61682" s="2" t="s">
        <v>60822</v>
      </c>
      <c r="D61682" s="2" t="s">
        <v>1580</v>
      </c>
      <c r="E61682" s="2" t="s">
        <v>1817</v>
      </c>
      <c r="F61682">
        <v>0</v>
      </c>
    </row>
    <row r="61683" spans="1:6" x14ac:dyDescent="0.3">
      <c r="A61683">
        <v>85796</v>
      </c>
      <c r="B61683" s="1">
        <v>44215.843657407408</v>
      </c>
      <c r="C61683" s="2" t="s">
        <v>60823</v>
      </c>
      <c r="D61683" s="2" t="s">
        <v>796</v>
      </c>
      <c r="E61683" s="2" t="s">
        <v>797</v>
      </c>
      <c r="F61683">
        <v>0</v>
      </c>
    </row>
    <row r="61684" spans="1:6" x14ac:dyDescent="0.3">
      <c r="A61684">
        <v>85797</v>
      </c>
      <c r="B61684" s="1">
        <v>44215.857002314813</v>
      </c>
      <c r="C61684" s="2" t="s">
        <v>60824</v>
      </c>
      <c r="D61684" s="2" t="s">
        <v>99</v>
      </c>
      <c r="E61684" s="2" t="s">
        <v>100</v>
      </c>
      <c r="F61684">
        <v>0</v>
      </c>
    </row>
    <row r="61685" spans="1:6" x14ac:dyDescent="0.3">
      <c r="A61685">
        <v>85798</v>
      </c>
      <c r="B61685" s="1">
        <v>44215.857974537037</v>
      </c>
      <c r="C61685" s="2" t="s">
        <v>60825</v>
      </c>
      <c r="D61685" s="2" t="s">
        <v>432</v>
      </c>
      <c r="E61685" s="2" t="s">
        <v>433</v>
      </c>
      <c r="F61685">
        <v>0</v>
      </c>
    </row>
    <row r="61686" spans="1:6" x14ac:dyDescent="0.3">
      <c r="A61686">
        <v>85799</v>
      </c>
      <c r="B61686" s="1">
        <v>44215.8596412037</v>
      </c>
      <c r="C61686" s="2" t="s">
        <v>60826</v>
      </c>
      <c r="D61686" s="2" t="s">
        <v>7</v>
      </c>
      <c r="E61686" s="2" t="s">
        <v>10</v>
      </c>
      <c r="F61686">
        <v>0</v>
      </c>
    </row>
    <row r="61687" spans="1:6" x14ac:dyDescent="0.3">
      <c r="A61687">
        <v>85800</v>
      </c>
      <c r="B61687" s="1">
        <v>44215.898240740738</v>
      </c>
      <c r="C61687" s="2" t="s">
        <v>60827</v>
      </c>
      <c r="D61687" s="2" t="s">
        <v>45</v>
      </c>
      <c r="E61687" s="2" t="s">
        <v>46</v>
      </c>
      <c r="F61687">
        <v>0</v>
      </c>
    </row>
    <row r="61688" spans="1:6" x14ac:dyDescent="0.3">
      <c r="A61688">
        <v>85801</v>
      </c>
      <c r="B61688" s="1">
        <v>44215.899722222224</v>
      </c>
      <c r="C61688" s="2" t="s">
        <v>60828</v>
      </c>
      <c r="D61688" s="2" t="s">
        <v>350</v>
      </c>
      <c r="E61688" s="2" t="s">
        <v>351</v>
      </c>
      <c r="F61688">
        <v>0</v>
      </c>
    </row>
    <row r="61689" spans="1:6" x14ac:dyDescent="0.3">
      <c r="A61689">
        <v>85802</v>
      </c>
      <c r="B61689" s="1">
        <v>44215.909409722219</v>
      </c>
      <c r="C61689" s="2" t="s">
        <v>60829</v>
      </c>
      <c r="D61689" s="2" t="s">
        <v>12</v>
      </c>
      <c r="E61689" s="2" t="s">
        <v>13</v>
      </c>
      <c r="F61689">
        <v>0</v>
      </c>
    </row>
    <row r="61690" spans="1:6" x14ac:dyDescent="0.3">
      <c r="A61690">
        <v>85803</v>
      </c>
      <c r="B61690" s="1">
        <v>44215.909513888888</v>
      </c>
      <c r="C61690" s="2" t="s">
        <v>60830</v>
      </c>
      <c r="D61690" s="2" t="s">
        <v>441</v>
      </c>
      <c r="E61690" s="2" t="s">
        <v>442</v>
      </c>
      <c r="F61690">
        <v>0</v>
      </c>
    </row>
    <row r="61691" spans="1:6" x14ac:dyDescent="0.3">
      <c r="A61691">
        <v>85804</v>
      </c>
      <c r="B61691" s="1">
        <v>44215.954513888886</v>
      </c>
      <c r="C61691" s="2" t="s">
        <v>60831</v>
      </c>
      <c r="D61691" s="2" t="s">
        <v>64</v>
      </c>
      <c r="E61691" s="2" t="s">
        <v>1566</v>
      </c>
      <c r="F61691">
        <v>0</v>
      </c>
    </row>
    <row r="61692" spans="1:6" x14ac:dyDescent="0.3">
      <c r="A61692">
        <v>85805</v>
      </c>
      <c r="B61692" s="1">
        <v>44216.336238425924</v>
      </c>
      <c r="C61692" s="2" t="s">
        <v>60832</v>
      </c>
      <c r="D61692" s="2" t="s">
        <v>1496</v>
      </c>
      <c r="E61692" s="2" t="s">
        <v>1497</v>
      </c>
      <c r="F61692">
        <v>0</v>
      </c>
    </row>
    <row r="61693" spans="1:6" x14ac:dyDescent="0.3">
      <c r="A61693">
        <v>85806</v>
      </c>
      <c r="B61693" s="1">
        <v>44216.336446759262</v>
      </c>
      <c r="C61693" s="2" t="s">
        <v>60833</v>
      </c>
      <c r="D61693" s="2" t="s">
        <v>1499</v>
      </c>
      <c r="E61693" s="2" t="s">
        <v>1500</v>
      </c>
      <c r="F61693">
        <v>0</v>
      </c>
    </row>
    <row r="61694" spans="1:6" x14ac:dyDescent="0.3">
      <c r="A61694">
        <v>85807</v>
      </c>
      <c r="B61694" s="1">
        <v>44216.342222222222</v>
      </c>
      <c r="C61694" s="2" t="s">
        <v>60834</v>
      </c>
      <c r="D61694" s="2" t="s">
        <v>155</v>
      </c>
      <c r="E61694" s="2" t="s">
        <v>895</v>
      </c>
      <c r="F61694">
        <v>0</v>
      </c>
    </row>
    <row r="61695" spans="1:6" x14ac:dyDescent="0.3">
      <c r="A61695">
        <v>85808</v>
      </c>
      <c r="B61695" s="1">
        <v>44216.347118055557</v>
      </c>
      <c r="C61695" s="2" t="s">
        <v>60835</v>
      </c>
      <c r="D61695" s="2" t="s">
        <v>168</v>
      </c>
      <c r="E61695" s="2" t="s">
        <v>4662</v>
      </c>
      <c r="F61695">
        <v>0</v>
      </c>
    </row>
    <row r="61696" spans="1:6" x14ac:dyDescent="0.3">
      <c r="A61696">
        <v>85809</v>
      </c>
      <c r="B61696" s="1">
        <v>44216.350555555553</v>
      </c>
      <c r="C61696" s="2" t="s">
        <v>60836</v>
      </c>
      <c r="D61696" s="2" t="s">
        <v>1492</v>
      </c>
      <c r="E61696" s="2" t="s">
        <v>1493</v>
      </c>
      <c r="F61696">
        <v>0</v>
      </c>
    </row>
    <row r="61697" spans="1:6" x14ac:dyDescent="0.3">
      <c r="A61697">
        <v>85810</v>
      </c>
      <c r="B61697" s="1">
        <v>44216.350717592592</v>
      </c>
      <c r="C61697" s="2" t="s">
        <v>60837</v>
      </c>
      <c r="D61697" s="2" t="s">
        <v>3515</v>
      </c>
      <c r="E61697" s="2" t="s">
        <v>3516</v>
      </c>
      <c r="F61697">
        <v>0</v>
      </c>
    </row>
    <row r="61698" spans="1:6" x14ac:dyDescent="0.3">
      <c r="A61698">
        <v>85811</v>
      </c>
      <c r="B61698" s="1">
        <v>44216.350995370369</v>
      </c>
      <c r="C61698" s="2" t="s">
        <v>60838</v>
      </c>
      <c r="D61698" s="2" t="s">
        <v>855</v>
      </c>
      <c r="E61698" s="2" t="s">
        <v>964</v>
      </c>
      <c r="F61698">
        <v>0</v>
      </c>
    </row>
    <row r="61699" spans="1:6" x14ac:dyDescent="0.3">
      <c r="A61699">
        <v>85812</v>
      </c>
      <c r="B61699" s="1">
        <v>44216.351597222223</v>
      </c>
      <c r="C61699" s="2" t="s">
        <v>60839</v>
      </c>
      <c r="D61699" s="2" t="s">
        <v>1359</v>
      </c>
      <c r="E61699" s="2" t="s">
        <v>1360</v>
      </c>
      <c r="F61699">
        <v>0</v>
      </c>
    </row>
    <row r="61700" spans="1:6" x14ac:dyDescent="0.3">
      <c r="A61700">
        <v>85813</v>
      </c>
      <c r="B61700" s="1">
        <v>44216.35224537037</v>
      </c>
      <c r="C61700" s="2" t="s">
        <v>60840</v>
      </c>
      <c r="D61700" s="2" t="s">
        <v>2298</v>
      </c>
      <c r="E61700" s="2" t="s">
        <v>2299</v>
      </c>
      <c r="F61700">
        <v>0</v>
      </c>
    </row>
    <row r="61701" spans="1:6" x14ac:dyDescent="0.3">
      <c r="A61701">
        <v>85814</v>
      </c>
      <c r="B61701" s="1">
        <v>44216.354699074072</v>
      </c>
      <c r="C61701" s="2" t="s">
        <v>60841</v>
      </c>
      <c r="D61701" s="2" t="s">
        <v>2080</v>
      </c>
      <c r="E61701" s="2" t="s">
        <v>2081</v>
      </c>
      <c r="F61701">
        <v>0</v>
      </c>
    </row>
    <row r="61702" spans="1:6" x14ac:dyDescent="0.3">
      <c r="A61702">
        <v>85815</v>
      </c>
      <c r="B61702" s="1">
        <v>44216.357615740744</v>
      </c>
      <c r="C61702" s="2" t="s">
        <v>60842</v>
      </c>
      <c r="D61702" s="2" t="s">
        <v>580</v>
      </c>
      <c r="E61702" s="2" t="s">
        <v>581</v>
      </c>
      <c r="F61702">
        <v>0</v>
      </c>
    </row>
    <row r="61703" spans="1:6" x14ac:dyDescent="0.3">
      <c r="A61703">
        <v>85816</v>
      </c>
      <c r="B61703" s="1">
        <v>44216.358182870368</v>
      </c>
      <c r="C61703" s="2" t="s">
        <v>60843</v>
      </c>
      <c r="D61703" s="2" t="s">
        <v>110</v>
      </c>
      <c r="E61703" s="2" t="s">
        <v>1406</v>
      </c>
      <c r="F61703">
        <v>0</v>
      </c>
    </row>
    <row r="61704" spans="1:6" x14ac:dyDescent="0.3">
      <c r="A61704">
        <v>85817</v>
      </c>
      <c r="B61704" s="1">
        <v>44216.358240740738</v>
      </c>
      <c r="C61704" s="2" t="s">
        <v>60844</v>
      </c>
      <c r="D61704" s="2" t="s">
        <v>95</v>
      </c>
      <c r="E61704" s="2" t="s">
        <v>689</v>
      </c>
      <c r="F61704">
        <v>0</v>
      </c>
    </row>
    <row r="61705" spans="1:6" x14ac:dyDescent="0.3">
      <c r="A61705">
        <v>85818</v>
      </c>
      <c r="B61705" s="1">
        <v>44216.359629629631</v>
      </c>
      <c r="C61705" s="2" t="s">
        <v>60845</v>
      </c>
      <c r="D61705" s="2" t="s">
        <v>2447</v>
      </c>
      <c r="E61705" s="2" t="s">
        <v>6349</v>
      </c>
      <c r="F61705">
        <v>0</v>
      </c>
    </row>
    <row r="61706" spans="1:6" x14ac:dyDescent="0.3">
      <c r="A61706">
        <v>85819</v>
      </c>
      <c r="B61706" s="1">
        <v>44216.359733796293</v>
      </c>
      <c r="C61706" s="2" t="s">
        <v>60846</v>
      </c>
      <c r="D61706" s="2" t="s">
        <v>2581</v>
      </c>
      <c r="E61706" s="2" t="s">
        <v>2582</v>
      </c>
      <c r="F61706">
        <v>0</v>
      </c>
    </row>
    <row r="61707" spans="1:6" x14ac:dyDescent="0.3">
      <c r="A61707">
        <v>85820</v>
      </c>
      <c r="B61707" s="1">
        <v>44216.362083333333</v>
      </c>
      <c r="C61707" s="2" t="s">
        <v>60847</v>
      </c>
      <c r="D61707" s="2" t="s">
        <v>1595</v>
      </c>
      <c r="E61707" s="2" t="s">
        <v>1596</v>
      </c>
      <c r="F61707">
        <v>0</v>
      </c>
    </row>
    <row r="61708" spans="1:6" x14ac:dyDescent="0.3">
      <c r="A61708">
        <v>85821</v>
      </c>
      <c r="B61708" s="1">
        <v>44216.36346064815</v>
      </c>
      <c r="C61708" s="2" t="s">
        <v>60848</v>
      </c>
      <c r="D61708" s="2" t="s">
        <v>840</v>
      </c>
      <c r="E61708" s="2" t="s">
        <v>1632</v>
      </c>
      <c r="F61708">
        <v>0</v>
      </c>
    </row>
    <row r="61709" spans="1:6" x14ac:dyDescent="0.3">
      <c r="A61709">
        <v>85822</v>
      </c>
      <c r="B61709" s="1">
        <v>44216.369502314818</v>
      </c>
      <c r="C61709" s="2" t="s">
        <v>60849</v>
      </c>
      <c r="D61709" s="2" t="s">
        <v>621</v>
      </c>
      <c r="E61709" s="2" t="s">
        <v>622</v>
      </c>
      <c r="F61709">
        <v>0</v>
      </c>
    </row>
    <row r="61710" spans="1:6" x14ac:dyDescent="0.3">
      <c r="A61710">
        <v>85823</v>
      </c>
      <c r="B61710" s="1">
        <v>44216.370787037034</v>
      </c>
      <c r="C61710" s="2" t="s">
        <v>60850</v>
      </c>
      <c r="D61710" s="2" t="s">
        <v>1068</v>
      </c>
      <c r="E61710" s="2" t="s">
        <v>1461</v>
      </c>
      <c r="F61710">
        <v>0</v>
      </c>
    </row>
    <row r="61711" spans="1:6" x14ac:dyDescent="0.3">
      <c r="A61711">
        <v>85824</v>
      </c>
      <c r="B61711" s="1">
        <v>44216.37736111111</v>
      </c>
      <c r="C61711" s="2" t="s">
        <v>60851</v>
      </c>
      <c r="D61711" s="2" t="s">
        <v>713</v>
      </c>
      <c r="E61711" s="2" t="s">
        <v>714</v>
      </c>
      <c r="F61711">
        <v>0</v>
      </c>
    </row>
    <row r="61712" spans="1:6" x14ac:dyDescent="0.3">
      <c r="A61712">
        <v>85825</v>
      </c>
      <c r="B61712" s="1">
        <v>44216.384340277778</v>
      </c>
      <c r="C61712" s="2" t="s">
        <v>60852</v>
      </c>
      <c r="D61712" s="2" t="s">
        <v>107</v>
      </c>
      <c r="E61712" s="2" t="s">
        <v>108</v>
      </c>
      <c r="F61712">
        <v>0</v>
      </c>
    </row>
    <row r="61713" spans="1:6" x14ac:dyDescent="0.3">
      <c r="A61713">
        <v>85826</v>
      </c>
      <c r="B61713" s="1">
        <v>44216.3903125</v>
      </c>
      <c r="C61713" s="2" t="s">
        <v>60853</v>
      </c>
      <c r="D61713" s="2" t="s">
        <v>1776</v>
      </c>
      <c r="E61713" s="2" t="s">
        <v>1777</v>
      </c>
      <c r="F61713">
        <v>0</v>
      </c>
    </row>
    <row r="61714" spans="1:6" x14ac:dyDescent="0.3">
      <c r="A61714">
        <v>85827</v>
      </c>
      <c r="B61714" s="1">
        <v>44216.392187500001</v>
      </c>
      <c r="C61714" s="2" t="s">
        <v>60854</v>
      </c>
      <c r="D61714" s="2" t="s">
        <v>1679</v>
      </c>
      <c r="E61714" s="2" t="s">
        <v>1680</v>
      </c>
      <c r="F61714">
        <v>0</v>
      </c>
    </row>
    <row r="61715" spans="1:6" x14ac:dyDescent="0.3">
      <c r="A61715">
        <v>85828</v>
      </c>
      <c r="B61715" s="1">
        <v>44216.396678240744</v>
      </c>
      <c r="C61715" s="2" t="s">
        <v>60855</v>
      </c>
      <c r="D61715" s="2" t="s">
        <v>12</v>
      </c>
      <c r="E61715" s="2" t="s">
        <v>13</v>
      </c>
      <c r="F61715">
        <v>0</v>
      </c>
    </row>
    <row r="61716" spans="1:6" x14ac:dyDescent="0.3">
      <c r="A61716">
        <v>85829</v>
      </c>
      <c r="B61716" s="1">
        <v>44216.409097222226</v>
      </c>
      <c r="C61716" s="2" t="s">
        <v>60856</v>
      </c>
      <c r="D61716" s="2" t="s">
        <v>191</v>
      </c>
      <c r="E61716" s="2" t="s">
        <v>192</v>
      </c>
      <c r="F61716">
        <v>0</v>
      </c>
    </row>
    <row r="61717" spans="1:6" x14ac:dyDescent="0.3">
      <c r="A61717">
        <v>85830</v>
      </c>
      <c r="B61717" s="1">
        <v>44216.410358796296</v>
      </c>
      <c r="C61717" s="2" t="s">
        <v>60857</v>
      </c>
      <c r="D61717" s="2" t="s">
        <v>2054</v>
      </c>
      <c r="E61717" s="2" t="s">
        <v>2055</v>
      </c>
      <c r="F61717">
        <v>0</v>
      </c>
    </row>
    <row r="61718" spans="1:6" x14ac:dyDescent="0.3">
      <c r="A61718">
        <v>85831</v>
      </c>
      <c r="B61718" s="1">
        <v>44216.413240740738</v>
      </c>
      <c r="C61718" s="2" t="s">
        <v>60858</v>
      </c>
      <c r="D61718" s="2" t="s">
        <v>536</v>
      </c>
      <c r="E61718" s="2" t="s">
        <v>537</v>
      </c>
      <c r="F61718">
        <v>0</v>
      </c>
    </row>
    <row r="61719" spans="1:6" x14ac:dyDescent="0.3">
      <c r="A61719">
        <v>85832</v>
      </c>
      <c r="B61719" s="1">
        <v>44216.413981481484</v>
      </c>
      <c r="C61719" s="2" t="s">
        <v>60859</v>
      </c>
      <c r="D61719" s="2" t="s">
        <v>384</v>
      </c>
      <c r="E61719" s="2" t="s">
        <v>385</v>
      </c>
      <c r="F61719">
        <v>0</v>
      </c>
    </row>
    <row r="61720" spans="1:6" x14ac:dyDescent="0.3">
      <c r="A61720">
        <v>85833</v>
      </c>
      <c r="B61720" s="1">
        <v>44216.416574074072</v>
      </c>
      <c r="C61720" s="2" t="s">
        <v>60860</v>
      </c>
      <c r="D61720" s="2" t="s">
        <v>1247</v>
      </c>
      <c r="E61720" s="2" t="s">
        <v>1248</v>
      </c>
      <c r="F61720">
        <v>0</v>
      </c>
    </row>
    <row r="61721" spans="1:6" x14ac:dyDescent="0.3">
      <c r="A61721">
        <v>85834</v>
      </c>
      <c r="B61721" s="1">
        <v>44216.417511574073</v>
      </c>
      <c r="C61721" s="2" t="s">
        <v>60861</v>
      </c>
      <c r="D61721" s="2" t="s">
        <v>1575</v>
      </c>
      <c r="E61721" s="2" t="s">
        <v>3138</v>
      </c>
      <c r="F61721">
        <v>0</v>
      </c>
    </row>
    <row r="61722" spans="1:6" x14ac:dyDescent="0.3">
      <c r="A61722">
        <v>85835</v>
      </c>
      <c r="B61722" s="1">
        <v>44216.418564814812</v>
      </c>
      <c r="C61722" s="2" t="s">
        <v>60862</v>
      </c>
      <c r="D61722" s="2" t="s">
        <v>541</v>
      </c>
      <c r="E61722" s="2" t="s">
        <v>542</v>
      </c>
      <c r="F61722">
        <v>0</v>
      </c>
    </row>
    <row r="61723" spans="1:6" x14ac:dyDescent="0.3">
      <c r="A61723">
        <v>85836</v>
      </c>
      <c r="B61723" s="1">
        <v>44216.418923611112</v>
      </c>
      <c r="C61723" s="2" t="s">
        <v>60863</v>
      </c>
      <c r="D61723" s="2" t="s">
        <v>140</v>
      </c>
      <c r="E61723" s="2" t="s">
        <v>15034</v>
      </c>
      <c r="F61723">
        <v>0</v>
      </c>
    </row>
    <row r="61724" spans="1:6" x14ac:dyDescent="0.3">
      <c r="A61724">
        <v>85837</v>
      </c>
      <c r="B61724" s="1">
        <v>44216.420104166667</v>
      </c>
      <c r="C61724" s="2" t="s">
        <v>60864</v>
      </c>
      <c r="D61724" s="2" t="s">
        <v>3041</v>
      </c>
      <c r="E61724" s="2" t="s">
        <v>3042</v>
      </c>
      <c r="F61724">
        <v>0</v>
      </c>
    </row>
    <row r="61725" spans="1:6" x14ac:dyDescent="0.3">
      <c r="A61725">
        <v>85838</v>
      </c>
      <c r="B61725" s="1">
        <v>44216.420497685183</v>
      </c>
      <c r="C61725" s="2" t="s">
        <v>60865</v>
      </c>
      <c r="D61725" s="2" t="s">
        <v>387</v>
      </c>
      <c r="E61725" s="2" t="s">
        <v>388</v>
      </c>
      <c r="F61725">
        <v>0</v>
      </c>
    </row>
    <row r="61726" spans="1:6" x14ac:dyDescent="0.3">
      <c r="A61726">
        <v>85839</v>
      </c>
      <c r="B61726" s="1">
        <v>44216.423506944448</v>
      </c>
      <c r="C61726" s="2" t="s">
        <v>60866</v>
      </c>
      <c r="D61726" s="2" t="s">
        <v>5236</v>
      </c>
      <c r="E61726" s="2" t="s">
        <v>5237</v>
      </c>
      <c r="F61726">
        <v>0</v>
      </c>
    </row>
    <row r="61727" spans="1:6" x14ac:dyDescent="0.3">
      <c r="A61727">
        <v>85840</v>
      </c>
      <c r="B61727" s="1">
        <v>44216.424780092595</v>
      </c>
      <c r="C61727" s="2" t="s">
        <v>60867</v>
      </c>
      <c r="D61727" s="2" t="s">
        <v>1548</v>
      </c>
      <c r="E61727" s="2" t="s">
        <v>3246</v>
      </c>
      <c r="F61727">
        <v>0</v>
      </c>
    </row>
    <row r="61728" spans="1:6" x14ac:dyDescent="0.3">
      <c r="A61728">
        <v>85841</v>
      </c>
      <c r="B61728" s="1">
        <v>44216.426122685189</v>
      </c>
      <c r="C61728" s="2" t="s">
        <v>60868</v>
      </c>
      <c r="D61728" s="2" t="s">
        <v>1488</v>
      </c>
      <c r="E61728" s="2" t="s">
        <v>1489</v>
      </c>
      <c r="F61728">
        <v>0</v>
      </c>
    </row>
    <row r="61729" spans="1:6" x14ac:dyDescent="0.3">
      <c r="A61729">
        <v>85842</v>
      </c>
      <c r="B61729" s="1">
        <v>44216.42633101852</v>
      </c>
      <c r="C61729" s="2" t="s">
        <v>58652</v>
      </c>
      <c r="D61729" s="2" t="s">
        <v>1488</v>
      </c>
      <c r="E61729" s="2" t="s">
        <v>1489</v>
      </c>
      <c r="F61729">
        <v>0</v>
      </c>
    </row>
    <row r="61730" spans="1:6" x14ac:dyDescent="0.3">
      <c r="A61730">
        <v>85843</v>
      </c>
      <c r="B61730" s="1">
        <v>44216.427349537036</v>
      </c>
      <c r="C61730" s="2" t="s">
        <v>60869</v>
      </c>
      <c r="D61730" s="2" t="s">
        <v>1496</v>
      </c>
      <c r="E61730" s="2" t="s">
        <v>1497</v>
      </c>
      <c r="F61730">
        <v>0</v>
      </c>
    </row>
    <row r="61731" spans="1:6" x14ac:dyDescent="0.3">
      <c r="A61731">
        <v>85844</v>
      </c>
      <c r="B61731" s="1">
        <v>44216.431770833333</v>
      </c>
      <c r="C61731" s="2" t="s">
        <v>60870</v>
      </c>
      <c r="D61731" s="2" t="s">
        <v>1466</v>
      </c>
      <c r="E61731" s="2" t="s">
        <v>1467</v>
      </c>
      <c r="F61731">
        <v>0</v>
      </c>
    </row>
    <row r="61732" spans="1:6" x14ac:dyDescent="0.3">
      <c r="A61732">
        <v>85845</v>
      </c>
      <c r="B61732" s="1">
        <v>44216.437511574077</v>
      </c>
      <c r="C61732" s="2" t="s">
        <v>60871</v>
      </c>
      <c r="D61732" s="2" t="s">
        <v>19</v>
      </c>
      <c r="E61732" s="2" t="s">
        <v>20</v>
      </c>
      <c r="F61732">
        <v>0</v>
      </c>
    </row>
    <row r="61733" spans="1:6" x14ac:dyDescent="0.3">
      <c r="A61733">
        <v>85846</v>
      </c>
      <c r="B61733" s="1">
        <v>44216.438645833332</v>
      </c>
      <c r="C61733" s="2" t="s">
        <v>60872</v>
      </c>
      <c r="D61733" s="2" t="s">
        <v>420</v>
      </c>
      <c r="E61733" s="2" t="s">
        <v>421</v>
      </c>
      <c r="F61733">
        <v>0</v>
      </c>
    </row>
    <row r="61734" spans="1:6" x14ac:dyDescent="0.3">
      <c r="A61734">
        <v>85847</v>
      </c>
      <c r="B61734" s="1">
        <v>44216.440196759257</v>
      </c>
      <c r="C61734" s="2" t="s">
        <v>60873</v>
      </c>
      <c r="D61734" s="2" t="s">
        <v>379</v>
      </c>
      <c r="E61734" s="2" t="s">
        <v>1804</v>
      </c>
      <c r="F61734">
        <v>0</v>
      </c>
    </row>
    <row r="61735" spans="1:6" x14ac:dyDescent="0.3">
      <c r="A61735">
        <v>85848</v>
      </c>
      <c r="B61735" s="1">
        <v>44216.440625000003</v>
      </c>
      <c r="C61735" s="2" t="s">
        <v>60874</v>
      </c>
      <c r="D61735" s="2" t="s">
        <v>12</v>
      </c>
      <c r="E61735" s="2" t="s">
        <v>13</v>
      </c>
      <c r="F61735">
        <v>0</v>
      </c>
    </row>
    <row r="61736" spans="1:6" x14ac:dyDescent="0.3">
      <c r="A61736">
        <v>85849</v>
      </c>
      <c r="B61736" s="1">
        <v>44216.440717592595</v>
      </c>
      <c r="C61736" s="2" t="s">
        <v>60875</v>
      </c>
      <c r="D61736" s="2" t="s">
        <v>1319</v>
      </c>
      <c r="E61736" s="2" t="s">
        <v>1767</v>
      </c>
      <c r="F61736">
        <v>0</v>
      </c>
    </row>
    <row r="61737" spans="1:6" x14ac:dyDescent="0.3">
      <c r="A61737">
        <v>85850</v>
      </c>
      <c r="B61737" s="1">
        <v>44216.441458333335</v>
      </c>
      <c r="C61737" s="2" t="s">
        <v>60876</v>
      </c>
      <c r="D61737" s="2" t="s">
        <v>2941</v>
      </c>
      <c r="E61737" s="2" t="s">
        <v>2942</v>
      </c>
      <c r="F61737">
        <v>0</v>
      </c>
    </row>
    <row r="61738" spans="1:6" x14ac:dyDescent="0.3">
      <c r="A61738">
        <v>85851</v>
      </c>
      <c r="B61738" s="1">
        <v>44216.444386574076</v>
      </c>
      <c r="C61738" s="2" t="s">
        <v>57282</v>
      </c>
      <c r="D61738" s="2" t="s">
        <v>41</v>
      </c>
      <c r="E61738" s="2" t="s">
        <v>373</v>
      </c>
      <c r="F61738">
        <v>0</v>
      </c>
    </row>
    <row r="61739" spans="1:6" x14ac:dyDescent="0.3">
      <c r="A61739">
        <v>85852</v>
      </c>
      <c r="B61739" s="1">
        <v>44216.445625</v>
      </c>
      <c r="C61739" s="2" t="s">
        <v>60877</v>
      </c>
      <c r="D61739" s="2" t="s">
        <v>1071</v>
      </c>
      <c r="E61739" s="2" t="s">
        <v>1587</v>
      </c>
      <c r="F61739">
        <v>0</v>
      </c>
    </row>
    <row r="61740" spans="1:6" x14ac:dyDescent="0.3">
      <c r="A61740">
        <v>85853</v>
      </c>
      <c r="B61740" s="1">
        <v>44216.446747685186</v>
      </c>
      <c r="C61740" s="2" t="s">
        <v>60878</v>
      </c>
      <c r="D61740" s="2" t="s">
        <v>1071</v>
      </c>
      <c r="E61740" s="2" t="s">
        <v>1587</v>
      </c>
      <c r="F61740">
        <v>0</v>
      </c>
    </row>
    <row r="61741" spans="1:6" x14ac:dyDescent="0.3">
      <c r="A61741">
        <v>85854</v>
      </c>
      <c r="B61741" s="1">
        <v>44216.447106481479</v>
      </c>
      <c r="C61741" s="2" t="s">
        <v>60879</v>
      </c>
      <c r="D61741" s="2" t="s">
        <v>449</v>
      </c>
      <c r="E61741" s="2" t="s">
        <v>450</v>
      </c>
      <c r="F61741">
        <v>0</v>
      </c>
    </row>
    <row r="61742" spans="1:6" x14ac:dyDescent="0.3">
      <c r="A61742">
        <v>85855</v>
      </c>
      <c r="B61742" s="1">
        <v>44216.448379629626</v>
      </c>
      <c r="C61742" s="2" t="s">
        <v>60880</v>
      </c>
      <c r="D61742" s="2" t="s">
        <v>599</v>
      </c>
      <c r="E61742" s="2" t="s">
        <v>1568</v>
      </c>
      <c r="F61742">
        <v>0</v>
      </c>
    </row>
    <row r="61743" spans="1:6" x14ac:dyDescent="0.3">
      <c r="A61743">
        <v>85856</v>
      </c>
      <c r="B61743" s="1">
        <v>44216.448414351849</v>
      </c>
      <c r="C61743" s="2" t="s">
        <v>60881</v>
      </c>
      <c r="D61743" s="2" t="s">
        <v>1466</v>
      </c>
      <c r="E61743" s="2" t="s">
        <v>1467</v>
      </c>
      <c r="F61743">
        <v>0</v>
      </c>
    </row>
    <row r="61744" spans="1:6" x14ac:dyDescent="0.3">
      <c r="A61744">
        <v>85857</v>
      </c>
      <c r="B61744" s="1">
        <v>44216.449189814812</v>
      </c>
      <c r="C61744" s="2" t="s">
        <v>60882</v>
      </c>
      <c r="D61744" s="2" t="s">
        <v>1466</v>
      </c>
      <c r="E61744" s="2" t="s">
        <v>1467</v>
      </c>
      <c r="F61744">
        <v>0</v>
      </c>
    </row>
    <row r="61745" spans="1:6" x14ac:dyDescent="0.3">
      <c r="A61745">
        <v>85858</v>
      </c>
      <c r="B61745" s="1">
        <v>44216.450185185182</v>
      </c>
      <c r="C61745" s="2" t="s">
        <v>60883</v>
      </c>
      <c r="D61745" s="2" t="s">
        <v>577</v>
      </c>
      <c r="E61745" s="2" t="s">
        <v>578</v>
      </c>
      <c r="F61745">
        <v>0</v>
      </c>
    </row>
    <row r="61746" spans="1:6" x14ac:dyDescent="0.3">
      <c r="A61746">
        <v>85859</v>
      </c>
      <c r="B61746" s="1">
        <v>44216.451851851853</v>
      </c>
      <c r="C61746" s="2" t="s">
        <v>60884</v>
      </c>
      <c r="D61746" s="2" t="s">
        <v>1533</v>
      </c>
      <c r="E61746" s="2" t="s">
        <v>1534</v>
      </c>
      <c r="F61746">
        <v>0</v>
      </c>
    </row>
    <row r="61747" spans="1:6" x14ac:dyDescent="0.3">
      <c r="A61747">
        <v>85860</v>
      </c>
      <c r="B61747" s="1">
        <v>44216.453101851854</v>
      </c>
      <c r="C61747" s="2" t="s">
        <v>60885</v>
      </c>
      <c r="D61747" s="2" t="s">
        <v>2917</v>
      </c>
      <c r="E61747" s="2" t="s">
        <v>2918</v>
      </c>
      <c r="F61747">
        <v>0</v>
      </c>
    </row>
    <row r="61748" spans="1:6" x14ac:dyDescent="0.3">
      <c r="A61748">
        <v>85861</v>
      </c>
      <c r="B61748" s="1">
        <v>44216.453958333332</v>
      </c>
      <c r="C61748" s="2" t="s">
        <v>60886</v>
      </c>
      <c r="D61748" s="2" t="s">
        <v>1544</v>
      </c>
      <c r="E61748" s="2" t="s">
        <v>1545</v>
      </c>
      <c r="F61748">
        <v>0</v>
      </c>
    </row>
    <row r="61749" spans="1:6" x14ac:dyDescent="0.3">
      <c r="A61749">
        <v>85862</v>
      </c>
      <c r="B61749" s="1">
        <v>44216.455509259256</v>
      </c>
      <c r="C61749" s="2" t="s">
        <v>60887</v>
      </c>
      <c r="D61749" s="2" t="s">
        <v>1620</v>
      </c>
      <c r="E61749" s="2" t="s">
        <v>1621</v>
      </c>
      <c r="F61749">
        <v>0</v>
      </c>
    </row>
    <row r="61750" spans="1:6" x14ac:dyDescent="0.3">
      <c r="A61750">
        <v>85863</v>
      </c>
      <c r="B61750" s="1">
        <v>44216.456307870372</v>
      </c>
      <c r="C61750" s="2" t="s">
        <v>60888</v>
      </c>
      <c r="D61750" s="2" t="s">
        <v>1319</v>
      </c>
      <c r="E61750" s="2" t="s">
        <v>1767</v>
      </c>
      <c r="F61750">
        <v>0</v>
      </c>
    </row>
    <row r="61751" spans="1:6" x14ac:dyDescent="0.3">
      <c r="A61751">
        <v>85864</v>
      </c>
      <c r="B61751" s="1">
        <v>44216.457812499997</v>
      </c>
      <c r="C61751" s="2" t="s">
        <v>60889</v>
      </c>
      <c r="D61751" s="2" t="s">
        <v>2811</v>
      </c>
      <c r="E61751" s="2" t="s">
        <v>2812</v>
      </c>
      <c r="F61751">
        <v>0</v>
      </c>
    </row>
    <row r="61752" spans="1:6" x14ac:dyDescent="0.3">
      <c r="A61752">
        <v>85865</v>
      </c>
      <c r="B61752" s="1">
        <v>44216.458784722221</v>
      </c>
      <c r="C61752" s="2" t="s">
        <v>60890</v>
      </c>
      <c r="D61752" s="2" t="s">
        <v>2888</v>
      </c>
      <c r="E61752" s="2" t="s">
        <v>2889</v>
      </c>
      <c r="F61752">
        <v>0</v>
      </c>
    </row>
    <row r="61753" spans="1:6" x14ac:dyDescent="0.3">
      <c r="A61753">
        <v>85866</v>
      </c>
      <c r="B61753" s="1">
        <v>44216.461412037039</v>
      </c>
      <c r="C61753" s="2" t="s">
        <v>60891</v>
      </c>
      <c r="D61753" s="2" t="s">
        <v>412</v>
      </c>
      <c r="E61753" s="2" t="s">
        <v>413</v>
      </c>
      <c r="F61753">
        <v>0</v>
      </c>
    </row>
    <row r="61754" spans="1:6" x14ac:dyDescent="0.3">
      <c r="A61754">
        <v>85867</v>
      </c>
      <c r="B61754" s="1">
        <v>44216.46266203704</v>
      </c>
      <c r="C61754" s="2" t="s">
        <v>60892</v>
      </c>
      <c r="D61754" s="2" t="s">
        <v>1527</v>
      </c>
      <c r="E61754" s="2" t="s">
        <v>1528</v>
      </c>
      <c r="F61754">
        <v>0</v>
      </c>
    </row>
    <row r="61755" spans="1:6" x14ac:dyDescent="0.3">
      <c r="A61755">
        <v>85868</v>
      </c>
      <c r="B61755" s="1">
        <v>44216.463842592595</v>
      </c>
      <c r="C61755" s="2" t="s">
        <v>60893</v>
      </c>
      <c r="D61755" s="2" t="s">
        <v>365</v>
      </c>
      <c r="E61755" s="2" t="s">
        <v>366</v>
      </c>
      <c r="F61755">
        <v>0</v>
      </c>
    </row>
    <row r="61756" spans="1:6" x14ac:dyDescent="0.3">
      <c r="A61756">
        <v>85869</v>
      </c>
      <c r="B61756" s="1">
        <v>44216.464421296296</v>
      </c>
      <c r="C61756" s="2" t="s">
        <v>60894</v>
      </c>
      <c r="D61756" s="2" t="s">
        <v>55</v>
      </c>
      <c r="E61756" s="2" t="s">
        <v>1391</v>
      </c>
      <c r="F61756">
        <v>0</v>
      </c>
    </row>
    <row r="61757" spans="1:6" x14ac:dyDescent="0.3">
      <c r="A61757">
        <v>85870</v>
      </c>
      <c r="B61757" s="1">
        <v>44216.464594907404</v>
      </c>
      <c r="C61757" s="2" t="s">
        <v>60895</v>
      </c>
      <c r="D61757" s="2" t="s">
        <v>198</v>
      </c>
      <c r="E61757" s="2" t="s">
        <v>1019</v>
      </c>
      <c r="F61757">
        <v>0</v>
      </c>
    </row>
    <row r="61758" spans="1:6" x14ac:dyDescent="0.3">
      <c r="A61758">
        <v>85871</v>
      </c>
      <c r="B61758" s="1">
        <v>44216.465613425928</v>
      </c>
      <c r="C61758" s="2" t="s">
        <v>60896</v>
      </c>
      <c r="D61758" s="2" t="s">
        <v>857</v>
      </c>
      <c r="E61758" s="2" t="s">
        <v>1111</v>
      </c>
      <c r="F61758">
        <v>0</v>
      </c>
    </row>
    <row r="61759" spans="1:6" x14ac:dyDescent="0.3">
      <c r="A61759">
        <v>85872</v>
      </c>
      <c r="B61759" s="1">
        <v>44216.467847222222</v>
      </c>
      <c r="C61759" s="2" t="s">
        <v>60897</v>
      </c>
      <c r="D61759" s="2" t="s">
        <v>639</v>
      </c>
      <c r="E61759" s="2" t="s">
        <v>994</v>
      </c>
      <c r="F61759">
        <v>0</v>
      </c>
    </row>
    <row r="61760" spans="1:6" x14ac:dyDescent="0.3">
      <c r="A61760">
        <v>85873</v>
      </c>
      <c r="B61760" s="1">
        <v>44216.468263888892</v>
      </c>
      <c r="C61760" s="2" t="s">
        <v>60898</v>
      </c>
      <c r="D61760" s="2" t="s">
        <v>188</v>
      </c>
      <c r="E61760" s="2" t="s">
        <v>3254</v>
      </c>
      <c r="F61760">
        <v>0</v>
      </c>
    </row>
    <row r="61761" spans="1:6" x14ac:dyDescent="0.3">
      <c r="A61761">
        <v>85874</v>
      </c>
      <c r="B61761" s="1">
        <v>44216.472060185188</v>
      </c>
      <c r="C61761" s="2" t="s">
        <v>60899</v>
      </c>
      <c r="D61761" s="2" t="s">
        <v>562</v>
      </c>
      <c r="E61761" s="2" t="s">
        <v>563</v>
      </c>
      <c r="F61761">
        <v>0</v>
      </c>
    </row>
    <row r="61762" spans="1:6" x14ac:dyDescent="0.3">
      <c r="A61762">
        <v>85875</v>
      </c>
      <c r="B61762" s="1">
        <v>44216.475590277776</v>
      </c>
      <c r="C61762" s="2" t="s">
        <v>60900</v>
      </c>
      <c r="D61762" s="2" t="s">
        <v>203</v>
      </c>
      <c r="E61762" s="2" t="s">
        <v>42</v>
      </c>
      <c r="F61762">
        <v>0</v>
      </c>
    </row>
    <row r="61763" spans="1:6" x14ac:dyDescent="0.3">
      <c r="A61763">
        <v>85876</v>
      </c>
      <c r="B61763" s="1">
        <v>44216.475810185184</v>
      </c>
      <c r="C61763" s="2" t="s">
        <v>60901</v>
      </c>
      <c r="D61763" s="2" t="s">
        <v>146</v>
      </c>
      <c r="E61763" s="2" t="s">
        <v>2071</v>
      </c>
      <c r="F61763">
        <v>0</v>
      </c>
    </row>
    <row r="61764" spans="1:6" x14ac:dyDescent="0.3">
      <c r="A61764">
        <v>85877</v>
      </c>
      <c r="B61764" s="1">
        <v>44216.479675925926</v>
      </c>
      <c r="C61764" s="2" t="s">
        <v>60902</v>
      </c>
      <c r="D61764" s="2" t="s">
        <v>7</v>
      </c>
      <c r="E61764" s="2" t="s">
        <v>10</v>
      </c>
      <c r="F61764">
        <v>0</v>
      </c>
    </row>
    <row r="61765" spans="1:6" x14ac:dyDescent="0.3">
      <c r="A61765">
        <v>85878</v>
      </c>
      <c r="B61765" s="1">
        <v>44216.480081018519</v>
      </c>
      <c r="C61765" s="2" t="s">
        <v>60903</v>
      </c>
      <c r="D61765" s="2" t="s">
        <v>1100</v>
      </c>
      <c r="E61765" s="2" t="s">
        <v>1101</v>
      </c>
      <c r="F61765">
        <v>0</v>
      </c>
    </row>
    <row r="61766" spans="1:6" x14ac:dyDescent="0.3">
      <c r="A61766">
        <v>85879</v>
      </c>
      <c r="B61766" s="1">
        <v>44216.480405092596</v>
      </c>
      <c r="C61766" s="2" t="s">
        <v>60904</v>
      </c>
      <c r="D61766" s="2" t="s">
        <v>3024</v>
      </c>
      <c r="E61766" s="2" t="s">
        <v>3025</v>
      </c>
      <c r="F61766">
        <v>0</v>
      </c>
    </row>
    <row r="61767" spans="1:6" x14ac:dyDescent="0.3">
      <c r="A61767">
        <v>85880</v>
      </c>
      <c r="B61767" s="1">
        <v>44216.482303240744</v>
      </c>
      <c r="C61767" s="2" t="s">
        <v>60905</v>
      </c>
      <c r="D61767" s="2" t="s">
        <v>223</v>
      </c>
      <c r="E61767" s="2" t="s">
        <v>1877</v>
      </c>
      <c r="F61767">
        <v>0</v>
      </c>
    </row>
    <row r="61768" spans="1:6" x14ac:dyDescent="0.3">
      <c r="A61768">
        <v>85881</v>
      </c>
      <c r="B61768" s="1">
        <v>44216.483518518522</v>
      </c>
      <c r="C61768" s="2" t="s">
        <v>60906</v>
      </c>
      <c r="D61768" s="2" t="s">
        <v>1359</v>
      </c>
      <c r="E61768" s="2" t="s">
        <v>1360</v>
      </c>
      <c r="F61768">
        <v>0</v>
      </c>
    </row>
    <row r="61769" spans="1:6" x14ac:dyDescent="0.3">
      <c r="A61769">
        <v>85882</v>
      </c>
      <c r="B61769" s="1">
        <v>44216.486030092594</v>
      </c>
      <c r="C61769" s="2" t="s">
        <v>48907</v>
      </c>
      <c r="D61769" s="2" t="s">
        <v>125</v>
      </c>
      <c r="E61769" s="2" t="s">
        <v>126</v>
      </c>
      <c r="F61769">
        <v>0</v>
      </c>
    </row>
    <row r="61770" spans="1:6" x14ac:dyDescent="0.3">
      <c r="A61770">
        <v>85883</v>
      </c>
      <c r="B61770" s="1">
        <v>44216.489837962959</v>
      </c>
      <c r="C61770" s="2" t="s">
        <v>60907</v>
      </c>
      <c r="D61770" s="2" t="s">
        <v>1469</v>
      </c>
      <c r="E61770" s="2" t="s">
        <v>4110</v>
      </c>
      <c r="F61770">
        <v>0</v>
      </c>
    </row>
    <row r="61771" spans="1:6" x14ac:dyDescent="0.3">
      <c r="A61771">
        <v>85884</v>
      </c>
      <c r="B61771" s="1">
        <v>44216.501921296294</v>
      </c>
      <c r="C61771" s="2" t="s">
        <v>60908</v>
      </c>
      <c r="D61771" s="2" t="s">
        <v>1617</v>
      </c>
      <c r="E61771" s="2" t="s">
        <v>1618</v>
      </c>
      <c r="F61771">
        <v>0</v>
      </c>
    </row>
    <row r="61772" spans="1:6" x14ac:dyDescent="0.3">
      <c r="A61772">
        <v>85885</v>
      </c>
      <c r="B61772" s="1">
        <v>44216.514849537038</v>
      </c>
      <c r="C61772" s="2" t="s">
        <v>60909</v>
      </c>
      <c r="D61772" s="2" t="s">
        <v>362</v>
      </c>
      <c r="E61772" s="2" t="s">
        <v>525</v>
      </c>
      <c r="F61772">
        <v>0</v>
      </c>
    </row>
    <row r="61773" spans="1:6" x14ac:dyDescent="0.3">
      <c r="A61773">
        <v>85886</v>
      </c>
      <c r="B61773" s="1">
        <v>44216.516805555555</v>
      </c>
      <c r="C61773" s="2" t="s">
        <v>60910</v>
      </c>
      <c r="D61773" s="2" t="s">
        <v>362</v>
      </c>
      <c r="E61773" s="2" t="s">
        <v>363</v>
      </c>
      <c r="F61773">
        <v>0</v>
      </c>
    </row>
    <row r="61774" spans="1:6" x14ac:dyDescent="0.3">
      <c r="A61774">
        <v>85887</v>
      </c>
      <c r="B61774" s="1">
        <v>44216.542743055557</v>
      </c>
      <c r="C61774" s="2" t="s">
        <v>60911</v>
      </c>
      <c r="D61774" s="2" t="s">
        <v>365</v>
      </c>
      <c r="E61774" s="2" t="s">
        <v>366</v>
      </c>
      <c r="F61774">
        <v>0</v>
      </c>
    </row>
    <row r="61775" spans="1:6" x14ac:dyDescent="0.3">
      <c r="A61775">
        <v>85888</v>
      </c>
      <c r="B61775" s="1">
        <v>44216.543587962966</v>
      </c>
      <c r="C61775" s="2" t="s">
        <v>60692</v>
      </c>
      <c r="D61775" s="2" t="s">
        <v>2753</v>
      </c>
      <c r="E61775" s="2" t="s">
        <v>2754</v>
      </c>
      <c r="F61775">
        <v>0</v>
      </c>
    </row>
    <row r="61776" spans="1:6" x14ac:dyDescent="0.3">
      <c r="A61776">
        <v>85889</v>
      </c>
      <c r="B61776" s="1">
        <v>44216.543842592589</v>
      </c>
      <c r="C61776" s="2" t="s">
        <v>60912</v>
      </c>
      <c r="D61776" s="2" t="s">
        <v>2753</v>
      </c>
      <c r="E61776" s="2" t="s">
        <v>2754</v>
      </c>
      <c r="F61776">
        <v>0</v>
      </c>
    </row>
    <row r="61777" spans="1:6" x14ac:dyDescent="0.3">
      <c r="A61777">
        <v>85890</v>
      </c>
      <c r="B61777" s="1">
        <v>44216.544131944444</v>
      </c>
      <c r="C61777" s="2" t="s">
        <v>60913</v>
      </c>
      <c r="D61777" s="2" t="s">
        <v>2753</v>
      </c>
      <c r="E61777" s="2" t="s">
        <v>2754</v>
      </c>
      <c r="F61777">
        <v>0</v>
      </c>
    </row>
    <row r="61778" spans="1:6" x14ac:dyDescent="0.3">
      <c r="A61778">
        <v>85891</v>
      </c>
      <c r="B61778" s="1">
        <v>44216.548981481479</v>
      </c>
      <c r="C61778" s="2" t="s">
        <v>60914</v>
      </c>
      <c r="D61778" s="2" t="s">
        <v>432</v>
      </c>
      <c r="E61778" s="2" t="s">
        <v>433</v>
      </c>
      <c r="F61778">
        <v>0</v>
      </c>
    </row>
    <row r="61779" spans="1:6" x14ac:dyDescent="0.3">
      <c r="A61779">
        <v>85892</v>
      </c>
      <c r="B61779" s="1">
        <v>44216.55060185185</v>
      </c>
      <c r="C61779" s="2" t="s">
        <v>60915</v>
      </c>
      <c r="D61779" s="2" t="s">
        <v>420</v>
      </c>
      <c r="E61779" s="2" t="s">
        <v>421</v>
      </c>
      <c r="F61779">
        <v>0</v>
      </c>
    </row>
    <row r="61780" spans="1:6" x14ac:dyDescent="0.3">
      <c r="A61780">
        <v>85893</v>
      </c>
      <c r="B61780" s="1">
        <v>44216.551689814813</v>
      </c>
      <c r="C61780" s="2" t="s">
        <v>60916</v>
      </c>
      <c r="D61780" s="2" t="s">
        <v>541</v>
      </c>
      <c r="E61780" s="2" t="s">
        <v>542</v>
      </c>
      <c r="F61780">
        <v>0</v>
      </c>
    </row>
    <row r="61781" spans="1:6" x14ac:dyDescent="0.3">
      <c r="A61781">
        <v>85894</v>
      </c>
      <c r="B61781" s="1">
        <v>44216.555150462962</v>
      </c>
      <c r="C61781" s="2" t="s">
        <v>60917</v>
      </c>
      <c r="D61781" s="2" t="s">
        <v>580</v>
      </c>
      <c r="E61781" s="2" t="s">
        <v>581</v>
      </c>
      <c r="F61781">
        <v>0</v>
      </c>
    </row>
    <row r="61782" spans="1:6" x14ac:dyDescent="0.3">
      <c r="A61782">
        <v>85895</v>
      </c>
      <c r="B61782" s="1">
        <v>44216.555289351854</v>
      </c>
      <c r="C61782" s="2" t="s">
        <v>60918</v>
      </c>
      <c r="D61782" s="2" t="s">
        <v>840</v>
      </c>
      <c r="E61782" s="2" t="s">
        <v>1632</v>
      </c>
      <c r="F61782">
        <v>0</v>
      </c>
    </row>
    <row r="61783" spans="1:6" x14ac:dyDescent="0.3">
      <c r="A61783">
        <v>85896</v>
      </c>
      <c r="B61783" s="1">
        <v>44216.557685185187</v>
      </c>
      <c r="C61783" s="2" t="s">
        <v>60919</v>
      </c>
      <c r="D61783" s="2" t="s">
        <v>1359</v>
      </c>
      <c r="E61783" s="2" t="s">
        <v>1360</v>
      </c>
      <c r="F61783">
        <v>0</v>
      </c>
    </row>
    <row r="61784" spans="1:6" x14ac:dyDescent="0.3">
      <c r="A61784">
        <v>85897</v>
      </c>
      <c r="B61784" s="1">
        <v>44216.563726851855</v>
      </c>
      <c r="C61784" s="2" t="s">
        <v>60920</v>
      </c>
      <c r="D61784" s="2" t="s">
        <v>91</v>
      </c>
      <c r="E61784" s="2" t="s">
        <v>1911</v>
      </c>
      <c r="F61784">
        <v>0</v>
      </c>
    </row>
    <row r="61785" spans="1:6" x14ac:dyDescent="0.3">
      <c r="A61785">
        <v>85898</v>
      </c>
      <c r="B61785" s="1">
        <v>44216.563750000001</v>
      </c>
      <c r="C61785" s="2" t="s">
        <v>60921</v>
      </c>
      <c r="D61785" s="2" t="s">
        <v>1617</v>
      </c>
      <c r="E61785" s="2" t="s">
        <v>1618</v>
      </c>
      <c r="F61785">
        <v>0</v>
      </c>
    </row>
    <row r="61786" spans="1:6" x14ac:dyDescent="0.3">
      <c r="A61786">
        <v>85899</v>
      </c>
      <c r="B61786" s="1">
        <v>44216.564270833333</v>
      </c>
      <c r="C61786" s="2" t="s">
        <v>60922</v>
      </c>
      <c r="D61786" s="2" t="s">
        <v>1617</v>
      </c>
      <c r="E61786" s="2" t="s">
        <v>1618</v>
      </c>
      <c r="F61786">
        <v>0</v>
      </c>
    </row>
    <row r="61787" spans="1:6" x14ac:dyDescent="0.3">
      <c r="A61787">
        <v>85900</v>
      </c>
      <c r="B61787" s="1">
        <v>44216.564745370371</v>
      </c>
      <c r="C61787" s="2" t="s">
        <v>60923</v>
      </c>
      <c r="D61787" s="2" t="s">
        <v>1580</v>
      </c>
      <c r="E61787" s="2" t="s">
        <v>1817</v>
      </c>
      <c r="F61787">
        <v>0</v>
      </c>
    </row>
    <row r="61788" spans="1:6" x14ac:dyDescent="0.3">
      <c r="A61788">
        <v>85901</v>
      </c>
      <c r="B61788" s="1">
        <v>44216.565682870372</v>
      </c>
      <c r="C61788" s="2" t="s">
        <v>60924</v>
      </c>
      <c r="D61788" s="2" t="s">
        <v>1895</v>
      </c>
      <c r="E61788" s="2" t="s">
        <v>1896</v>
      </c>
      <c r="F61788">
        <v>0</v>
      </c>
    </row>
    <row r="61789" spans="1:6" x14ac:dyDescent="0.3">
      <c r="A61789">
        <v>85902</v>
      </c>
      <c r="B61789" s="1">
        <v>44216.565717592595</v>
      </c>
      <c r="C61789" s="2" t="s">
        <v>60925</v>
      </c>
      <c r="D61789" s="2" t="s">
        <v>733</v>
      </c>
      <c r="E61789" s="2" t="s">
        <v>1481</v>
      </c>
      <c r="F61789">
        <v>0</v>
      </c>
    </row>
    <row r="61790" spans="1:6" x14ac:dyDescent="0.3">
      <c r="A61790">
        <v>85903</v>
      </c>
      <c r="B61790" s="1">
        <v>44216.56590277778</v>
      </c>
      <c r="C61790" s="2" t="s">
        <v>60926</v>
      </c>
      <c r="D61790" s="2" t="s">
        <v>1617</v>
      </c>
      <c r="E61790" s="2" t="s">
        <v>1618</v>
      </c>
      <c r="F61790">
        <v>0</v>
      </c>
    </row>
    <row r="61791" spans="1:6" x14ac:dyDescent="0.3">
      <c r="A61791">
        <v>85904</v>
      </c>
      <c r="B61791" s="1">
        <v>44216.566041666665</v>
      </c>
      <c r="C61791" s="2" t="s">
        <v>60927</v>
      </c>
      <c r="D61791" s="2" t="s">
        <v>62</v>
      </c>
      <c r="E61791" s="2" t="s">
        <v>2094</v>
      </c>
      <c r="F61791">
        <v>0</v>
      </c>
    </row>
    <row r="61792" spans="1:6" x14ac:dyDescent="0.3">
      <c r="A61792">
        <v>85905</v>
      </c>
      <c r="B61792" s="1">
        <v>44216.569120370368</v>
      </c>
      <c r="C61792" s="2" t="s">
        <v>60928</v>
      </c>
      <c r="D61792" s="2" t="s">
        <v>122</v>
      </c>
      <c r="E61792" s="2" t="s">
        <v>123</v>
      </c>
      <c r="F61792">
        <v>0</v>
      </c>
    </row>
    <row r="61793" spans="1:6" x14ac:dyDescent="0.3">
      <c r="A61793">
        <v>85906</v>
      </c>
      <c r="B61793" s="1">
        <v>44216.57304398148</v>
      </c>
      <c r="C61793" s="2" t="s">
        <v>60929</v>
      </c>
      <c r="D61793" s="2" t="s">
        <v>1441</v>
      </c>
      <c r="E61793" s="2" t="s">
        <v>1442</v>
      </c>
      <c r="F61793">
        <v>0</v>
      </c>
    </row>
    <row r="61794" spans="1:6" x14ac:dyDescent="0.3">
      <c r="A61794">
        <v>85907</v>
      </c>
      <c r="B61794" s="1">
        <v>44216.573171296295</v>
      </c>
      <c r="C61794" s="2" t="s">
        <v>60930</v>
      </c>
      <c r="D61794" s="2" t="s">
        <v>362</v>
      </c>
      <c r="E61794" s="2" t="s">
        <v>525</v>
      </c>
      <c r="F61794">
        <v>0</v>
      </c>
    </row>
    <row r="61795" spans="1:6" x14ac:dyDescent="0.3">
      <c r="A61795">
        <v>85908</v>
      </c>
      <c r="B61795" s="1">
        <v>44216.575543981482</v>
      </c>
      <c r="C61795" s="2" t="s">
        <v>60931</v>
      </c>
      <c r="D61795" s="2" t="s">
        <v>1572</v>
      </c>
      <c r="E61795" s="2" t="s">
        <v>1573</v>
      </c>
      <c r="F61795">
        <v>0</v>
      </c>
    </row>
    <row r="61796" spans="1:6" x14ac:dyDescent="0.3">
      <c r="A61796">
        <v>85909</v>
      </c>
      <c r="B61796" s="1">
        <v>44216.580254629633</v>
      </c>
      <c r="C61796" s="2" t="s">
        <v>60009</v>
      </c>
      <c r="D61796" s="2" t="s">
        <v>95</v>
      </c>
      <c r="E61796" s="2" t="s">
        <v>689</v>
      </c>
      <c r="F61796">
        <v>0</v>
      </c>
    </row>
    <row r="61797" spans="1:6" x14ac:dyDescent="0.3">
      <c r="A61797">
        <v>85910</v>
      </c>
      <c r="B61797" s="1">
        <v>44216.580416666664</v>
      </c>
      <c r="C61797" s="2" t="s">
        <v>49170</v>
      </c>
      <c r="D61797" s="2" t="s">
        <v>95</v>
      </c>
      <c r="E61797" s="2" t="s">
        <v>49163</v>
      </c>
      <c r="F61797">
        <v>0</v>
      </c>
    </row>
    <row r="61798" spans="1:6" x14ac:dyDescent="0.3">
      <c r="A61798">
        <v>85911</v>
      </c>
      <c r="B61798" s="1">
        <v>44216.580578703702</v>
      </c>
      <c r="C61798" s="2" t="s">
        <v>49168</v>
      </c>
      <c r="D61798" s="2" t="s">
        <v>95</v>
      </c>
      <c r="E61798" s="2" t="s">
        <v>49163</v>
      </c>
      <c r="F61798">
        <v>0</v>
      </c>
    </row>
    <row r="61799" spans="1:6" x14ac:dyDescent="0.3">
      <c r="A61799">
        <v>85912</v>
      </c>
      <c r="B61799" s="1">
        <v>44216.580682870372</v>
      </c>
      <c r="C61799" s="2" t="s">
        <v>60932</v>
      </c>
      <c r="D61799" s="2" t="s">
        <v>102</v>
      </c>
      <c r="E61799" s="2" t="s">
        <v>103</v>
      </c>
      <c r="F61799">
        <v>0</v>
      </c>
    </row>
    <row r="61800" spans="1:6" x14ac:dyDescent="0.3">
      <c r="A61800">
        <v>85913</v>
      </c>
      <c r="B61800" s="1">
        <v>44216.580740740741</v>
      </c>
      <c r="C61800" s="2" t="s">
        <v>49169</v>
      </c>
      <c r="D61800" s="2" t="s">
        <v>95</v>
      </c>
      <c r="E61800" s="2" t="s">
        <v>49163</v>
      </c>
      <c r="F61800">
        <v>0</v>
      </c>
    </row>
    <row r="61801" spans="1:6" x14ac:dyDescent="0.3">
      <c r="A61801">
        <v>85914</v>
      </c>
      <c r="B61801" s="1">
        <v>44216.580937500003</v>
      </c>
      <c r="C61801" s="2" t="s">
        <v>49166</v>
      </c>
      <c r="D61801" s="2" t="s">
        <v>95</v>
      </c>
      <c r="E61801" s="2" t="s">
        <v>49163</v>
      </c>
      <c r="F61801">
        <v>0</v>
      </c>
    </row>
    <row r="61802" spans="1:6" x14ac:dyDescent="0.3">
      <c r="A61802">
        <v>85915</v>
      </c>
      <c r="B61802" s="1">
        <v>44216.58353009259</v>
      </c>
      <c r="C61802" s="2" t="s">
        <v>28904</v>
      </c>
      <c r="D61802" s="2" t="s">
        <v>110</v>
      </c>
      <c r="E61802" s="2" t="s">
        <v>1406</v>
      </c>
      <c r="F61802">
        <v>0</v>
      </c>
    </row>
    <row r="61803" spans="1:6" x14ac:dyDescent="0.3">
      <c r="A61803">
        <v>85916</v>
      </c>
      <c r="B61803" s="1">
        <v>44216.58494212963</v>
      </c>
      <c r="C61803" s="2" t="s">
        <v>60933</v>
      </c>
      <c r="D61803" s="2" t="s">
        <v>1011</v>
      </c>
      <c r="E61803" s="2" t="s">
        <v>16557</v>
      </c>
      <c r="F61803">
        <v>0</v>
      </c>
    </row>
    <row r="61804" spans="1:6" x14ac:dyDescent="0.3">
      <c r="A61804">
        <v>85917</v>
      </c>
      <c r="B61804" s="1">
        <v>44216.586006944446</v>
      </c>
      <c r="C61804" s="2" t="s">
        <v>60934</v>
      </c>
      <c r="D61804" s="2" t="s">
        <v>1541</v>
      </c>
      <c r="E61804" s="2" t="s">
        <v>1542</v>
      </c>
      <c r="F61804">
        <v>0</v>
      </c>
    </row>
    <row r="61805" spans="1:6" x14ac:dyDescent="0.3">
      <c r="A61805">
        <v>85918</v>
      </c>
      <c r="B61805" s="1">
        <v>44216.590300925927</v>
      </c>
      <c r="C61805" s="2" t="s">
        <v>60935</v>
      </c>
      <c r="D61805" s="2" t="s">
        <v>2397</v>
      </c>
      <c r="E61805" s="2" t="s">
        <v>2398</v>
      </c>
      <c r="F61805">
        <v>0</v>
      </c>
    </row>
    <row r="61806" spans="1:6" x14ac:dyDescent="0.3">
      <c r="A61806">
        <v>85919</v>
      </c>
      <c r="B61806" s="1">
        <v>44216.592673611114</v>
      </c>
      <c r="C61806" s="2" t="s">
        <v>60936</v>
      </c>
      <c r="D61806" s="2" t="s">
        <v>119</v>
      </c>
      <c r="E61806" s="2" t="s">
        <v>120</v>
      </c>
      <c r="F61806">
        <v>0</v>
      </c>
    </row>
    <row r="61807" spans="1:6" x14ac:dyDescent="0.3">
      <c r="A61807">
        <v>85920</v>
      </c>
      <c r="B61807" s="1">
        <v>44216.592974537038</v>
      </c>
      <c r="C61807" s="2" t="s">
        <v>60937</v>
      </c>
      <c r="D61807" s="2" t="s">
        <v>119</v>
      </c>
      <c r="E61807" s="2" t="s">
        <v>120</v>
      </c>
      <c r="F61807">
        <v>0</v>
      </c>
    </row>
    <row r="61808" spans="1:6" x14ac:dyDescent="0.3">
      <c r="A61808">
        <v>85921</v>
      </c>
      <c r="B61808" s="1">
        <v>44216.59306712963</v>
      </c>
      <c r="C61808" s="2" t="s">
        <v>60938</v>
      </c>
      <c r="D61808" s="2" t="s">
        <v>591</v>
      </c>
      <c r="E61808" s="2" t="s">
        <v>592</v>
      </c>
      <c r="F61808">
        <v>0</v>
      </c>
    </row>
    <row r="61809" spans="1:6" x14ac:dyDescent="0.3">
      <c r="A61809">
        <v>85922</v>
      </c>
      <c r="B61809" s="1">
        <v>44216.593240740738</v>
      </c>
      <c r="C61809" s="2" t="s">
        <v>60939</v>
      </c>
      <c r="D61809" s="2" t="s">
        <v>119</v>
      </c>
      <c r="E61809" s="2" t="s">
        <v>120</v>
      </c>
      <c r="F61809">
        <v>0</v>
      </c>
    </row>
    <row r="61810" spans="1:6" x14ac:dyDescent="0.3">
      <c r="A61810">
        <v>85923</v>
      </c>
      <c r="B61810" s="1">
        <v>44216.595254629632</v>
      </c>
      <c r="C61810" s="2" t="s">
        <v>60940</v>
      </c>
      <c r="D61810" s="2" t="s">
        <v>62</v>
      </c>
      <c r="E61810" s="2" t="s">
        <v>2094</v>
      </c>
      <c r="F61810">
        <v>0</v>
      </c>
    </row>
    <row r="61811" spans="1:6" x14ac:dyDescent="0.3">
      <c r="A61811">
        <v>85924</v>
      </c>
      <c r="B61811" s="1">
        <v>44216.600034722222</v>
      </c>
      <c r="C61811" s="2" t="s">
        <v>60941</v>
      </c>
      <c r="D61811" s="2" t="s">
        <v>1488</v>
      </c>
      <c r="E61811" s="2" t="s">
        <v>1489</v>
      </c>
      <c r="F61811">
        <v>0</v>
      </c>
    </row>
    <row r="61812" spans="1:6" x14ac:dyDescent="0.3">
      <c r="A61812">
        <v>85925</v>
      </c>
      <c r="B61812" s="1">
        <v>44216.601909722223</v>
      </c>
      <c r="C61812" s="2" t="s">
        <v>60942</v>
      </c>
      <c r="D61812" s="2" t="s">
        <v>107</v>
      </c>
      <c r="E61812" s="2" t="s">
        <v>108</v>
      </c>
      <c r="F61812">
        <v>0</v>
      </c>
    </row>
    <row r="61813" spans="1:6" x14ac:dyDescent="0.3">
      <c r="A61813">
        <v>85926</v>
      </c>
      <c r="B61813" s="1">
        <v>44216.606041666666</v>
      </c>
      <c r="C61813" s="2" t="s">
        <v>60943</v>
      </c>
      <c r="D61813" s="2" t="s">
        <v>541</v>
      </c>
      <c r="E61813" s="2" t="s">
        <v>542</v>
      </c>
      <c r="F61813">
        <v>0</v>
      </c>
    </row>
    <row r="61814" spans="1:6" x14ac:dyDescent="0.3">
      <c r="A61814">
        <v>85927</v>
      </c>
      <c r="B61814" s="1">
        <v>44216.616423611114</v>
      </c>
      <c r="C61814" s="2" t="s">
        <v>60944</v>
      </c>
      <c r="D61814" s="2" t="s">
        <v>3515</v>
      </c>
      <c r="E61814" s="2" t="s">
        <v>3516</v>
      </c>
      <c r="F61814">
        <v>0</v>
      </c>
    </row>
    <row r="61815" spans="1:6" x14ac:dyDescent="0.3">
      <c r="A61815">
        <v>85928</v>
      </c>
      <c r="B61815" s="1">
        <v>44216.616469907407</v>
      </c>
      <c r="C61815" s="2" t="s">
        <v>60945</v>
      </c>
      <c r="D61815" s="2" t="s">
        <v>432</v>
      </c>
      <c r="E61815" s="2" t="s">
        <v>433</v>
      </c>
      <c r="F61815">
        <v>0</v>
      </c>
    </row>
    <row r="61816" spans="1:6" x14ac:dyDescent="0.3">
      <c r="A61816">
        <v>85929</v>
      </c>
      <c r="B61816" s="1">
        <v>44216.616724537038</v>
      </c>
      <c r="C61816" s="2" t="s">
        <v>60946</v>
      </c>
      <c r="D61816" s="2" t="s">
        <v>15</v>
      </c>
      <c r="E61816" s="2" t="s">
        <v>16</v>
      </c>
      <c r="F61816">
        <v>0</v>
      </c>
    </row>
    <row r="61817" spans="1:6" x14ac:dyDescent="0.3">
      <c r="A61817">
        <v>85930</v>
      </c>
      <c r="B61817" s="1">
        <v>44216.618171296293</v>
      </c>
      <c r="C61817" s="2" t="s">
        <v>60947</v>
      </c>
      <c r="D61817" s="2" t="s">
        <v>23</v>
      </c>
      <c r="E61817" s="2" t="s">
        <v>257</v>
      </c>
      <c r="F61817">
        <v>0</v>
      </c>
    </row>
    <row r="61818" spans="1:6" x14ac:dyDescent="0.3">
      <c r="A61818">
        <v>85931</v>
      </c>
      <c r="B61818" s="1">
        <v>44216.622291666667</v>
      </c>
      <c r="C61818" s="2" t="s">
        <v>60948</v>
      </c>
      <c r="D61818" s="2" t="s">
        <v>1488</v>
      </c>
      <c r="E61818" s="2" t="s">
        <v>1489</v>
      </c>
      <c r="F61818">
        <v>0</v>
      </c>
    </row>
    <row r="61819" spans="1:6" x14ac:dyDescent="0.3">
      <c r="A61819">
        <v>85932</v>
      </c>
      <c r="B61819" s="1">
        <v>44216.628125000003</v>
      </c>
      <c r="C61819" s="2" t="s">
        <v>60949</v>
      </c>
      <c r="D61819" s="2" t="s">
        <v>3450</v>
      </c>
      <c r="E61819" s="2" t="s">
        <v>3451</v>
      </c>
      <c r="F61819">
        <v>0</v>
      </c>
    </row>
    <row r="61820" spans="1:6" x14ac:dyDescent="0.3">
      <c r="A61820">
        <v>85933</v>
      </c>
      <c r="B61820" s="1">
        <v>44216.628553240742</v>
      </c>
      <c r="C61820" s="2" t="s">
        <v>60950</v>
      </c>
      <c r="D61820" s="2" t="s">
        <v>62</v>
      </c>
      <c r="E61820" s="2" t="s">
        <v>2094</v>
      </c>
      <c r="F61820">
        <v>0</v>
      </c>
    </row>
    <row r="61821" spans="1:6" x14ac:dyDescent="0.3">
      <c r="A61821">
        <v>85934</v>
      </c>
      <c r="B61821" s="1">
        <v>44216.629942129628</v>
      </c>
      <c r="C61821" s="2" t="s">
        <v>60951</v>
      </c>
      <c r="D61821" s="2" t="s">
        <v>62</v>
      </c>
      <c r="E61821" s="2" t="s">
        <v>2094</v>
      </c>
      <c r="F61821">
        <v>0</v>
      </c>
    </row>
    <row r="61822" spans="1:6" x14ac:dyDescent="0.3">
      <c r="A61822">
        <v>85935</v>
      </c>
      <c r="B61822" s="1">
        <v>44216.633240740739</v>
      </c>
      <c r="C61822" s="2" t="s">
        <v>60952</v>
      </c>
      <c r="D61822" s="2" t="s">
        <v>138</v>
      </c>
      <c r="E61822" s="2" t="s">
        <v>399</v>
      </c>
      <c r="F61822">
        <v>0</v>
      </c>
    </row>
    <row r="61823" spans="1:6" x14ac:dyDescent="0.3">
      <c r="A61823">
        <v>85936</v>
      </c>
      <c r="B61823" s="1">
        <v>44216.634826388887</v>
      </c>
      <c r="C61823" s="2" t="s">
        <v>60953</v>
      </c>
      <c r="D61823" s="2" t="s">
        <v>1038</v>
      </c>
      <c r="E61823" s="2" t="s">
        <v>1039</v>
      </c>
      <c r="F61823">
        <v>0</v>
      </c>
    </row>
    <row r="61824" spans="1:6" x14ac:dyDescent="0.3">
      <c r="A61824">
        <v>85937</v>
      </c>
      <c r="B61824" s="1">
        <v>44216.636840277781</v>
      </c>
      <c r="C61824" s="2" t="s">
        <v>60954</v>
      </c>
      <c r="D61824" s="2" t="s">
        <v>548</v>
      </c>
      <c r="E61824" s="2" t="s">
        <v>549</v>
      </c>
      <c r="F61824">
        <v>0</v>
      </c>
    </row>
    <row r="61825" spans="1:6" x14ac:dyDescent="0.3">
      <c r="A61825">
        <v>85938</v>
      </c>
      <c r="B61825" s="1">
        <v>44216.637025462966</v>
      </c>
      <c r="C61825" s="2" t="s">
        <v>60955</v>
      </c>
      <c r="D61825" s="2" t="s">
        <v>773</v>
      </c>
      <c r="E61825" s="2" t="s">
        <v>774</v>
      </c>
      <c r="F61825">
        <v>0</v>
      </c>
    </row>
    <row r="61826" spans="1:6" x14ac:dyDescent="0.3">
      <c r="A61826">
        <v>85939</v>
      </c>
      <c r="B61826" s="1">
        <v>44216.638935185183</v>
      </c>
      <c r="C61826" s="2" t="s">
        <v>60956</v>
      </c>
      <c r="D61826" s="2" t="s">
        <v>441</v>
      </c>
      <c r="E61826" s="2" t="s">
        <v>442</v>
      </c>
      <c r="F61826">
        <v>0</v>
      </c>
    </row>
    <row r="61827" spans="1:6" x14ac:dyDescent="0.3">
      <c r="A61827">
        <v>85940</v>
      </c>
      <c r="B61827" s="1">
        <v>44216.640115740738</v>
      </c>
      <c r="C61827" s="2" t="s">
        <v>60957</v>
      </c>
      <c r="D61827" s="2" t="s">
        <v>641</v>
      </c>
      <c r="E61827" s="2" t="s">
        <v>642</v>
      </c>
      <c r="F61827">
        <v>0</v>
      </c>
    </row>
    <row r="61828" spans="1:6" x14ac:dyDescent="0.3">
      <c r="A61828">
        <v>85941</v>
      </c>
      <c r="B61828" s="1">
        <v>44216.642500000002</v>
      </c>
      <c r="C61828" s="2" t="s">
        <v>60958</v>
      </c>
      <c r="D61828" s="2" t="s">
        <v>1776</v>
      </c>
      <c r="E61828" s="2" t="s">
        <v>1777</v>
      </c>
      <c r="F61828">
        <v>0</v>
      </c>
    </row>
    <row r="61829" spans="1:6" x14ac:dyDescent="0.3">
      <c r="A61829">
        <v>85942</v>
      </c>
      <c r="B61829" s="1">
        <v>44216.643182870372</v>
      </c>
      <c r="C61829" s="2" t="s">
        <v>60959</v>
      </c>
      <c r="D61829" s="2" t="s">
        <v>12</v>
      </c>
      <c r="E61829" s="2" t="s">
        <v>13</v>
      </c>
      <c r="F61829">
        <v>0</v>
      </c>
    </row>
    <row r="61830" spans="1:6" x14ac:dyDescent="0.3">
      <c r="A61830">
        <v>85943</v>
      </c>
      <c r="B61830" s="1">
        <v>44216.644328703704</v>
      </c>
      <c r="C61830" s="2" t="s">
        <v>60960</v>
      </c>
      <c r="D61830" s="2" t="s">
        <v>365</v>
      </c>
      <c r="E61830" s="2" t="s">
        <v>366</v>
      </c>
      <c r="F61830">
        <v>0</v>
      </c>
    </row>
    <row r="61831" spans="1:6" x14ac:dyDescent="0.3">
      <c r="A61831">
        <v>85944</v>
      </c>
      <c r="B61831" s="1">
        <v>44216.645196759258</v>
      </c>
      <c r="C61831" s="2" t="s">
        <v>60961</v>
      </c>
      <c r="D61831" s="2" t="s">
        <v>2041</v>
      </c>
      <c r="E61831" s="2" t="s">
        <v>2042</v>
      </c>
      <c r="F61831">
        <v>0</v>
      </c>
    </row>
    <row r="61832" spans="1:6" x14ac:dyDescent="0.3">
      <c r="A61832">
        <v>85945</v>
      </c>
      <c r="B61832" s="1">
        <v>44216.646354166667</v>
      </c>
      <c r="C61832" s="2" t="s">
        <v>60962</v>
      </c>
      <c r="D61832" s="2" t="s">
        <v>412</v>
      </c>
      <c r="E61832" s="2" t="s">
        <v>413</v>
      </c>
      <c r="F61832">
        <v>0</v>
      </c>
    </row>
    <row r="61833" spans="1:6" x14ac:dyDescent="0.3">
      <c r="A61833">
        <v>85946</v>
      </c>
      <c r="B61833" s="1">
        <v>44216.65421296296</v>
      </c>
      <c r="C61833" s="2" t="s">
        <v>60963</v>
      </c>
      <c r="D61833" s="2" t="s">
        <v>1272</v>
      </c>
      <c r="E61833" s="2" t="s">
        <v>1273</v>
      </c>
      <c r="F61833">
        <v>0</v>
      </c>
    </row>
    <row r="61834" spans="1:6" x14ac:dyDescent="0.3">
      <c r="A61834">
        <v>85947</v>
      </c>
      <c r="B61834" s="1">
        <v>44216.656331018516</v>
      </c>
      <c r="C61834" s="2" t="s">
        <v>60964</v>
      </c>
      <c r="D61834" s="2" t="s">
        <v>1359</v>
      </c>
      <c r="E61834" s="2" t="s">
        <v>1360</v>
      </c>
      <c r="F61834">
        <v>0</v>
      </c>
    </row>
    <row r="61835" spans="1:6" x14ac:dyDescent="0.3">
      <c r="A61835">
        <v>85948</v>
      </c>
      <c r="B61835" s="1">
        <v>44216.657569444447</v>
      </c>
      <c r="C61835" s="2" t="s">
        <v>60965</v>
      </c>
      <c r="D61835" s="2" t="s">
        <v>1359</v>
      </c>
      <c r="E61835" s="2" t="s">
        <v>1360</v>
      </c>
      <c r="F61835">
        <v>0</v>
      </c>
    </row>
    <row r="61836" spans="1:6" x14ac:dyDescent="0.3">
      <c r="A61836">
        <v>85949</v>
      </c>
      <c r="B61836" s="1">
        <v>44216.663912037038</v>
      </c>
      <c r="C61836" s="2" t="s">
        <v>60966</v>
      </c>
      <c r="D61836" s="2" t="s">
        <v>630</v>
      </c>
      <c r="E61836" s="2" t="s">
        <v>631</v>
      </c>
      <c r="F61836">
        <v>0</v>
      </c>
    </row>
    <row r="61837" spans="1:6" x14ac:dyDescent="0.3">
      <c r="A61837">
        <v>85950</v>
      </c>
      <c r="B61837" s="1">
        <v>44216.663993055554</v>
      </c>
      <c r="C61837" s="2" t="s">
        <v>60967</v>
      </c>
      <c r="D61837" s="2" t="s">
        <v>1917</v>
      </c>
      <c r="E61837" s="2" t="s">
        <v>1918</v>
      </c>
      <c r="F61837">
        <v>0</v>
      </c>
    </row>
    <row r="61838" spans="1:6" x14ac:dyDescent="0.3">
      <c r="A61838">
        <v>85951</v>
      </c>
      <c r="B61838" s="1">
        <v>44216.664942129632</v>
      </c>
      <c r="C61838" s="2" t="s">
        <v>60968</v>
      </c>
      <c r="D61838" s="2" t="s">
        <v>840</v>
      </c>
      <c r="E61838" s="2" t="s">
        <v>1632</v>
      </c>
      <c r="F61838">
        <v>0</v>
      </c>
    </row>
    <row r="61839" spans="1:6" x14ac:dyDescent="0.3">
      <c r="A61839">
        <v>85952</v>
      </c>
      <c r="B61839" s="1">
        <v>44216.669062499997</v>
      </c>
      <c r="C61839" s="2" t="s">
        <v>60969</v>
      </c>
      <c r="D61839" s="2" t="s">
        <v>3515</v>
      </c>
      <c r="E61839" s="2" t="s">
        <v>3516</v>
      </c>
      <c r="F61839">
        <v>0</v>
      </c>
    </row>
    <row r="61840" spans="1:6" x14ac:dyDescent="0.3">
      <c r="A61840">
        <v>85953</v>
      </c>
      <c r="B61840" s="1">
        <v>44216.669432870367</v>
      </c>
      <c r="C61840" s="2" t="s">
        <v>60970</v>
      </c>
      <c r="D61840" s="2" t="s">
        <v>432</v>
      </c>
      <c r="E61840" s="2" t="s">
        <v>433</v>
      </c>
      <c r="F61840">
        <v>0</v>
      </c>
    </row>
    <row r="61841" spans="1:6" x14ac:dyDescent="0.3">
      <c r="A61841">
        <v>85954</v>
      </c>
      <c r="B61841" s="1">
        <v>44216.669675925928</v>
      </c>
      <c r="C61841" s="2" t="s">
        <v>60971</v>
      </c>
      <c r="D61841" s="2" t="s">
        <v>5035</v>
      </c>
      <c r="E61841" s="2" t="s">
        <v>5036</v>
      </c>
      <c r="F61841">
        <v>0</v>
      </c>
    </row>
    <row r="61842" spans="1:6" x14ac:dyDescent="0.3">
      <c r="A61842">
        <v>85955</v>
      </c>
      <c r="B61842" s="1">
        <v>44216.670763888891</v>
      </c>
      <c r="C61842" s="2" t="s">
        <v>60972</v>
      </c>
      <c r="D61842" s="2" t="s">
        <v>441</v>
      </c>
      <c r="E61842" s="2" t="s">
        <v>442</v>
      </c>
      <c r="F61842">
        <v>0</v>
      </c>
    </row>
    <row r="61843" spans="1:6" x14ac:dyDescent="0.3">
      <c r="A61843">
        <v>85956</v>
      </c>
      <c r="B61843" s="1">
        <v>44216.675150462965</v>
      </c>
      <c r="C61843" s="2" t="s">
        <v>60973</v>
      </c>
      <c r="D61843" s="2" t="s">
        <v>1359</v>
      </c>
      <c r="E61843" s="2" t="s">
        <v>1360</v>
      </c>
      <c r="F61843">
        <v>0</v>
      </c>
    </row>
    <row r="61844" spans="1:6" x14ac:dyDescent="0.3">
      <c r="A61844">
        <v>85957</v>
      </c>
      <c r="B61844" s="1">
        <v>44216.681990740741</v>
      </c>
      <c r="C61844" s="2" t="s">
        <v>60974</v>
      </c>
      <c r="D61844" s="2" t="s">
        <v>365</v>
      </c>
      <c r="E61844" s="2" t="s">
        <v>366</v>
      </c>
      <c r="F61844">
        <v>0</v>
      </c>
    </row>
    <row r="61845" spans="1:6" x14ac:dyDescent="0.3">
      <c r="A61845">
        <v>85958</v>
      </c>
      <c r="B61845" s="1">
        <v>44216.682488425926</v>
      </c>
      <c r="C61845" s="2" t="s">
        <v>60975</v>
      </c>
      <c r="D61845" s="2" t="s">
        <v>191</v>
      </c>
      <c r="E61845" s="2" t="s">
        <v>192</v>
      </c>
      <c r="F61845">
        <v>0</v>
      </c>
    </row>
    <row r="61846" spans="1:6" x14ac:dyDescent="0.3">
      <c r="A61846">
        <v>85959</v>
      </c>
      <c r="B61846" s="1">
        <v>44216.682673611111</v>
      </c>
      <c r="C61846" s="2" t="s">
        <v>60976</v>
      </c>
      <c r="D61846" s="2" t="s">
        <v>432</v>
      </c>
      <c r="E61846" s="2" t="s">
        <v>433</v>
      </c>
      <c r="F61846">
        <v>0</v>
      </c>
    </row>
    <row r="61847" spans="1:6" x14ac:dyDescent="0.3">
      <c r="A61847">
        <v>85960</v>
      </c>
      <c r="B61847" s="1">
        <v>44216.684594907405</v>
      </c>
      <c r="C61847" s="2" t="s">
        <v>56747</v>
      </c>
      <c r="D61847" s="2" t="s">
        <v>3587</v>
      </c>
      <c r="E61847" s="2" t="s">
        <v>3588</v>
      </c>
      <c r="F61847">
        <v>0</v>
      </c>
    </row>
    <row r="61848" spans="1:6" x14ac:dyDescent="0.3">
      <c r="A61848">
        <v>85961</v>
      </c>
      <c r="B61848" s="1">
        <v>44216.690636574072</v>
      </c>
      <c r="C61848" s="2" t="s">
        <v>60977</v>
      </c>
      <c r="D61848" s="2" t="s">
        <v>7</v>
      </c>
      <c r="E61848" s="2" t="s">
        <v>10</v>
      </c>
      <c r="F61848">
        <v>0</v>
      </c>
    </row>
    <row r="61849" spans="1:6" x14ac:dyDescent="0.3">
      <c r="A61849">
        <v>85962</v>
      </c>
      <c r="B61849" s="1">
        <v>44216.695439814815</v>
      </c>
      <c r="C61849" s="2" t="s">
        <v>60978</v>
      </c>
      <c r="D61849" s="2" t="s">
        <v>552</v>
      </c>
      <c r="E61849" s="2" t="s">
        <v>553</v>
      </c>
      <c r="F61849">
        <v>0</v>
      </c>
    </row>
    <row r="61850" spans="1:6" x14ac:dyDescent="0.3">
      <c r="A61850">
        <v>85963</v>
      </c>
      <c r="B61850" s="1">
        <v>44216.700798611113</v>
      </c>
      <c r="C61850" s="2" t="s">
        <v>60979</v>
      </c>
      <c r="D61850" s="2" t="s">
        <v>3250</v>
      </c>
      <c r="E61850" s="2" t="s">
        <v>3251</v>
      </c>
      <c r="F61850">
        <v>0</v>
      </c>
    </row>
    <row r="61851" spans="1:6" x14ac:dyDescent="0.3">
      <c r="A61851">
        <v>85964</v>
      </c>
      <c r="B61851" s="1">
        <v>44216.705335648148</v>
      </c>
      <c r="C61851" s="2" t="s">
        <v>60980</v>
      </c>
      <c r="D61851" s="2" t="s">
        <v>2008</v>
      </c>
      <c r="E61851" s="2" t="s">
        <v>2009</v>
      </c>
      <c r="F61851">
        <v>0</v>
      </c>
    </row>
    <row r="61852" spans="1:6" x14ac:dyDescent="0.3">
      <c r="A61852">
        <v>85965</v>
      </c>
      <c r="B61852" s="1">
        <v>44216.708449074074</v>
      </c>
      <c r="C61852" s="2" t="s">
        <v>60981</v>
      </c>
      <c r="D61852" s="2" t="s">
        <v>1575</v>
      </c>
      <c r="E61852" s="2" t="s">
        <v>3138</v>
      </c>
      <c r="F61852">
        <v>0</v>
      </c>
    </row>
    <row r="61853" spans="1:6" x14ac:dyDescent="0.3">
      <c r="A61853">
        <v>85966</v>
      </c>
      <c r="B61853" s="1">
        <v>44216.708877314813</v>
      </c>
      <c r="C61853" s="2" t="s">
        <v>60982</v>
      </c>
      <c r="D61853" s="2" t="s">
        <v>223</v>
      </c>
      <c r="E61853" s="2" t="s">
        <v>1877</v>
      </c>
      <c r="F61853">
        <v>0</v>
      </c>
    </row>
    <row r="61854" spans="1:6" x14ac:dyDescent="0.3">
      <c r="A61854">
        <v>85967</v>
      </c>
      <c r="B61854" s="1">
        <v>44216.708877314813</v>
      </c>
      <c r="C61854" s="2" t="s">
        <v>60983</v>
      </c>
      <c r="D61854" s="2" t="s">
        <v>1348</v>
      </c>
      <c r="E61854" s="2" t="s">
        <v>1349</v>
      </c>
      <c r="F61854">
        <v>0</v>
      </c>
    </row>
    <row r="61855" spans="1:6" x14ac:dyDescent="0.3">
      <c r="A61855">
        <v>85968</v>
      </c>
      <c r="B61855" s="1">
        <v>44216.710995370369</v>
      </c>
      <c r="C61855" s="2" t="s">
        <v>60984</v>
      </c>
      <c r="D61855" s="2" t="s">
        <v>412</v>
      </c>
      <c r="E61855" s="2" t="s">
        <v>413</v>
      </c>
      <c r="F61855">
        <v>0</v>
      </c>
    </row>
    <row r="61856" spans="1:6" x14ac:dyDescent="0.3">
      <c r="A61856">
        <v>85969</v>
      </c>
      <c r="B61856" s="1">
        <v>44216.711192129631</v>
      </c>
      <c r="C61856" s="2" t="s">
        <v>60985</v>
      </c>
      <c r="D61856" s="2" t="s">
        <v>379</v>
      </c>
      <c r="E61856" s="2" t="s">
        <v>1804</v>
      </c>
      <c r="F61856">
        <v>0</v>
      </c>
    </row>
    <row r="61857" spans="1:6" x14ac:dyDescent="0.3">
      <c r="A61857">
        <v>85970</v>
      </c>
      <c r="B61857" s="1">
        <v>44216.713263888887</v>
      </c>
      <c r="C61857" s="2" t="s">
        <v>60986</v>
      </c>
      <c r="D61857" s="2" t="s">
        <v>599</v>
      </c>
      <c r="E61857" s="2" t="s">
        <v>1568</v>
      </c>
      <c r="F61857">
        <v>0</v>
      </c>
    </row>
    <row r="61858" spans="1:6" x14ac:dyDescent="0.3">
      <c r="A61858">
        <v>85971</v>
      </c>
      <c r="B61858" s="1">
        <v>44216.713645833333</v>
      </c>
      <c r="C61858" s="2" t="s">
        <v>60987</v>
      </c>
      <c r="D61858" s="2" t="s">
        <v>1544</v>
      </c>
      <c r="E61858" s="2" t="s">
        <v>1545</v>
      </c>
      <c r="F61858">
        <v>0</v>
      </c>
    </row>
    <row r="61859" spans="1:6" x14ac:dyDescent="0.3">
      <c r="A61859">
        <v>85972</v>
      </c>
      <c r="B61859" s="1">
        <v>44216.714618055557</v>
      </c>
      <c r="C61859" s="2" t="s">
        <v>60988</v>
      </c>
      <c r="D61859" s="2" t="s">
        <v>152</v>
      </c>
      <c r="E61859" s="2" t="s">
        <v>85</v>
      </c>
      <c r="F61859">
        <v>0</v>
      </c>
    </row>
    <row r="61860" spans="1:6" x14ac:dyDescent="0.3">
      <c r="A61860">
        <v>85973</v>
      </c>
      <c r="B61860" s="1">
        <v>44216.715752314813</v>
      </c>
      <c r="C61860" s="2" t="s">
        <v>60989</v>
      </c>
      <c r="D61860" s="2" t="s">
        <v>602</v>
      </c>
      <c r="E61860" s="2" t="s">
        <v>1023</v>
      </c>
      <c r="F61860">
        <v>0</v>
      </c>
    </row>
    <row r="61861" spans="1:6" x14ac:dyDescent="0.3">
      <c r="A61861">
        <v>85974</v>
      </c>
      <c r="B61861" s="1">
        <v>44216.716886574075</v>
      </c>
      <c r="C61861" s="2" t="s">
        <v>60990</v>
      </c>
      <c r="D61861" s="2" t="s">
        <v>1521</v>
      </c>
      <c r="E61861" s="2" t="s">
        <v>1522</v>
      </c>
      <c r="F61861">
        <v>0</v>
      </c>
    </row>
    <row r="61862" spans="1:6" x14ac:dyDescent="0.3">
      <c r="A61862">
        <v>85975</v>
      </c>
      <c r="B61862" s="1">
        <v>44216.721284722225</v>
      </c>
      <c r="C61862" s="2" t="s">
        <v>60991</v>
      </c>
      <c r="D61862" s="2" t="s">
        <v>2944</v>
      </c>
      <c r="E61862" s="2" t="s">
        <v>3463</v>
      </c>
      <c r="F61862">
        <v>0</v>
      </c>
    </row>
    <row r="61863" spans="1:6" x14ac:dyDescent="0.3">
      <c r="A61863">
        <v>85976</v>
      </c>
      <c r="B61863" s="1">
        <v>44216.721863425926</v>
      </c>
      <c r="C61863" s="2" t="s">
        <v>60992</v>
      </c>
      <c r="D61863" s="2" t="s">
        <v>1496</v>
      </c>
      <c r="E61863" s="2" t="s">
        <v>1497</v>
      </c>
      <c r="F61863">
        <v>0</v>
      </c>
    </row>
    <row r="61864" spans="1:6" x14ac:dyDescent="0.3">
      <c r="A61864">
        <v>85977</v>
      </c>
      <c r="B61864" s="1">
        <v>44216.722222222219</v>
      </c>
      <c r="C61864" s="2" t="s">
        <v>60993</v>
      </c>
      <c r="D61864" s="2" t="s">
        <v>179</v>
      </c>
      <c r="E61864" s="2" t="s">
        <v>508</v>
      </c>
      <c r="F61864">
        <v>0</v>
      </c>
    </row>
    <row r="61865" spans="1:6" x14ac:dyDescent="0.3">
      <c r="A61865">
        <v>85978</v>
      </c>
      <c r="B61865" s="1">
        <v>44216.72252314815</v>
      </c>
      <c r="C61865" s="2" t="s">
        <v>60994</v>
      </c>
      <c r="D61865" s="2" t="s">
        <v>1436</v>
      </c>
      <c r="E61865" s="2" t="s">
        <v>1437</v>
      </c>
      <c r="F61865">
        <v>0</v>
      </c>
    </row>
    <row r="61866" spans="1:6" x14ac:dyDescent="0.3">
      <c r="A61866">
        <v>85979</v>
      </c>
      <c r="B61866" s="1">
        <v>44216.724305555559</v>
      </c>
      <c r="C61866" s="2" t="s">
        <v>60995</v>
      </c>
      <c r="D61866" s="2" t="s">
        <v>3865</v>
      </c>
      <c r="E61866" s="2" t="s">
        <v>3866</v>
      </c>
      <c r="F61866">
        <v>0</v>
      </c>
    </row>
    <row r="61867" spans="1:6" x14ac:dyDescent="0.3">
      <c r="A61867">
        <v>85980</v>
      </c>
      <c r="B61867" s="1">
        <v>44216.724444444444</v>
      </c>
      <c r="C61867" s="2" t="s">
        <v>60996</v>
      </c>
      <c r="D61867" s="2" t="s">
        <v>1436</v>
      </c>
      <c r="E61867" s="2" t="s">
        <v>1437</v>
      </c>
      <c r="F61867">
        <v>0</v>
      </c>
    </row>
    <row r="61868" spans="1:6" x14ac:dyDescent="0.3">
      <c r="A61868">
        <v>85981</v>
      </c>
      <c r="B61868" s="1">
        <v>44216.727199074077</v>
      </c>
      <c r="C61868" s="2" t="s">
        <v>60997</v>
      </c>
      <c r="D61868" s="2" t="s">
        <v>1548</v>
      </c>
      <c r="E61868" s="2" t="s">
        <v>3246</v>
      </c>
      <c r="F61868">
        <v>0</v>
      </c>
    </row>
    <row r="61869" spans="1:6" x14ac:dyDescent="0.3">
      <c r="A61869">
        <v>85982</v>
      </c>
      <c r="B61869" s="1">
        <v>44216.731168981481</v>
      </c>
      <c r="C61869" s="2" t="s">
        <v>60998</v>
      </c>
      <c r="D61869" s="2" t="s">
        <v>3707</v>
      </c>
      <c r="E61869" s="2" t="s">
        <v>3708</v>
      </c>
      <c r="F61869">
        <v>0</v>
      </c>
    </row>
    <row r="61870" spans="1:6" x14ac:dyDescent="0.3">
      <c r="A61870">
        <v>85983</v>
      </c>
      <c r="B61870" s="1">
        <v>44216.731979166667</v>
      </c>
      <c r="C61870" s="2" t="s">
        <v>60999</v>
      </c>
      <c r="D61870" s="2" t="s">
        <v>155</v>
      </c>
      <c r="E61870" s="2" t="s">
        <v>895</v>
      </c>
      <c r="F61870">
        <v>0</v>
      </c>
    </row>
    <row r="61871" spans="1:6" x14ac:dyDescent="0.3">
      <c r="A61871">
        <v>85984</v>
      </c>
      <c r="B61871" s="1">
        <v>44216.73269675926</v>
      </c>
      <c r="C61871" s="2" t="s">
        <v>61000</v>
      </c>
      <c r="D61871" s="2" t="s">
        <v>1575</v>
      </c>
      <c r="E61871" s="2" t="s">
        <v>3138</v>
      </c>
      <c r="F61871">
        <v>0</v>
      </c>
    </row>
    <row r="61872" spans="1:6" x14ac:dyDescent="0.3">
      <c r="A61872">
        <v>85985</v>
      </c>
      <c r="B61872" s="1">
        <v>44216.733518518522</v>
      </c>
      <c r="C61872" s="2" t="s">
        <v>61001</v>
      </c>
      <c r="D61872" s="2" t="s">
        <v>432</v>
      </c>
      <c r="E61872" s="2" t="s">
        <v>433</v>
      </c>
      <c r="F61872">
        <v>0</v>
      </c>
    </row>
    <row r="61873" spans="1:6" x14ac:dyDescent="0.3">
      <c r="A61873">
        <v>85986</v>
      </c>
      <c r="B61873" s="1">
        <v>44216.738657407404</v>
      </c>
      <c r="C61873" s="2" t="s">
        <v>61002</v>
      </c>
      <c r="D61873" s="2" t="s">
        <v>375</v>
      </c>
      <c r="E61873" s="2" t="s">
        <v>377</v>
      </c>
      <c r="F61873">
        <v>0</v>
      </c>
    </row>
    <row r="61874" spans="1:6" x14ac:dyDescent="0.3">
      <c r="A61874">
        <v>85987</v>
      </c>
      <c r="B61874" s="1">
        <v>44216.739236111112</v>
      </c>
      <c r="C61874" s="2" t="s">
        <v>61003</v>
      </c>
      <c r="D61874" s="2" t="s">
        <v>1527</v>
      </c>
      <c r="E61874" s="2" t="s">
        <v>1528</v>
      </c>
      <c r="F61874">
        <v>0</v>
      </c>
    </row>
    <row r="61875" spans="1:6" x14ac:dyDescent="0.3">
      <c r="A61875">
        <v>85988</v>
      </c>
      <c r="B61875" s="1">
        <v>44216.743078703701</v>
      </c>
      <c r="C61875" s="2" t="s">
        <v>61004</v>
      </c>
      <c r="D61875" s="2" t="s">
        <v>146</v>
      </c>
      <c r="E61875" s="2" t="s">
        <v>2071</v>
      </c>
      <c r="F61875">
        <v>0</v>
      </c>
    </row>
    <row r="61876" spans="1:6" x14ac:dyDescent="0.3">
      <c r="A61876">
        <v>85989</v>
      </c>
      <c r="B61876" s="1">
        <v>44216.74459490741</v>
      </c>
      <c r="C61876" s="2" t="s">
        <v>61005</v>
      </c>
      <c r="D61876" s="2" t="s">
        <v>2903</v>
      </c>
      <c r="E61876" s="2" t="s">
        <v>2904</v>
      </c>
      <c r="F61876">
        <v>0</v>
      </c>
    </row>
    <row r="61877" spans="1:6" x14ac:dyDescent="0.3">
      <c r="A61877">
        <v>85990</v>
      </c>
      <c r="B61877" s="1">
        <v>44216.744884259257</v>
      </c>
      <c r="C61877" s="2" t="s">
        <v>61006</v>
      </c>
      <c r="D61877" s="2" t="s">
        <v>5912</v>
      </c>
      <c r="E61877" s="2" t="s">
        <v>5913</v>
      </c>
      <c r="F61877">
        <v>0</v>
      </c>
    </row>
    <row r="61878" spans="1:6" x14ac:dyDescent="0.3">
      <c r="A61878">
        <v>85991</v>
      </c>
      <c r="B61878" s="1">
        <v>44216.749826388892</v>
      </c>
      <c r="C61878" s="2" t="s">
        <v>61007</v>
      </c>
      <c r="D61878" s="2" t="s">
        <v>1247</v>
      </c>
      <c r="E61878" s="2" t="s">
        <v>1248</v>
      </c>
      <c r="F61878">
        <v>0</v>
      </c>
    </row>
    <row r="61879" spans="1:6" x14ac:dyDescent="0.3">
      <c r="A61879">
        <v>85992</v>
      </c>
      <c r="B61879" s="1">
        <v>44216.750208333331</v>
      </c>
      <c r="C61879" s="2" t="s">
        <v>61008</v>
      </c>
      <c r="D61879" s="2" t="s">
        <v>1483</v>
      </c>
      <c r="E61879" s="2" t="s">
        <v>1484</v>
      </c>
      <c r="F61879">
        <v>0</v>
      </c>
    </row>
    <row r="61880" spans="1:6" x14ac:dyDescent="0.3">
      <c r="A61880">
        <v>85993</v>
      </c>
      <c r="B61880" s="1">
        <v>44216.750509259262</v>
      </c>
      <c r="C61880" s="2" t="s">
        <v>61009</v>
      </c>
      <c r="D61880" s="2" t="s">
        <v>155</v>
      </c>
      <c r="E61880" s="2" t="s">
        <v>895</v>
      </c>
      <c r="F61880">
        <v>0</v>
      </c>
    </row>
    <row r="61881" spans="1:6" x14ac:dyDescent="0.3">
      <c r="A61881">
        <v>85994</v>
      </c>
      <c r="B61881" s="1">
        <v>44216.751481481479</v>
      </c>
      <c r="C61881" s="2" t="s">
        <v>61010</v>
      </c>
      <c r="D61881" s="2" t="s">
        <v>2606</v>
      </c>
      <c r="E61881" s="2" t="s">
        <v>5935</v>
      </c>
      <c r="F61881">
        <v>0</v>
      </c>
    </row>
    <row r="61882" spans="1:6" x14ac:dyDescent="0.3">
      <c r="A61882">
        <v>85995</v>
      </c>
      <c r="B61882" s="1">
        <v>44216.752337962964</v>
      </c>
      <c r="C61882" s="2" t="s">
        <v>61011</v>
      </c>
      <c r="D61882" s="2" t="s">
        <v>200</v>
      </c>
      <c r="E61882" s="2" t="s">
        <v>201</v>
      </c>
      <c r="F61882">
        <v>0</v>
      </c>
    </row>
    <row r="61883" spans="1:6" x14ac:dyDescent="0.3">
      <c r="A61883">
        <v>85996</v>
      </c>
      <c r="B61883" s="1">
        <v>44216.756458333337</v>
      </c>
      <c r="C61883" s="2" t="s">
        <v>61012</v>
      </c>
      <c r="D61883" s="2" t="s">
        <v>2941</v>
      </c>
      <c r="E61883" s="2" t="s">
        <v>2942</v>
      </c>
      <c r="F61883">
        <v>0</v>
      </c>
    </row>
    <row r="61884" spans="1:6" x14ac:dyDescent="0.3">
      <c r="A61884">
        <v>85997</v>
      </c>
      <c r="B61884" s="1">
        <v>44216.757916666669</v>
      </c>
      <c r="C61884" s="2" t="s">
        <v>61013</v>
      </c>
      <c r="D61884" s="2" t="s">
        <v>267</v>
      </c>
      <c r="E61884" s="2" t="s">
        <v>1557</v>
      </c>
      <c r="F61884">
        <v>0</v>
      </c>
    </row>
    <row r="61885" spans="1:6" x14ac:dyDescent="0.3">
      <c r="A61885">
        <v>85998</v>
      </c>
      <c r="B61885" s="1">
        <v>44216.757962962962</v>
      </c>
      <c r="C61885" s="2" t="s">
        <v>61014</v>
      </c>
      <c r="D61885" s="2" t="s">
        <v>441</v>
      </c>
      <c r="E61885" s="2" t="s">
        <v>442</v>
      </c>
      <c r="F61885">
        <v>0</v>
      </c>
    </row>
    <row r="61886" spans="1:6" x14ac:dyDescent="0.3">
      <c r="A61886">
        <v>85999</v>
      </c>
      <c r="B61886" s="1">
        <v>44216.758171296293</v>
      </c>
      <c r="C61886" s="2" t="s">
        <v>58213</v>
      </c>
      <c r="D61886" s="2" t="s">
        <v>2997</v>
      </c>
      <c r="E61886" s="2" t="s">
        <v>696</v>
      </c>
      <c r="F61886">
        <v>0</v>
      </c>
    </row>
    <row r="61887" spans="1:6" x14ac:dyDescent="0.3">
      <c r="A61887">
        <v>86000</v>
      </c>
      <c r="B61887" s="1">
        <v>44216.758680555555</v>
      </c>
      <c r="C61887" s="2" t="s">
        <v>61015</v>
      </c>
      <c r="D61887" s="2" t="s">
        <v>441</v>
      </c>
      <c r="E61887" s="2" t="s">
        <v>442</v>
      </c>
      <c r="F61887">
        <v>0</v>
      </c>
    </row>
    <row r="61888" spans="1:6" x14ac:dyDescent="0.3">
      <c r="A61888">
        <v>86001</v>
      </c>
      <c r="B61888" s="1">
        <v>44216.761828703704</v>
      </c>
      <c r="C61888" s="2" t="s">
        <v>61016</v>
      </c>
      <c r="D61888" s="2" t="s">
        <v>548</v>
      </c>
      <c r="E61888" s="2" t="s">
        <v>549</v>
      </c>
      <c r="F61888">
        <v>0</v>
      </c>
    </row>
    <row r="61889" spans="1:6" x14ac:dyDescent="0.3">
      <c r="A61889">
        <v>86002</v>
      </c>
      <c r="B61889" s="1">
        <v>44216.763680555552</v>
      </c>
      <c r="C61889" s="2" t="s">
        <v>61017</v>
      </c>
      <c r="D61889" s="2" t="s">
        <v>5185</v>
      </c>
      <c r="E61889" s="2" t="s">
        <v>5186</v>
      </c>
      <c r="F61889">
        <v>0</v>
      </c>
    </row>
    <row r="61890" spans="1:6" x14ac:dyDescent="0.3">
      <c r="A61890">
        <v>86003</v>
      </c>
      <c r="B61890" s="1">
        <v>44216.763958333337</v>
      </c>
      <c r="C61890" s="2" t="s">
        <v>61018</v>
      </c>
      <c r="D61890" s="2" t="s">
        <v>429</v>
      </c>
      <c r="E61890" s="2" t="s">
        <v>430</v>
      </c>
      <c r="F61890">
        <v>0</v>
      </c>
    </row>
    <row r="61891" spans="1:6" x14ac:dyDescent="0.3">
      <c r="A61891">
        <v>86004</v>
      </c>
      <c r="B61891" s="1">
        <v>44216.765173611115</v>
      </c>
      <c r="C61891" s="2" t="s">
        <v>61019</v>
      </c>
      <c r="D61891" s="2" t="s">
        <v>4759</v>
      </c>
      <c r="E61891" s="2" t="s">
        <v>4760</v>
      </c>
      <c r="F61891">
        <v>0</v>
      </c>
    </row>
    <row r="61892" spans="1:6" x14ac:dyDescent="0.3">
      <c r="A61892">
        <v>86005</v>
      </c>
      <c r="B61892" s="1">
        <v>44216.765370370369</v>
      </c>
      <c r="C61892" s="2" t="s">
        <v>42878</v>
      </c>
      <c r="D61892" s="2" t="s">
        <v>3592</v>
      </c>
      <c r="E61892" s="2" t="s">
        <v>3593</v>
      </c>
      <c r="F61892">
        <v>0</v>
      </c>
    </row>
    <row r="61893" spans="1:6" x14ac:dyDescent="0.3">
      <c r="A61893">
        <v>86006</v>
      </c>
      <c r="B61893" s="1">
        <v>44216.766365740739</v>
      </c>
      <c r="C61893" s="2" t="s">
        <v>61020</v>
      </c>
      <c r="D61893" s="2" t="s">
        <v>191</v>
      </c>
      <c r="E61893" s="2" t="s">
        <v>192</v>
      </c>
      <c r="F61893">
        <v>0</v>
      </c>
    </row>
    <row r="61894" spans="1:6" x14ac:dyDescent="0.3">
      <c r="A61894">
        <v>86007</v>
      </c>
      <c r="B61894" s="1">
        <v>44216.77207175926</v>
      </c>
      <c r="C61894" s="2" t="s">
        <v>61021</v>
      </c>
      <c r="D61894" s="2" t="s">
        <v>2888</v>
      </c>
      <c r="E61894" s="2" t="s">
        <v>2889</v>
      </c>
      <c r="F61894">
        <v>0</v>
      </c>
    </row>
    <row r="61895" spans="1:6" x14ac:dyDescent="0.3">
      <c r="A61895">
        <v>86008</v>
      </c>
      <c r="B61895" s="1">
        <v>44216.773784722223</v>
      </c>
      <c r="C61895" s="2" t="s">
        <v>61022</v>
      </c>
      <c r="D61895" s="2" t="s">
        <v>1071</v>
      </c>
      <c r="E61895" s="2" t="s">
        <v>1587</v>
      </c>
      <c r="F61895">
        <v>0</v>
      </c>
    </row>
    <row r="61896" spans="1:6" x14ac:dyDescent="0.3">
      <c r="A61896">
        <v>86009</v>
      </c>
      <c r="B61896" s="1">
        <v>44216.779953703706</v>
      </c>
      <c r="C61896" s="2" t="s">
        <v>61023</v>
      </c>
      <c r="D61896" s="2" t="s">
        <v>62</v>
      </c>
      <c r="E61896" s="2" t="s">
        <v>2094</v>
      </c>
      <c r="F61896">
        <v>0</v>
      </c>
    </row>
    <row r="61897" spans="1:6" x14ac:dyDescent="0.3">
      <c r="A61897">
        <v>86010</v>
      </c>
      <c r="B61897" s="1">
        <v>44216.780115740738</v>
      </c>
      <c r="C61897" s="2" t="s">
        <v>61024</v>
      </c>
      <c r="D61897" s="2" t="s">
        <v>3041</v>
      </c>
      <c r="E61897" s="2" t="s">
        <v>3042</v>
      </c>
      <c r="F61897">
        <v>0</v>
      </c>
    </row>
    <row r="61898" spans="1:6" x14ac:dyDescent="0.3">
      <c r="A61898">
        <v>86011</v>
      </c>
      <c r="B61898" s="1">
        <v>44216.785266203704</v>
      </c>
      <c r="C61898" s="2" t="s">
        <v>61025</v>
      </c>
      <c r="D61898" s="2" t="s">
        <v>3401</v>
      </c>
      <c r="E61898" s="2" t="s">
        <v>3402</v>
      </c>
      <c r="F61898">
        <v>0</v>
      </c>
    </row>
    <row r="61899" spans="1:6" x14ac:dyDescent="0.3">
      <c r="A61899">
        <v>86012</v>
      </c>
      <c r="B61899" s="1">
        <v>44216.785590277781</v>
      </c>
      <c r="C61899" s="2" t="s">
        <v>61026</v>
      </c>
      <c r="D61899" s="2" t="s">
        <v>655</v>
      </c>
      <c r="E61899" s="2" t="s">
        <v>7034</v>
      </c>
      <c r="F61899">
        <v>0</v>
      </c>
    </row>
    <row r="61900" spans="1:6" x14ac:dyDescent="0.3">
      <c r="A61900">
        <v>86013</v>
      </c>
      <c r="B61900" s="1">
        <v>44216.789363425924</v>
      </c>
      <c r="C61900" s="2" t="s">
        <v>61027</v>
      </c>
      <c r="D61900" s="2" t="s">
        <v>1544</v>
      </c>
      <c r="E61900" s="2" t="s">
        <v>1545</v>
      </c>
      <c r="F61900">
        <v>0</v>
      </c>
    </row>
    <row r="61901" spans="1:6" x14ac:dyDescent="0.3">
      <c r="A61901">
        <v>86014</v>
      </c>
      <c r="B61901" s="1">
        <v>44216.798622685186</v>
      </c>
      <c r="C61901" s="2" t="s">
        <v>61028</v>
      </c>
      <c r="D61901" s="2" t="s">
        <v>2397</v>
      </c>
      <c r="E61901" s="2" t="s">
        <v>2398</v>
      </c>
      <c r="F61901">
        <v>0</v>
      </c>
    </row>
    <row r="61902" spans="1:6" x14ac:dyDescent="0.3">
      <c r="A61902">
        <v>86015</v>
      </c>
      <c r="B61902" s="1">
        <v>44216.801076388889</v>
      </c>
      <c r="C61902" s="2" t="s">
        <v>61029</v>
      </c>
      <c r="D61902" s="2" t="s">
        <v>562</v>
      </c>
      <c r="E61902" s="2" t="s">
        <v>563</v>
      </c>
      <c r="F61902">
        <v>0</v>
      </c>
    </row>
    <row r="61903" spans="1:6" x14ac:dyDescent="0.3">
      <c r="A61903">
        <v>86016</v>
      </c>
      <c r="B61903" s="1">
        <v>44216.804525462961</v>
      </c>
      <c r="C61903" s="2" t="s">
        <v>61030</v>
      </c>
      <c r="D61903" s="2" t="s">
        <v>1466</v>
      </c>
      <c r="E61903" s="2" t="s">
        <v>1467</v>
      </c>
      <c r="F61903">
        <v>0</v>
      </c>
    </row>
    <row r="61904" spans="1:6" x14ac:dyDescent="0.3">
      <c r="A61904">
        <v>86017</v>
      </c>
      <c r="B61904" s="1">
        <v>44216.815682870372</v>
      </c>
      <c r="C61904" s="2" t="s">
        <v>61031</v>
      </c>
      <c r="D61904" s="2" t="s">
        <v>99</v>
      </c>
      <c r="E61904" s="2" t="s">
        <v>100</v>
      </c>
      <c r="F61904">
        <v>0</v>
      </c>
    </row>
    <row r="61905" spans="1:6" x14ac:dyDescent="0.3">
      <c r="A61905">
        <v>86018</v>
      </c>
      <c r="B61905" s="1">
        <v>44216.816319444442</v>
      </c>
      <c r="C61905" s="2" t="s">
        <v>61032</v>
      </c>
      <c r="D61905" s="2" t="s">
        <v>432</v>
      </c>
      <c r="E61905" s="2" t="s">
        <v>433</v>
      </c>
      <c r="F61905">
        <v>0</v>
      </c>
    </row>
    <row r="61906" spans="1:6" x14ac:dyDescent="0.3">
      <c r="A61906">
        <v>86019</v>
      </c>
      <c r="B61906" s="1">
        <v>44216.827465277776</v>
      </c>
      <c r="C61906" s="2" t="s">
        <v>61033</v>
      </c>
      <c r="D61906" s="2" t="s">
        <v>796</v>
      </c>
      <c r="E61906" s="2" t="s">
        <v>797</v>
      </c>
      <c r="F61906">
        <v>0</v>
      </c>
    </row>
    <row r="61907" spans="1:6" x14ac:dyDescent="0.3">
      <c r="A61907">
        <v>86020</v>
      </c>
      <c r="B61907" s="1">
        <v>44216.83252314815</v>
      </c>
      <c r="C61907" s="2" t="s">
        <v>61034</v>
      </c>
      <c r="D61907" s="2" t="s">
        <v>441</v>
      </c>
      <c r="E61907" s="2" t="s">
        <v>442</v>
      </c>
      <c r="F61907">
        <v>0</v>
      </c>
    </row>
    <row r="61908" spans="1:6" x14ac:dyDescent="0.3">
      <c r="A61908">
        <v>86021</v>
      </c>
      <c r="B61908" s="1">
        <v>44216.834421296298</v>
      </c>
      <c r="C61908" s="2" t="s">
        <v>61035</v>
      </c>
      <c r="D61908" s="2" t="s">
        <v>1359</v>
      </c>
      <c r="E61908" s="2" t="s">
        <v>1360</v>
      </c>
      <c r="F61908">
        <v>0</v>
      </c>
    </row>
    <row r="61909" spans="1:6" x14ac:dyDescent="0.3">
      <c r="A61909">
        <v>86022</v>
      </c>
      <c r="B61909" s="1">
        <v>44216.836041666669</v>
      </c>
      <c r="C61909" s="2" t="s">
        <v>61036</v>
      </c>
      <c r="D61909" s="2" t="s">
        <v>441</v>
      </c>
      <c r="E61909" s="2" t="s">
        <v>442</v>
      </c>
      <c r="F61909">
        <v>0</v>
      </c>
    </row>
    <row r="61910" spans="1:6" x14ac:dyDescent="0.3">
      <c r="A61910">
        <v>86023</v>
      </c>
      <c r="B61910" s="1">
        <v>44216.83697916667</v>
      </c>
      <c r="C61910" s="2" t="s">
        <v>61037</v>
      </c>
      <c r="D61910" s="2" t="s">
        <v>441</v>
      </c>
      <c r="E61910" s="2" t="s">
        <v>442</v>
      </c>
      <c r="F61910">
        <v>0</v>
      </c>
    </row>
    <row r="61911" spans="1:6" x14ac:dyDescent="0.3">
      <c r="A61911">
        <v>86024</v>
      </c>
      <c r="B61911" s="1">
        <v>44216.838113425925</v>
      </c>
      <c r="C61911" s="2" t="s">
        <v>61038</v>
      </c>
      <c r="D61911" s="2" t="s">
        <v>441</v>
      </c>
      <c r="E61911" s="2" t="s">
        <v>442</v>
      </c>
      <c r="F61911">
        <v>0</v>
      </c>
    </row>
    <row r="61912" spans="1:6" x14ac:dyDescent="0.3">
      <c r="A61912">
        <v>86025</v>
      </c>
      <c r="B61912" s="1">
        <v>44216.839675925927</v>
      </c>
      <c r="C61912" s="2" t="s">
        <v>61039</v>
      </c>
      <c r="D61912" s="2" t="s">
        <v>441</v>
      </c>
      <c r="E61912" s="2" t="s">
        <v>442</v>
      </c>
      <c r="F61912">
        <v>0</v>
      </c>
    </row>
    <row r="61913" spans="1:6" x14ac:dyDescent="0.3">
      <c r="A61913">
        <v>86026</v>
      </c>
      <c r="B61913" s="1">
        <v>44216.840277777781</v>
      </c>
      <c r="C61913" s="2" t="s">
        <v>61040</v>
      </c>
      <c r="D61913" s="2" t="s">
        <v>441</v>
      </c>
      <c r="E61913" s="2" t="s">
        <v>442</v>
      </c>
      <c r="F61913">
        <v>0</v>
      </c>
    </row>
    <row r="61914" spans="1:6" x14ac:dyDescent="0.3">
      <c r="A61914">
        <v>86027</v>
      </c>
      <c r="B61914" s="1">
        <v>44216.844166666669</v>
      </c>
      <c r="C61914" s="2" t="s">
        <v>61041</v>
      </c>
      <c r="D61914" s="2" t="s">
        <v>2447</v>
      </c>
      <c r="E61914" s="2" t="s">
        <v>6349</v>
      </c>
      <c r="F61914">
        <v>0</v>
      </c>
    </row>
    <row r="61915" spans="1:6" x14ac:dyDescent="0.3">
      <c r="A61915">
        <v>86028</v>
      </c>
      <c r="B61915" s="1">
        <v>44216.845011574071</v>
      </c>
      <c r="C61915" s="2" t="s">
        <v>61042</v>
      </c>
      <c r="D61915" s="2" t="s">
        <v>2447</v>
      </c>
      <c r="E61915" s="2" t="s">
        <v>6349</v>
      </c>
      <c r="F61915">
        <v>0</v>
      </c>
    </row>
    <row r="61916" spans="1:6" x14ac:dyDescent="0.3">
      <c r="A61916">
        <v>86029</v>
      </c>
      <c r="B61916" s="1">
        <v>44216.845868055556</v>
      </c>
      <c r="C61916" s="2" t="s">
        <v>61043</v>
      </c>
      <c r="D61916" s="2" t="s">
        <v>733</v>
      </c>
      <c r="E61916" s="2" t="s">
        <v>1481</v>
      </c>
      <c r="F61916">
        <v>0</v>
      </c>
    </row>
    <row r="61917" spans="1:6" x14ac:dyDescent="0.3">
      <c r="A61917">
        <v>86030</v>
      </c>
      <c r="B61917" s="1">
        <v>44216.848344907405</v>
      </c>
      <c r="C61917" s="2" t="s">
        <v>61044</v>
      </c>
      <c r="D61917" s="2" t="s">
        <v>1359</v>
      </c>
      <c r="E61917" s="2" t="s">
        <v>1360</v>
      </c>
      <c r="F61917">
        <v>0</v>
      </c>
    </row>
    <row r="61918" spans="1:6" x14ac:dyDescent="0.3">
      <c r="A61918">
        <v>86031</v>
      </c>
      <c r="B61918" s="1">
        <v>44216.851550925923</v>
      </c>
      <c r="C61918" s="2" t="s">
        <v>61045</v>
      </c>
      <c r="D61918" s="2" t="s">
        <v>5035</v>
      </c>
      <c r="E61918" s="2" t="s">
        <v>5036</v>
      </c>
      <c r="F61918">
        <v>0</v>
      </c>
    </row>
    <row r="61919" spans="1:6" x14ac:dyDescent="0.3">
      <c r="A61919">
        <v>86032</v>
      </c>
      <c r="B61919" s="1">
        <v>44216.853877314818</v>
      </c>
      <c r="C61919" s="2" t="s">
        <v>61046</v>
      </c>
      <c r="D61919" s="2" t="s">
        <v>528</v>
      </c>
      <c r="E61919" s="2" t="s">
        <v>529</v>
      </c>
      <c r="F61919">
        <v>0</v>
      </c>
    </row>
    <row r="61920" spans="1:6" x14ac:dyDescent="0.3">
      <c r="A61920">
        <v>86033</v>
      </c>
      <c r="B61920" s="1">
        <v>44216.854259259257</v>
      </c>
      <c r="C61920" s="2" t="s">
        <v>61047</v>
      </c>
      <c r="D61920" s="2" t="s">
        <v>528</v>
      </c>
      <c r="E61920" s="2" t="s">
        <v>529</v>
      </c>
      <c r="F61920">
        <v>0</v>
      </c>
    </row>
    <row r="61921" spans="1:6" x14ac:dyDescent="0.3">
      <c r="A61921">
        <v>86034</v>
      </c>
      <c r="B61921" s="1">
        <v>44216.854907407411</v>
      </c>
      <c r="C61921" s="2" t="s">
        <v>61048</v>
      </c>
      <c r="D61921" s="2" t="s">
        <v>23</v>
      </c>
      <c r="E61921" s="2" t="s">
        <v>257</v>
      </c>
      <c r="F61921">
        <v>0</v>
      </c>
    </row>
    <row r="61922" spans="1:6" x14ac:dyDescent="0.3">
      <c r="A61922">
        <v>86035</v>
      </c>
      <c r="B61922" s="1">
        <v>44216.85864583333</v>
      </c>
      <c r="C61922" s="2" t="s">
        <v>61049</v>
      </c>
      <c r="D61922" s="2" t="s">
        <v>350</v>
      </c>
      <c r="E61922" s="2" t="s">
        <v>351</v>
      </c>
      <c r="F61922">
        <v>0</v>
      </c>
    </row>
    <row r="61923" spans="1:6" x14ac:dyDescent="0.3">
      <c r="A61923">
        <v>86036</v>
      </c>
      <c r="B61923" s="1">
        <v>44216.869166666664</v>
      </c>
      <c r="C61923" s="2" t="s">
        <v>61050</v>
      </c>
      <c r="D61923" s="2" t="s">
        <v>3515</v>
      </c>
      <c r="E61923" s="2" t="s">
        <v>3516</v>
      </c>
      <c r="F61923">
        <v>0</v>
      </c>
    </row>
    <row r="61924" spans="1:6" x14ac:dyDescent="0.3">
      <c r="A61924">
        <v>86037</v>
      </c>
      <c r="B61924" s="1">
        <v>44216.8749537037</v>
      </c>
      <c r="C61924" s="2" t="s">
        <v>61051</v>
      </c>
      <c r="D61924" s="2" t="s">
        <v>796</v>
      </c>
      <c r="E61924" s="2" t="s">
        <v>797</v>
      </c>
      <c r="F61924">
        <v>0</v>
      </c>
    </row>
    <row r="61925" spans="1:6" x14ac:dyDescent="0.3">
      <c r="A61925">
        <v>86038</v>
      </c>
      <c r="B61925" s="1">
        <v>44216.88008101852</v>
      </c>
      <c r="C61925" s="2" t="s">
        <v>61052</v>
      </c>
      <c r="D61925" s="2" t="s">
        <v>1071</v>
      </c>
      <c r="E61925" s="2" t="s">
        <v>1587</v>
      </c>
      <c r="F61925">
        <v>0</v>
      </c>
    </row>
    <row r="61926" spans="1:6" x14ac:dyDescent="0.3">
      <c r="A61926">
        <v>86039</v>
      </c>
      <c r="B61926" s="1">
        <v>44216.88821759259</v>
      </c>
      <c r="C61926" s="2" t="s">
        <v>61053</v>
      </c>
      <c r="D61926" s="2" t="s">
        <v>1466</v>
      </c>
      <c r="E61926" s="2" t="s">
        <v>1467</v>
      </c>
      <c r="F61926">
        <v>0</v>
      </c>
    </row>
    <row r="61927" spans="1:6" x14ac:dyDescent="0.3">
      <c r="A61927">
        <v>86040</v>
      </c>
      <c r="B61927" s="1">
        <v>44216.925532407404</v>
      </c>
      <c r="C61927" s="2" t="s">
        <v>61054</v>
      </c>
      <c r="D61927" s="2" t="s">
        <v>3515</v>
      </c>
      <c r="E61927" s="2" t="s">
        <v>3516</v>
      </c>
      <c r="F61927">
        <v>0</v>
      </c>
    </row>
    <row r="61928" spans="1:6" x14ac:dyDescent="0.3">
      <c r="A61928">
        <v>86041</v>
      </c>
      <c r="B61928" s="1">
        <v>44217.331550925926</v>
      </c>
      <c r="C61928" s="2" t="s">
        <v>61055</v>
      </c>
      <c r="D61928" s="2" t="s">
        <v>1499</v>
      </c>
      <c r="E61928" s="2" t="s">
        <v>1500</v>
      </c>
      <c r="F61928">
        <v>0</v>
      </c>
    </row>
    <row r="61929" spans="1:6" x14ac:dyDescent="0.3">
      <c r="A61929">
        <v>86042</v>
      </c>
      <c r="B61929" s="1">
        <v>44217.336053240739</v>
      </c>
      <c r="C61929" s="2" t="s">
        <v>61056</v>
      </c>
      <c r="D61929" s="2" t="s">
        <v>1359</v>
      </c>
      <c r="E61929" s="2" t="s">
        <v>1360</v>
      </c>
      <c r="F61929">
        <v>0</v>
      </c>
    </row>
    <row r="61930" spans="1:6" x14ac:dyDescent="0.3">
      <c r="A61930">
        <v>86043</v>
      </c>
      <c r="B61930" s="1">
        <v>44217.346967592595</v>
      </c>
      <c r="C61930" s="2" t="s">
        <v>61057</v>
      </c>
      <c r="D61930" s="2" t="s">
        <v>855</v>
      </c>
      <c r="E61930" s="2" t="s">
        <v>964</v>
      </c>
      <c r="F61930">
        <v>0</v>
      </c>
    </row>
    <row r="61931" spans="1:6" x14ac:dyDescent="0.3">
      <c r="A61931">
        <v>86044</v>
      </c>
      <c r="B61931" s="1">
        <v>44217.34814814815</v>
      </c>
      <c r="C61931" s="2" t="s">
        <v>61058</v>
      </c>
      <c r="D61931" s="2" t="s">
        <v>3450</v>
      </c>
      <c r="E61931" s="2" t="s">
        <v>3451</v>
      </c>
      <c r="F61931">
        <v>0</v>
      </c>
    </row>
    <row r="61932" spans="1:6" x14ac:dyDescent="0.3">
      <c r="A61932">
        <v>86045</v>
      </c>
      <c r="B61932" s="1">
        <v>44217.351817129631</v>
      </c>
      <c r="C61932" s="2" t="s">
        <v>61059</v>
      </c>
      <c r="D61932" s="2" t="s">
        <v>155</v>
      </c>
      <c r="E61932" s="2" t="s">
        <v>895</v>
      </c>
      <c r="F61932">
        <v>0</v>
      </c>
    </row>
    <row r="61933" spans="1:6" x14ac:dyDescent="0.3">
      <c r="A61933">
        <v>86046</v>
      </c>
      <c r="B61933" s="1">
        <v>44217.353645833333</v>
      </c>
      <c r="C61933" s="2" t="s">
        <v>61060</v>
      </c>
      <c r="D61933" s="2" t="s">
        <v>1492</v>
      </c>
      <c r="E61933" s="2" t="s">
        <v>1493</v>
      </c>
      <c r="F61933">
        <v>0</v>
      </c>
    </row>
    <row r="61934" spans="1:6" x14ac:dyDescent="0.3">
      <c r="A61934">
        <v>86047</v>
      </c>
      <c r="B61934" s="1">
        <v>44217.358807870369</v>
      </c>
      <c r="C61934" s="2" t="s">
        <v>61061</v>
      </c>
      <c r="D61934" s="2" t="s">
        <v>840</v>
      </c>
      <c r="E61934" s="2" t="s">
        <v>1632</v>
      </c>
      <c r="F61934">
        <v>0</v>
      </c>
    </row>
    <row r="61935" spans="1:6" x14ac:dyDescent="0.3">
      <c r="A61935">
        <v>86048</v>
      </c>
      <c r="B61935" s="1">
        <v>44217.362210648149</v>
      </c>
      <c r="C61935" s="2" t="s">
        <v>61062</v>
      </c>
      <c r="D61935" s="2" t="s">
        <v>591</v>
      </c>
      <c r="E61935" s="2" t="s">
        <v>592</v>
      </c>
      <c r="F61935">
        <v>0</v>
      </c>
    </row>
    <row r="61936" spans="1:6" x14ac:dyDescent="0.3">
      <c r="A61936">
        <v>86049</v>
      </c>
      <c r="B61936" s="1">
        <v>44217.365393518521</v>
      </c>
      <c r="C61936" s="2" t="s">
        <v>61063</v>
      </c>
      <c r="D61936" s="2" t="s">
        <v>168</v>
      </c>
      <c r="E61936" s="2" t="s">
        <v>4662</v>
      </c>
      <c r="F61936">
        <v>0</v>
      </c>
    </row>
    <row r="61937" spans="1:6" x14ac:dyDescent="0.3">
      <c r="A61937">
        <v>86050</v>
      </c>
      <c r="B61937" s="1">
        <v>44217.365879629629</v>
      </c>
      <c r="C61937" s="2" t="s">
        <v>61064</v>
      </c>
      <c r="D61937" s="2" t="s">
        <v>110</v>
      </c>
      <c r="E61937" s="2" t="s">
        <v>1406</v>
      </c>
      <c r="F61937">
        <v>0</v>
      </c>
    </row>
    <row r="61938" spans="1:6" x14ac:dyDescent="0.3">
      <c r="A61938">
        <v>86051</v>
      </c>
      <c r="B61938" s="1">
        <v>44217.372083333335</v>
      </c>
      <c r="C61938" s="2" t="s">
        <v>61065</v>
      </c>
      <c r="D61938" s="2" t="s">
        <v>5105</v>
      </c>
      <c r="E61938" s="2" t="s">
        <v>5106</v>
      </c>
      <c r="F61938">
        <v>0</v>
      </c>
    </row>
    <row r="61939" spans="1:6" x14ac:dyDescent="0.3">
      <c r="A61939">
        <v>86052</v>
      </c>
      <c r="B61939" s="1">
        <v>44217.373564814814</v>
      </c>
      <c r="C61939" s="2" t="s">
        <v>61066</v>
      </c>
      <c r="D61939" s="2" t="s">
        <v>458</v>
      </c>
      <c r="E61939" s="2" t="s">
        <v>459</v>
      </c>
      <c r="F61939">
        <v>0</v>
      </c>
    </row>
    <row r="61940" spans="1:6" x14ac:dyDescent="0.3">
      <c r="A61940">
        <v>86053</v>
      </c>
      <c r="B61940" s="1">
        <v>44217.37537037037</v>
      </c>
      <c r="C61940" s="2" t="s">
        <v>61067</v>
      </c>
      <c r="D61940" s="2" t="s">
        <v>2080</v>
      </c>
      <c r="E61940" s="2" t="s">
        <v>2081</v>
      </c>
      <c r="F61940">
        <v>0</v>
      </c>
    </row>
    <row r="61941" spans="1:6" x14ac:dyDescent="0.3">
      <c r="A61941">
        <v>86054</v>
      </c>
      <c r="B61941" s="1">
        <v>44217.376261574071</v>
      </c>
      <c r="C61941" s="2" t="s">
        <v>61068</v>
      </c>
      <c r="D61941" s="2" t="s">
        <v>12</v>
      </c>
      <c r="E61941" s="2" t="s">
        <v>13</v>
      </c>
      <c r="F61941">
        <v>0</v>
      </c>
    </row>
    <row r="61942" spans="1:6" x14ac:dyDescent="0.3">
      <c r="A61942">
        <v>86055</v>
      </c>
      <c r="B61942" s="1">
        <v>44217.389722222222</v>
      </c>
      <c r="C61942" s="2" t="s">
        <v>61069</v>
      </c>
      <c r="D61942" s="2" t="s">
        <v>432</v>
      </c>
      <c r="E61942" s="2" t="s">
        <v>433</v>
      </c>
      <c r="F61942">
        <v>0</v>
      </c>
    </row>
    <row r="61943" spans="1:6" x14ac:dyDescent="0.3">
      <c r="A61943">
        <v>86056</v>
      </c>
      <c r="B61943" s="1">
        <v>44217.38989583333</v>
      </c>
      <c r="C61943" s="2" t="s">
        <v>61070</v>
      </c>
      <c r="D61943" s="2" t="s">
        <v>1496</v>
      </c>
      <c r="E61943" s="2" t="s">
        <v>1497</v>
      </c>
      <c r="F61943">
        <v>0</v>
      </c>
    </row>
    <row r="61944" spans="1:6" x14ac:dyDescent="0.3">
      <c r="A61944">
        <v>86057</v>
      </c>
      <c r="B61944" s="1">
        <v>44217.389953703707</v>
      </c>
      <c r="C61944" s="2" t="s">
        <v>61071</v>
      </c>
      <c r="D61944" s="2" t="s">
        <v>1544</v>
      </c>
      <c r="E61944" s="2" t="s">
        <v>1545</v>
      </c>
      <c r="F61944">
        <v>0</v>
      </c>
    </row>
    <row r="61945" spans="1:6" x14ac:dyDescent="0.3">
      <c r="A61945">
        <v>86058</v>
      </c>
      <c r="B61945" s="1">
        <v>44217.391365740739</v>
      </c>
      <c r="C61945" s="2" t="s">
        <v>61072</v>
      </c>
      <c r="D61945" s="2" t="s">
        <v>1595</v>
      </c>
      <c r="E61945" s="2" t="s">
        <v>1596</v>
      </c>
      <c r="F61945">
        <v>0</v>
      </c>
    </row>
    <row r="61946" spans="1:6" x14ac:dyDescent="0.3">
      <c r="A61946">
        <v>86059</v>
      </c>
      <c r="B61946" s="1">
        <v>44217.391377314816</v>
      </c>
      <c r="C61946" s="2" t="s">
        <v>61073</v>
      </c>
      <c r="D61946" s="2" t="s">
        <v>1488</v>
      </c>
      <c r="E61946" s="2" t="s">
        <v>1489</v>
      </c>
      <c r="F61946">
        <v>0</v>
      </c>
    </row>
    <row r="61947" spans="1:6" x14ac:dyDescent="0.3">
      <c r="A61947">
        <v>86060</v>
      </c>
      <c r="B61947" s="1">
        <v>44217.398078703707</v>
      </c>
      <c r="C61947" s="2" t="s">
        <v>61074</v>
      </c>
      <c r="D61947" s="2" t="s">
        <v>2298</v>
      </c>
      <c r="E61947" s="2" t="s">
        <v>2299</v>
      </c>
      <c r="F61947">
        <v>0</v>
      </c>
    </row>
    <row r="61948" spans="1:6" x14ac:dyDescent="0.3">
      <c r="A61948">
        <v>86061</v>
      </c>
      <c r="B61948" s="1">
        <v>44217.402766203704</v>
      </c>
      <c r="C61948" s="2" t="s">
        <v>61075</v>
      </c>
      <c r="D61948" s="2" t="s">
        <v>23</v>
      </c>
      <c r="E61948" s="2" t="s">
        <v>257</v>
      </c>
      <c r="F61948">
        <v>0</v>
      </c>
    </row>
    <row r="61949" spans="1:6" x14ac:dyDescent="0.3">
      <c r="A61949">
        <v>86062</v>
      </c>
      <c r="B61949" s="1">
        <v>44217.403194444443</v>
      </c>
      <c r="C61949" s="2" t="s">
        <v>61076</v>
      </c>
      <c r="D61949" s="2" t="s">
        <v>3041</v>
      </c>
      <c r="E61949" s="2" t="s">
        <v>3042</v>
      </c>
      <c r="F61949">
        <v>0</v>
      </c>
    </row>
    <row r="61950" spans="1:6" x14ac:dyDescent="0.3">
      <c r="A61950">
        <v>86063</v>
      </c>
      <c r="B61950" s="1">
        <v>44217.408587962964</v>
      </c>
      <c r="C61950" s="2" t="s">
        <v>61077</v>
      </c>
      <c r="D61950" s="2" t="s">
        <v>3515</v>
      </c>
      <c r="E61950" s="2" t="s">
        <v>3516</v>
      </c>
      <c r="F61950">
        <v>0</v>
      </c>
    </row>
    <row r="61951" spans="1:6" x14ac:dyDescent="0.3">
      <c r="A61951">
        <v>86064</v>
      </c>
      <c r="B61951" s="1">
        <v>44217.413449074076</v>
      </c>
      <c r="C61951" s="2" t="s">
        <v>61078</v>
      </c>
      <c r="D61951" s="2" t="s">
        <v>1488</v>
      </c>
      <c r="E61951" s="2" t="s">
        <v>1489</v>
      </c>
      <c r="F61951">
        <v>0</v>
      </c>
    </row>
    <row r="61952" spans="1:6" x14ac:dyDescent="0.3">
      <c r="A61952">
        <v>86065</v>
      </c>
      <c r="B61952" s="1">
        <v>44217.416562500002</v>
      </c>
      <c r="C61952" s="2" t="s">
        <v>61079</v>
      </c>
      <c r="D61952" s="2" t="s">
        <v>1247</v>
      </c>
      <c r="E61952" s="2" t="s">
        <v>1248</v>
      </c>
      <c r="F61952">
        <v>0</v>
      </c>
    </row>
    <row r="61953" spans="1:6" x14ac:dyDescent="0.3">
      <c r="A61953">
        <v>86066</v>
      </c>
      <c r="B61953" s="1">
        <v>44217.416712962964</v>
      </c>
      <c r="C61953" s="2" t="s">
        <v>61080</v>
      </c>
      <c r="D61953" s="2" t="s">
        <v>1575</v>
      </c>
      <c r="E61953" s="2" t="s">
        <v>3138</v>
      </c>
      <c r="F61953">
        <v>0</v>
      </c>
    </row>
    <row r="61954" spans="1:6" x14ac:dyDescent="0.3">
      <c r="A61954">
        <v>86067</v>
      </c>
      <c r="B61954" s="1">
        <v>44217.416863425926</v>
      </c>
      <c r="C61954" s="2" t="s">
        <v>61081</v>
      </c>
      <c r="D61954" s="2" t="s">
        <v>140</v>
      </c>
      <c r="E61954" s="2" t="s">
        <v>15034</v>
      </c>
      <c r="F61954">
        <v>0</v>
      </c>
    </row>
    <row r="61955" spans="1:6" x14ac:dyDescent="0.3">
      <c r="A61955">
        <v>86068</v>
      </c>
      <c r="B61955" s="1">
        <v>44217.420324074075</v>
      </c>
      <c r="C61955" s="2" t="s">
        <v>61082</v>
      </c>
      <c r="D61955" s="2" t="s">
        <v>1617</v>
      </c>
      <c r="E61955" s="2" t="s">
        <v>1618</v>
      </c>
      <c r="F61955">
        <v>0</v>
      </c>
    </row>
    <row r="61956" spans="1:6" x14ac:dyDescent="0.3">
      <c r="A61956">
        <v>86069</v>
      </c>
      <c r="B61956" s="1">
        <v>44217.420787037037</v>
      </c>
      <c r="C61956" s="2" t="s">
        <v>61083</v>
      </c>
      <c r="D61956" s="2" t="s">
        <v>520</v>
      </c>
      <c r="E61956" s="2" t="s">
        <v>521</v>
      </c>
      <c r="F61956">
        <v>0</v>
      </c>
    </row>
    <row r="61957" spans="1:6" x14ac:dyDescent="0.3">
      <c r="A61957">
        <v>86070</v>
      </c>
      <c r="B61957" s="1">
        <v>44217.42082175926</v>
      </c>
      <c r="C61957" s="2" t="s">
        <v>61084</v>
      </c>
      <c r="D61957" s="2" t="s">
        <v>3515</v>
      </c>
      <c r="E61957" s="2" t="s">
        <v>3516</v>
      </c>
      <c r="F61957">
        <v>0</v>
      </c>
    </row>
    <row r="61958" spans="1:6" x14ac:dyDescent="0.3">
      <c r="A61958">
        <v>86071</v>
      </c>
      <c r="B61958" s="1">
        <v>44217.421053240738</v>
      </c>
      <c r="C61958" s="2" t="s">
        <v>61085</v>
      </c>
      <c r="D61958" s="2" t="s">
        <v>3515</v>
      </c>
      <c r="E61958" s="2" t="s">
        <v>3516</v>
      </c>
      <c r="F61958">
        <v>0</v>
      </c>
    </row>
    <row r="61959" spans="1:6" x14ac:dyDescent="0.3">
      <c r="A61959">
        <v>86072</v>
      </c>
      <c r="B61959" s="1">
        <v>44217.422395833331</v>
      </c>
      <c r="C61959" s="2" t="s">
        <v>61086</v>
      </c>
      <c r="D61959" s="2" t="s">
        <v>3450</v>
      </c>
      <c r="E61959" s="2" t="s">
        <v>3451</v>
      </c>
      <c r="F61959">
        <v>0</v>
      </c>
    </row>
    <row r="61960" spans="1:6" x14ac:dyDescent="0.3">
      <c r="A61960">
        <v>86073</v>
      </c>
      <c r="B61960" s="1">
        <v>44217.42528935185</v>
      </c>
      <c r="C61960" s="2" t="s">
        <v>61087</v>
      </c>
      <c r="D61960" s="2" t="s">
        <v>3450</v>
      </c>
      <c r="E61960" s="2" t="s">
        <v>3451</v>
      </c>
      <c r="F61960">
        <v>0</v>
      </c>
    </row>
    <row r="61961" spans="1:6" x14ac:dyDescent="0.3">
      <c r="A61961">
        <v>86074</v>
      </c>
      <c r="B61961" s="1">
        <v>44217.425856481481</v>
      </c>
      <c r="C61961" s="2" t="s">
        <v>61088</v>
      </c>
      <c r="D61961" s="2" t="s">
        <v>2941</v>
      </c>
      <c r="E61961" s="2" t="s">
        <v>2942</v>
      </c>
      <c r="F61961">
        <v>0</v>
      </c>
    </row>
    <row r="61962" spans="1:6" x14ac:dyDescent="0.3">
      <c r="A61962">
        <v>86075</v>
      </c>
      <c r="B61962" s="1">
        <v>44217.427557870367</v>
      </c>
      <c r="C61962" s="2" t="s">
        <v>61089</v>
      </c>
      <c r="D61962" s="2" t="s">
        <v>1466</v>
      </c>
      <c r="E61962" s="2" t="s">
        <v>1467</v>
      </c>
      <c r="F61962">
        <v>0</v>
      </c>
    </row>
    <row r="61963" spans="1:6" x14ac:dyDescent="0.3">
      <c r="A61963">
        <v>86076</v>
      </c>
      <c r="B61963" s="1">
        <v>44217.428657407407</v>
      </c>
      <c r="C61963" s="2" t="s">
        <v>61090</v>
      </c>
      <c r="D61963" s="2" t="s">
        <v>591</v>
      </c>
      <c r="E61963" s="2" t="s">
        <v>592</v>
      </c>
      <c r="F61963">
        <v>0</v>
      </c>
    </row>
    <row r="61964" spans="1:6" x14ac:dyDescent="0.3">
      <c r="A61964">
        <v>86077</v>
      </c>
      <c r="B61964" s="1">
        <v>44217.436273148145</v>
      </c>
      <c r="C61964" s="2" t="s">
        <v>61091</v>
      </c>
      <c r="D61964" s="2" t="s">
        <v>384</v>
      </c>
      <c r="E61964" s="2" t="s">
        <v>385</v>
      </c>
      <c r="F61964">
        <v>0</v>
      </c>
    </row>
    <row r="61965" spans="1:6" x14ac:dyDescent="0.3">
      <c r="A61965">
        <v>86078</v>
      </c>
      <c r="B61965" s="1">
        <v>44217.437071759261</v>
      </c>
      <c r="C61965" s="2" t="s">
        <v>61092</v>
      </c>
      <c r="D61965" s="2" t="s">
        <v>420</v>
      </c>
      <c r="E61965" s="2" t="s">
        <v>421</v>
      </c>
      <c r="F61965">
        <v>0</v>
      </c>
    </row>
    <row r="61966" spans="1:6" x14ac:dyDescent="0.3">
      <c r="A61966">
        <v>86079</v>
      </c>
      <c r="B61966" s="1">
        <v>44217.437268518515</v>
      </c>
      <c r="C61966" s="2" t="s">
        <v>61093</v>
      </c>
      <c r="D61966" s="2" t="s">
        <v>639</v>
      </c>
      <c r="E61966" s="2" t="s">
        <v>994</v>
      </c>
      <c r="F61966">
        <v>0</v>
      </c>
    </row>
    <row r="61967" spans="1:6" x14ac:dyDescent="0.3">
      <c r="A61967">
        <v>86080</v>
      </c>
      <c r="B61967" s="1">
        <v>44217.437557870369</v>
      </c>
      <c r="C61967" s="2" t="s">
        <v>61094</v>
      </c>
      <c r="D61967" s="2" t="s">
        <v>19</v>
      </c>
      <c r="E61967" s="2" t="s">
        <v>20</v>
      </c>
      <c r="F61967">
        <v>0</v>
      </c>
    </row>
    <row r="61968" spans="1:6" x14ac:dyDescent="0.3">
      <c r="A61968">
        <v>86081</v>
      </c>
      <c r="B61968" s="1">
        <v>44217.437673611108</v>
      </c>
      <c r="C61968" s="2" t="s">
        <v>61095</v>
      </c>
      <c r="D61968" s="2" t="s">
        <v>639</v>
      </c>
      <c r="E61968" s="2" t="s">
        <v>994</v>
      </c>
      <c r="F61968">
        <v>0</v>
      </c>
    </row>
    <row r="61969" spans="1:6" x14ac:dyDescent="0.3">
      <c r="A61969">
        <v>86082</v>
      </c>
      <c r="B61969" s="1">
        <v>44217.439293981479</v>
      </c>
      <c r="C61969" s="2" t="s">
        <v>60405</v>
      </c>
      <c r="D61969" s="2" t="s">
        <v>379</v>
      </c>
      <c r="E61969" s="2" t="s">
        <v>1804</v>
      </c>
      <c r="F61969">
        <v>0</v>
      </c>
    </row>
    <row r="61970" spans="1:6" x14ac:dyDescent="0.3">
      <c r="A61970">
        <v>86083</v>
      </c>
      <c r="B61970" s="1">
        <v>44217.442303240743</v>
      </c>
      <c r="C61970" s="2" t="s">
        <v>61096</v>
      </c>
      <c r="D61970" s="2" t="s">
        <v>55</v>
      </c>
      <c r="E61970" s="2" t="s">
        <v>1391</v>
      </c>
      <c r="F61970">
        <v>0</v>
      </c>
    </row>
    <row r="61971" spans="1:6" x14ac:dyDescent="0.3">
      <c r="A61971">
        <v>86084</v>
      </c>
      <c r="B61971" s="1">
        <v>44217.449444444443</v>
      </c>
      <c r="C61971" s="2" t="s">
        <v>61097</v>
      </c>
      <c r="D61971" s="2" t="s">
        <v>1448</v>
      </c>
      <c r="E61971" s="2" t="s">
        <v>1449</v>
      </c>
      <c r="F61971">
        <v>0</v>
      </c>
    </row>
    <row r="61972" spans="1:6" x14ac:dyDescent="0.3">
      <c r="A61972">
        <v>86085</v>
      </c>
      <c r="B61972" s="1">
        <v>44217.450416666667</v>
      </c>
      <c r="C61972" s="2" t="s">
        <v>61098</v>
      </c>
      <c r="D61972" s="2" t="s">
        <v>1679</v>
      </c>
      <c r="E61972" s="2" t="s">
        <v>1680</v>
      </c>
      <c r="F61972">
        <v>0</v>
      </c>
    </row>
    <row r="61973" spans="1:6" x14ac:dyDescent="0.3">
      <c r="A61973">
        <v>86086</v>
      </c>
      <c r="B61973" s="1">
        <v>44217.450949074075</v>
      </c>
      <c r="C61973" s="2" t="s">
        <v>61099</v>
      </c>
      <c r="D61973" s="2" t="s">
        <v>2447</v>
      </c>
      <c r="E61973" s="2" t="s">
        <v>6349</v>
      </c>
      <c r="F61973">
        <v>0</v>
      </c>
    </row>
    <row r="61974" spans="1:6" x14ac:dyDescent="0.3">
      <c r="A61974">
        <v>86087</v>
      </c>
      <c r="B61974" s="1">
        <v>44217.451631944445</v>
      </c>
      <c r="C61974" s="2" t="s">
        <v>61100</v>
      </c>
      <c r="D61974" s="2" t="s">
        <v>599</v>
      </c>
      <c r="E61974" s="2" t="s">
        <v>1568</v>
      </c>
      <c r="F61974">
        <v>0</v>
      </c>
    </row>
    <row r="61975" spans="1:6" x14ac:dyDescent="0.3">
      <c r="A61975">
        <v>86088</v>
      </c>
      <c r="B61975" s="1">
        <v>44217.452546296299</v>
      </c>
      <c r="C61975" s="2" t="s">
        <v>61101</v>
      </c>
      <c r="D61975" s="2" t="s">
        <v>1469</v>
      </c>
      <c r="E61975" s="2" t="s">
        <v>4110</v>
      </c>
      <c r="F61975">
        <v>0</v>
      </c>
    </row>
    <row r="61976" spans="1:6" x14ac:dyDescent="0.3">
      <c r="A61976">
        <v>86089</v>
      </c>
      <c r="B61976" s="1">
        <v>44217.452627314815</v>
      </c>
      <c r="C61976" s="2" t="s">
        <v>61102</v>
      </c>
      <c r="D61976" s="2" t="s">
        <v>5236</v>
      </c>
      <c r="E61976" s="2" t="s">
        <v>5237</v>
      </c>
      <c r="F61976">
        <v>0</v>
      </c>
    </row>
    <row r="61977" spans="1:6" x14ac:dyDescent="0.3">
      <c r="A61977">
        <v>86090</v>
      </c>
      <c r="B61977" s="1">
        <v>44217.452685185184</v>
      </c>
      <c r="C61977" s="2" t="s">
        <v>61103</v>
      </c>
      <c r="D61977" s="2" t="s">
        <v>198</v>
      </c>
      <c r="E61977" s="2" t="s">
        <v>1019</v>
      </c>
      <c r="F61977">
        <v>0</v>
      </c>
    </row>
    <row r="61978" spans="1:6" x14ac:dyDescent="0.3">
      <c r="A61978">
        <v>86091</v>
      </c>
      <c r="B61978" s="1">
        <v>44217.452731481484</v>
      </c>
      <c r="C61978" s="2" t="s">
        <v>61104</v>
      </c>
      <c r="D61978" s="2" t="s">
        <v>1071</v>
      </c>
      <c r="E61978" s="2" t="s">
        <v>1587</v>
      </c>
      <c r="F61978">
        <v>0</v>
      </c>
    </row>
    <row r="61979" spans="1:6" x14ac:dyDescent="0.3">
      <c r="A61979">
        <v>86092</v>
      </c>
      <c r="B61979" s="1">
        <v>44217.453252314815</v>
      </c>
      <c r="C61979" s="2" t="s">
        <v>61105</v>
      </c>
      <c r="D61979" s="2" t="s">
        <v>1620</v>
      </c>
      <c r="E61979" s="2" t="s">
        <v>1621</v>
      </c>
      <c r="F61979">
        <v>0</v>
      </c>
    </row>
    <row r="61980" spans="1:6" x14ac:dyDescent="0.3">
      <c r="A61980">
        <v>86093</v>
      </c>
      <c r="B61980" s="1">
        <v>44217.454814814817</v>
      </c>
      <c r="C61980" s="2" t="s">
        <v>61106</v>
      </c>
      <c r="D61980" s="2" t="s">
        <v>868</v>
      </c>
      <c r="E61980" s="2" t="s">
        <v>1021</v>
      </c>
      <c r="F61980">
        <v>0</v>
      </c>
    </row>
    <row r="61981" spans="1:6" x14ac:dyDescent="0.3">
      <c r="A61981">
        <v>86094</v>
      </c>
      <c r="B61981" s="1">
        <v>44217.457650462966</v>
      </c>
      <c r="C61981" s="2" t="s">
        <v>61107</v>
      </c>
      <c r="D61981" s="2" t="s">
        <v>1436</v>
      </c>
      <c r="E61981" s="2" t="s">
        <v>1437</v>
      </c>
      <c r="F61981">
        <v>0</v>
      </c>
    </row>
    <row r="61982" spans="1:6" x14ac:dyDescent="0.3">
      <c r="A61982">
        <v>86095</v>
      </c>
      <c r="B61982" s="1">
        <v>44217.457812499997</v>
      </c>
      <c r="C61982" s="2" t="s">
        <v>61108</v>
      </c>
      <c r="D61982" s="2" t="s">
        <v>1580</v>
      </c>
      <c r="E61982" s="2" t="s">
        <v>1817</v>
      </c>
      <c r="F61982">
        <v>0</v>
      </c>
    </row>
    <row r="61983" spans="1:6" x14ac:dyDescent="0.3">
      <c r="A61983">
        <v>86096</v>
      </c>
      <c r="B61983" s="1">
        <v>44217.45789351852</v>
      </c>
      <c r="C61983" s="2" t="s">
        <v>61109</v>
      </c>
      <c r="D61983" s="2" t="s">
        <v>2753</v>
      </c>
      <c r="E61983" s="2" t="s">
        <v>2754</v>
      </c>
      <c r="F61983">
        <v>0</v>
      </c>
    </row>
    <row r="61984" spans="1:6" x14ac:dyDescent="0.3">
      <c r="A61984">
        <v>86097</v>
      </c>
      <c r="B61984" s="1">
        <v>44217.457939814813</v>
      </c>
      <c r="C61984" s="2" t="s">
        <v>61110</v>
      </c>
      <c r="D61984" s="2" t="s">
        <v>3515</v>
      </c>
      <c r="E61984" s="2" t="s">
        <v>3516</v>
      </c>
      <c r="F61984">
        <v>0</v>
      </c>
    </row>
    <row r="61985" spans="1:6" x14ac:dyDescent="0.3">
      <c r="A61985">
        <v>86098</v>
      </c>
      <c r="B61985" s="1">
        <v>44217.458425925928</v>
      </c>
      <c r="C61985" s="2" t="s">
        <v>61111</v>
      </c>
      <c r="D61985" s="2" t="s">
        <v>2753</v>
      </c>
      <c r="E61985" s="2" t="s">
        <v>2754</v>
      </c>
      <c r="F61985">
        <v>0</v>
      </c>
    </row>
    <row r="61986" spans="1:6" x14ac:dyDescent="0.3">
      <c r="A61986">
        <v>86099</v>
      </c>
      <c r="B61986" s="1">
        <v>44217.458680555559</v>
      </c>
      <c r="C61986" s="2" t="s">
        <v>61112</v>
      </c>
      <c r="D61986" s="2" t="s">
        <v>1436</v>
      </c>
      <c r="E61986" s="2" t="s">
        <v>1437</v>
      </c>
      <c r="F61986">
        <v>0</v>
      </c>
    </row>
    <row r="61987" spans="1:6" x14ac:dyDescent="0.3">
      <c r="A61987">
        <v>86100</v>
      </c>
      <c r="B61987" s="1">
        <v>44217.45884259259</v>
      </c>
      <c r="C61987" s="2" t="s">
        <v>61113</v>
      </c>
      <c r="D61987" s="2" t="s">
        <v>3515</v>
      </c>
      <c r="E61987" s="2" t="s">
        <v>3516</v>
      </c>
      <c r="F61987">
        <v>0</v>
      </c>
    </row>
    <row r="61988" spans="1:6" x14ac:dyDescent="0.3">
      <c r="A61988">
        <v>86101</v>
      </c>
      <c r="B61988" s="1">
        <v>44217.458993055552</v>
      </c>
      <c r="C61988" s="2" t="s">
        <v>60694</v>
      </c>
      <c r="D61988" s="2" t="s">
        <v>2753</v>
      </c>
      <c r="E61988" s="2" t="s">
        <v>2754</v>
      </c>
      <c r="F61988">
        <v>0</v>
      </c>
    </row>
    <row r="61989" spans="1:6" x14ac:dyDescent="0.3">
      <c r="A61989">
        <v>86102</v>
      </c>
      <c r="B61989" s="1">
        <v>44217.459201388891</v>
      </c>
      <c r="C61989" s="2" t="s">
        <v>61114</v>
      </c>
      <c r="D61989" s="2" t="s">
        <v>223</v>
      </c>
      <c r="E61989" s="2" t="s">
        <v>1877</v>
      </c>
      <c r="F61989">
        <v>0</v>
      </c>
    </row>
    <row r="61990" spans="1:6" x14ac:dyDescent="0.3">
      <c r="A61990">
        <v>86103</v>
      </c>
      <c r="B61990" s="1">
        <v>44217.459687499999</v>
      </c>
      <c r="C61990" s="2" t="s">
        <v>57890</v>
      </c>
      <c r="D61990" s="2" t="s">
        <v>412</v>
      </c>
      <c r="E61990" s="2" t="s">
        <v>413</v>
      </c>
      <c r="F61990">
        <v>0</v>
      </c>
    </row>
    <row r="61991" spans="1:6" x14ac:dyDescent="0.3">
      <c r="A61991">
        <v>86104</v>
      </c>
      <c r="B61991" s="1">
        <v>44217.461168981485</v>
      </c>
      <c r="C61991" s="2" t="s">
        <v>61115</v>
      </c>
      <c r="D61991" s="2" t="s">
        <v>1200</v>
      </c>
      <c r="E61991" s="2" t="s">
        <v>1201</v>
      </c>
      <c r="F61991">
        <v>0</v>
      </c>
    </row>
    <row r="61992" spans="1:6" x14ac:dyDescent="0.3">
      <c r="A61992">
        <v>86105</v>
      </c>
      <c r="B61992" s="1">
        <v>44217.464907407404</v>
      </c>
      <c r="C61992" s="2" t="s">
        <v>61116</v>
      </c>
      <c r="D61992" s="2" t="s">
        <v>2888</v>
      </c>
      <c r="E61992" s="2" t="s">
        <v>2889</v>
      </c>
      <c r="F61992">
        <v>0</v>
      </c>
    </row>
    <row r="61993" spans="1:6" x14ac:dyDescent="0.3">
      <c r="A61993">
        <v>86106</v>
      </c>
      <c r="B61993" s="1">
        <v>44217.467210648145</v>
      </c>
      <c r="C61993" s="2" t="s">
        <v>61117</v>
      </c>
      <c r="D61993" s="2" t="s">
        <v>562</v>
      </c>
      <c r="E61993" s="2" t="s">
        <v>563</v>
      </c>
      <c r="F61993">
        <v>0</v>
      </c>
    </row>
    <row r="61994" spans="1:6" x14ac:dyDescent="0.3">
      <c r="A61994">
        <v>86107</v>
      </c>
      <c r="B61994" s="1">
        <v>44217.467858796299</v>
      </c>
      <c r="C61994" s="2" t="s">
        <v>61118</v>
      </c>
      <c r="D61994" s="2" t="s">
        <v>45</v>
      </c>
      <c r="E61994" s="2" t="s">
        <v>46</v>
      </c>
      <c r="F61994">
        <v>0</v>
      </c>
    </row>
    <row r="61995" spans="1:6" x14ac:dyDescent="0.3">
      <c r="A61995">
        <v>86108</v>
      </c>
      <c r="B61995" s="1">
        <v>44217.468611111108</v>
      </c>
      <c r="C61995" s="2" t="s">
        <v>61119</v>
      </c>
      <c r="D61995" s="2" t="s">
        <v>1441</v>
      </c>
      <c r="E61995" s="2" t="s">
        <v>1442</v>
      </c>
      <c r="F61995">
        <v>0</v>
      </c>
    </row>
    <row r="61996" spans="1:6" x14ac:dyDescent="0.3">
      <c r="A61996">
        <v>86109</v>
      </c>
      <c r="B61996" s="1">
        <v>44217.471226851849</v>
      </c>
      <c r="C61996" s="2" t="s">
        <v>61120</v>
      </c>
      <c r="D61996" s="2" t="s">
        <v>2054</v>
      </c>
      <c r="E61996" s="2" t="s">
        <v>2055</v>
      </c>
      <c r="F61996">
        <v>0</v>
      </c>
    </row>
    <row r="61997" spans="1:6" x14ac:dyDescent="0.3">
      <c r="A61997">
        <v>86110</v>
      </c>
      <c r="B61997" s="1">
        <v>44217.471226851849</v>
      </c>
      <c r="C61997" s="2" t="s">
        <v>61121</v>
      </c>
      <c r="D61997" s="2" t="s">
        <v>2891</v>
      </c>
      <c r="E61997" s="2" t="s">
        <v>2892</v>
      </c>
      <c r="F61997">
        <v>0</v>
      </c>
    </row>
    <row r="61998" spans="1:6" x14ac:dyDescent="0.3">
      <c r="A61998">
        <v>86111</v>
      </c>
      <c r="B61998" s="1">
        <v>44217.472905092596</v>
      </c>
      <c r="C61998" s="2" t="s">
        <v>61122</v>
      </c>
      <c r="D61998" s="2" t="s">
        <v>146</v>
      </c>
      <c r="E61998" s="2" t="s">
        <v>2071</v>
      </c>
      <c r="F61998">
        <v>0</v>
      </c>
    </row>
    <row r="61999" spans="1:6" x14ac:dyDescent="0.3">
      <c r="A61999">
        <v>86112</v>
      </c>
      <c r="B61999" s="1">
        <v>44217.482719907406</v>
      </c>
      <c r="C61999" s="2" t="s">
        <v>61123</v>
      </c>
      <c r="D61999" s="2" t="s">
        <v>2397</v>
      </c>
      <c r="E61999" s="2" t="s">
        <v>2398</v>
      </c>
      <c r="F61999">
        <v>0</v>
      </c>
    </row>
    <row r="62000" spans="1:6" x14ac:dyDescent="0.3">
      <c r="A62000">
        <v>86113</v>
      </c>
      <c r="B62000" s="1">
        <v>44217.486747685187</v>
      </c>
      <c r="C62000" s="2" t="s">
        <v>61124</v>
      </c>
      <c r="D62000" s="2" t="s">
        <v>845</v>
      </c>
      <c r="E62000" s="2" t="s">
        <v>2423</v>
      </c>
      <c r="F62000">
        <v>0</v>
      </c>
    </row>
    <row r="62001" spans="1:6" x14ac:dyDescent="0.3">
      <c r="A62001">
        <v>86114</v>
      </c>
      <c r="B62001" s="1">
        <v>44217.486909722225</v>
      </c>
      <c r="C62001" s="2" t="s">
        <v>61125</v>
      </c>
      <c r="D62001" s="2" t="s">
        <v>1885</v>
      </c>
      <c r="E62001" s="2" t="s">
        <v>1886</v>
      </c>
      <c r="F62001">
        <v>0</v>
      </c>
    </row>
    <row r="62002" spans="1:6" x14ac:dyDescent="0.3">
      <c r="A62002">
        <v>86115</v>
      </c>
      <c r="B62002" s="1">
        <v>44217.488518518519</v>
      </c>
      <c r="C62002" s="2" t="s">
        <v>61126</v>
      </c>
      <c r="D62002" s="2" t="s">
        <v>365</v>
      </c>
      <c r="E62002" s="2" t="s">
        <v>366</v>
      </c>
      <c r="F62002">
        <v>0</v>
      </c>
    </row>
    <row r="62003" spans="1:6" x14ac:dyDescent="0.3">
      <c r="A62003">
        <v>86116</v>
      </c>
      <c r="B62003" s="1">
        <v>44217.4924537037</v>
      </c>
      <c r="C62003" s="2" t="s">
        <v>61127</v>
      </c>
      <c r="D62003" s="2" t="s">
        <v>1038</v>
      </c>
      <c r="E62003" s="2" t="s">
        <v>1039</v>
      </c>
      <c r="F62003">
        <v>0</v>
      </c>
    </row>
    <row r="62004" spans="1:6" x14ac:dyDescent="0.3">
      <c r="A62004">
        <v>86117</v>
      </c>
      <c r="B62004" s="1">
        <v>44217.493888888886</v>
      </c>
      <c r="C62004" s="2" t="s">
        <v>61128</v>
      </c>
      <c r="D62004" s="2" t="s">
        <v>1527</v>
      </c>
      <c r="E62004" s="2" t="s">
        <v>1528</v>
      </c>
      <c r="F62004">
        <v>0</v>
      </c>
    </row>
    <row r="62005" spans="1:6" x14ac:dyDescent="0.3">
      <c r="A62005">
        <v>86118</v>
      </c>
      <c r="B62005" s="1">
        <v>44217.498865740738</v>
      </c>
      <c r="C62005" s="2" t="s">
        <v>61129</v>
      </c>
      <c r="D62005" s="2" t="s">
        <v>99</v>
      </c>
      <c r="E62005" s="2" t="s">
        <v>100</v>
      </c>
      <c r="F62005">
        <v>0</v>
      </c>
    </row>
    <row r="62006" spans="1:6" x14ac:dyDescent="0.3">
      <c r="A62006">
        <v>86119</v>
      </c>
      <c r="B62006" s="1">
        <v>44217.504525462966</v>
      </c>
      <c r="C62006" s="2" t="s">
        <v>61130</v>
      </c>
      <c r="D62006" s="2" t="s">
        <v>362</v>
      </c>
      <c r="E62006" s="2" t="s">
        <v>363</v>
      </c>
      <c r="F62006">
        <v>0</v>
      </c>
    </row>
    <row r="62007" spans="1:6" x14ac:dyDescent="0.3">
      <c r="A62007">
        <v>86120</v>
      </c>
      <c r="B62007" s="1">
        <v>44217.533773148149</v>
      </c>
      <c r="C62007" s="2" t="s">
        <v>61131</v>
      </c>
      <c r="D62007" s="2" t="s">
        <v>639</v>
      </c>
      <c r="E62007" s="2" t="s">
        <v>994</v>
      </c>
      <c r="F62007">
        <v>0</v>
      </c>
    </row>
    <row r="62008" spans="1:6" x14ac:dyDescent="0.3">
      <c r="A62008">
        <v>86121</v>
      </c>
      <c r="B62008" s="1">
        <v>44217.536493055559</v>
      </c>
      <c r="C62008" s="2" t="s">
        <v>61132</v>
      </c>
      <c r="D62008" s="2" t="s">
        <v>95</v>
      </c>
      <c r="E62008" s="2" t="s">
        <v>689</v>
      </c>
      <c r="F62008">
        <v>0</v>
      </c>
    </row>
    <row r="62009" spans="1:6" x14ac:dyDescent="0.3">
      <c r="A62009">
        <v>86122</v>
      </c>
      <c r="B62009" s="1">
        <v>44217.538553240738</v>
      </c>
      <c r="C62009" s="2" t="s">
        <v>60519</v>
      </c>
      <c r="D62009" s="2" t="s">
        <v>2997</v>
      </c>
      <c r="E62009" s="2" t="s">
        <v>696</v>
      </c>
      <c r="F62009">
        <v>0</v>
      </c>
    </row>
    <row r="62010" spans="1:6" x14ac:dyDescent="0.3">
      <c r="A62010">
        <v>86123</v>
      </c>
      <c r="B62010" s="1">
        <v>44217.538831018515</v>
      </c>
      <c r="C62010" s="2" t="s">
        <v>61133</v>
      </c>
      <c r="D62010" s="2" t="s">
        <v>188</v>
      </c>
      <c r="E62010" s="2" t="s">
        <v>3254</v>
      </c>
      <c r="F62010">
        <v>0</v>
      </c>
    </row>
    <row r="62011" spans="1:6" x14ac:dyDescent="0.3">
      <c r="A62011">
        <v>86124</v>
      </c>
      <c r="B62011" s="1">
        <v>44217.550833333335</v>
      </c>
      <c r="C62011" s="2" t="s">
        <v>61134</v>
      </c>
      <c r="D62011" s="2" t="s">
        <v>12</v>
      </c>
      <c r="E62011" s="2" t="s">
        <v>13</v>
      </c>
      <c r="F62011">
        <v>0</v>
      </c>
    </row>
    <row r="62012" spans="1:6" x14ac:dyDescent="0.3">
      <c r="A62012">
        <v>86125</v>
      </c>
      <c r="B62012" s="1">
        <v>44217.556655092594</v>
      </c>
      <c r="C62012" s="2" t="s">
        <v>61135</v>
      </c>
      <c r="D62012" s="2" t="s">
        <v>541</v>
      </c>
      <c r="E62012" s="2" t="s">
        <v>542</v>
      </c>
      <c r="F62012">
        <v>0</v>
      </c>
    </row>
    <row r="62013" spans="1:6" x14ac:dyDescent="0.3">
      <c r="A62013">
        <v>86126</v>
      </c>
      <c r="B62013" s="1">
        <v>44217.559872685182</v>
      </c>
      <c r="C62013" s="2" t="s">
        <v>61136</v>
      </c>
      <c r="D62013" s="2" t="s">
        <v>102</v>
      </c>
      <c r="E62013" s="2" t="s">
        <v>103</v>
      </c>
      <c r="F62013">
        <v>0</v>
      </c>
    </row>
    <row r="62014" spans="1:6" x14ac:dyDescent="0.3">
      <c r="A62014">
        <v>86127</v>
      </c>
      <c r="B62014" s="1">
        <v>44217.564953703702</v>
      </c>
      <c r="C62014" s="2" t="s">
        <v>61137</v>
      </c>
      <c r="D62014" s="2" t="s">
        <v>122</v>
      </c>
      <c r="E62014" s="2" t="s">
        <v>123</v>
      </c>
      <c r="F62014">
        <v>0</v>
      </c>
    </row>
    <row r="62015" spans="1:6" x14ac:dyDescent="0.3">
      <c r="A62015">
        <v>86128</v>
      </c>
      <c r="B62015" s="1">
        <v>44217.569768518515</v>
      </c>
      <c r="C62015" s="2" t="s">
        <v>61138</v>
      </c>
      <c r="D62015" s="2" t="s">
        <v>2917</v>
      </c>
      <c r="E62015" s="2" t="s">
        <v>2918</v>
      </c>
      <c r="F62015">
        <v>0</v>
      </c>
    </row>
    <row r="62016" spans="1:6" x14ac:dyDescent="0.3">
      <c r="A62016">
        <v>86129</v>
      </c>
      <c r="B62016" s="1">
        <v>44217.575381944444</v>
      </c>
      <c r="C62016" s="2" t="s">
        <v>61139</v>
      </c>
      <c r="D62016" s="2" t="s">
        <v>695</v>
      </c>
      <c r="E62016" s="2" t="s">
        <v>19588</v>
      </c>
      <c r="F62016">
        <v>0</v>
      </c>
    </row>
    <row r="62017" spans="1:6" x14ac:dyDescent="0.3">
      <c r="A62017">
        <v>86130</v>
      </c>
      <c r="B62017" s="1">
        <v>44217.579861111109</v>
      </c>
      <c r="C62017" s="2" t="s">
        <v>61140</v>
      </c>
      <c r="D62017" s="2" t="s">
        <v>548</v>
      </c>
      <c r="E62017" s="2" t="s">
        <v>549</v>
      </c>
      <c r="F62017">
        <v>0</v>
      </c>
    </row>
    <row r="62018" spans="1:6" x14ac:dyDescent="0.3">
      <c r="A62018">
        <v>86131</v>
      </c>
      <c r="B62018" s="1">
        <v>44217.583657407406</v>
      </c>
      <c r="C62018" s="2" t="s">
        <v>60009</v>
      </c>
      <c r="D62018" s="2" t="s">
        <v>95</v>
      </c>
      <c r="E62018" s="2" t="s">
        <v>689</v>
      </c>
      <c r="F62018">
        <v>0</v>
      </c>
    </row>
    <row r="62019" spans="1:6" x14ac:dyDescent="0.3">
      <c r="A62019">
        <v>86132</v>
      </c>
      <c r="B62019" s="1">
        <v>44217.58384259259</v>
      </c>
      <c r="C62019" s="2" t="s">
        <v>49170</v>
      </c>
      <c r="D62019" s="2" t="s">
        <v>95</v>
      </c>
      <c r="E62019" s="2" t="s">
        <v>49163</v>
      </c>
      <c r="F62019">
        <v>0</v>
      </c>
    </row>
    <row r="62020" spans="1:6" x14ac:dyDescent="0.3">
      <c r="A62020">
        <v>86133</v>
      </c>
      <c r="B62020" s="1">
        <v>44217.584062499998</v>
      </c>
      <c r="C62020" s="2" t="s">
        <v>49168</v>
      </c>
      <c r="D62020" s="2" t="s">
        <v>95</v>
      </c>
      <c r="E62020" s="2" t="s">
        <v>49163</v>
      </c>
      <c r="F62020">
        <v>0</v>
      </c>
    </row>
    <row r="62021" spans="1:6" x14ac:dyDescent="0.3">
      <c r="A62021">
        <v>86134</v>
      </c>
      <c r="B62021" s="1">
        <v>44217.584143518521</v>
      </c>
      <c r="C62021" s="2" t="s">
        <v>61141</v>
      </c>
      <c r="D62021" s="2" t="s">
        <v>110</v>
      </c>
      <c r="E62021" s="2" t="s">
        <v>1406</v>
      </c>
      <c r="F62021">
        <v>0</v>
      </c>
    </row>
    <row r="62022" spans="1:6" x14ac:dyDescent="0.3">
      <c r="A62022">
        <v>86135</v>
      </c>
      <c r="B62022" s="1">
        <v>44217.58425925926</v>
      </c>
      <c r="C62022" s="2" t="s">
        <v>49169</v>
      </c>
      <c r="D62022" s="2" t="s">
        <v>95</v>
      </c>
      <c r="E62022" s="2" t="s">
        <v>49163</v>
      </c>
      <c r="F62022">
        <v>0</v>
      </c>
    </row>
    <row r="62023" spans="1:6" x14ac:dyDescent="0.3">
      <c r="A62023">
        <v>86136</v>
      </c>
      <c r="B62023" s="1">
        <v>44217.58452546296</v>
      </c>
      <c r="C62023" s="2" t="s">
        <v>49166</v>
      </c>
      <c r="D62023" s="2" t="s">
        <v>95</v>
      </c>
      <c r="E62023" s="2" t="s">
        <v>49163</v>
      </c>
      <c r="F62023">
        <v>0</v>
      </c>
    </row>
    <row r="62024" spans="1:6" x14ac:dyDescent="0.3">
      <c r="A62024">
        <v>86137</v>
      </c>
      <c r="B62024" s="1">
        <v>44217.587002314816</v>
      </c>
      <c r="C62024" s="2" t="s">
        <v>61142</v>
      </c>
      <c r="D62024" s="2" t="s">
        <v>62</v>
      </c>
      <c r="E62024" s="2" t="s">
        <v>2094</v>
      </c>
      <c r="F62024">
        <v>0</v>
      </c>
    </row>
    <row r="62025" spans="1:6" x14ac:dyDescent="0.3">
      <c r="A62025">
        <v>86138</v>
      </c>
      <c r="B62025" s="1">
        <v>44217.587361111109</v>
      </c>
      <c r="C62025" s="2" t="s">
        <v>61143</v>
      </c>
      <c r="D62025" s="2" t="s">
        <v>62</v>
      </c>
      <c r="E62025" s="2" t="s">
        <v>2094</v>
      </c>
      <c r="F62025">
        <v>0</v>
      </c>
    </row>
    <row r="62026" spans="1:6" x14ac:dyDescent="0.3">
      <c r="A62026">
        <v>86139</v>
      </c>
      <c r="B62026" s="1">
        <v>44217.587604166663</v>
      </c>
      <c r="C62026" s="2" t="s">
        <v>61144</v>
      </c>
      <c r="D62026" s="2" t="s">
        <v>62</v>
      </c>
      <c r="E62026" s="2" t="s">
        <v>2094</v>
      </c>
      <c r="F62026">
        <v>0</v>
      </c>
    </row>
    <row r="62027" spans="1:6" x14ac:dyDescent="0.3">
      <c r="A62027">
        <v>86140</v>
      </c>
      <c r="B62027" s="1">
        <v>44217.587905092594</v>
      </c>
      <c r="C62027" s="2" t="s">
        <v>61145</v>
      </c>
      <c r="D62027" s="2" t="s">
        <v>62</v>
      </c>
      <c r="E62027" s="2" t="s">
        <v>2094</v>
      </c>
      <c r="F62027">
        <v>0</v>
      </c>
    </row>
    <row r="62028" spans="1:6" x14ac:dyDescent="0.3">
      <c r="A62028">
        <v>86141</v>
      </c>
      <c r="B62028" s="1">
        <v>44217.589930555558</v>
      </c>
      <c r="C62028" s="2" t="s">
        <v>61146</v>
      </c>
      <c r="D62028" s="2" t="s">
        <v>536</v>
      </c>
      <c r="E62028" s="2" t="s">
        <v>537</v>
      </c>
      <c r="F62028">
        <v>0</v>
      </c>
    </row>
    <row r="62029" spans="1:6" x14ac:dyDescent="0.3">
      <c r="A62029">
        <v>86142</v>
      </c>
      <c r="B62029" s="1">
        <v>44217.590717592589</v>
      </c>
      <c r="C62029" s="2" t="s">
        <v>61147</v>
      </c>
      <c r="D62029" s="2" t="s">
        <v>1572</v>
      </c>
      <c r="E62029" s="2" t="s">
        <v>1573</v>
      </c>
      <c r="F62029">
        <v>0</v>
      </c>
    </row>
    <row r="62030" spans="1:6" x14ac:dyDescent="0.3">
      <c r="A62030">
        <v>86143</v>
      </c>
      <c r="B62030" s="1">
        <v>44217.592210648145</v>
      </c>
      <c r="C62030" s="2" t="s">
        <v>61148</v>
      </c>
      <c r="D62030" s="2" t="s">
        <v>580</v>
      </c>
      <c r="E62030" s="2" t="s">
        <v>581</v>
      </c>
      <c r="F62030">
        <v>0</v>
      </c>
    </row>
    <row r="62031" spans="1:6" x14ac:dyDescent="0.3">
      <c r="A62031">
        <v>86144</v>
      </c>
      <c r="B62031" s="1">
        <v>44217.592511574076</v>
      </c>
      <c r="C62031" s="2" t="s">
        <v>61149</v>
      </c>
      <c r="D62031" s="2" t="s">
        <v>641</v>
      </c>
      <c r="E62031" s="2" t="s">
        <v>642</v>
      </c>
      <c r="F62031">
        <v>0</v>
      </c>
    </row>
    <row r="62032" spans="1:6" x14ac:dyDescent="0.3">
      <c r="A62032">
        <v>86145</v>
      </c>
      <c r="B62032" s="1">
        <v>44217.594768518517</v>
      </c>
      <c r="C62032" s="2" t="s">
        <v>61150</v>
      </c>
      <c r="D62032" s="2" t="s">
        <v>1038</v>
      </c>
      <c r="E62032" s="2" t="s">
        <v>1039</v>
      </c>
      <c r="F62032">
        <v>0</v>
      </c>
    </row>
    <row r="62033" spans="1:6" x14ac:dyDescent="0.3">
      <c r="A62033">
        <v>86146</v>
      </c>
      <c r="B62033" s="1">
        <v>44217.597604166665</v>
      </c>
      <c r="C62033" s="2" t="s">
        <v>61151</v>
      </c>
      <c r="D62033" s="2" t="s">
        <v>733</v>
      </c>
      <c r="E62033" s="2" t="s">
        <v>1481</v>
      </c>
      <c r="F62033">
        <v>0</v>
      </c>
    </row>
    <row r="62034" spans="1:6" x14ac:dyDescent="0.3">
      <c r="A62034">
        <v>86147</v>
      </c>
      <c r="B62034" s="1">
        <v>44217.600775462961</v>
      </c>
      <c r="C62034" s="2" t="s">
        <v>61152</v>
      </c>
      <c r="D62034" s="2" t="s">
        <v>857</v>
      </c>
      <c r="E62034" s="2" t="s">
        <v>1111</v>
      </c>
      <c r="F62034">
        <v>0</v>
      </c>
    </row>
    <row r="62035" spans="1:6" x14ac:dyDescent="0.3">
      <c r="A62035">
        <v>86148</v>
      </c>
      <c r="B62035" s="1">
        <v>44217.601307870369</v>
      </c>
      <c r="C62035" s="2" t="s">
        <v>61153</v>
      </c>
      <c r="D62035" s="2" t="s">
        <v>3515</v>
      </c>
      <c r="E62035" s="2" t="s">
        <v>3516</v>
      </c>
      <c r="F62035">
        <v>0</v>
      </c>
    </row>
    <row r="62036" spans="1:6" x14ac:dyDescent="0.3">
      <c r="A62036">
        <v>86149</v>
      </c>
      <c r="B62036" s="1">
        <v>44217.601979166669</v>
      </c>
      <c r="C62036" s="2" t="s">
        <v>61154</v>
      </c>
      <c r="D62036" s="2" t="s">
        <v>840</v>
      </c>
      <c r="E62036" s="2" t="s">
        <v>1632</v>
      </c>
      <c r="F62036">
        <v>0</v>
      </c>
    </row>
    <row r="62037" spans="1:6" x14ac:dyDescent="0.3">
      <c r="A62037">
        <v>86150</v>
      </c>
      <c r="B62037" s="1">
        <v>44217.602754629632</v>
      </c>
      <c r="C62037" s="2" t="s">
        <v>61155</v>
      </c>
      <c r="D62037" s="2" t="s">
        <v>223</v>
      </c>
      <c r="E62037" s="2" t="s">
        <v>1877</v>
      </c>
      <c r="F62037">
        <v>0</v>
      </c>
    </row>
    <row r="62038" spans="1:6" x14ac:dyDescent="0.3">
      <c r="A62038">
        <v>86151</v>
      </c>
      <c r="B62038" s="1">
        <v>44217.608310185184</v>
      </c>
      <c r="C62038" s="2" t="s">
        <v>61156</v>
      </c>
      <c r="D62038" s="2" t="s">
        <v>3450</v>
      </c>
      <c r="E62038" s="2" t="s">
        <v>3451</v>
      </c>
      <c r="F62038">
        <v>0</v>
      </c>
    </row>
    <row r="62039" spans="1:6" x14ac:dyDescent="0.3">
      <c r="A62039">
        <v>86152</v>
      </c>
      <c r="B62039" s="1">
        <v>44217.609629629631</v>
      </c>
      <c r="C62039" s="2" t="s">
        <v>61157</v>
      </c>
      <c r="D62039" s="2" t="s">
        <v>773</v>
      </c>
      <c r="E62039" s="2" t="s">
        <v>774</v>
      </c>
      <c r="F62039">
        <v>0</v>
      </c>
    </row>
    <row r="62040" spans="1:6" x14ac:dyDescent="0.3">
      <c r="A62040">
        <v>86153</v>
      </c>
      <c r="B62040" s="1">
        <v>44217.615555555552</v>
      </c>
      <c r="C62040" s="2" t="s">
        <v>61158</v>
      </c>
      <c r="D62040" s="2" t="s">
        <v>107</v>
      </c>
      <c r="E62040" s="2" t="s">
        <v>108</v>
      </c>
      <c r="F62040">
        <v>0</v>
      </c>
    </row>
    <row r="62041" spans="1:6" x14ac:dyDescent="0.3">
      <c r="A62041">
        <v>86154</v>
      </c>
      <c r="B62041" s="1">
        <v>44217.616516203707</v>
      </c>
      <c r="C62041" s="2" t="s">
        <v>61159</v>
      </c>
      <c r="D62041" s="2" t="s">
        <v>5105</v>
      </c>
      <c r="E62041" s="2" t="s">
        <v>5106</v>
      </c>
      <c r="F62041">
        <v>0</v>
      </c>
    </row>
    <row r="62042" spans="1:6" x14ac:dyDescent="0.3">
      <c r="A62042">
        <v>86155</v>
      </c>
      <c r="B62042" s="1">
        <v>44217.619039351855</v>
      </c>
      <c r="C62042" s="2" t="s">
        <v>61160</v>
      </c>
      <c r="D62042" s="2" t="s">
        <v>541</v>
      </c>
      <c r="E62042" s="2" t="s">
        <v>542</v>
      </c>
      <c r="F62042">
        <v>0</v>
      </c>
    </row>
    <row r="62043" spans="1:6" x14ac:dyDescent="0.3">
      <c r="A62043">
        <v>86156</v>
      </c>
      <c r="B62043" s="1">
        <v>44217.623969907407</v>
      </c>
      <c r="C62043" s="2" t="s">
        <v>61161</v>
      </c>
      <c r="D62043" s="2" t="s">
        <v>441</v>
      </c>
      <c r="E62043" s="2" t="s">
        <v>442</v>
      </c>
      <c r="F62043">
        <v>0</v>
      </c>
    </row>
    <row r="62044" spans="1:6" x14ac:dyDescent="0.3">
      <c r="A62044">
        <v>86157</v>
      </c>
      <c r="B62044" s="1">
        <v>44217.623981481483</v>
      </c>
      <c r="C62044" s="2" t="s">
        <v>61162</v>
      </c>
      <c r="D62044" s="2" t="s">
        <v>155</v>
      </c>
      <c r="E62044" s="2" t="s">
        <v>895</v>
      </c>
      <c r="F62044">
        <v>0</v>
      </c>
    </row>
    <row r="62045" spans="1:6" x14ac:dyDescent="0.3">
      <c r="A62045">
        <v>86158</v>
      </c>
      <c r="B62045" s="1">
        <v>44217.625324074077</v>
      </c>
      <c r="C62045" s="2" t="s">
        <v>61163</v>
      </c>
      <c r="D62045" s="2" t="s">
        <v>55</v>
      </c>
      <c r="E62045" s="2" t="s">
        <v>1391</v>
      </c>
      <c r="F62045">
        <v>0</v>
      </c>
    </row>
    <row r="62046" spans="1:6" x14ac:dyDescent="0.3">
      <c r="A62046">
        <v>86159</v>
      </c>
      <c r="B62046" s="1">
        <v>44217.626273148147</v>
      </c>
      <c r="C62046" s="2" t="s">
        <v>61164</v>
      </c>
      <c r="D62046" s="2" t="s">
        <v>630</v>
      </c>
      <c r="E62046" s="2" t="s">
        <v>631</v>
      </c>
      <c r="F62046">
        <v>0</v>
      </c>
    </row>
    <row r="62047" spans="1:6" x14ac:dyDescent="0.3">
      <c r="A62047">
        <v>86160</v>
      </c>
      <c r="B62047" s="1">
        <v>44217.628564814811</v>
      </c>
      <c r="C62047" s="2" t="s">
        <v>61165</v>
      </c>
      <c r="D62047" s="2" t="s">
        <v>2944</v>
      </c>
      <c r="E62047" s="2" t="s">
        <v>3463</v>
      </c>
      <c r="F62047">
        <v>0</v>
      </c>
    </row>
    <row r="62048" spans="1:6" x14ac:dyDescent="0.3">
      <c r="A62048">
        <v>86161</v>
      </c>
      <c r="B62048" s="1">
        <v>44217.632986111108</v>
      </c>
      <c r="C62048" s="2" t="s">
        <v>61166</v>
      </c>
      <c r="D62048" s="2" t="s">
        <v>733</v>
      </c>
      <c r="E62048" s="2" t="s">
        <v>1481</v>
      </c>
      <c r="F62048">
        <v>0</v>
      </c>
    </row>
    <row r="62049" spans="1:6" x14ac:dyDescent="0.3">
      <c r="A62049">
        <v>86162</v>
      </c>
      <c r="B62049" s="1">
        <v>44217.637199074074</v>
      </c>
      <c r="C62049" s="2" t="s">
        <v>47665</v>
      </c>
      <c r="D62049" s="2" t="s">
        <v>571</v>
      </c>
      <c r="E62049" s="2" t="s">
        <v>987</v>
      </c>
      <c r="F62049">
        <v>0</v>
      </c>
    </row>
    <row r="62050" spans="1:6" x14ac:dyDescent="0.3">
      <c r="A62050">
        <v>86163</v>
      </c>
      <c r="B62050" s="1">
        <v>44217.647569444445</v>
      </c>
      <c r="C62050" s="2" t="s">
        <v>61167</v>
      </c>
      <c r="D62050" s="2" t="s">
        <v>639</v>
      </c>
      <c r="E62050" s="2" t="s">
        <v>994</v>
      </c>
      <c r="F62050">
        <v>0</v>
      </c>
    </row>
    <row r="62051" spans="1:6" x14ac:dyDescent="0.3">
      <c r="A62051">
        <v>86164</v>
      </c>
      <c r="B62051" s="1">
        <v>44217.649236111109</v>
      </c>
      <c r="C62051" s="2" t="s">
        <v>61168</v>
      </c>
      <c r="D62051" s="2" t="s">
        <v>1885</v>
      </c>
      <c r="E62051" s="2" t="s">
        <v>1886</v>
      </c>
      <c r="F62051">
        <v>0</v>
      </c>
    </row>
    <row r="62052" spans="1:6" x14ac:dyDescent="0.3">
      <c r="A62052">
        <v>86165</v>
      </c>
      <c r="B62052" s="1">
        <v>44217.658865740741</v>
      </c>
      <c r="C62052" s="2" t="s">
        <v>61169</v>
      </c>
      <c r="D62052" s="2" t="s">
        <v>107</v>
      </c>
      <c r="E62052" s="2" t="s">
        <v>108</v>
      </c>
      <c r="F62052">
        <v>0</v>
      </c>
    </row>
    <row r="62053" spans="1:6" x14ac:dyDescent="0.3">
      <c r="A62053">
        <v>86166</v>
      </c>
      <c r="B62053" s="1">
        <v>44217.667129629626</v>
      </c>
      <c r="C62053" s="2" t="s">
        <v>61170</v>
      </c>
      <c r="D62053" s="2" t="s">
        <v>119</v>
      </c>
      <c r="E62053" s="2" t="s">
        <v>120</v>
      </c>
      <c r="F62053">
        <v>0</v>
      </c>
    </row>
    <row r="62054" spans="1:6" x14ac:dyDescent="0.3">
      <c r="A62054">
        <v>86167</v>
      </c>
      <c r="B62054" s="1">
        <v>44217.667928240742</v>
      </c>
      <c r="C62054" s="2" t="s">
        <v>61171</v>
      </c>
      <c r="D62054" s="2" t="s">
        <v>365</v>
      </c>
      <c r="E62054" s="2" t="s">
        <v>366</v>
      </c>
      <c r="F62054">
        <v>0</v>
      </c>
    </row>
    <row r="62055" spans="1:6" x14ac:dyDescent="0.3">
      <c r="A62055">
        <v>86168</v>
      </c>
      <c r="B62055" s="1">
        <v>44217.671331018515</v>
      </c>
      <c r="C62055" s="2" t="s">
        <v>61172</v>
      </c>
      <c r="D62055" s="2" t="s">
        <v>5035</v>
      </c>
      <c r="E62055" s="2" t="s">
        <v>5036</v>
      </c>
      <c r="F62055">
        <v>0</v>
      </c>
    </row>
    <row r="62056" spans="1:6" x14ac:dyDescent="0.3">
      <c r="A62056">
        <v>86169</v>
      </c>
      <c r="B62056" s="1">
        <v>44217.672592592593</v>
      </c>
      <c r="C62056" s="2" t="s">
        <v>61173</v>
      </c>
      <c r="D62056" s="2" t="s">
        <v>842</v>
      </c>
      <c r="E62056" s="2" t="s">
        <v>1649</v>
      </c>
      <c r="F62056">
        <v>0</v>
      </c>
    </row>
    <row r="62057" spans="1:6" x14ac:dyDescent="0.3">
      <c r="A62057">
        <v>86170</v>
      </c>
      <c r="B62057" s="1">
        <v>44217.680856481478</v>
      </c>
      <c r="C62057" s="2" t="s">
        <v>61174</v>
      </c>
      <c r="D62057" s="2" t="s">
        <v>2941</v>
      </c>
      <c r="E62057" s="2" t="s">
        <v>2942</v>
      </c>
      <c r="F62057">
        <v>0</v>
      </c>
    </row>
    <row r="62058" spans="1:6" x14ac:dyDescent="0.3">
      <c r="A62058">
        <v>86171</v>
      </c>
      <c r="B62058" s="1">
        <v>44217.683449074073</v>
      </c>
      <c r="C62058" s="2" t="s">
        <v>57993</v>
      </c>
      <c r="D62058" s="2" t="s">
        <v>3587</v>
      </c>
      <c r="E62058" s="2" t="s">
        <v>3588</v>
      </c>
      <c r="F62058">
        <v>0</v>
      </c>
    </row>
    <row r="62059" spans="1:6" x14ac:dyDescent="0.3">
      <c r="A62059">
        <v>86172</v>
      </c>
      <c r="B62059" s="1">
        <v>44217.684120370373</v>
      </c>
      <c r="C62059" s="2" t="s">
        <v>61175</v>
      </c>
      <c r="D62059" s="2" t="s">
        <v>429</v>
      </c>
      <c r="E62059" s="2" t="s">
        <v>430</v>
      </c>
      <c r="F62059">
        <v>0</v>
      </c>
    </row>
    <row r="62060" spans="1:6" x14ac:dyDescent="0.3">
      <c r="A62060">
        <v>86173</v>
      </c>
      <c r="B62060" s="1">
        <v>44217.685023148151</v>
      </c>
      <c r="C62060" s="2" t="s">
        <v>61176</v>
      </c>
      <c r="D62060" s="2" t="s">
        <v>404</v>
      </c>
      <c r="E62060" s="2" t="s">
        <v>405</v>
      </c>
      <c r="F62060">
        <v>0</v>
      </c>
    </row>
    <row r="62061" spans="1:6" x14ac:dyDescent="0.3">
      <c r="A62061">
        <v>86174</v>
      </c>
      <c r="B62061" s="1">
        <v>44217.686203703706</v>
      </c>
      <c r="C62061" s="2" t="s">
        <v>61177</v>
      </c>
      <c r="D62061" s="2" t="s">
        <v>796</v>
      </c>
      <c r="E62061" s="2" t="s">
        <v>797</v>
      </c>
      <c r="F62061">
        <v>0</v>
      </c>
    </row>
    <row r="62062" spans="1:6" x14ac:dyDescent="0.3">
      <c r="A62062">
        <v>86175</v>
      </c>
      <c r="B62062" s="1">
        <v>44217.692048611112</v>
      </c>
      <c r="C62062" s="2" t="s">
        <v>61178</v>
      </c>
      <c r="D62062" s="2" t="s">
        <v>119</v>
      </c>
      <c r="E62062" s="2" t="s">
        <v>120</v>
      </c>
      <c r="F62062">
        <v>0</v>
      </c>
    </row>
    <row r="62063" spans="1:6" x14ac:dyDescent="0.3">
      <c r="A62063">
        <v>86176</v>
      </c>
      <c r="B62063" s="1">
        <v>44217.692858796298</v>
      </c>
      <c r="C62063" s="2" t="s">
        <v>61179</v>
      </c>
      <c r="D62063" s="2" t="s">
        <v>191</v>
      </c>
      <c r="E62063" s="2" t="s">
        <v>192</v>
      </c>
      <c r="F62063">
        <v>0</v>
      </c>
    </row>
    <row r="62064" spans="1:6" x14ac:dyDescent="0.3">
      <c r="A62064">
        <v>86177</v>
      </c>
      <c r="B62064" s="1">
        <v>44217.704745370371</v>
      </c>
      <c r="C62064" s="2" t="s">
        <v>61180</v>
      </c>
      <c r="D62064" s="2" t="s">
        <v>2688</v>
      </c>
      <c r="E62064" s="2" t="s">
        <v>2689</v>
      </c>
      <c r="F62064">
        <v>0</v>
      </c>
    </row>
    <row r="62065" spans="1:6" x14ac:dyDescent="0.3">
      <c r="A62065">
        <v>86178</v>
      </c>
      <c r="B62065" s="1">
        <v>44217.707199074073</v>
      </c>
      <c r="C62065" s="2" t="s">
        <v>61181</v>
      </c>
      <c r="D62065" s="2" t="s">
        <v>107</v>
      </c>
      <c r="E62065" s="2" t="s">
        <v>108</v>
      </c>
      <c r="F62065">
        <v>0</v>
      </c>
    </row>
    <row r="62066" spans="1:6" x14ac:dyDescent="0.3">
      <c r="A62066">
        <v>86179</v>
      </c>
      <c r="B62066" s="1">
        <v>44217.70820601852</v>
      </c>
      <c r="C62066" s="2" t="s">
        <v>61182</v>
      </c>
      <c r="D62066" s="2" t="s">
        <v>1436</v>
      </c>
      <c r="E62066" s="2" t="s">
        <v>1437</v>
      </c>
      <c r="F62066">
        <v>0</v>
      </c>
    </row>
    <row r="62067" spans="1:6" x14ac:dyDescent="0.3">
      <c r="A62067">
        <v>86180</v>
      </c>
      <c r="B62067" s="1">
        <v>44217.708495370367</v>
      </c>
      <c r="C62067" s="2" t="s">
        <v>61183</v>
      </c>
      <c r="D62067" s="2" t="s">
        <v>1319</v>
      </c>
      <c r="E62067" s="2" t="s">
        <v>1767</v>
      </c>
      <c r="F62067">
        <v>0</v>
      </c>
    </row>
    <row r="62068" spans="1:6" x14ac:dyDescent="0.3">
      <c r="A62068">
        <v>86181</v>
      </c>
      <c r="B62068" s="1">
        <v>44217.708541666667</v>
      </c>
      <c r="C62068" s="2" t="s">
        <v>61184</v>
      </c>
      <c r="D62068" s="2" t="s">
        <v>1575</v>
      </c>
      <c r="E62068" s="2" t="s">
        <v>3138</v>
      </c>
      <c r="F62068">
        <v>0</v>
      </c>
    </row>
    <row r="62069" spans="1:6" x14ac:dyDescent="0.3">
      <c r="A62069">
        <v>86182</v>
      </c>
      <c r="B62069" s="1">
        <v>44217.708935185183</v>
      </c>
      <c r="C62069" s="2" t="s">
        <v>61185</v>
      </c>
      <c r="D62069" s="2" t="s">
        <v>412</v>
      </c>
      <c r="E62069" s="2" t="s">
        <v>413</v>
      </c>
      <c r="F62069">
        <v>0</v>
      </c>
    </row>
    <row r="62070" spans="1:6" x14ac:dyDescent="0.3">
      <c r="A62070">
        <v>86183</v>
      </c>
      <c r="B62070" s="1">
        <v>44217.70994212963</v>
      </c>
      <c r="C62070" s="2" t="s">
        <v>30035</v>
      </c>
      <c r="D62070" s="2" t="s">
        <v>107</v>
      </c>
      <c r="E62070" s="2" t="s">
        <v>108</v>
      </c>
      <c r="F62070">
        <v>0</v>
      </c>
    </row>
    <row r="62071" spans="1:6" x14ac:dyDescent="0.3">
      <c r="A62071">
        <v>86184</v>
      </c>
      <c r="B62071" s="1">
        <v>44217.713738425926</v>
      </c>
      <c r="C62071" s="2" t="s">
        <v>61186</v>
      </c>
      <c r="D62071" s="2" t="s">
        <v>1348</v>
      </c>
      <c r="E62071" s="2" t="s">
        <v>1349</v>
      </c>
      <c r="F62071">
        <v>0</v>
      </c>
    </row>
    <row r="62072" spans="1:6" x14ac:dyDescent="0.3">
      <c r="A62072">
        <v>86185</v>
      </c>
      <c r="B62072" s="1">
        <v>44217.716874999998</v>
      </c>
      <c r="C62072" s="2" t="s">
        <v>61187</v>
      </c>
      <c r="D62072" s="2" t="s">
        <v>119</v>
      </c>
      <c r="E62072" s="2" t="s">
        <v>120</v>
      </c>
      <c r="F62072">
        <v>0</v>
      </c>
    </row>
    <row r="62073" spans="1:6" x14ac:dyDescent="0.3">
      <c r="A62073">
        <v>86186</v>
      </c>
      <c r="B62073" s="1">
        <v>44217.717569444445</v>
      </c>
      <c r="C62073" s="2" t="s">
        <v>61188</v>
      </c>
      <c r="D62073" s="2" t="s">
        <v>840</v>
      </c>
      <c r="E62073" s="2" t="s">
        <v>1632</v>
      </c>
      <c r="F62073">
        <v>0</v>
      </c>
    </row>
    <row r="62074" spans="1:6" x14ac:dyDescent="0.3">
      <c r="A62074">
        <v>86187</v>
      </c>
      <c r="B62074" s="1">
        <v>44217.71770833333</v>
      </c>
      <c r="C62074" s="2" t="s">
        <v>61189</v>
      </c>
      <c r="D62074" s="2" t="s">
        <v>3041</v>
      </c>
      <c r="E62074" s="2" t="s">
        <v>3042</v>
      </c>
      <c r="F62074">
        <v>0</v>
      </c>
    </row>
    <row r="62075" spans="1:6" x14ac:dyDescent="0.3">
      <c r="A62075">
        <v>86188</v>
      </c>
      <c r="B62075" s="1">
        <v>44217.7184375</v>
      </c>
      <c r="C62075" s="2" t="s">
        <v>61190</v>
      </c>
      <c r="D62075" s="2" t="s">
        <v>599</v>
      </c>
      <c r="E62075" s="2" t="s">
        <v>1568</v>
      </c>
      <c r="F62075">
        <v>0</v>
      </c>
    </row>
    <row r="62076" spans="1:6" x14ac:dyDescent="0.3">
      <c r="A62076">
        <v>86189</v>
      </c>
      <c r="B62076" s="1">
        <v>44217.722430555557</v>
      </c>
      <c r="C62076" s="2" t="s">
        <v>61191</v>
      </c>
      <c r="D62076" s="2" t="s">
        <v>3865</v>
      </c>
      <c r="E62076" s="2" t="s">
        <v>3866</v>
      </c>
      <c r="F62076">
        <v>0</v>
      </c>
    </row>
    <row r="62077" spans="1:6" x14ac:dyDescent="0.3">
      <c r="A62077">
        <v>86190</v>
      </c>
      <c r="B62077" s="1">
        <v>44217.723182870373</v>
      </c>
      <c r="C62077" s="2" t="s">
        <v>61192</v>
      </c>
      <c r="D62077" s="2" t="s">
        <v>1071</v>
      </c>
      <c r="E62077" s="2" t="s">
        <v>1587</v>
      </c>
      <c r="F62077">
        <v>0</v>
      </c>
    </row>
    <row r="62078" spans="1:6" x14ac:dyDescent="0.3">
      <c r="A62078">
        <v>86191</v>
      </c>
      <c r="B62078" s="1">
        <v>44217.734907407408</v>
      </c>
      <c r="C62078" s="2" t="s">
        <v>61193</v>
      </c>
      <c r="D62078" s="2" t="s">
        <v>982</v>
      </c>
      <c r="E62078" s="2" t="s">
        <v>983</v>
      </c>
      <c r="F62078">
        <v>0</v>
      </c>
    </row>
    <row r="62079" spans="1:6" x14ac:dyDescent="0.3">
      <c r="A62079">
        <v>86192</v>
      </c>
      <c r="B62079" s="1">
        <v>44217.737245370372</v>
      </c>
      <c r="C62079" s="2" t="s">
        <v>61194</v>
      </c>
      <c r="D62079" s="2" t="s">
        <v>3250</v>
      </c>
      <c r="E62079" s="2" t="s">
        <v>3251</v>
      </c>
      <c r="F62079">
        <v>0</v>
      </c>
    </row>
    <row r="62080" spans="1:6" x14ac:dyDescent="0.3">
      <c r="A62080">
        <v>86193</v>
      </c>
      <c r="B62080" s="1">
        <v>44217.738391203704</v>
      </c>
      <c r="C62080" s="2" t="s">
        <v>61195</v>
      </c>
      <c r="D62080" s="2" t="s">
        <v>2917</v>
      </c>
      <c r="E62080" s="2" t="s">
        <v>2918</v>
      </c>
      <c r="F62080">
        <v>0</v>
      </c>
    </row>
    <row r="62081" spans="1:6" x14ac:dyDescent="0.3">
      <c r="A62081">
        <v>86194</v>
      </c>
      <c r="B62081" s="1">
        <v>44217.739606481482</v>
      </c>
      <c r="C62081" s="2" t="s">
        <v>61196</v>
      </c>
      <c r="D62081" s="2" t="s">
        <v>152</v>
      </c>
      <c r="E62081" s="2" t="s">
        <v>85</v>
      </c>
      <c r="F62081">
        <v>0</v>
      </c>
    </row>
    <row r="62082" spans="1:6" x14ac:dyDescent="0.3">
      <c r="A62082">
        <v>86195</v>
      </c>
      <c r="B62082" s="1">
        <v>44217.740115740744</v>
      </c>
      <c r="C62082" s="2" t="s">
        <v>61197</v>
      </c>
      <c r="D62082" s="2" t="s">
        <v>3707</v>
      </c>
      <c r="E62082" s="2" t="s">
        <v>3708</v>
      </c>
      <c r="F62082">
        <v>0</v>
      </c>
    </row>
    <row r="62083" spans="1:6" x14ac:dyDescent="0.3">
      <c r="A62083">
        <v>86196</v>
      </c>
      <c r="B62083" s="1">
        <v>44217.740324074075</v>
      </c>
      <c r="C62083" s="2" t="s">
        <v>61198</v>
      </c>
      <c r="D62083" s="2" t="s">
        <v>200</v>
      </c>
      <c r="E62083" s="2" t="s">
        <v>201</v>
      </c>
      <c r="F62083">
        <v>0</v>
      </c>
    </row>
    <row r="62084" spans="1:6" x14ac:dyDescent="0.3">
      <c r="A62084">
        <v>86197</v>
      </c>
      <c r="B62084" s="1">
        <v>44217.740567129629</v>
      </c>
      <c r="C62084" s="2" t="s">
        <v>61199</v>
      </c>
      <c r="D62084" s="2" t="s">
        <v>441</v>
      </c>
      <c r="E62084" s="2" t="s">
        <v>442</v>
      </c>
      <c r="F62084">
        <v>0</v>
      </c>
    </row>
    <row r="62085" spans="1:6" x14ac:dyDescent="0.3">
      <c r="A62085">
        <v>86198</v>
      </c>
      <c r="B62085" s="1">
        <v>44217.740810185183</v>
      </c>
      <c r="C62085" s="2" t="s">
        <v>61200</v>
      </c>
      <c r="D62085" s="2" t="s">
        <v>441</v>
      </c>
      <c r="E62085" s="2" t="s">
        <v>442</v>
      </c>
      <c r="F62085">
        <v>0</v>
      </c>
    </row>
    <row r="62086" spans="1:6" x14ac:dyDescent="0.3">
      <c r="A62086">
        <v>86199</v>
      </c>
      <c r="B62086" s="1">
        <v>44217.741157407407</v>
      </c>
      <c r="C62086" s="2" t="s">
        <v>61201</v>
      </c>
      <c r="D62086" s="2" t="s">
        <v>441</v>
      </c>
      <c r="E62086" s="2" t="s">
        <v>442</v>
      </c>
      <c r="F62086">
        <v>0</v>
      </c>
    </row>
    <row r="62087" spans="1:6" x14ac:dyDescent="0.3">
      <c r="A62087">
        <v>86200</v>
      </c>
      <c r="B62087" s="1">
        <v>44217.741435185184</v>
      </c>
      <c r="C62087" s="2" t="s">
        <v>61202</v>
      </c>
      <c r="D62087" s="2" t="s">
        <v>441</v>
      </c>
      <c r="E62087" s="2" t="s">
        <v>442</v>
      </c>
      <c r="F62087">
        <v>0</v>
      </c>
    </row>
    <row r="62088" spans="1:6" x14ac:dyDescent="0.3">
      <c r="A62088">
        <v>86201</v>
      </c>
      <c r="B62088" s="1">
        <v>44217.741574074076</v>
      </c>
      <c r="C62088" s="2" t="s">
        <v>61203</v>
      </c>
      <c r="D62088" s="2" t="s">
        <v>375</v>
      </c>
      <c r="E62088" s="2" t="s">
        <v>377</v>
      </c>
      <c r="F62088">
        <v>0</v>
      </c>
    </row>
    <row r="62089" spans="1:6" x14ac:dyDescent="0.3">
      <c r="A62089">
        <v>86202</v>
      </c>
      <c r="B62089" s="1">
        <v>44217.742175925923</v>
      </c>
      <c r="C62089" s="2" t="s">
        <v>61204</v>
      </c>
      <c r="D62089" s="2" t="s">
        <v>441</v>
      </c>
      <c r="E62089" s="2" t="s">
        <v>442</v>
      </c>
      <c r="F62089">
        <v>0</v>
      </c>
    </row>
    <row r="62090" spans="1:6" x14ac:dyDescent="0.3">
      <c r="A62090">
        <v>86203</v>
      </c>
      <c r="B62090" s="1">
        <v>44217.742326388892</v>
      </c>
      <c r="C62090" s="2" t="s">
        <v>61205</v>
      </c>
      <c r="D62090" s="2" t="s">
        <v>571</v>
      </c>
      <c r="E62090" s="2" t="s">
        <v>987</v>
      </c>
      <c r="F62090">
        <v>0</v>
      </c>
    </row>
    <row r="62091" spans="1:6" x14ac:dyDescent="0.3">
      <c r="A62091">
        <v>86204</v>
      </c>
      <c r="B62091" s="1">
        <v>44217.742546296293</v>
      </c>
      <c r="C62091" s="2" t="s">
        <v>61206</v>
      </c>
      <c r="D62091" s="2" t="s">
        <v>441</v>
      </c>
      <c r="E62091" s="2" t="s">
        <v>442</v>
      </c>
      <c r="F62091">
        <v>0</v>
      </c>
    </row>
    <row r="62092" spans="1:6" x14ac:dyDescent="0.3">
      <c r="A62092">
        <v>86205</v>
      </c>
      <c r="B62092" s="1">
        <v>44217.744305555556</v>
      </c>
      <c r="C62092" s="2" t="s">
        <v>61207</v>
      </c>
      <c r="D62092" s="2" t="s">
        <v>223</v>
      </c>
      <c r="E62092" s="2" t="s">
        <v>1877</v>
      </c>
      <c r="F62092">
        <v>0</v>
      </c>
    </row>
    <row r="62093" spans="1:6" x14ac:dyDescent="0.3">
      <c r="A62093">
        <v>86206</v>
      </c>
      <c r="B62093" s="1">
        <v>44217.745717592596</v>
      </c>
      <c r="C62093" s="2" t="s">
        <v>61208</v>
      </c>
      <c r="D62093" s="2" t="s">
        <v>4759</v>
      </c>
      <c r="E62093" s="2" t="s">
        <v>4760</v>
      </c>
      <c r="F62093">
        <v>0</v>
      </c>
    </row>
    <row r="62094" spans="1:6" x14ac:dyDescent="0.3">
      <c r="A62094">
        <v>86207</v>
      </c>
      <c r="B62094" s="1">
        <v>44217.745844907404</v>
      </c>
      <c r="C62094" s="2" t="s">
        <v>61209</v>
      </c>
      <c r="D62094" s="2" t="s">
        <v>1436</v>
      </c>
      <c r="E62094" s="2" t="s">
        <v>1437</v>
      </c>
      <c r="F62094">
        <v>0</v>
      </c>
    </row>
    <row r="62095" spans="1:6" x14ac:dyDescent="0.3">
      <c r="A62095">
        <v>86208</v>
      </c>
      <c r="B62095" s="1">
        <v>44217.746030092596</v>
      </c>
      <c r="C62095" s="2" t="s">
        <v>61210</v>
      </c>
      <c r="D62095" s="2" t="s">
        <v>362</v>
      </c>
      <c r="E62095" s="2" t="s">
        <v>363</v>
      </c>
      <c r="F62095">
        <v>0</v>
      </c>
    </row>
    <row r="62096" spans="1:6" x14ac:dyDescent="0.3">
      <c r="A62096">
        <v>86209</v>
      </c>
      <c r="B62096" s="1">
        <v>44217.74927083333</v>
      </c>
      <c r="C62096" s="2" t="s">
        <v>61211</v>
      </c>
      <c r="D62096" s="2" t="s">
        <v>1548</v>
      </c>
      <c r="E62096" s="2" t="s">
        <v>3246</v>
      </c>
      <c r="F62096">
        <v>0</v>
      </c>
    </row>
    <row r="62097" spans="1:6" x14ac:dyDescent="0.3">
      <c r="A62097">
        <v>86210</v>
      </c>
      <c r="B62097" s="1">
        <v>44217.749849537038</v>
      </c>
      <c r="C62097" s="2" t="s">
        <v>61212</v>
      </c>
      <c r="D62097" s="2" t="s">
        <v>1247</v>
      </c>
      <c r="E62097" s="2" t="s">
        <v>1248</v>
      </c>
      <c r="F62097">
        <v>0</v>
      </c>
    </row>
    <row r="62098" spans="1:6" x14ac:dyDescent="0.3">
      <c r="A62098">
        <v>86211</v>
      </c>
      <c r="B62098" s="1">
        <v>44217.7500462963</v>
      </c>
      <c r="C62098" s="2" t="s">
        <v>61213</v>
      </c>
      <c r="D62098" s="2" t="s">
        <v>79</v>
      </c>
      <c r="E62098" s="2" t="s">
        <v>1615</v>
      </c>
      <c r="F62098">
        <v>0</v>
      </c>
    </row>
    <row r="62099" spans="1:6" x14ac:dyDescent="0.3">
      <c r="A62099">
        <v>86212</v>
      </c>
      <c r="B62099" s="1">
        <v>44217.750509259262</v>
      </c>
      <c r="C62099" s="2" t="s">
        <v>61214</v>
      </c>
      <c r="D62099" s="2" t="s">
        <v>3401</v>
      </c>
      <c r="E62099" s="2" t="s">
        <v>3402</v>
      </c>
      <c r="F62099">
        <v>0</v>
      </c>
    </row>
    <row r="62100" spans="1:6" x14ac:dyDescent="0.3">
      <c r="A62100">
        <v>86213</v>
      </c>
      <c r="B62100" s="1">
        <v>44217.752349537041</v>
      </c>
      <c r="C62100" s="2" t="s">
        <v>61215</v>
      </c>
      <c r="D62100" s="2" t="s">
        <v>2606</v>
      </c>
      <c r="E62100" s="2" t="s">
        <v>5935</v>
      </c>
      <c r="F62100">
        <v>0</v>
      </c>
    </row>
    <row r="62101" spans="1:6" x14ac:dyDescent="0.3">
      <c r="A62101">
        <v>86214</v>
      </c>
      <c r="B62101" s="1">
        <v>44217.753310185188</v>
      </c>
      <c r="C62101" s="2" t="s">
        <v>61216</v>
      </c>
      <c r="D62101" s="2" t="s">
        <v>1620</v>
      </c>
      <c r="E62101" s="2" t="s">
        <v>1621</v>
      </c>
      <c r="F62101">
        <v>0</v>
      </c>
    </row>
    <row r="62102" spans="1:6" x14ac:dyDescent="0.3">
      <c r="A62102">
        <v>86215</v>
      </c>
      <c r="B62102" s="1">
        <v>44217.754733796297</v>
      </c>
      <c r="C62102" s="2" t="s">
        <v>61217</v>
      </c>
      <c r="D62102" s="2" t="s">
        <v>5912</v>
      </c>
      <c r="E62102" s="2" t="s">
        <v>5913</v>
      </c>
      <c r="F62102">
        <v>0</v>
      </c>
    </row>
    <row r="62103" spans="1:6" x14ac:dyDescent="0.3">
      <c r="A62103">
        <v>86216</v>
      </c>
      <c r="B62103" s="1">
        <v>44217.75577546296</v>
      </c>
      <c r="C62103" s="2" t="s">
        <v>61218</v>
      </c>
      <c r="D62103" s="2" t="s">
        <v>591</v>
      </c>
      <c r="E62103" s="2" t="s">
        <v>592</v>
      </c>
      <c r="F62103">
        <v>0</v>
      </c>
    </row>
    <row r="62104" spans="1:6" x14ac:dyDescent="0.3">
      <c r="A62104">
        <v>86217</v>
      </c>
      <c r="B62104" s="1">
        <v>44217.760497685187</v>
      </c>
      <c r="C62104" s="2" t="s">
        <v>61219</v>
      </c>
      <c r="D62104" s="2" t="s">
        <v>3450</v>
      </c>
      <c r="E62104" s="2" t="s">
        <v>3451</v>
      </c>
      <c r="F62104">
        <v>0</v>
      </c>
    </row>
    <row r="62105" spans="1:6" x14ac:dyDescent="0.3">
      <c r="A62105">
        <v>86218</v>
      </c>
      <c r="B62105" s="1">
        <v>44217.761990740742</v>
      </c>
      <c r="C62105" s="2" t="s">
        <v>61220</v>
      </c>
      <c r="D62105" s="2" t="s">
        <v>3515</v>
      </c>
      <c r="E62105" s="2" t="s">
        <v>3516</v>
      </c>
      <c r="F62105">
        <v>0</v>
      </c>
    </row>
    <row r="62106" spans="1:6" x14ac:dyDescent="0.3">
      <c r="A62106">
        <v>86219</v>
      </c>
      <c r="B62106" s="1">
        <v>44217.762129629627</v>
      </c>
      <c r="C62106" s="2" t="s">
        <v>61221</v>
      </c>
      <c r="D62106" s="2" t="s">
        <v>3515</v>
      </c>
      <c r="E62106" s="2" t="s">
        <v>3516</v>
      </c>
      <c r="F62106">
        <v>0</v>
      </c>
    </row>
    <row r="62107" spans="1:6" x14ac:dyDescent="0.3">
      <c r="A62107">
        <v>86220</v>
      </c>
      <c r="B62107" s="1">
        <v>44217.764027777775</v>
      </c>
      <c r="C62107" s="2" t="s">
        <v>61222</v>
      </c>
      <c r="D62107" s="2" t="s">
        <v>2941</v>
      </c>
      <c r="E62107" s="2" t="s">
        <v>2942</v>
      </c>
      <c r="F62107">
        <v>0</v>
      </c>
    </row>
    <row r="62108" spans="1:6" x14ac:dyDescent="0.3">
      <c r="A62108">
        <v>86221</v>
      </c>
      <c r="B62108" s="1">
        <v>44217.769189814811</v>
      </c>
      <c r="C62108" s="2" t="s">
        <v>61223</v>
      </c>
      <c r="D62108" s="2" t="s">
        <v>1521</v>
      </c>
      <c r="E62108" s="2" t="s">
        <v>1522</v>
      </c>
      <c r="F62108">
        <v>0</v>
      </c>
    </row>
    <row r="62109" spans="1:6" x14ac:dyDescent="0.3">
      <c r="A62109">
        <v>86222</v>
      </c>
      <c r="B62109" s="1">
        <v>44217.771041666667</v>
      </c>
      <c r="C62109" s="2" t="s">
        <v>61224</v>
      </c>
      <c r="D62109" s="2" t="s">
        <v>1483</v>
      </c>
      <c r="E62109" s="2" t="s">
        <v>1484</v>
      </c>
      <c r="F62109">
        <v>0</v>
      </c>
    </row>
    <row r="62110" spans="1:6" x14ac:dyDescent="0.3">
      <c r="A62110">
        <v>86223</v>
      </c>
      <c r="B62110" s="1">
        <v>44217.771481481483</v>
      </c>
      <c r="C62110" s="2" t="s">
        <v>61225</v>
      </c>
      <c r="D62110" s="2" t="s">
        <v>1483</v>
      </c>
      <c r="E62110" s="2" t="s">
        <v>1484</v>
      </c>
      <c r="F62110">
        <v>0</v>
      </c>
    </row>
    <row r="62111" spans="1:6" x14ac:dyDescent="0.3">
      <c r="A62111">
        <v>86224</v>
      </c>
      <c r="B62111" s="1">
        <v>44217.773622685185</v>
      </c>
      <c r="C62111" s="2" t="s">
        <v>61226</v>
      </c>
      <c r="D62111" s="2" t="s">
        <v>796</v>
      </c>
      <c r="E62111" s="2" t="s">
        <v>797</v>
      </c>
      <c r="F62111">
        <v>0</v>
      </c>
    </row>
    <row r="62112" spans="1:6" x14ac:dyDescent="0.3">
      <c r="A62112">
        <v>86225</v>
      </c>
      <c r="B62112" s="1">
        <v>44217.776805555557</v>
      </c>
      <c r="C62112" s="2" t="s">
        <v>61227</v>
      </c>
      <c r="D62112" s="2" t="s">
        <v>107</v>
      </c>
      <c r="E62112" s="2" t="s">
        <v>108</v>
      </c>
      <c r="F62112">
        <v>0</v>
      </c>
    </row>
    <row r="62113" spans="1:6" x14ac:dyDescent="0.3">
      <c r="A62113">
        <v>86226</v>
      </c>
      <c r="B62113" s="1">
        <v>44217.781145833331</v>
      </c>
      <c r="C62113" s="2" t="s">
        <v>61228</v>
      </c>
      <c r="D62113" s="2" t="s">
        <v>2888</v>
      </c>
      <c r="E62113" s="2" t="s">
        <v>2889</v>
      </c>
      <c r="F62113">
        <v>0</v>
      </c>
    </row>
    <row r="62114" spans="1:6" x14ac:dyDescent="0.3">
      <c r="A62114">
        <v>86227</v>
      </c>
      <c r="B62114" s="1">
        <v>44217.786215277774</v>
      </c>
      <c r="C62114" s="2" t="s">
        <v>61229</v>
      </c>
      <c r="D62114" s="2" t="s">
        <v>723</v>
      </c>
      <c r="E62114" s="2" t="s">
        <v>727</v>
      </c>
      <c r="F62114">
        <v>0</v>
      </c>
    </row>
    <row r="62115" spans="1:6" x14ac:dyDescent="0.3">
      <c r="A62115">
        <v>86228</v>
      </c>
      <c r="B62115" s="1">
        <v>44217.78738425926</v>
      </c>
      <c r="C62115" s="2" t="s">
        <v>61230</v>
      </c>
      <c r="D62115" s="2" t="s">
        <v>857</v>
      </c>
      <c r="E62115" s="2" t="s">
        <v>1111</v>
      </c>
      <c r="F62115">
        <v>0</v>
      </c>
    </row>
    <row r="62116" spans="1:6" x14ac:dyDescent="0.3">
      <c r="A62116">
        <v>86229</v>
      </c>
      <c r="B62116" s="1">
        <v>44217.793043981481</v>
      </c>
      <c r="C62116" s="2" t="s">
        <v>61231</v>
      </c>
      <c r="D62116" s="2" t="s">
        <v>2888</v>
      </c>
      <c r="E62116" s="2" t="s">
        <v>2889</v>
      </c>
      <c r="F62116">
        <v>0</v>
      </c>
    </row>
    <row r="62117" spans="1:6" x14ac:dyDescent="0.3">
      <c r="A62117">
        <v>86230</v>
      </c>
      <c r="B62117" s="1">
        <v>44217.798576388886</v>
      </c>
      <c r="C62117" s="2" t="s">
        <v>61232</v>
      </c>
      <c r="D62117" s="2" t="s">
        <v>1441</v>
      </c>
      <c r="E62117" s="2" t="s">
        <v>1442</v>
      </c>
      <c r="F62117">
        <v>0</v>
      </c>
    </row>
    <row r="62118" spans="1:6" x14ac:dyDescent="0.3">
      <c r="A62118">
        <v>86231</v>
      </c>
      <c r="B62118" s="1">
        <v>44217.800752314812</v>
      </c>
      <c r="C62118" s="2" t="s">
        <v>61233</v>
      </c>
      <c r="D62118" s="2" t="s">
        <v>562</v>
      </c>
      <c r="E62118" s="2" t="s">
        <v>563</v>
      </c>
      <c r="F62118">
        <v>0</v>
      </c>
    </row>
    <row r="62119" spans="1:6" x14ac:dyDescent="0.3">
      <c r="A62119">
        <v>86232</v>
      </c>
      <c r="B62119" s="1">
        <v>44217.814247685186</v>
      </c>
      <c r="C62119" s="2" t="s">
        <v>42878</v>
      </c>
      <c r="D62119" s="2" t="s">
        <v>3592</v>
      </c>
      <c r="E62119" s="2" t="s">
        <v>3593</v>
      </c>
      <c r="F62119">
        <v>0</v>
      </c>
    </row>
    <row r="62120" spans="1:6" x14ac:dyDescent="0.3">
      <c r="A62120">
        <v>86233</v>
      </c>
      <c r="B62120" s="1">
        <v>44217.830081018517</v>
      </c>
      <c r="C62120" s="2" t="s">
        <v>61234</v>
      </c>
      <c r="D62120" s="2" t="s">
        <v>1071</v>
      </c>
      <c r="E62120" s="2" t="s">
        <v>1587</v>
      </c>
      <c r="F62120">
        <v>0</v>
      </c>
    </row>
    <row r="62121" spans="1:6" x14ac:dyDescent="0.3">
      <c r="A62121">
        <v>86234</v>
      </c>
      <c r="B62121" s="1">
        <v>44217.841354166667</v>
      </c>
      <c r="C62121" s="2" t="s">
        <v>61235</v>
      </c>
      <c r="D62121" s="2" t="s">
        <v>1580</v>
      </c>
      <c r="E62121" s="2" t="s">
        <v>1817</v>
      </c>
      <c r="F62121">
        <v>0</v>
      </c>
    </row>
    <row r="62122" spans="1:6" x14ac:dyDescent="0.3">
      <c r="A62122">
        <v>86235</v>
      </c>
      <c r="B62122" s="1">
        <v>44217.849502314813</v>
      </c>
      <c r="C62122" s="2" t="s">
        <v>61236</v>
      </c>
      <c r="D62122" s="2" t="s">
        <v>662</v>
      </c>
      <c r="E62122" s="2" t="s">
        <v>1376</v>
      </c>
      <c r="F62122">
        <v>0</v>
      </c>
    </row>
    <row r="62123" spans="1:6" x14ac:dyDescent="0.3">
      <c r="A62123">
        <v>86236</v>
      </c>
      <c r="B62123" s="1">
        <v>44217.859814814816</v>
      </c>
      <c r="C62123" s="2" t="s">
        <v>61237</v>
      </c>
      <c r="D62123" s="2" t="s">
        <v>99</v>
      </c>
      <c r="E62123" s="2" t="s">
        <v>100</v>
      </c>
      <c r="F62123">
        <v>0</v>
      </c>
    </row>
    <row r="62124" spans="1:6" x14ac:dyDescent="0.3">
      <c r="A62124">
        <v>86237</v>
      </c>
      <c r="B62124" s="1">
        <v>44217.864398148151</v>
      </c>
      <c r="C62124" s="2" t="s">
        <v>61238</v>
      </c>
      <c r="D62124" s="2" t="s">
        <v>453</v>
      </c>
      <c r="E62124" s="2" t="s">
        <v>454</v>
      </c>
      <c r="F62124">
        <v>0</v>
      </c>
    </row>
    <row r="62125" spans="1:6" x14ac:dyDescent="0.3">
      <c r="A62125">
        <v>86238</v>
      </c>
      <c r="B62125" s="1">
        <v>44217.8825462963</v>
      </c>
      <c r="C62125" s="2" t="s">
        <v>61239</v>
      </c>
      <c r="D62125" s="2" t="s">
        <v>441</v>
      </c>
      <c r="E62125" s="2" t="s">
        <v>442</v>
      </c>
      <c r="F62125">
        <v>0</v>
      </c>
    </row>
    <row r="62126" spans="1:6" x14ac:dyDescent="0.3">
      <c r="A62126">
        <v>86239</v>
      </c>
      <c r="B62126" s="1">
        <v>44217.887986111113</v>
      </c>
      <c r="C62126" s="2" t="s">
        <v>61240</v>
      </c>
      <c r="D62126" s="2" t="s">
        <v>441</v>
      </c>
      <c r="E62126" s="2" t="s">
        <v>442</v>
      </c>
      <c r="F62126">
        <v>0</v>
      </c>
    </row>
    <row r="62127" spans="1:6" x14ac:dyDescent="0.3">
      <c r="A62127">
        <v>86240</v>
      </c>
      <c r="B62127" s="1">
        <v>44217.892766203702</v>
      </c>
      <c r="C62127" s="2" t="s">
        <v>61241</v>
      </c>
      <c r="D62127" s="2" t="s">
        <v>733</v>
      </c>
      <c r="E62127" s="2" t="s">
        <v>1481</v>
      </c>
      <c r="F62127">
        <v>0</v>
      </c>
    </row>
    <row r="62128" spans="1:6" x14ac:dyDescent="0.3">
      <c r="A62128">
        <v>86241</v>
      </c>
      <c r="B62128" s="1">
        <v>44217.893171296295</v>
      </c>
      <c r="C62128" s="2" t="s">
        <v>61242</v>
      </c>
      <c r="D62128" s="2" t="s">
        <v>733</v>
      </c>
      <c r="E62128" s="2" t="s">
        <v>1481</v>
      </c>
      <c r="F62128">
        <v>0</v>
      </c>
    </row>
    <row r="62129" spans="1:6" x14ac:dyDescent="0.3">
      <c r="A62129">
        <v>86242</v>
      </c>
      <c r="B62129" s="1">
        <v>44217.904722222222</v>
      </c>
      <c r="C62129" s="2" t="s">
        <v>61243</v>
      </c>
      <c r="D62129" s="2" t="s">
        <v>599</v>
      </c>
      <c r="E62129" s="2" t="s">
        <v>1568</v>
      </c>
      <c r="F62129">
        <v>0</v>
      </c>
    </row>
    <row r="62130" spans="1:6" x14ac:dyDescent="0.3">
      <c r="A62130">
        <v>86243</v>
      </c>
      <c r="B62130" s="1">
        <v>44217.910405092596</v>
      </c>
      <c r="C62130" s="2" t="s">
        <v>61244</v>
      </c>
      <c r="D62130" s="2" t="s">
        <v>641</v>
      </c>
      <c r="E62130" s="2" t="s">
        <v>642</v>
      </c>
      <c r="F62130">
        <v>0</v>
      </c>
    </row>
    <row r="62131" spans="1:6" x14ac:dyDescent="0.3">
      <c r="A62131">
        <v>86244</v>
      </c>
      <c r="B62131" s="1">
        <v>44217.932523148149</v>
      </c>
      <c r="C62131" s="2" t="s">
        <v>61245</v>
      </c>
      <c r="D62131" s="2" t="s">
        <v>733</v>
      </c>
      <c r="E62131" s="2" t="s">
        <v>1481</v>
      </c>
      <c r="F62131">
        <v>0</v>
      </c>
    </row>
    <row r="62132" spans="1:6" x14ac:dyDescent="0.3">
      <c r="A62132">
        <v>86245</v>
      </c>
      <c r="B62132" s="1">
        <v>44217.957349537035</v>
      </c>
      <c r="C62132" s="2" t="s">
        <v>61246</v>
      </c>
      <c r="D62132" s="2" t="s">
        <v>733</v>
      </c>
      <c r="E62132" s="2" t="s">
        <v>1481</v>
      </c>
      <c r="F62132">
        <v>0</v>
      </c>
    </row>
    <row r="62133" spans="1:6" x14ac:dyDescent="0.3">
      <c r="A62133">
        <v>86246</v>
      </c>
      <c r="B62133" s="1">
        <v>44217.957685185182</v>
      </c>
      <c r="C62133" s="2" t="s">
        <v>61247</v>
      </c>
      <c r="D62133" s="2" t="s">
        <v>733</v>
      </c>
      <c r="E62133" s="2" t="s">
        <v>1481</v>
      </c>
      <c r="F62133">
        <v>0</v>
      </c>
    </row>
    <row r="62134" spans="1:6" x14ac:dyDescent="0.3">
      <c r="A62134">
        <v>86247</v>
      </c>
      <c r="B62134" s="1">
        <v>44218.030752314815</v>
      </c>
      <c r="C62134" s="2" t="s">
        <v>61248</v>
      </c>
      <c r="D62134" s="2" t="s">
        <v>453</v>
      </c>
      <c r="E62134" s="2" t="s">
        <v>454</v>
      </c>
      <c r="F62134">
        <v>0</v>
      </c>
    </row>
    <row r="62135" spans="1:6" x14ac:dyDescent="0.3">
      <c r="A62135">
        <v>86248</v>
      </c>
      <c r="B62135" s="1">
        <v>44218.057893518519</v>
      </c>
      <c r="C62135" s="2" t="s">
        <v>61249</v>
      </c>
      <c r="D62135" s="2" t="s">
        <v>453</v>
      </c>
      <c r="E62135" s="2" t="s">
        <v>454</v>
      </c>
      <c r="F62135">
        <v>0</v>
      </c>
    </row>
    <row r="62136" spans="1:6" x14ac:dyDescent="0.3">
      <c r="A62136">
        <v>86249</v>
      </c>
      <c r="B62136" s="1">
        <v>44218.304756944446</v>
      </c>
      <c r="C62136" s="2" t="s">
        <v>61250</v>
      </c>
      <c r="D62136" s="2" t="s">
        <v>2008</v>
      </c>
      <c r="E62136" s="2" t="s">
        <v>2009</v>
      </c>
      <c r="F62136">
        <v>0</v>
      </c>
    </row>
    <row r="62137" spans="1:6" x14ac:dyDescent="0.3">
      <c r="A62137">
        <v>86250</v>
      </c>
      <c r="B62137" s="1">
        <v>44218.340891203705</v>
      </c>
      <c r="C62137" s="2" t="s">
        <v>61251</v>
      </c>
      <c r="D62137" s="2" t="s">
        <v>621</v>
      </c>
      <c r="E62137" s="2" t="s">
        <v>622</v>
      </c>
      <c r="F62137">
        <v>0</v>
      </c>
    </row>
    <row r="62138" spans="1:6" x14ac:dyDescent="0.3">
      <c r="A62138">
        <v>86251</v>
      </c>
      <c r="B62138" s="1">
        <v>44218.341157407405</v>
      </c>
      <c r="C62138" s="2" t="s">
        <v>61252</v>
      </c>
      <c r="D62138" s="2" t="s">
        <v>621</v>
      </c>
      <c r="E62138" s="2" t="s">
        <v>622</v>
      </c>
      <c r="F62138">
        <v>0</v>
      </c>
    </row>
    <row r="62139" spans="1:6" x14ac:dyDescent="0.3">
      <c r="A62139">
        <v>86252</v>
      </c>
      <c r="B62139" s="1">
        <v>44218.347534722219</v>
      </c>
      <c r="C62139" s="2" t="s">
        <v>61253</v>
      </c>
      <c r="D62139" s="2" t="s">
        <v>3450</v>
      </c>
      <c r="E62139" s="2" t="s">
        <v>3451</v>
      </c>
      <c r="F62139">
        <v>0</v>
      </c>
    </row>
    <row r="62140" spans="1:6" x14ac:dyDescent="0.3">
      <c r="A62140">
        <v>86253</v>
      </c>
      <c r="B62140" s="1">
        <v>44218.348055555558</v>
      </c>
      <c r="C62140" s="2" t="s">
        <v>61254</v>
      </c>
      <c r="D62140" s="2" t="s">
        <v>3515</v>
      </c>
      <c r="E62140" s="2" t="s">
        <v>3516</v>
      </c>
      <c r="F62140">
        <v>0</v>
      </c>
    </row>
    <row r="62141" spans="1:6" x14ac:dyDescent="0.3">
      <c r="A62141">
        <v>86254</v>
      </c>
      <c r="B62141" s="1">
        <v>44218.351967592593</v>
      </c>
      <c r="C62141" s="2" t="s">
        <v>61255</v>
      </c>
      <c r="D62141" s="2" t="s">
        <v>1359</v>
      </c>
      <c r="E62141" s="2" t="s">
        <v>1360</v>
      </c>
      <c r="F62141">
        <v>0</v>
      </c>
    </row>
    <row r="62142" spans="1:6" x14ac:dyDescent="0.3">
      <c r="A62142">
        <v>86255</v>
      </c>
      <c r="B62142" s="1">
        <v>44218.356851851851</v>
      </c>
      <c r="C62142" s="2" t="s">
        <v>61256</v>
      </c>
      <c r="D62142" s="2" t="s">
        <v>432</v>
      </c>
      <c r="E62142" s="2" t="s">
        <v>433</v>
      </c>
      <c r="F62142">
        <v>0</v>
      </c>
    </row>
    <row r="62143" spans="1:6" x14ac:dyDescent="0.3">
      <c r="A62143">
        <v>86256</v>
      </c>
      <c r="B62143" s="1">
        <v>44218.356921296298</v>
      </c>
      <c r="C62143" s="2" t="s">
        <v>58112</v>
      </c>
      <c r="D62143" s="2" t="s">
        <v>168</v>
      </c>
      <c r="E62143" s="2" t="s">
        <v>169</v>
      </c>
      <c r="F62143">
        <v>0</v>
      </c>
    </row>
    <row r="62144" spans="1:6" x14ac:dyDescent="0.3">
      <c r="A62144">
        <v>86257</v>
      </c>
      <c r="B62144" s="1">
        <v>44218.359594907408</v>
      </c>
      <c r="C62144" s="2" t="s">
        <v>61257</v>
      </c>
      <c r="D62144" s="2" t="s">
        <v>267</v>
      </c>
      <c r="E62144" s="2" t="s">
        <v>1557</v>
      </c>
      <c r="F62144">
        <v>0</v>
      </c>
    </row>
    <row r="62145" spans="1:6" x14ac:dyDescent="0.3">
      <c r="A62145">
        <v>86258</v>
      </c>
      <c r="B62145" s="1">
        <v>44218.363043981481</v>
      </c>
      <c r="C62145" s="2" t="s">
        <v>61258</v>
      </c>
      <c r="D62145" s="2" t="s">
        <v>179</v>
      </c>
      <c r="E62145" s="2" t="s">
        <v>508</v>
      </c>
      <c r="F62145">
        <v>0</v>
      </c>
    </row>
    <row r="62146" spans="1:6" x14ac:dyDescent="0.3">
      <c r="A62146">
        <v>86259</v>
      </c>
      <c r="B62146" s="1">
        <v>44218.364918981482</v>
      </c>
      <c r="C62146" s="2" t="s">
        <v>61259</v>
      </c>
      <c r="D62146" s="2" t="s">
        <v>458</v>
      </c>
      <c r="E62146" s="2" t="s">
        <v>459</v>
      </c>
      <c r="F62146">
        <v>0</v>
      </c>
    </row>
    <row r="62147" spans="1:6" x14ac:dyDescent="0.3">
      <c r="A62147">
        <v>86260</v>
      </c>
      <c r="B62147" s="1">
        <v>44218.371319444443</v>
      </c>
      <c r="C62147" s="2" t="s">
        <v>61260</v>
      </c>
      <c r="D62147" s="2" t="s">
        <v>432</v>
      </c>
      <c r="E62147" s="2" t="s">
        <v>433</v>
      </c>
      <c r="F62147">
        <v>0</v>
      </c>
    </row>
    <row r="62148" spans="1:6" x14ac:dyDescent="0.3">
      <c r="A62148">
        <v>86261</v>
      </c>
      <c r="B62148" s="1">
        <v>44218.375648148147</v>
      </c>
      <c r="C62148" s="2" t="s">
        <v>61261</v>
      </c>
      <c r="D62148" s="2" t="s">
        <v>2080</v>
      </c>
      <c r="E62148" s="2" t="s">
        <v>2081</v>
      </c>
      <c r="F62148">
        <v>0</v>
      </c>
    </row>
    <row r="62149" spans="1:6" x14ac:dyDescent="0.3">
      <c r="A62149">
        <v>86262</v>
      </c>
      <c r="B62149" s="1">
        <v>44218.376099537039</v>
      </c>
      <c r="C62149" s="2" t="s">
        <v>61262</v>
      </c>
      <c r="D62149" s="2" t="s">
        <v>107</v>
      </c>
      <c r="E62149" s="2" t="s">
        <v>108</v>
      </c>
      <c r="F62149">
        <v>0</v>
      </c>
    </row>
    <row r="62150" spans="1:6" x14ac:dyDescent="0.3">
      <c r="A62150">
        <v>86263</v>
      </c>
      <c r="B62150" s="1">
        <v>44218.376226851855</v>
      </c>
      <c r="C62150" s="2" t="s">
        <v>61263</v>
      </c>
      <c r="D62150" s="2" t="s">
        <v>110</v>
      </c>
      <c r="E62150" s="2" t="s">
        <v>1406</v>
      </c>
      <c r="F62150">
        <v>0</v>
      </c>
    </row>
    <row r="62151" spans="1:6" x14ac:dyDescent="0.3">
      <c r="A62151">
        <v>86264</v>
      </c>
      <c r="B62151" s="1">
        <v>44218.377002314817</v>
      </c>
      <c r="C62151" s="2" t="s">
        <v>61264</v>
      </c>
      <c r="D62151" s="2" t="s">
        <v>441</v>
      </c>
      <c r="E62151" s="2" t="s">
        <v>442</v>
      </c>
      <c r="F62151">
        <v>0</v>
      </c>
    </row>
    <row r="62152" spans="1:6" x14ac:dyDescent="0.3">
      <c r="A62152">
        <v>86265</v>
      </c>
      <c r="B62152" s="1">
        <v>44218.378506944442</v>
      </c>
      <c r="C62152" s="2" t="s">
        <v>61265</v>
      </c>
      <c r="D62152" s="2" t="s">
        <v>1287</v>
      </c>
      <c r="E62152" s="2" t="s">
        <v>1505</v>
      </c>
      <c r="F62152">
        <v>0</v>
      </c>
    </row>
    <row r="62153" spans="1:6" x14ac:dyDescent="0.3">
      <c r="A62153">
        <v>86266</v>
      </c>
      <c r="B62153" s="1">
        <v>44218.38517361111</v>
      </c>
      <c r="C62153" s="2" t="s">
        <v>61266</v>
      </c>
      <c r="D62153" s="2" t="s">
        <v>198</v>
      </c>
      <c r="E62153" s="2" t="s">
        <v>1019</v>
      </c>
      <c r="F62153">
        <v>0</v>
      </c>
    </row>
    <row r="62154" spans="1:6" x14ac:dyDescent="0.3">
      <c r="A62154">
        <v>86267</v>
      </c>
      <c r="B62154" s="1">
        <v>44218.387812499997</v>
      </c>
      <c r="C62154" s="2" t="s">
        <v>61267</v>
      </c>
      <c r="D62154" s="2" t="s">
        <v>599</v>
      </c>
      <c r="E62154" s="2" t="s">
        <v>1568</v>
      </c>
      <c r="F62154">
        <v>0</v>
      </c>
    </row>
    <row r="62155" spans="1:6" x14ac:dyDescent="0.3">
      <c r="A62155">
        <v>86268</v>
      </c>
      <c r="B62155" s="1">
        <v>44218.391122685185</v>
      </c>
      <c r="C62155" s="2" t="s">
        <v>61268</v>
      </c>
      <c r="D62155" s="2" t="s">
        <v>1595</v>
      </c>
      <c r="E62155" s="2" t="s">
        <v>1596</v>
      </c>
      <c r="F62155">
        <v>0</v>
      </c>
    </row>
    <row r="62156" spans="1:6" x14ac:dyDescent="0.3">
      <c r="A62156">
        <v>86269</v>
      </c>
      <c r="B62156" s="1">
        <v>44218.394861111112</v>
      </c>
      <c r="C62156" s="2" t="s">
        <v>61269</v>
      </c>
      <c r="D62156" s="2" t="s">
        <v>840</v>
      </c>
      <c r="E62156" s="2" t="s">
        <v>1632</v>
      </c>
      <c r="F62156">
        <v>0</v>
      </c>
    </row>
    <row r="62157" spans="1:6" x14ac:dyDescent="0.3">
      <c r="A62157">
        <v>86270</v>
      </c>
      <c r="B62157" s="1">
        <v>44218.395046296297</v>
      </c>
      <c r="C62157" s="2" t="s">
        <v>61270</v>
      </c>
      <c r="D62157" s="2" t="s">
        <v>1554</v>
      </c>
      <c r="E62157" s="2" t="s">
        <v>1555</v>
      </c>
      <c r="F62157">
        <v>0</v>
      </c>
    </row>
    <row r="62158" spans="1:6" x14ac:dyDescent="0.3">
      <c r="A62158">
        <v>86271</v>
      </c>
      <c r="B62158" s="1">
        <v>44218.398518518516</v>
      </c>
      <c r="C62158" s="2" t="s">
        <v>61271</v>
      </c>
      <c r="D62158" s="2" t="s">
        <v>432</v>
      </c>
      <c r="E62158" s="2" t="s">
        <v>433</v>
      </c>
      <c r="F62158">
        <v>0</v>
      </c>
    </row>
    <row r="62159" spans="1:6" x14ac:dyDescent="0.3">
      <c r="A62159">
        <v>86272</v>
      </c>
      <c r="B62159" s="1">
        <v>44218.398645833331</v>
      </c>
      <c r="C62159" s="2" t="s">
        <v>61272</v>
      </c>
      <c r="D62159" s="2" t="s">
        <v>3041</v>
      </c>
      <c r="E62159" s="2" t="s">
        <v>3042</v>
      </c>
      <c r="F62159">
        <v>0</v>
      </c>
    </row>
    <row r="62160" spans="1:6" x14ac:dyDescent="0.3">
      <c r="A62160">
        <v>86273</v>
      </c>
      <c r="B62160" s="1">
        <v>44218.400023148148</v>
      </c>
      <c r="C62160" s="2" t="s">
        <v>61273</v>
      </c>
      <c r="D62160" s="2" t="s">
        <v>415</v>
      </c>
      <c r="E62160" s="2" t="s">
        <v>416</v>
      </c>
      <c r="F62160">
        <v>0</v>
      </c>
    </row>
    <row r="62161" spans="1:6" x14ac:dyDescent="0.3">
      <c r="A62161">
        <v>86274</v>
      </c>
      <c r="B62161" s="1">
        <v>44218.401180555556</v>
      </c>
      <c r="C62161" s="2" t="s">
        <v>49341</v>
      </c>
      <c r="D62161" s="2" t="s">
        <v>125</v>
      </c>
      <c r="E62161" s="2" t="s">
        <v>126</v>
      </c>
      <c r="F62161">
        <v>0</v>
      </c>
    </row>
    <row r="62162" spans="1:6" x14ac:dyDescent="0.3">
      <c r="A62162">
        <v>86275</v>
      </c>
      <c r="B62162" s="1">
        <v>44218.402604166666</v>
      </c>
      <c r="C62162" s="2" t="s">
        <v>61274</v>
      </c>
      <c r="D62162" s="2" t="s">
        <v>3515</v>
      </c>
      <c r="E62162" s="2" t="s">
        <v>3516</v>
      </c>
      <c r="F62162">
        <v>0</v>
      </c>
    </row>
    <row r="62163" spans="1:6" x14ac:dyDescent="0.3">
      <c r="A62163">
        <v>86276</v>
      </c>
      <c r="B62163" s="1">
        <v>44218.40289351852</v>
      </c>
      <c r="C62163" s="2" t="s">
        <v>61275</v>
      </c>
      <c r="D62163" s="2" t="s">
        <v>3515</v>
      </c>
      <c r="E62163" s="2" t="s">
        <v>3516</v>
      </c>
      <c r="F62163">
        <v>0</v>
      </c>
    </row>
    <row r="62164" spans="1:6" x14ac:dyDescent="0.3">
      <c r="A62164">
        <v>86277</v>
      </c>
      <c r="B62164" s="1">
        <v>44218.406053240738</v>
      </c>
      <c r="C62164" s="2" t="s">
        <v>61276</v>
      </c>
      <c r="D62164" s="2" t="s">
        <v>3450</v>
      </c>
      <c r="E62164" s="2" t="s">
        <v>3451</v>
      </c>
      <c r="F62164">
        <v>0</v>
      </c>
    </row>
    <row r="62165" spans="1:6" x14ac:dyDescent="0.3">
      <c r="A62165">
        <v>86278</v>
      </c>
      <c r="B62165" s="1">
        <v>44218.406481481485</v>
      </c>
      <c r="C62165" s="2" t="s">
        <v>61277</v>
      </c>
      <c r="D62165" s="2" t="s">
        <v>3450</v>
      </c>
      <c r="E62165" s="2" t="s">
        <v>3451</v>
      </c>
      <c r="F62165">
        <v>0</v>
      </c>
    </row>
    <row r="62166" spans="1:6" x14ac:dyDescent="0.3">
      <c r="A62166">
        <v>86279</v>
      </c>
      <c r="B62166" s="1">
        <v>44218.406736111108</v>
      </c>
      <c r="C62166" s="2" t="s">
        <v>61278</v>
      </c>
      <c r="D62166" s="2" t="s">
        <v>198</v>
      </c>
      <c r="E62166" s="2" t="s">
        <v>1019</v>
      </c>
      <c r="F62166">
        <v>0</v>
      </c>
    </row>
    <row r="62167" spans="1:6" x14ac:dyDescent="0.3">
      <c r="A62167">
        <v>86280</v>
      </c>
      <c r="B62167" s="1">
        <v>44218.411770833336</v>
      </c>
      <c r="C62167" s="2" t="s">
        <v>61279</v>
      </c>
      <c r="D62167" s="2" t="s">
        <v>203</v>
      </c>
      <c r="E62167" s="2" t="s">
        <v>24088</v>
      </c>
      <c r="F62167">
        <v>0</v>
      </c>
    </row>
    <row r="62168" spans="1:6" x14ac:dyDescent="0.3">
      <c r="A62168">
        <v>86281</v>
      </c>
      <c r="B62168" s="1">
        <v>44218.416886574072</v>
      </c>
      <c r="C62168" s="2" t="s">
        <v>61280</v>
      </c>
      <c r="D62168" s="2" t="s">
        <v>1575</v>
      </c>
      <c r="E62168" s="2" t="s">
        <v>3138</v>
      </c>
      <c r="F62168">
        <v>0</v>
      </c>
    </row>
    <row r="62169" spans="1:6" x14ac:dyDescent="0.3">
      <c r="A62169">
        <v>86282</v>
      </c>
      <c r="B62169" s="1">
        <v>44218.418495370373</v>
      </c>
      <c r="C62169" s="2" t="s">
        <v>61281</v>
      </c>
      <c r="D62169" s="2" t="s">
        <v>733</v>
      </c>
      <c r="E62169" s="2" t="s">
        <v>1481</v>
      </c>
      <c r="F62169">
        <v>0</v>
      </c>
    </row>
    <row r="62170" spans="1:6" x14ac:dyDescent="0.3">
      <c r="A62170">
        <v>86283</v>
      </c>
      <c r="B62170" s="1">
        <v>44218.424050925925</v>
      </c>
      <c r="C62170" s="2" t="s">
        <v>61282</v>
      </c>
      <c r="D62170" s="2" t="s">
        <v>1617</v>
      </c>
      <c r="E62170" s="2" t="s">
        <v>1618</v>
      </c>
      <c r="F62170">
        <v>0</v>
      </c>
    </row>
    <row r="62171" spans="1:6" x14ac:dyDescent="0.3">
      <c r="A62171">
        <v>86284</v>
      </c>
      <c r="B62171" s="1">
        <v>44218.424814814818</v>
      </c>
      <c r="C62171" s="2" t="s">
        <v>61283</v>
      </c>
      <c r="D62171" s="2" t="s">
        <v>1488</v>
      </c>
      <c r="E62171" s="2" t="s">
        <v>1489</v>
      </c>
      <c r="F62171">
        <v>0</v>
      </c>
    </row>
    <row r="62172" spans="1:6" x14ac:dyDescent="0.3">
      <c r="A62172">
        <v>86285</v>
      </c>
      <c r="B62172" s="1">
        <v>44218.428738425922</v>
      </c>
      <c r="C62172" s="2" t="s">
        <v>61284</v>
      </c>
      <c r="D62172" s="2" t="s">
        <v>203</v>
      </c>
      <c r="E62172" s="2" t="s">
        <v>24088</v>
      </c>
      <c r="F62172">
        <v>0</v>
      </c>
    </row>
    <row r="62173" spans="1:6" x14ac:dyDescent="0.3">
      <c r="A62173">
        <v>86286</v>
      </c>
      <c r="B62173" s="1">
        <v>44218.431597222225</v>
      </c>
      <c r="C62173" s="2" t="s">
        <v>61285</v>
      </c>
      <c r="D62173" s="2" t="s">
        <v>1319</v>
      </c>
      <c r="E62173" s="2" t="s">
        <v>1767</v>
      </c>
      <c r="F62173">
        <v>0</v>
      </c>
    </row>
    <row r="62174" spans="1:6" x14ac:dyDescent="0.3">
      <c r="A62174">
        <v>86287</v>
      </c>
      <c r="B62174" s="1">
        <v>44218.431932870371</v>
      </c>
      <c r="C62174" s="2" t="s">
        <v>61286</v>
      </c>
      <c r="D62174" s="2" t="s">
        <v>223</v>
      </c>
      <c r="E62174" s="2" t="s">
        <v>1877</v>
      </c>
      <c r="F62174">
        <v>0</v>
      </c>
    </row>
    <row r="62175" spans="1:6" x14ac:dyDescent="0.3">
      <c r="A62175">
        <v>86288</v>
      </c>
      <c r="B62175" s="1">
        <v>44218.432835648149</v>
      </c>
      <c r="C62175" s="2" t="s">
        <v>61287</v>
      </c>
      <c r="D62175" s="2" t="s">
        <v>1533</v>
      </c>
      <c r="E62175" s="2" t="s">
        <v>1534</v>
      </c>
      <c r="F62175">
        <v>0</v>
      </c>
    </row>
    <row r="62176" spans="1:6" x14ac:dyDescent="0.3">
      <c r="A62176">
        <v>86289</v>
      </c>
      <c r="B62176" s="1">
        <v>44218.434016203704</v>
      </c>
      <c r="C62176" s="2" t="s">
        <v>61288</v>
      </c>
      <c r="D62176" s="2" t="s">
        <v>426</v>
      </c>
      <c r="E62176" s="2" t="s">
        <v>427</v>
      </c>
      <c r="F62176">
        <v>0</v>
      </c>
    </row>
    <row r="62177" spans="1:6" x14ac:dyDescent="0.3">
      <c r="A62177">
        <v>86290</v>
      </c>
      <c r="B62177" s="1">
        <v>44218.434525462966</v>
      </c>
      <c r="C62177" s="2" t="s">
        <v>61289</v>
      </c>
      <c r="D62177" s="2" t="s">
        <v>350</v>
      </c>
      <c r="E62177" s="2" t="s">
        <v>351</v>
      </c>
      <c r="F62177">
        <v>0</v>
      </c>
    </row>
    <row r="62178" spans="1:6" x14ac:dyDescent="0.3">
      <c r="A62178">
        <v>86291</v>
      </c>
      <c r="B62178" s="1">
        <v>44218.434571759259</v>
      </c>
      <c r="C62178" s="2" t="s">
        <v>61290</v>
      </c>
      <c r="D62178" s="2" t="s">
        <v>1527</v>
      </c>
      <c r="E62178" s="2" t="s">
        <v>1528</v>
      </c>
      <c r="F62178">
        <v>0</v>
      </c>
    </row>
    <row r="62179" spans="1:6" x14ac:dyDescent="0.3">
      <c r="A62179">
        <v>86292</v>
      </c>
      <c r="B62179" s="1">
        <v>44218.436828703707</v>
      </c>
      <c r="C62179" s="2" t="s">
        <v>61291</v>
      </c>
      <c r="D62179" s="2" t="s">
        <v>855</v>
      </c>
      <c r="E62179" s="2" t="s">
        <v>964</v>
      </c>
      <c r="F62179">
        <v>0</v>
      </c>
    </row>
    <row r="62180" spans="1:6" x14ac:dyDescent="0.3">
      <c r="A62180">
        <v>86293</v>
      </c>
      <c r="B62180" s="1">
        <v>44218.4375462963</v>
      </c>
      <c r="C62180" s="2" t="s">
        <v>61292</v>
      </c>
      <c r="D62180" s="2" t="s">
        <v>19</v>
      </c>
      <c r="E62180" s="2" t="s">
        <v>20</v>
      </c>
      <c r="F62180">
        <v>0</v>
      </c>
    </row>
    <row r="62181" spans="1:6" x14ac:dyDescent="0.3">
      <c r="A62181">
        <v>86294</v>
      </c>
      <c r="B62181" s="1">
        <v>44218.440729166665</v>
      </c>
      <c r="C62181" s="2" t="s">
        <v>61293</v>
      </c>
      <c r="D62181" s="2" t="s">
        <v>857</v>
      </c>
      <c r="E62181" s="2" t="s">
        <v>1111</v>
      </c>
      <c r="F62181">
        <v>0</v>
      </c>
    </row>
    <row r="62182" spans="1:6" x14ac:dyDescent="0.3">
      <c r="A62182">
        <v>86295</v>
      </c>
      <c r="B62182" s="1">
        <v>44218.44295138889</v>
      </c>
      <c r="C62182" s="2" t="s">
        <v>61294</v>
      </c>
      <c r="D62182" s="2" t="s">
        <v>55</v>
      </c>
      <c r="E62182" s="2" t="s">
        <v>1391</v>
      </c>
      <c r="F62182">
        <v>0</v>
      </c>
    </row>
    <row r="62183" spans="1:6" x14ac:dyDescent="0.3">
      <c r="A62183">
        <v>86296</v>
      </c>
      <c r="B62183" s="1">
        <v>44218.444849537038</v>
      </c>
      <c r="C62183" s="2" t="s">
        <v>61295</v>
      </c>
      <c r="D62183" s="2" t="s">
        <v>2941</v>
      </c>
      <c r="E62183" s="2" t="s">
        <v>2942</v>
      </c>
      <c r="F62183">
        <v>0</v>
      </c>
    </row>
    <row r="62184" spans="1:6" x14ac:dyDescent="0.3">
      <c r="A62184">
        <v>86297</v>
      </c>
      <c r="B62184" s="1">
        <v>44218.444953703707</v>
      </c>
      <c r="C62184" s="2" t="s">
        <v>61296</v>
      </c>
      <c r="D62184" s="2" t="s">
        <v>1348</v>
      </c>
      <c r="E62184" s="2" t="s">
        <v>1349</v>
      </c>
      <c r="F62184">
        <v>0</v>
      </c>
    </row>
    <row r="62185" spans="1:6" x14ac:dyDescent="0.3">
      <c r="A62185">
        <v>86298</v>
      </c>
      <c r="B62185" s="1">
        <v>44218.44604166667</v>
      </c>
      <c r="C62185" s="2" t="s">
        <v>61297</v>
      </c>
      <c r="D62185" s="2" t="s">
        <v>599</v>
      </c>
      <c r="E62185" s="2" t="s">
        <v>1568</v>
      </c>
      <c r="F62185">
        <v>0</v>
      </c>
    </row>
    <row r="62186" spans="1:6" x14ac:dyDescent="0.3">
      <c r="A62186">
        <v>86299</v>
      </c>
      <c r="B62186" s="1">
        <v>44218.446608796294</v>
      </c>
      <c r="C62186" s="2" t="s">
        <v>61298</v>
      </c>
      <c r="D62186" s="2" t="s">
        <v>188</v>
      </c>
      <c r="E62186" s="2" t="s">
        <v>3254</v>
      </c>
      <c r="F62186">
        <v>0</v>
      </c>
    </row>
    <row r="62187" spans="1:6" x14ac:dyDescent="0.3">
      <c r="A62187">
        <v>86300</v>
      </c>
      <c r="B62187" s="1">
        <v>44218.448078703703</v>
      </c>
      <c r="C62187" s="2" t="s">
        <v>61299</v>
      </c>
      <c r="D62187" s="2" t="s">
        <v>138</v>
      </c>
      <c r="E62187" s="2" t="s">
        <v>399</v>
      </c>
      <c r="F62187">
        <v>0</v>
      </c>
    </row>
    <row r="62188" spans="1:6" x14ac:dyDescent="0.3">
      <c r="A62188">
        <v>86301</v>
      </c>
      <c r="B62188" s="1">
        <v>44218.449247685188</v>
      </c>
      <c r="C62188" s="2" t="s">
        <v>61300</v>
      </c>
      <c r="D62188" s="2" t="s">
        <v>733</v>
      </c>
      <c r="E62188" s="2" t="s">
        <v>1481</v>
      </c>
      <c r="F62188">
        <v>0</v>
      </c>
    </row>
    <row r="62189" spans="1:6" x14ac:dyDescent="0.3">
      <c r="A62189">
        <v>86302</v>
      </c>
      <c r="B62189" s="1">
        <v>44218.449756944443</v>
      </c>
      <c r="C62189" s="2" t="s">
        <v>61301</v>
      </c>
      <c r="D62189" s="2" t="s">
        <v>362</v>
      </c>
      <c r="E62189" s="2" t="s">
        <v>525</v>
      </c>
      <c r="F62189">
        <v>0</v>
      </c>
    </row>
    <row r="62190" spans="1:6" x14ac:dyDescent="0.3">
      <c r="A62190">
        <v>86303</v>
      </c>
      <c r="B62190" s="1">
        <v>44218.451168981483</v>
      </c>
      <c r="C62190" s="2" t="s">
        <v>61302</v>
      </c>
      <c r="D62190" s="2" t="s">
        <v>1071</v>
      </c>
      <c r="E62190" s="2" t="s">
        <v>1587</v>
      </c>
      <c r="F62190">
        <v>0</v>
      </c>
    </row>
    <row r="62191" spans="1:6" x14ac:dyDescent="0.3">
      <c r="A62191">
        <v>86304</v>
      </c>
      <c r="B62191" s="1">
        <v>44218.451493055552</v>
      </c>
      <c r="C62191" s="2" t="s">
        <v>61303</v>
      </c>
      <c r="D62191" s="2" t="s">
        <v>1071</v>
      </c>
      <c r="E62191" s="2" t="s">
        <v>1587</v>
      </c>
      <c r="F62191">
        <v>0</v>
      </c>
    </row>
    <row r="62192" spans="1:6" x14ac:dyDescent="0.3">
      <c r="A62192">
        <v>86305</v>
      </c>
      <c r="B62192" s="1">
        <v>44218.4530787037</v>
      </c>
      <c r="C62192" s="2" t="s">
        <v>61304</v>
      </c>
      <c r="D62192" s="2" t="s">
        <v>1776</v>
      </c>
      <c r="E62192" s="2" t="s">
        <v>1777</v>
      </c>
      <c r="F62192">
        <v>0</v>
      </c>
    </row>
    <row r="62193" spans="1:6" x14ac:dyDescent="0.3">
      <c r="A62193">
        <v>86306</v>
      </c>
      <c r="B62193" s="1">
        <v>44218.457083333335</v>
      </c>
      <c r="C62193" s="2" t="s">
        <v>61305</v>
      </c>
      <c r="D62193" s="2" t="s">
        <v>1436</v>
      </c>
      <c r="E62193" s="2" t="s">
        <v>1437</v>
      </c>
      <c r="F62193">
        <v>0</v>
      </c>
    </row>
    <row r="62194" spans="1:6" x14ac:dyDescent="0.3">
      <c r="A62194">
        <v>86307</v>
      </c>
      <c r="B62194" s="1">
        <v>44218.457777777781</v>
      </c>
      <c r="C62194" s="2" t="s">
        <v>61306</v>
      </c>
      <c r="D62194" s="2" t="s">
        <v>62</v>
      </c>
      <c r="E62194" s="2" t="s">
        <v>2094</v>
      </c>
      <c r="F62194">
        <v>0</v>
      </c>
    </row>
    <row r="62195" spans="1:6" x14ac:dyDescent="0.3">
      <c r="A62195">
        <v>86308</v>
      </c>
      <c r="B62195" s="1">
        <v>44218.458912037036</v>
      </c>
      <c r="C62195" s="2" t="s">
        <v>61307</v>
      </c>
      <c r="D62195" s="2" t="s">
        <v>3515</v>
      </c>
      <c r="E62195" s="2" t="s">
        <v>3516</v>
      </c>
      <c r="F62195">
        <v>0</v>
      </c>
    </row>
    <row r="62196" spans="1:6" x14ac:dyDescent="0.3">
      <c r="A62196">
        <v>86309</v>
      </c>
      <c r="B62196" s="1">
        <v>44218.460370370369</v>
      </c>
      <c r="C62196" s="2" t="s">
        <v>61308</v>
      </c>
      <c r="D62196" s="2" t="s">
        <v>1548</v>
      </c>
      <c r="E62196" s="2" t="s">
        <v>3246</v>
      </c>
      <c r="F62196">
        <v>0</v>
      </c>
    </row>
    <row r="62197" spans="1:6" x14ac:dyDescent="0.3">
      <c r="A62197">
        <v>86310</v>
      </c>
      <c r="B62197" s="1">
        <v>44218.461087962962</v>
      </c>
      <c r="C62197" s="2" t="s">
        <v>61264</v>
      </c>
      <c r="D62197" s="2" t="s">
        <v>441</v>
      </c>
      <c r="E62197" s="2" t="s">
        <v>442</v>
      </c>
      <c r="F62197">
        <v>0</v>
      </c>
    </row>
    <row r="62198" spans="1:6" x14ac:dyDescent="0.3">
      <c r="A62198">
        <v>86311</v>
      </c>
      <c r="B62198" s="1">
        <v>44218.461388888885</v>
      </c>
      <c r="C62198" s="2" t="s">
        <v>61309</v>
      </c>
      <c r="D62198" s="2" t="s">
        <v>441</v>
      </c>
      <c r="E62198" s="2" t="s">
        <v>442</v>
      </c>
      <c r="F62198">
        <v>0</v>
      </c>
    </row>
    <row r="62199" spans="1:6" x14ac:dyDescent="0.3">
      <c r="A62199">
        <v>86312</v>
      </c>
      <c r="B62199" s="1">
        <v>44218.461655092593</v>
      </c>
      <c r="C62199" s="2" t="s">
        <v>61310</v>
      </c>
      <c r="D62199" s="2" t="s">
        <v>2041</v>
      </c>
      <c r="E62199" s="2" t="s">
        <v>2042</v>
      </c>
      <c r="F62199">
        <v>0</v>
      </c>
    </row>
    <row r="62200" spans="1:6" x14ac:dyDescent="0.3">
      <c r="A62200">
        <v>86313</v>
      </c>
      <c r="B62200" s="1">
        <v>44218.463483796295</v>
      </c>
      <c r="C62200" s="2" t="s">
        <v>61311</v>
      </c>
      <c r="D62200" s="2" t="s">
        <v>412</v>
      </c>
      <c r="E62200" s="2" t="s">
        <v>413</v>
      </c>
      <c r="F62200">
        <v>0</v>
      </c>
    </row>
    <row r="62201" spans="1:6" x14ac:dyDescent="0.3">
      <c r="A62201">
        <v>86314</v>
      </c>
      <c r="B62201" s="1">
        <v>44218.463912037034</v>
      </c>
      <c r="C62201" s="2" t="s">
        <v>61312</v>
      </c>
      <c r="D62201" s="2" t="s">
        <v>362</v>
      </c>
      <c r="E62201" s="2" t="s">
        <v>363</v>
      </c>
      <c r="F62201">
        <v>0</v>
      </c>
    </row>
    <row r="62202" spans="1:6" x14ac:dyDescent="0.3">
      <c r="A62202">
        <v>86315</v>
      </c>
      <c r="B62202" s="1">
        <v>44218.464016203703</v>
      </c>
      <c r="C62202" s="2" t="s">
        <v>61313</v>
      </c>
      <c r="D62202" s="2" t="s">
        <v>639</v>
      </c>
      <c r="E62202" s="2" t="s">
        <v>994</v>
      </c>
      <c r="F62202">
        <v>0</v>
      </c>
    </row>
    <row r="62203" spans="1:6" x14ac:dyDescent="0.3">
      <c r="A62203">
        <v>86316</v>
      </c>
      <c r="B62203" s="1">
        <v>44218.46533564815</v>
      </c>
      <c r="C62203" s="2" t="s">
        <v>61314</v>
      </c>
      <c r="D62203" s="2" t="s">
        <v>191</v>
      </c>
      <c r="E62203" s="2" t="s">
        <v>192</v>
      </c>
      <c r="F62203">
        <v>0</v>
      </c>
    </row>
    <row r="62204" spans="1:6" x14ac:dyDescent="0.3">
      <c r="A62204">
        <v>86317</v>
      </c>
      <c r="B62204" s="1">
        <v>44218.466620370367</v>
      </c>
      <c r="C62204" s="2" t="s">
        <v>61315</v>
      </c>
      <c r="D62204" s="2" t="s">
        <v>1620</v>
      </c>
      <c r="E62204" s="2" t="s">
        <v>1621</v>
      </c>
      <c r="F62204">
        <v>0</v>
      </c>
    </row>
    <row r="62205" spans="1:6" x14ac:dyDescent="0.3">
      <c r="A62205">
        <v>86318</v>
      </c>
      <c r="B62205" s="1">
        <v>44218.470069444447</v>
      </c>
      <c r="C62205" s="2" t="s">
        <v>61316</v>
      </c>
      <c r="D62205" s="2" t="s">
        <v>1496</v>
      </c>
      <c r="E62205" s="2" t="s">
        <v>1497</v>
      </c>
      <c r="F62205">
        <v>0</v>
      </c>
    </row>
    <row r="62206" spans="1:6" x14ac:dyDescent="0.3">
      <c r="A62206">
        <v>86319</v>
      </c>
      <c r="B62206" s="1">
        <v>44218.470706018517</v>
      </c>
      <c r="C62206" s="2" t="s">
        <v>61317</v>
      </c>
      <c r="D62206" s="2" t="s">
        <v>365</v>
      </c>
      <c r="E62206" s="2" t="s">
        <v>366</v>
      </c>
      <c r="F62206">
        <v>0</v>
      </c>
    </row>
    <row r="62207" spans="1:6" x14ac:dyDescent="0.3">
      <c r="A62207">
        <v>86320</v>
      </c>
      <c r="B62207" s="1">
        <v>44218.471250000002</v>
      </c>
      <c r="C62207" s="2" t="s">
        <v>61318</v>
      </c>
      <c r="D62207" s="2" t="s">
        <v>845</v>
      </c>
      <c r="E62207" s="2" t="s">
        <v>2423</v>
      </c>
      <c r="F62207">
        <v>0</v>
      </c>
    </row>
    <row r="62208" spans="1:6" x14ac:dyDescent="0.3">
      <c r="A62208">
        <v>86321</v>
      </c>
      <c r="B62208" s="1">
        <v>44218.472002314818</v>
      </c>
      <c r="C62208" s="2" t="s">
        <v>61319</v>
      </c>
      <c r="D62208" s="2" t="s">
        <v>1499</v>
      </c>
      <c r="E62208" s="2" t="s">
        <v>1500</v>
      </c>
      <c r="F62208">
        <v>0</v>
      </c>
    </row>
    <row r="62209" spans="1:6" x14ac:dyDescent="0.3">
      <c r="A62209">
        <v>86322</v>
      </c>
      <c r="B62209" s="1">
        <v>44218.474548611113</v>
      </c>
      <c r="C62209" s="2" t="s">
        <v>61320</v>
      </c>
      <c r="D62209" s="2" t="s">
        <v>1441</v>
      </c>
      <c r="E62209" s="2" t="s">
        <v>1442</v>
      </c>
      <c r="F62209">
        <v>0</v>
      </c>
    </row>
    <row r="62210" spans="1:6" x14ac:dyDescent="0.3">
      <c r="A62210">
        <v>86323</v>
      </c>
      <c r="B62210" s="1">
        <v>44218.475023148145</v>
      </c>
      <c r="C62210" s="2" t="s">
        <v>61321</v>
      </c>
      <c r="D62210" s="2" t="s">
        <v>146</v>
      </c>
      <c r="E62210" s="2" t="s">
        <v>2071</v>
      </c>
      <c r="F62210">
        <v>0</v>
      </c>
    </row>
    <row r="62211" spans="1:6" x14ac:dyDescent="0.3">
      <c r="A62211">
        <v>86324</v>
      </c>
      <c r="B62211" s="1">
        <v>44218.476493055554</v>
      </c>
      <c r="C62211" s="2" t="s">
        <v>61322</v>
      </c>
      <c r="D62211" s="2" t="s">
        <v>168</v>
      </c>
      <c r="E62211" s="2" t="s">
        <v>3103</v>
      </c>
      <c r="F62211">
        <v>0</v>
      </c>
    </row>
    <row r="62212" spans="1:6" x14ac:dyDescent="0.3">
      <c r="A62212">
        <v>86325</v>
      </c>
      <c r="B62212" s="1">
        <v>44218.477824074071</v>
      </c>
      <c r="C62212" s="2" t="s">
        <v>61323</v>
      </c>
      <c r="D62212" s="2" t="s">
        <v>840</v>
      </c>
      <c r="E62212" s="2" t="s">
        <v>1632</v>
      </c>
      <c r="F62212">
        <v>0</v>
      </c>
    </row>
    <row r="62213" spans="1:6" x14ac:dyDescent="0.3">
      <c r="A62213">
        <v>86326</v>
      </c>
      <c r="B62213" s="1">
        <v>44218.478958333333</v>
      </c>
      <c r="C62213" s="2" t="s">
        <v>61324</v>
      </c>
      <c r="D62213" s="2" t="s">
        <v>857</v>
      </c>
      <c r="E62213" s="2" t="s">
        <v>1111</v>
      </c>
      <c r="F62213">
        <v>0</v>
      </c>
    </row>
    <row r="62214" spans="1:6" x14ac:dyDescent="0.3">
      <c r="A62214">
        <v>86327</v>
      </c>
      <c r="B62214" s="1">
        <v>44218.479548611111</v>
      </c>
      <c r="C62214" s="2" t="s">
        <v>61325</v>
      </c>
      <c r="D62214" s="2" t="s">
        <v>365</v>
      </c>
      <c r="E62214" s="2" t="s">
        <v>366</v>
      </c>
      <c r="F62214">
        <v>0</v>
      </c>
    </row>
    <row r="62215" spans="1:6" x14ac:dyDescent="0.3">
      <c r="A62215">
        <v>86328</v>
      </c>
      <c r="B62215" s="1">
        <v>44218.479675925926</v>
      </c>
      <c r="C62215" s="2" t="s">
        <v>61326</v>
      </c>
      <c r="D62215" s="2" t="s">
        <v>691</v>
      </c>
      <c r="E62215" s="2" t="s">
        <v>1933</v>
      </c>
      <c r="F62215">
        <v>0</v>
      </c>
    </row>
    <row r="62216" spans="1:6" x14ac:dyDescent="0.3">
      <c r="A62216">
        <v>86329</v>
      </c>
      <c r="B62216" s="1">
        <v>44218.48</v>
      </c>
      <c r="C62216" s="2" t="s">
        <v>61327</v>
      </c>
      <c r="D62216" s="2" t="s">
        <v>605</v>
      </c>
      <c r="E62216" s="2" t="s">
        <v>1611</v>
      </c>
      <c r="F62216">
        <v>0</v>
      </c>
    </row>
    <row r="62217" spans="1:6" x14ac:dyDescent="0.3">
      <c r="A62217">
        <v>86330</v>
      </c>
      <c r="B62217" s="1">
        <v>44218.480254629627</v>
      </c>
      <c r="C62217" s="2" t="s">
        <v>61328</v>
      </c>
      <c r="D62217" s="2" t="s">
        <v>362</v>
      </c>
      <c r="E62217" s="2" t="s">
        <v>525</v>
      </c>
      <c r="F62217">
        <v>0</v>
      </c>
    </row>
    <row r="62218" spans="1:6" x14ac:dyDescent="0.3">
      <c r="A62218">
        <v>86331</v>
      </c>
      <c r="B62218" s="1">
        <v>44218.480312500003</v>
      </c>
      <c r="C62218" s="2" t="s">
        <v>61329</v>
      </c>
      <c r="D62218" s="2" t="s">
        <v>605</v>
      </c>
      <c r="E62218" s="2" t="s">
        <v>1611</v>
      </c>
      <c r="F62218">
        <v>0</v>
      </c>
    </row>
    <row r="62219" spans="1:6" x14ac:dyDescent="0.3">
      <c r="A62219">
        <v>86332</v>
      </c>
      <c r="B62219" s="1">
        <v>44218.48065972222</v>
      </c>
      <c r="C62219" s="2" t="s">
        <v>61330</v>
      </c>
      <c r="D62219" s="2" t="s">
        <v>605</v>
      </c>
      <c r="E62219" s="2" t="s">
        <v>1611</v>
      </c>
      <c r="F62219">
        <v>0</v>
      </c>
    </row>
    <row r="62220" spans="1:6" x14ac:dyDescent="0.3">
      <c r="A62220">
        <v>86333</v>
      </c>
      <c r="B62220" s="1">
        <v>44218.481550925928</v>
      </c>
      <c r="C62220" s="2" t="s">
        <v>61331</v>
      </c>
      <c r="D62220" s="2" t="s">
        <v>2917</v>
      </c>
      <c r="E62220" s="2" t="s">
        <v>2918</v>
      </c>
      <c r="F62220">
        <v>0</v>
      </c>
    </row>
    <row r="62221" spans="1:6" x14ac:dyDescent="0.3">
      <c r="A62221">
        <v>86334</v>
      </c>
      <c r="B62221" s="1">
        <v>44218.482037037036</v>
      </c>
      <c r="C62221" s="2" t="s">
        <v>61332</v>
      </c>
      <c r="D62221" s="2" t="s">
        <v>62</v>
      </c>
      <c r="E62221" s="2" t="s">
        <v>2094</v>
      </c>
      <c r="F62221">
        <v>0</v>
      </c>
    </row>
    <row r="62222" spans="1:6" x14ac:dyDescent="0.3">
      <c r="A62222">
        <v>86335</v>
      </c>
      <c r="B62222" s="1">
        <v>44218.484444444446</v>
      </c>
      <c r="C62222" s="2" t="s">
        <v>61333</v>
      </c>
      <c r="D62222" s="2" t="s">
        <v>435</v>
      </c>
      <c r="E62222" s="2" t="s">
        <v>26798</v>
      </c>
      <c r="F62222">
        <v>0</v>
      </c>
    </row>
    <row r="62223" spans="1:6" x14ac:dyDescent="0.3">
      <c r="A62223">
        <v>86336</v>
      </c>
      <c r="B62223" s="1">
        <v>44218.490254629629</v>
      </c>
      <c r="C62223" s="2" t="s">
        <v>61334</v>
      </c>
      <c r="D62223" s="2" t="s">
        <v>45</v>
      </c>
      <c r="E62223" s="2" t="s">
        <v>46</v>
      </c>
      <c r="F62223">
        <v>0</v>
      </c>
    </row>
    <row r="62224" spans="1:6" x14ac:dyDescent="0.3">
      <c r="A62224">
        <v>86337</v>
      </c>
      <c r="B62224" s="1">
        <v>44218.491307870368</v>
      </c>
      <c r="C62224" s="2" t="s">
        <v>61335</v>
      </c>
      <c r="D62224" s="2" t="s">
        <v>1488</v>
      </c>
      <c r="E62224" s="2" t="s">
        <v>1489</v>
      </c>
      <c r="F62224">
        <v>0</v>
      </c>
    </row>
    <row r="62225" spans="1:6" x14ac:dyDescent="0.3">
      <c r="A62225">
        <v>86338</v>
      </c>
      <c r="B62225" s="1">
        <v>44218.49145833333</v>
      </c>
      <c r="C62225" s="2" t="s">
        <v>61336</v>
      </c>
      <c r="D62225" s="2" t="s">
        <v>1488</v>
      </c>
      <c r="E62225" s="2" t="s">
        <v>1489</v>
      </c>
      <c r="F62225">
        <v>0</v>
      </c>
    </row>
    <row r="62226" spans="1:6" x14ac:dyDescent="0.3">
      <c r="A62226">
        <v>86339</v>
      </c>
      <c r="B62226" s="1">
        <v>44218.491655092592</v>
      </c>
      <c r="C62226" s="2" t="s">
        <v>61337</v>
      </c>
      <c r="D62226" s="2" t="s">
        <v>2606</v>
      </c>
      <c r="E62226" s="2" t="s">
        <v>5935</v>
      </c>
      <c r="F62226">
        <v>0</v>
      </c>
    </row>
    <row r="62227" spans="1:6" x14ac:dyDescent="0.3">
      <c r="A62227">
        <v>86340</v>
      </c>
      <c r="B62227" s="1">
        <v>44218.491701388892</v>
      </c>
      <c r="C62227" s="2" t="s">
        <v>61338</v>
      </c>
      <c r="D62227" s="2" t="s">
        <v>1071</v>
      </c>
      <c r="E62227" s="2" t="s">
        <v>1587</v>
      </c>
      <c r="F62227">
        <v>0</v>
      </c>
    </row>
    <row r="62228" spans="1:6" x14ac:dyDescent="0.3">
      <c r="A62228">
        <v>86341</v>
      </c>
      <c r="B62228" s="1">
        <v>44218.493136574078</v>
      </c>
      <c r="C62228" s="2" t="s">
        <v>61339</v>
      </c>
      <c r="D62228" s="2" t="s">
        <v>99</v>
      </c>
      <c r="E62228" s="2" t="s">
        <v>100</v>
      </c>
      <c r="F62228">
        <v>0</v>
      </c>
    </row>
    <row r="62229" spans="1:6" x14ac:dyDescent="0.3">
      <c r="A62229">
        <v>86342</v>
      </c>
      <c r="B62229" s="1">
        <v>44218.495578703703</v>
      </c>
      <c r="C62229" s="2" t="s">
        <v>61340</v>
      </c>
      <c r="D62229" s="2" t="s">
        <v>577</v>
      </c>
      <c r="E62229" s="2" t="s">
        <v>578</v>
      </c>
      <c r="F62229">
        <v>0</v>
      </c>
    </row>
    <row r="62230" spans="1:6" x14ac:dyDescent="0.3">
      <c r="A62230">
        <v>86343</v>
      </c>
      <c r="B62230" s="1">
        <v>44218.529490740744</v>
      </c>
      <c r="C62230" s="2" t="s">
        <v>61341</v>
      </c>
      <c r="D62230" s="2" t="s">
        <v>3515</v>
      </c>
      <c r="E62230" s="2" t="s">
        <v>3516</v>
      </c>
      <c r="F62230">
        <v>0</v>
      </c>
    </row>
    <row r="62231" spans="1:6" x14ac:dyDescent="0.3">
      <c r="A62231">
        <v>86344</v>
      </c>
      <c r="B62231" s="1">
        <v>44218.542164351849</v>
      </c>
      <c r="C62231" s="2" t="s">
        <v>61342</v>
      </c>
      <c r="D62231" s="2" t="s">
        <v>1239</v>
      </c>
      <c r="E62231" s="2" t="s">
        <v>1240</v>
      </c>
      <c r="F62231">
        <v>0</v>
      </c>
    </row>
    <row r="62232" spans="1:6" x14ac:dyDescent="0.3">
      <c r="A62232">
        <v>86345</v>
      </c>
      <c r="B62232" s="1">
        <v>44218.545590277776</v>
      </c>
      <c r="C62232" s="2" t="s">
        <v>61343</v>
      </c>
      <c r="D62232" s="2" t="s">
        <v>362</v>
      </c>
      <c r="E62232" s="2" t="s">
        <v>363</v>
      </c>
      <c r="F62232">
        <v>0</v>
      </c>
    </row>
    <row r="62233" spans="1:6" x14ac:dyDescent="0.3">
      <c r="A62233">
        <v>86346</v>
      </c>
      <c r="B62233" s="1">
        <v>44218.549456018518</v>
      </c>
      <c r="C62233" s="2" t="s">
        <v>61344</v>
      </c>
      <c r="D62233" s="2" t="s">
        <v>541</v>
      </c>
      <c r="E62233" s="2" t="s">
        <v>542</v>
      </c>
      <c r="F62233">
        <v>0</v>
      </c>
    </row>
    <row r="62234" spans="1:6" x14ac:dyDescent="0.3">
      <c r="A62234">
        <v>86347</v>
      </c>
      <c r="B62234" s="1">
        <v>44218.553449074076</v>
      </c>
      <c r="C62234" s="2" t="s">
        <v>61345</v>
      </c>
      <c r="D62234" s="2" t="s">
        <v>528</v>
      </c>
      <c r="E62234" s="2" t="s">
        <v>529</v>
      </c>
      <c r="F62234">
        <v>0</v>
      </c>
    </row>
    <row r="62235" spans="1:6" x14ac:dyDescent="0.3">
      <c r="A62235">
        <v>86348</v>
      </c>
      <c r="B62235" s="1">
        <v>44218.554398148146</v>
      </c>
      <c r="C62235" s="2" t="s">
        <v>61346</v>
      </c>
      <c r="D62235" s="2" t="s">
        <v>520</v>
      </c>
      <c r="E62235" s="2" t="s">
        <v>521</v>
      </c>
      <c r="F62235">
        <v>0</v>
      </c>
    </row>
    <row r="62236" spans="1:6" x14ac:dyDescent="0.3">
      <c r="A62236">
        <v>86349</v>
      </c>
      <c r="B62236" s="1">
        <v>44218.556111111109</v>
      </c>
      <c r="C62236" s="2" t="s">
        <v>61347</v>
      </c>
      <c r="D62236" s="2" t="s">
        <v>1038</v>
      </c>
      <c r="E62236" s="2" t="s">
        <v>1039</v>
      </c>
      <c r="F62236">
        <v>0</v>
      </c>
    </row>
    <row r="62237" spans="1:6" x14ac:dyDescent="0.3">
      <c r="A62237">
        <v>86350</v>
      </c>
      <c r="B62237" s="1">
        <v>44218.558981481481</v>
      </c>
      <c r="C62237" s="2" t="s">
        <v>61348</v>
      </c>
      <c r="D62237" s="2" t="s">
        <v>1488</v>
      </c>
      <c r="E62237" s="2" t="s">
        <v>1489</v>
      </c>
      <c r="F62237">
        <v>0</v>
      </c>
    </row>
    <row r="62238" spans="1:6" x14ac:dyDescent="0.3">
      <c r="A62238">
        <v>86351</v>
      </c>
      <c r="B62238" s="1">
        <v>44218.559976851851</v>
      </c>
      <c r="C62238" s="2" t="s">
        <v>61349</v>
      </c>
      <c r="D62238" s="2" t="s">
        <v>599</v>
      </c>
      <c r="E62238" s="2" t="s">
        <v>1568</v>
      </c>
      <c r="F62238">
        <v>0</v>
      </c>
    </row>
    <row r="62239" spans="1:6" x14ac:dyDescent="0.3">
      <c r="A62239">
        <v>86352</v>
      </c>
      <c r="B62239" s="1">
        <v>44218.562199074076</v>
      </c>
      <c r="C62239" s="2" t="s">
        <v>61350</v>
      </c>
      <c r="D62239" s="2" t="s">
        <v>432</v>
      </c>
      <c r="E62239" s="2" t="s">
        <v>433</v>
      </c>
      <c r="F62239">
        <v>0</v>
      </c>
    </row>
    <row r="62240" spans="1:6" x14ac:dyDescent="0.3">
      <c r="A62240">
        <v>86353</v>
      </c>
      <c r="B62240" s="1">
        <v>44218.564606481479</v>
      </c>
      <c r="C62240" s="2" t="s">
        <v>61351</v>
      </c>
      <c r="D62240" s="2" t="s">
        <v>62</v>
      </c>
      <c r="E62240" s="2" t="s">
        <v>2094</v>
      </c>
      <c r="F62240">
        <v>0</v>
      </c>
    </row>
    <row r="62241" spans="1:6" x14ac:dyDescent="0.3">
      <c r="A62241">
        <v>86354</v>
      </c>
      <c r="B62241" s="1">
        <v>44218.564710648148</v>
      </c>
      <c r="C62241" s="2" t="s">
        <v>61352</v>
      </c>
      <c r="D62241" s="2" t="s">
        <v>2888</v>
      </c>
      <c r="E62241" s="2" t="s">
        <v>2889</v>
      </c>
      <c r="F62241">
        <v>0</v>
      </c>
    </row>
    <row r="62242" spans="1:6" x14ac:dyDescent="0.3">
      <c r="A62242">
        <v>86355</v>
      </c>
      <c r="B62242" s="1">
        <v>44218.565196759257</v>
      </c>
      <c r="C62242" s="2" t="s">
        <v>61353</v>
      </c>
      <c r="D62242" s="2" t="s">
        <v>1469</v>
      </c>
      <c r="E62242" s="2" t="s">
        <v>4110</v>
      </c>
      <c r="F62242">
        <v>0</v>
      </c>
    </row>
    <row r="62243" spans="1:6" x14ac:dyDescent="0.3">
      <c r="A62243">
        <v>86356</v>
      </c>
      <c r="B62243" s="1">
        <v>44218.566377314812</v>
      </c>
      <c r="C62243" s="2" t="s">
        <v>61354</v>
      </c>
      <c r="D62243" s="2" t="s">
        <v>122</v>
      </c>
      <c r="E62243" s="2" t="s">
        <v>123</v>
      </c>
      <c r="F62243">
        <v>0</v>
      </c>
    </row>
    <row r="62244" spans="1:6" x14ac:dyDescent="0.3">
      <c r="A62244">
        <v>86357</v>
      </c>
      <c r="B62244" s="1">
        <v>44218.575243055559</v>
      </c>
      <c r="C62244" s="2" t="s">
        <v>61355</v>
      </c>
      <c r="D62244" s="2" t="s">
        <v>362</v>
      </c>
      <c r="E62244" s="2" t="s">
        <v>363</v>
      </c>
      <c r="F62244">
        <v>0</v>
      </c>
    </row>
    <row r="62245" spans="1:6" x14ac:dyDescent="0.3">
      <c r="A62245">
        <v>86358</v>
      </c>
      <c r="B62245" s="1">
        <v>44218.575787037036</v>
      </c>
      <c r="C62245" s="2" t="s">
        <v>61356</v>
      </c>
      <c r="D62245" s="2" t="s">
        <v>1011</v>
      </c>
      <c r="E62245" s="2" t="s">
        <v>16557</v>
      </c>
      <c r="F62245">
        <v>0</v>
      </c>
    </row>
    <row r="62246" spans="1:6" x14ac:dyDescent="0.3">
      <c r="A62246">
        <v>86359</v>
      </c>
      <c r="B62246" s="1">
        <v>44218.576388888891</v>
      </c>
      <c r="C62246" s="2" t="s">
        <v>61357</v>
      </c>
      <c r="D62246" s="2" t="s">
        <v>2397</v>
      </c>
      <c r="E62246" s="2" t="s">
        <v>2398</v>
      </c>
      <c r="F62246">
        <v>0</v>
      </c>
    </row>
    <row r="62247" spans="1:6" x14ac:dyDescent="0.3">
      <c r="A62247">
        <v>86360</v>
      </c>
      <c r="B62247" s="1">
        <v>44218.576585648145</v>
      </c>
      <c r="C62247" s="2" t="s">
        <v>61358</v>
      </c>
      <c r="D62247" s="2" t="s">
        <v>695</v>
      </c>
      <c r="E62247" s="2" t="s">
        <v>19588</v>
      </c>
      <c r="F62247">
        <v>0</v>
      </c>
    </row>
    <row r="62248" spans="1:6" x14ac:dyDescent="0.3">
      <c r="A62248">
        <v>86361</v>
      </c>
      <c r="B62248" s="1">
        <v>44218.576898148145</v>
      </c>
      <c r="C62248" s="2" t="s">
        <v>61359</v>
      </c>
      <c r="D62248" s="2" t="s">
        <v>1359</v>
      </c>
      <c r="E62248" s="2" t="s">
        <v>1360</v>
      </c>
      <c r="F62248">
        <v>0</v>
      </c>
    </row>
    <row r="62249" spans="1:6" x14ac:dyDescent="0.3">
      <c r="A62249">
        <v>86362</v>
      </c>
      <c r="B62249" s="1">
        <v>44218.577106481483</v>
      </c>
      <c r="C62249" s="2" t="s">
        <v>61360</v>
      </c>
      <c r="D62249" s="2" t="s">
        <v>1017</v>
      </c>
      <c r="E62249" s="2" t="s">
        <v>405</v>
      </c>
      <c r="F62249">
        <v>0</v>
      </c>
    </row>
    <row r="62250" spans="1:6" x14ac:dyDescent="0.3">
      <c r="A62250">
        <v>86363</v>
      </c>
      <c r="B62250" s="1">
        <v>44218.579548611109</v>
      </c>
      <c r="C62250" s="2" t="s">
        <v>61361</v>
      </c>
      <c r="D62250" s="2" t="s">
        <v>536</v>
      </c>
      <c r="E62250" s="2" t="s">
        <v>537</v>
      </c>
      <c r="F62250">
        <v>0</v>
      </c>
    </row>
    <row r="62251" spans="1:6" x14ac:dyDescent="0.3">
      <c r="A62251">
        <v>86364</v>
      </c>
      <c r="B62251" s="1">
        <v>44218.580706018518</v>
      </c>
      <c r="C62251" s="2" t="s">
        <v>60009</v>
      </c>
      <c r="D62251" s="2" t="s">
        <v>95</v>
      </c>
      <c r="E62251" s="2" t="s">
        <v>689</v>
      </c>
      <c r="F62251">
        <v>0</v>
      </c>
    </row>
    <row r="62252" spans="1:6" x14ac:dyDescent="0.3">
      <c r="A62252">
        <v>86365</v>
      </c>
      <c r="B62252" s="1">
        <v>44218.580868055556</v>
      </c>
      <c r="C62252" s="2" t="s">
        <v>49170</v>
      </c>
      <c r="D62252" s="2" t="s">
        <v>95</v>
      </c>
      <c r="E62252" s="2" t="s">
        <v>49163</v>
      </c>
      <c r="F62252">
        <v>0</v>
      </c>
    </row>
    <row r="62253" spans="1:6" x14ac:dyDescent="0.3">
      <c r="A62253">
        <v>86366</v>
      </c>
      <c r="B62253" s="1">
        <v>44218.581030092595</v>
      </c>
      <c r="C62253" s="2" t="s">
        <v>49168</v>
      </c>
      <c r="D62253" s="2" t="s">
        <v>95</v>
      </c>
      <c r="E62253" s="2" t="s">
        <v>49163</v>
      </c>
      <c r="F62253">
        <v>0</v>
      </c>
    </row>
    <row r="62254" spans="1:6" x14ac:dyDescent="0.3">
      <c r="A62254">
        <v>86367</v>
      </c>
      <c r="B62254" s="1">
        <v>44218.58121527778</v>
      </c>
      <c r="C62254" s="2" t="s">
        <v>49169</v>
      </c>
      <c r="D62254" s="2" t="s">
        <v>95</v>
      </c>
      <c r="E62254" s="2" t="s">
        <v>49163</v>
      </c>
      <c r="F62254">
        <v>0</v>
      </c>
    </row>
    <row r="62255" spans="1:6" x14ac:dyDescent="0.3">
      <c r="A62255">
        <v>86368</v>
      </c>
      <c r="B62255" s="1">
        <v>44218.581400462965</v>
      </c>
      <c r="C62255" s="2" t="s">
        <v>49166</v>
      </c>
      <c r="D62255" s="2" t="s">
        <v>95</v>
      </c>
      <c r="E62255" s="2" t="s">
        <v>49163</v>
      </c>
      <c r="F62255">
        <v>0</v>
      </c>
    </row>
    <row r="62256" spans="1:6" x14ac:dyDescent="0.3">
      <c r="A62256">
        <v>86369</v>
      </c>
      <c r="B62256" s="1">
        <v>44218.583020833335</v>
      </c>
      <c r="C62256" s="2" t="s">
        <v>61362</v>
      </c>
      <c r="D62256" s="2" t="s">
        <v>420</v>
      </c>
      <c r="E62256" s="2" t="s">
        <v>421</v>
      </c>
      <c r="F62256">
        <v>0</v>
      </c>
    </row>
    <row r="62257" spans="1:6" x14ac:dyDescent="0.3">
      <c r="A62257">
        <v>86370</v>
      </c>
      <c r="B62257" s="1">
        <v>44218.583298611113</v>
      </c>
      <c r="C62257" s="2" t="s">
        <v>61363</v>
      </c>
      <c r="D62257" s="2" t="s">
        <v>796</v>
      </c>
      <c r="E62257" s="2" t="s">
        <v>797</v>
      </c>
      <c r="F62257">
        <v>0</v>
      </c>
    </row>
    <row r="62258" spans="1:6" x14ac:dyDescent="0.3">
      <c r="A62258">
        <v>86371</v>
      </c>
      <c r="B62258" s="1">
        <v>44218.583611111113</v>
      </c>
      <c r="C62258" s="2" t="s">
        <v>61364</v>
      </c>
      <c r="D62258" s="2" t="s">
        <v>134</v>
      </c>
      <c r="E62258" s="2" t="s">
        <v>233</v>
      </c>
      <c r="F62258">
        <v>0</v>
      </c>
    </row>
    <row r="62259" spans="1:6" x14ac:dyDescent="0.3">
      <c r="A62259">
        <v>86372</v>
      </c>
      <c r="B62259" s="1">
        <v>44218.588680555556</v>
      </c>
      <c r="C62259" s="2" t="s">
        <v>61365</v>
      </c>
      <c r="D62259" s="2" t="s">
        <v>2447</v>
      </c>
      <c r="E62259" s="2" t="s">
        <v>6349</v>
      </c>
      <c r="F62259">
        <v>0</v>
      </c>
    </row>
    <row r="62260" spans="1:6" x14ac:dyDescent="0.3">
      <c r="A62260">
        <v>86373</v>
      </c>
      <c r="B62260" s="1">
        <v>44218.591967592591</v>
      </c>
      <c r="C62260" s="2" t="s">
        <v>61366</v>
      </c>
      <c r="D62260" s="2" t="s">
        <v>571</v>
      </c>
      <c r="E62260" s="2" t="s">
        <v>987</v>
      </c>
      <c r="F62260">
        <v>0</v>
      </c>
    </row>
    <row r="62261" spans="1:6" x14ac:dyDescent="0.3">
      <c r="A62261">
        <v>86374</v>
      </c>
      <c r="B62261" s="1">
        <v>44218.592060185183</v>
      </c>
      <c r="C62261" s="2" t="s">
        <v>61367</v>
      </c>
      <c r="D62261" s="2" t="s">
        <v>155</v>
      </c>
      <c r="E62261" s="2" t="s">
        <v>895</v>
      </c>
      <c r="F62261">
        <v>0</v>
      </c>
    </row>
    <row r="62262" spans="1:6" x14ac:dyDescent="0.3">
      <c r="A62262">
        <v>86375</v>
      </c>
      <c r="B62262" s="1">
        <v>44218.592581018522</v>
      </c>
      <c r="C62262" s="2" t="s">
        <v>61368</v>
      </c>
      <c r="D62262" s="2" t="s">
        <v>2944</v>
      </c>
      <c r="E62262" s="2" t="s">
        <v>3463</v>
      </c>
      <c r="F62262">
        <v>0</v>
      </c>
    </row>
    <row r="62263" spans="1:6" x14ac:dyDescent="0.3">
      <c r="A62263">
        <v>86376</v>
      </c>
      <c r="B62263" s="1">
        <v>44218.5940625</v>
      </c>
      <c r="C62263" s="2" t="s">
        <v>61369</v>
      </c>
      <c r="D62263" s="2" t="s">
        <v>840</v>
      </c>
      <c r="E62263" s="2" t="s">
        <v>1632</v>
      </c>
      <c r="F62263">
        <v>0</v>
      </c>
    </row>
    <row r="62264" spans="1:6" x14ac:dyDescent="0.3">
      <c r="A62264">
        <v>86377</v>
      </c>
      <c r="B62264" s="1">
        <v>44218.600231481483</v>
      </c>
      <c r="C62264" s="2" t="s">
        <v>61370</v>
      </c>
      <c r="D62264" s="2" t="s">
        <v>733</v>
      </c>
      <c r="E62264" s="2" t="s">
        <v>1481</v>
      </c>
      <c r="F62264">
        <v>0</v>
      </c>
    </row>
    <row r="62265" spans="1:6" x14ac:dyDescent="0.3">
      <c r="A62265">
        <v>86378</v>
      </c>
      <c r="B62265" s="1">
        <v>44218.600231481483</v>
      </c>
      <c r="C62265" s="2" t="s">
        <v>61371</v>
      </c>
      <c r="D62265" s="2" t="s">
        <v>1466</v>
      </c>
      <c r="E62265" s="2" t="s">
        <v>1467</v>
      </c>
      <c r="F62265">
        <v>0</v>
      </c>
    </row>
    <row r="62266" spans="1:6" x14ac:dyDescent="0.3">
      <c r="A62266">
        <v>86379</v>
      </c>
      <c r="B62266" s="1">
        <v>44218.602847222224</v>
      </c>
      <c r="C62266" s="2" t="s">
        <v>61372</v>
      </c>
      <c r="D62266" s="2" t="s">
        <v>2447</v>
      </c>
      <c r="E62266" s="2" t="s">
        <v>6349</v>
      </c>
      <c r="F62266">
        <v>0</v>
      </c>
    </row>
    <row r="62267" spans="1:6" x14ac:dyDescent="0.3">
      <c r="A62267">
        <v>86380</v>
      </c>
      <c r="B62267" s="1">
        <v>44218.604456018518</v>
      </c>
      <c r="C62267" s="2" t="s">
        <v>61373</v>
      </c>
      <c r="D62267" s="2" t="s">
        <v>1272</v>
      </c>
      <c r="E62267" s="2" t="s">
        <v>1273</v>
      </c>
      <c r="F62267">
        <v>0</v>
      </c>
    </row>
    <row r="62268" spans="1:6" x14ac:dyDescent="0.3">
      <c r="A62268">
        <v>86381</v>
      </c>
      <c r="B62268" s="1">
        <v>44218.605127314811</v>
      </c>
      <c r="C62268" s="2" t="s">
        <v>61374</v>
      </c>
      <c r="D62268" s="2" t="s">
        <v>15</v>
      </c>
      <c r="E62268" s="2" t="s">
        <v>16</v>
      </c>
      <c r="F62268">
        <v>0</v>
      </c>
    </row>
    <row r="62269" spans="1:6" x14ac:dyDescent="0.3">
      <c r="A62269">
        <v>86382</v>
      </c>
      <c r="B62269" s="1">
        <v>44218.606759259259</v>
      </c>
      <c r="C62269" s="2" t="s">
        <v>61375</v>
      </c>
      <c r="D62269" s="2" t="s">
        <v>102</v>
      </c>
      <c r="E62269" s="2" t="s">
        <v>103</v>
      </c>
      <c r="F62269">
        <v>0</v>
      </c>
    </row>
    <row r="62270" spans="1:6" x14ac:dyDescent="0.3">
      <c r="A62270">
        <v>86383</v>
      </c>
      <c r="B62270" s="1">
        <v>44218.609236111108</v>
      </c>
      <c r="C62270" s="2" t="s">
        <v>61376</v>
      </c>
      <c r="D62270" s="2" t="s">
        <v>591</v>
      </c>
      <c r="E62270" s="2" t="s">
        <v>592</v>
      </c>
      <c r="F62270">
        <v>0</v>
      </c>
    </row>
    <row r="62271" spans="1:6" x14ac:dyDescent="0.3">
      <c r="A62271">
        <v>86384</v>
      </c>
      <c r="B62271" s="1">
        <v>44218.610196759262</v>
      </c>
      <c r="C62271" s="2" t="s">
        <v>61377</v>
      </c>
      <c r="D62271" s="2" t="s">
        <v>350</v>
      </c>
      <c r="E62271" s="2" t="s">
        <v>351</v>
      </c>
      <c r="F62271">
        <v>0</v>
      </c>
    </row>
    <row r="62272" spans="1:6" x14ac:dyDescent="0.3">
      <c r="A62272">
        <v>86385</v>
      </c>
      <c r="B62272" s="1">
        <v>44218.613726851851</v>
      </c>
      <c r="C62272" s="2" t="s">
        <v>61378</v>
      </c>
      <c r="D62272" s="2" t="s">
        <v>548</v>
      </c>
      <c r="E62272" s="2" t="s">
        <v>549</v>
      </c>
      <c r="F62272">
        <v>0</v>
      </c>
    </row>
    <row r="62273" spans="1:6" x14ac:dyDescent="0.3">
      <c r="A62273">
        <v>86386</v>
      </c>
      <c r="B62273" s="1">
        <v>44218.614618055559</v>
      </c>
      <c r="C62273" s="2" t="s">
        <v>61379</v>
      </c>
      <c r="D62273" s="2" t="s">
        <v>591</v>
      </c>
      <c r="E62273" s="2" t="s">
        <v>592</v>
      </c>
      <c r="F62273">
        <v>0</v>
      </c>
    </row>
    <row r="62274" spans="1:6" x14ac:dyDescent="0.3">
      <c r="A62274">
        <v>86387</v>
      </c>
      <c r="B62274" s="1">
        <v>44218.61513888889</v>
      </c>
      <c r="C62274" s="2" t="s">
        <v>61380</v>
      </c>
      <c r="D62274" s="2" t="s">
        <v>591</v>
      </c>
      <c r="E62274" s="2" t="s">
        <v>592</v>
      </c>
      <c r="F62274">
        <v>0</v>
      </c>
    </row>
    <row r="62275" spans="1:6" x14ac:dyDescent="0.3">
      <c r="A62275">
        <v>86388</v>
      </c>
      <c r="B62275" s="1">
        <v>44218.616354166668</v>
      </c>
      <c r="C62275" s="2" t="s">
        <v>60692</v>
      </c>
      <c r="D62275" s="2" t="s">
        <v>2753</v>
      </c>
      <c r="E62275" s="2" t="s">
        <v>2754</v>
      </c>
      <c r="F62275">
        <v>0</v>
      </c>
    </row>
    <row r="62276" spans="1:6" x14ac:dyDescent="0.3">
      <c r="A62276">
        <v>86389</v>
      </c>
      <c r="B62276" s="1">
        <v>44218.616620370369</v>
      </c>
      <c r="C62276" s="2" t="s">
        <v>61381</v>
      </c>
      <c r="D62276" s="2" t="s">
        <v>2753</v>
      </c>
      <c r="E62276" s="2" t="s">
        <v>2754</v>
      </c>
      <c r="F62276">
        <v>0</v>
      </c>
    </row>
    <row r="62277" spans="1:6" x14ac:dyDescent="0.3">
      <c r="A62277">
        <v>86390</v>
      </c>
      <c r="B62277" s="1">
        <v>44218.616840277777</v>
      </c>
      <c r="C62277" s="2" t="s">
        <v>60694</v>
      </c>
      <c r="D62277" s="2" t="s">
        <v>2753</v>
      </c>
      <c r="E62277" s="2" t="s">
        <v>2754</v>
      </c>
      <c r="F62277">
        <v>0</v>
      </c>
    </row>
    <row r="62278" spans="1:6" x14ac:dyDescent="0.3">
      <c r="A62278">
        <v>86391</v>
      </c>
      <c r="B62278" s="1">
        <v>44218.617719907408</v>
      </c>
      <c r="C62278" s="2" t="s">
        <v>61382</v>
      </c>
      <c r="D62278" s="2" t="s">
        <v>441</v>
      </c>
      <c r="E62278" s="2" t="s">
        <v>442</v>
      </c>
      <c r="F62278">
        <v>0</v>
      </c>
    </row>
    <row r="62279" spans="1:6" x14ac:dyDescent="0.3">
      <c r="A62279">
        <v>86392</v>
      </c>
      <c r="B62279" s="1">
        <v>44218.61791666667</v>
      </c>
      <c r="C62279" s="2" t="s">
        <v>61383</v>
      </c>
      <c r="D62279" s="2" t="s">
        <v>441</v>
      </c>
      <c r="E62279" s="2" t="s">
        <v>442</v>
      </c>
      <c r="F62279">
        <v>0</v>
      </c>
    </row>
    <row r="62280" spans="1:6" x14ac:dyDescent="0.3">
      <c r="A62280">
        <v>86393</v>
      </c>
      <c r="B62280" s="1">
        <v>44218.622395833336</v>
      </c>
      <c r="C62280" s="2" t="s">
        <v>61384</v>
      </c>
      <c r="D62280" s="2" t="s">
        <v>1617</v>
      </c>
      <c r="E62280" s="2" t="s">
        <v>1618</v>
      </c>
      <c r="F62280">
        <v>0</v>
      </c>
    </row>
    <row r="62281" spans="1:6" x14ac:dyDescent="0.3">
      <c r="A62281">
        <v>86394</v>
      </c>
      <c r="B62281" s="1">
        <v>44218.624120370368</v>
      </c>
      <c r="C62281" s="2" t="s">
        <v>61385</v>
      </c>
      <c r="D62281" s="2" t="s">
        <v>107</v>
      </c>
      <c r="E62281" s="2" t="s">
        <v>108</v>
      </c>
      <c r="F62281">
        <v>0</v>
      </c>
    </row>
    <row r="62282" spans="1:6" x14ac:dyDescent="0.3">
      <c r="A62282">
        <v>86395</v>
      </c>
      <c r="B62282" s="1">
        <v>44218.624849537038</v>
      </c>
      <c r="C62282" s="2" t="s">
        <v>61386</v>
      </c>
      <c r="D62282" s="2" t="s">
        <v>1071</v>
      </c>
      <c r="E62282" s="2" t="s">
        <v>1587</v>
      </c>
      <c r="F62282">
        <v>0</v>
      </c>
    </row>
    <row r="62283" spans="1:6" x14ac:dyDescent="0.3">
      <c r="A62283">
        <v>86396</v>
      </c>
      <c r="B62283" s="1">
        <v>44218.626030092593</v>
      </c>
      <c r="C62283" s="2" t="s">
        <v>61387</v>
      </c>
      <c r="D62283" s="2" t="s">
        <v>55</v>
      </c>
      <c r="E62283" s="2" t="s">
        <v>1391</v>
      </c>
      <c r="F62283">
        <v>0</v>
      </c>
    </row>
    <row r="62284" spans="1:6" x14ac:dyDescent="0.3">
      <c r="A62284">
        <v>86397</v>
      </c>
      <c r="B62284" s="1">
        <v>44218.627291666664</v>
      </c>
      <c r="C62284" s="2" t="s">
        <v>61388</v>
      </c>
      <c r="D62284" s="2" t="s">
        <v>1359</v>
      </c>
      <c r="E62284" s="2" t="s">
        <v>1360</v>
      </c>
      <c r="F62284">
        <v>0</v>
      </c>
    </row>
    <row r="62285" spans="1:6" x14ac:dyDescent="0.3">
      <c r="A62285">
        <v>86398</v>
      </c>
      <c r="B62285" s="1">
        <v>44218.630370370367</v>
      </c>
      <c r="C62285" s="2" t="s">
        <v>61389</v>
      </c>
      <c r="D62285" s="2" t="s">
        <v>441</v>
      </c>
      <c r="E62285" s="2" t="s">
        <v>442</v>
      </c>
      <c r="F62285">
        <v>0</v>
      </c>
    </row>
    <row r="62286" spans="1:6" x14ac:dyDescent="0.3">
      <c r="A62286">
        <v>86399</v>
      </c>
      <c r="B62286" s="1">
        <v>44218.631458333337</v>
      </c>
      <c r="C62286" s="2" t="s">
        <v>61390</v>
      </c>
      <c r="D62286" s="2" t="s">
        <v>961</v>
      </c>
      <c r="E62286" s="2" t="s">
        <v>962</v>
      </c>
      <c r="F62286">
        <v>0</v>
      </c>
    </row>
    <row r="62287" spans="1:6" x14ac:dyDescent="0.3">
      <c r="A62287">
        <v>86400</v>
      </c>
      <c r="B62287" s="1">
        <v>44218.632997685185</v>
      </c>
      <c r="C62287" s="2" t="s">
        <v>61391</v>
      </c>
      <c r="D62287" s="2" t="s">
        <v>630</v>
      </c>
      <c r="E62287" s="2" t="s">
        <v>631</v>
      </c>
      <c r="F62287">
        <v>0</v>
      </c>
    </row>
    <row r="62288" spans="1:6" x14ac:dyDescent="0.3">
      <c r="A62288">
        <v>86401</v>
      </c>
      <c r="B62288" s="1">
        <v>44218.635671296295</v>
      </c>
      <c r="C62288" s="2" t="s">
        <v>61392</v>
      </c>
      <c r="D62288" s="2" t="s">
        <v>3450</v>
      </c>
      <c r="E62288" s="2" t="s">
        <v>3451</v>
      </c>
      <c r="F62288">
        <v>0</v>
      </c>
    </row>
    <row r="62289" spans="1:6" x14ac:dyDescent="0.3">
      <c r="A62289">
        <v>86402</v>
      </c>
      <c r="B62289" s="1">
        <v>44218.63921296296</v>
      </c>
      <c r="C62289" s="2" t="s">
        <v>61393</v>
      </c>
      <c r="D62289" s="2" t="s">
        <v>152</v>
      </c>
      <c r="E62289" s="2" t="s">
        <v>85</v>
      </c>
      <c r="F62289">
        <v>0</v>
      </c>
    </row>
    <row r="62290" spans="1:6" x14ac:dyDescent="0.3">
      <c r="A62290">
        <v>86403</v>
      </c>
      <c r="B62290" s="1">
        <v>44218.63921296296</v>
      </c>
      <c r="C62290" s="2" t="s">
        <v>61394</v>
      </c>
      <c r="D62290" s="2" t="s">
        <v>2447</v>
      </c>
      <c r="E62290" s="2" t="s">
        <v>6349</v>
      </c>
      <c r="F62290">
        <v>0</v>
      </c>
    </row>
    <row r="62291" spans="1:6" x14ac:dyDescent="0.3">
      <c r="A62291">
        <v>86404</v>
      </c>
      <c r="B62291" s="1">
        <v>44218.639432870368</v>
      </c>
      <c r="C62291" s="2" t="s">
        <v>61395</v>
      </c>
      <c r="D62291" s="2" t="s">
        <v>591</v>
      </c>
      <c r="E62291" s="2" t="s">
        <v>592</v>
      </c>
      <c r="F62291">
        <v>0</v>
      </c>
    </row>
    <row r="62292" spans="1:6" x14ac:dyDescent="0.3">
      <c r="A62292">
        <v>86405</v>
      </c>
      <c r="B62292" s="1">
        <v>44218.639930555553</v>
      </c>
      <c r="C62292" s="2" t="s">
        <v>61396</v>
      </c>
      <c r="D62292" s="2" t="s">
        <v>2447</v>
      </c>
      <c r="E62292" s="2" t="s">
        <v>6349</v>
      </c>
      <c r="F62292">
        <v>0</v>
      </c>
    </row>
    <row r="62293" spans="1:6" x14ac:dyDescent="0.3">
      <c r="A62293">
        <v>86406</v>
      </c>
      <c r="B62293" s="1">
        <v>44218.640393518515</v>
      </c>
      <c r="C62293" s="2" t="s">
        <v>61397</v>
      </c>
      <c r="D62293" s="2" t="s">
        <v>602</v>
      </c>
      <c r="E62293" s="2" t="s">
        <v>1023</v>
      </c>
      <c r="F62293">
        <v>0</v>
      </c>
    </row>
    <row r="62294" spans="1:6" x14ac:dyDescent="0.3">
      <c r="A62294">
        <v>86407</v>
      </c>
      <c r="B62294" s="1">
        <v>44218.645833333336</v>
      </c>
      <c r="C62294" s="2" t="s">
        <v>61398</v>
      </c>
      <c r="D62294" s="2" t="s">
        <v>19</v>
      </c>
      <c r="E62294" s="2" t="s">
        <v>20</v>
      </c>
      <c r="F62294">
        <v>0</v>
      </c>
    </row>
    <row r="62295" spans="1:6" x14ac:dyDescent="0.3">
      <c r="A62295">
        <v>86408</v>
      </c>
      <c r="B62295" s="1">
        <v>44218.645983796298</v>
      </c>
      <c r="C62295" s="2" t="s">
        <v>61399</v>
      </c>
      <c r="D62295" s="2" t="s">
        <v>23</v>
      </c>
      <c r="E62295" s="2" t="s">
        <v>257</v>
      </c>
      <c r="F62295">
        <v>0</v>
      </c>
    </row>
    <row r="62296" spans="1:6" x14ac:dyDescent="0.3">
      <c r="A62296">
        <v>86409</v>
      </c>
      <c r="B62296" s="1">
        <v>44218.64775462963</v>
      </c>
      <c r="C62296" s="2" t="s">
        <v>61400</v>
      </c>
      <c r="D62296" s="2" t="s">
        <v>3027</v>
      </c>
      <c r="E62296" s="2" t="s">
        <v>3028</v>
      </c>
      <c r="F62296">
        <v>0</v>
      </c>
    </row>
    <row r="62297" spans="1:6" x14ac:dyDescent="0.3">
      <c r="A62297">
        <v>86410</v>
      </c>
      <c r="B62297" s="1">
        <v>44218.64806712963</v>
      </c>
      <c r="C62297" s="2" t="s">
        <v>61401</v>
      </c>
      <c r="D62297" s="2" t="s">
        <v>1100</v>
      </c>
      <c r="E62297" s="2" t="s">
        <v>1101</v>
      </c>
      <c r="F62297">
        <v>0</v>
      </c>
    </row>
    <row r="62298" spans="1:6" x14ac:dyDescent="0.3">
      <c r="A62298">
        <v>86411</v>
      </c>
      <c r="B62298" s="1">
        <v>44218.649652777778</v>
      </c>
      <c r="C62298" s="2" t="s">
        <v>61402</v>
      </c>
      <c r="D62298" s="2" t="s">
        <v>432</v>
      </c>
      <c r="E62298" s="2" t="s">
        <v>433</v>
      </c>
      <c r="F62298">
        <v>0</v>
      </c>
    </row>
    <row r="62299" spans="1:6" x14ac:dyDescent="0.3">
      <c r="A62299">
        <v>86412</v>
      </c>
      <c r="B62299" s="1">
        <v>44218.65221064815</v>
      </c>
      <c r="C62299" s="2" t="s">
        <v>61403</v>
      </c>
      <c r="D62299" s="2" t="s">
        <v>95</v>
      </c>
      <c r="E62299" s="2" t="s">
        <v>29425</v>
      </c>
      <c r="F62299">
        <v>0</v>
      </c>
    </row>
    <row r="62300" spans="1:6" x14ac:dyDescent="0.3">
      <c r="A62300">
        <v>86413</v>
      </c>
      <c r="B62300" s="1">
        <v>44218.656921296293</v>
      </c>
      <c r="C62300" s="2" t="s">
        <v>61404</v>
      </c>
      <c r="D62300" s="2" t="s">
        <v>1348</v>
      </c>
      <c r="E62300" s="2" t="s">
        <v>1349</v>
      </c>
      <c r="F62300">
        <v>0</v>
      </c>
    </row>
    <row r="62301" spans="1:6" x14ac:dyDescent="0.3">
      <c r="A62301">
        <v>86414</v>
      </c>
      <c r="B62301" s="1">
        <v>44218.657986111109</v>
      </c>
      <c r="C62301" s="2" t="s">
        <v>61405</v>
      </c>
      <c r="D62301" s="2" t="s">
        <v>541</v>
      </c>
      <c r="E62301" s="2" t="s">
        <v>542</v>
      </c>
      <c r="F62301">
        <v>0</v>
      </c>
    </row>
    <row r="62302" spans="1:6" x14ac:dyDescent="0.3">
      <c r="A62302">
        <v>86415</v>
      </c>
      <c r="B62302" s="1">
        <v>44218.658680555556</v>
      </c>
      <c r="C62302" s="2" t="s">
        <v>61406</v>
      </c>
      <c r="D62302" s="2" t="s">
        <v>857</v>
      </c>
      <c r="E62302" s="2" t="s">
        <v>1111</v>
      </c>
      <c r="F62302">
        <v>0</v>
      </c>
    </row>
    <row r="62303" spans="1:6" x14ac:dyDescent="0.3">
      <c r="A62303">
        <v>86416</v>
      </c>
      <c r="B62303" s="1">
        <v>44218.658750000002</v>
      </c>
      <c r="C62303" s="2" t="s">
        <v>61407</v>
      </c>
      <c r="D62303" s="2" t="s">
        <v>119</v>
      </c>
      <c r="E62303" s="2" t="s">
        <v>120</v>
      </c>
      <c r="F62303">
        <v>0</v>
      </c>
    </row>
    <row r="62304" spans="1:6" x14ac:dyDescent="0.3">
      <c r="A62304">
        <v>86417</v>
      </c>
      <c r="B62304" s="1">
        <v>44218.659259259257</v>
      </c>
      <c r="C62304" s="2" t="s">
        <v>61408</v>
      </c>
      <c r="D62304" s="2" t="s">
        <v>119</v>
      </c>
      <c r="E62304" s="2" t="s">
        <v>120</v>
      </c>
      <c r="F62304">
        <v>0</v>
      </c>
    </row>
    <row r="62305" spans="1:6" x14ac:dyDescent="0.3">
      <c r="A62305">
        <v>86418</v>
      </c>
      <c r="B62305" s="1">
        <v>44218.663356481484</v>
      </c>
      <c r="C62305" s="2" t="s">
        <v>61409</v>
      </c>
      <c r="D62305" s="2" t="s">
        <v>3024</v>
      </c>
      <c r="E62305" s="2" t="s">
        <v>3025</v>
      </c>
      <c r="F62305">
        <v>0</v>
      </c>
    </row>
    <row r="62306" spans="1:6" x14ac:dyDescent="0.3">
      <c r="A62306">
        <v>86419</v>
      </c>
      <c r="B62306" s="1">
        <v>44218.665138888886</v>
      </c>
      <c r="C62306" s="2" t="s">
        <v>61410</v>
      </c>
      <c r="D62306" s="2" t="s">
        <v>95</v>
      </c>
      <c r="E62306" s="2" t="s">
        <v>689</v>
      </c>
      <c r="F62306">
        <v>0</v>
      </c>
    </row>
    <row r="62307" spans="1:6" x14ac:dyDescent="0.3">
      <c r="A62307">
        <v>86420</v>
      </c>
      <c r="B62307" s="1">
        <v>44218.665196759262</v>
      </c>
      <c r="C62307" s="2" t="s">
        <v>61411</v>
      </c>
      <c r="D62307" s="2" t="s">
        <v>733</v>
      </c>
      <c r="E62307" s="2" t="s">
        <v>1481</v>
      </c>
      <c r="F62307">
        <v>0</v>
      </c>
    </row>
    <row r="62308" spans="1:6" x14ac:dyDescent="0.3">
      <c r="A62308">
        <v>86421</v>
      </c>
      <c r="B62308" s="1">
        <v>44218.665833333333</v>
      </c>
      <c r="C62308" s="2" t="s">
        <v>61412</v>
      </c>
      <c r="D62308" s="2" t="s">
        <v>733</v>
      </c>
      <c r="E62308" s="2" t="s">
        <v>1481</v>
      </c>
      <c r="F62308">
        <v>0</v>
      </c>
    </row>
    <row r="62309" spans="1:6" x14ac:dyDescent="0.3">
      <c r="A62309">
        <v>86422</v>
      </c>
      <c r="B62309" s="1">
        <v>44218.666365740741</v>
      </c>
      <c r="C62309" s="2" t="s">
        <v>61413</v>
      </c>
      <c r="D62309" s="2" t="s">
        <v>1463</v>
      </c>
      <c r="E62309" s="2" t="s">
        <v>3490</v>
      </c>
      <c r="F62309">
        <v>0</v>
      </c>
    </row>
    <row r="62310" spans="1:6" x14ac:dyDescent="0.3">
      <c r="A62310">
        <v>86423</v>
      </c>
      <c r="B62310" s="1">
        <v>44218.668842592589</v>
      </c>
      <c r="C62310" s="2" t="s">
        <v>61414</v>
      </c>
      <c r="D62310" s="2" t="s">
        <v>140</v>
      </c>
      <c r="E62310" s="2" t="s">
        <v>15034</v>
      </c>
      <c r="F62310">
        <v>0</v>
      </c>
    </row>
    <row r="62311" spans="1:6" x14ac:dyDescent="0.3">
      <c r="A62311">
        <v>86424</v>
      </c>
      <c r="B62311" s="1">
        <v>44218.670289351852</v>
      </c>
      <c r="C62311" s="2" t="s">
        <v>61415</v>
      </c>
      <c r="D62311" s="2" t="s">
        <v>5035</v>
      </c>
      <c r="E62311" s="2" t="s">
        <v>5036</v>
      </c>
      <c r="F62311">
        <v>0</v>
      </c>
    </row>
    <row r="62312" spans="1:6" x14ac:dyDescent="0.3">
      <c r="A62312">
        <v>86425</v>
      </c>
      <c r="B62312" s="1">
        <v>44218.670520833337</v>
      </c>
      <c r="C62312" s="2" t="s">
        <v>61416</v>
      </c>
      <c r="D62312" s="2" t="s">
        <v>1572</v>
      </c>
      <c r="E62312" s="2" t="s">
        <v>1573</v>
      </c>
      <c r="F62312">
        <v>0</v>
      </c>
    </row>
    <row r="62313" spans="1:6" x14ac:dyDescent="0.3">
      <c r="A62313">
        <v>86426</v>
      </c>
      <c r="B62313" s="1">
        <v>44218.670856481483</v>
      </c>
      <c r="C62313" s="2" t="s">
        <v>61417</v>
      </c>
      <c r="D62313" s="2" t="s">
        <v>5236</v>
      </c>
      <c r="E62313" s="2" t="s">
        <v>5237</v>
      </c>
      <c r="F62313">
        <v>0</v>
      </c>
    </row>
    <row r="62314" spans="1:6" x14ac:dyDescent="0.3">
      <c r="A62314">
        <v>86427</v>
      </c>
      <c r="B62314" s="1">
        <v>44218.672175925924</v>
      </c>
      <c r="C62314" s="2" t="s">
        <v>61418</v>
      </c>
      <c r="D62314" s="2" t="s">
        <v>528</v>
      </c>
      <c r="E62314" s="2" t="s">
        <v>529</v>
      </c>
      <c r="F62314">
        <v>0</v>
      </c>
    </row>
    <row r="62315" spans="1:6" x14ac:dyDescent="0.3">
      <c r="A62315">
        <v>86428</v>
      </c>
      <c r="B62315" s="1">
        <v>44218.676446759258</v>
      </c>
      <c r="C62315" s="2" t="s">
        <v>61419</v>
      </c>
      <c r="D62315" s="2" t="s">
        <v>420</v>
      </c>
      <c r="E62315" s="2" t="s">
        <v>421</v>
      </c>
      <c r="F62315">
        <v>0</v>
      </c>
    </row>
    <row r="62316" spans="1:6" x14ac:dyDescent="0.3">
      <c r="A62316">
        <v>86429</v>
      </c>
      <c r="B62316" s="1">
        <v>44218.679502314815</v>
      </c>
      <c r="C62316" s="2" t="s">
        <v>61420</v>
      </c>
      <c r="D62316" s="2" t="s">
        <v>548</v>
      </c>
      <c r="E62316" s="2" t="s">
        <v>549</v>
      </c>
      <c r="F62316">
        <v>0</v>
      </c>
    </row>
    <row r="62317" spans="1:6" x14ac:dyDescent="0.3">
      <c r="A62317">
        <v>86430</v>
      </c>
      <c r="B62317" s="1">
        <v>44218.679768518516</v>
      </c>
      <c r="C62317" s="2" t="s">
        <v>61421</v>
      </c>
      <c r="D62317" s="2" t="s">
        <v>2997</v>
      </c>
      <c r="E62317" s="2" t="s">
        <v>696</v>
      </c>
      <c r="F62317">
        <v>0</v>
      </c>
    </row>
    <row r="62318" spans="1:6" x14ac:dyDescent="0.3">
      <c r="A62318">
        <v>86431</v>
      </c>
      <c r="B62318" s="1">
        <v>44218.680775462963</v>
      </c>
      <c r="C62318" s="2" t="s">
        <v>58923</v>
      </c>
      <c r="D62318" s="2" t="s">
        <v>2037</v>
      </c>
      <c r="E62318" s="2" t="s">
        <v>2038</v>
      </c>
      <c r="F62318">
        <v>0</v>
      </c>
    </row>
    <row r="62319" spans="1:6" x14ac:dyDescent="0.3">
      <c r="A62319">
        <v>86432</v>
      </c>
      <c r="B62319" s="1">
        <v>44218.687731481485</v>
      </c>
      <c r="C62319" s="2" t="s">
        <v>61422</v>
      </c>
      <c r="D62319" s="2" t="s">
        <v>857</v>
      </c>
      <c r="E62319" s="2" t="s">
        <v>1111</v>
      </c>
      <c r="F62319">
        <v>0</v>
      </c>
    </row>
    <row r="62320" spans="1:6" x14ac:dyDescent="0.3">
      <c r="A62320">
        <v>86433</v>
      </c>
      <c r="B62320" s="1">
        <v>44218.688032407408</v>
      </c>
      <c r="C62320" s="2" t="s">
        <v>61423</v>
      </c>
      <c r="D62320" s="2" t="s">
        <v>1483</v>
      </c>
      <c r="E62320" s="2" t="s">
        <v>1484</v>
      </c>
      <c r="F62320">
        <v>0</v>
      </c>
    </row>
    <row r="62321" spans="1:6" x14ac:dyDescent="0.3">
      <c r="A62321">
        <v>86434</v>
      </c>
      <c r="B62321" s="1">
        <v>44218.68891203704</v>
      </c>
      <c r="C62321" s="2" t="s">
        <v>61424</v>
      </c>
      <c r="D62321" s="2" t="s">
        <v>362</v>
      </c>
      <c r="E62321" s="2" t="s">
        <v>363</v>
      </c>
      <c r="F62321">
        <v>0</v>
      </c>
    </row>
    <row r="62322" spans="1:6" x14ac:dyDescent="0.3">
      <c r="A62322">
        <v>86435</v>
      </c>
      <c r="B62322" s="1">
        <v>44218.689016203702</v>
      </c>
      <c r="C62322" s="2" t="s">
        <v>61425</v>
      </c>
      <c r="D62322" s="2" t="s">
        <v>362</v>
      </c>
      <c r="E62322" s="2" t="s">
        <v>363</v>
      </c>
      <c r="F62322">
        <v>0</v>
      </c>
    </row>
    <row r="62323" spans="1:6" x14ac:dyDescent="0.3">
      <c r="A62323">
        <v>86436</v>
      </c>
      <c r="B62323" s="1">
        <v>44218.691157407404</v>
      </c>
      <c r="C62323" s="2" t="s">
        <v>55807</v>
      </c>
      <c r="D62323" s="2" t="s">
        <v>3587</v>
      </c>
      <c r="E62323" s="2" t="s">
        <v>3588</v>
      </c>
      <c r="F62323">
        <v>0</v>
      </c>
    </row>
    <row r="62324" spans="1:6" x14ac:dyDescent="0.3">
      <c r="A62324">
        <v>86437</v>
      </c>
      <c r="B62324" s="1">
        <v>44218.692395833335</v>
      </c>
      <c r="C62324" s="2" t="s">
        <v>61426</v>
      </c>
      <c r="D62324" s="2" t="s">
        <v>1144</v>
      </c>
      <c r="E62324" s="2" t="s">
        <v>1145</v>
      </c>
      <c r="F62324">
        <v>0</v>
      </c>
    </row>
    <row r="62325" spans="1:6" x14ac:dyDescent="0.3">
      <c r="A62325">
        <v>86438</v>
      </c>
      <c r="B62325" s="1">
        <v>44218.695613425924</v>
      </c>
      <c r="C62325" s="2" t="s">
        <v>61427</v>
      </c>
      <c r="D62325" s="2" t="s">
        <v>1071</v>
      </c>
      <c r="E62325" s="2" t="s">
        <v>1587</v>
      </c>
      <c r="F62325">
        <v>0</v>
      </c>
    </row>
    <row r="62326" spans="1:6" x14ac:dyDescent="0.3">
      <c r="A62326">
        <v>86439</v>
      </c>
      <c r="B62326" s="1">
        <v>44218.695937500001</v>
      </c>
      <c r="C62326" s="2" t="s">
        <v>61428</v>
      </c>
      <c r="D62326" s="2" t="s">
        <v>432</v>
      </c>
      <c r="E62326" s="2" t="s">
        <v>433</v>
      </c>
      <c r="F62326">
        <v>0</v>
      </c>
    </row>
    <row r="62327" spans="1:6" x14ac:dyDescent="0.3">
      <c r="A62327">
        <v>86440</v>
      </c>
      <c r="B62327" s="1">
        <v>44218.698055555556</v>
      </c>
      <c r="C62327" s="2" t="s">
        <v>61429</v>
      </c>
      <c r="D62327" s="2" t="s">
        <v>641</v>
      </c>
      <c r="E62327" s="2" t="s">
        <v>642</v>
      </c>
      <c r="F62327">
        <v>0</v>
      </c>
    </row>
    <row r="62328" spans="1:6" x14ac:dyDescent="0.3">
      <c r="A62328">
        <v>86441</v>
      </c>
      <c r="B62328" s="1">
        <v>44218.700335648151</v>
      </c>
      <c r="C62328" s="2" t="s">
        <v>61430</v>
      </c>
      <c r="D62328" s="2" t="s">
        <v>191</v>
      </c>
      <c r="E62328" s="2" t="s">
        <v>192</v>
      </c>
      <c r="F62328">
        <v>0</v>
      </c>
    </row>
    <row r="62329" spans="1:6" x14ac:dyDescent="0.3">
      <c r="A62329">
        <v>86442</v>
      </c>
      <c r="B62329" s="1">
        <v>44218.701284722221</v>
      </c>
      <c r="C62329" s="2" t="s">
        <v>61431</v>
      </c>
      <c r="D62329" s="2" t="s">
        <v>55</v>
      </c>
      <c r="E62329" s="2" t="s">
        <v>1391</v>
      </c>
      <c r="F62329">
        <v>0</v>
      </c>
    </row>
    <row r="62330" spans="1:6" x14ac:dyDescent="0.3">
      <c r="A62330">
        <v>86443</v>
      </c>
      <c r="B62330" s="1">
        <v>44218.706203703703</v>
      </c>
      <c r="C62330" s="2" t="s">
        <v>61432</v>
      </c>
      <c r="D62330" s="2" t="s">
        <v>404</v>
      </c>
      <c r="E62330" s="2" t="s">
        <v>405</v>
      </c>
      <c r="F62330">
        <v>0</v>
      </c>
    </row>
    <row r="62331" spans="1:6" x14ac:dyDescent="0.3">
      <c r="A62331">
        <v>86444</v>
      </c>
      <c r="B62331" s="1">
        <v>44218.707152777781</v>
      </c>
      <c r="C62331" s="2" t="s">
        <v>61433</v>
      </c>
      <c r="D62331" s="2" t="s">
        <v>855</v>
      </c>
      <c r="E62331" s="2" t="s">
        <v>964</v>
      </c>
      <c r="F62331">
        <v>0</v>
      </c>
    </row>
    <row r="62332" spans="1:6" x14ac:dyDescent="0.3">
      <c r="A62332">
        <v>86445</v>
      </c>
      <c r="B62332" s="1">
        <v>44218.708611111113</v>
      </c>
      <c r="C62332" s="2" t="s">
        <v>61434</v>
      </c>
      <c r="D62332" s="2" t="s">
        <v>1575</v>
      </c>
      <c r="E62332" s="2" t="s">
        <v>3138</v>
      </c>
      <c r="F62332">
        <v>0</v>
      </c>
    </row>
    <row r="62333" spans="1:6" x14ac:dyDescent="0.3">
      <c r="A62333">
        <v>86446</v>
      </c>
      <c r="B62333" s="1">
        <v>44218.709027777775</v>
      </c>
      <c r="C62333" s="2" t="s">
        <v>61435</v>
      </c>
      <c r="D62333" s="2" t="s">
        <v>3450</v>
      </c>
      <c r="E62333" s="2" t="s">
        <v>3451</v>
      </c>
      <c r="F62333">
        <v>0</v>
      </c>
    </row>
    <row r="62334" spans="1:6" x14ac:dyDescent="0.3">
      <c r="A62334">
        <v>86447</v>
      </c>
      <c r="B62334" s="1">
        <v>44218.710439814815</v>
      </c>
      <c r="C62334" s="2" t="s">
        <v>61436</v>
      </c>
      <c r="D62334" s="2" t="s">
        <v>605</v>
      </c>
      <c r="E62334" s="2" t="s">
        <v>1611</v>
      </c>
      <c r="F62334">
        <v>0</v>
      </c>
    </row>
    <row r="62335" spans="1:6" x14ac:dyDescent="0.3">
      <c r="A62335">
        <v>86448</v>
      </c>
      <c r="B62335" s="1">
        <v>44218.711435185185</v>
      </c>
      <c r="C62335" s="2" t="s">
        <v>61437</v>
      </c>
      <c r="D62335" s="2" t="s">
        <v>599</v>
      </c>
      <c r="E62335" s="2" t="s">
        <v>1568</v>
      </c>
      <c r="F62335">
        <v>0</v>
      </c>
    </row>
    <row r="62336" spans="1:6" x14ac:dyDescent="0.3">
      <c r="A62336">
        <v>86449</v>
      </c>
      <c r="B62336" s="1">
        <v>44218.711562500001</v>
      </c>
      <c r="C62336" s="2" t="s">
        <v>61438</v>
      </c>
      <c r="D62336" s="2" t="s">
        <v>412</v>
      </c>
      <c r="E62336" s="2" t="s">
        <v>413</v>
      </c>
      <c r="F62336">
        <v>0</v>
      </c>
    </row>
    <row r="62337" spans="1:6" x14ac:dyDescent="0.3">
      <c r="A62337">
        <v>86450</v>
      </c>
      <c r="B62337" s="1">
        <v>44218.713506944441</v>
      </c>
      <c r="C62337" s="2" t="s">
        <v>61439</v>
      </c>
      <c r="D62337" s="2" t="s">
        <v>602</v>
      </c>
      <c r="E62337" s="2" t="s">
        <v>1023</v>
      </c>
      <c r="F62337">
        <v>0</v>
      </c>
    </row>
    <row r="62338" spans="1:6" x14ac:dyDescent="0.3">
      <c r="A62338">
        <v>86451</v>
      </c>
      <c r="B62338" s="1">
        <v>44218.71435185185</v>
      </c>
      <c r="C62338" s="2" t="s">
        <v>61440</v>
      </c>
      <c r="D62338" s="2" t="s">
        <v>3865</v>
      </c>
      <c r="E62338" s="2" t="s">
        <v>3866</v>
      </c>
      <c r="F62338">
        <v>0</v>
      </c>
    </row>
    <row r="62339" spans="1:6" x14ac:dyDescent="0.3">
      <c r="A62339">
        <v>86452</v>
      </c>
      <c r="B62339" s="1">
        <v>44218.716273148151</v>
      </c>
      <c r="C62339" s="2" t="s">
        <v>61441</v>
      </c>
      <c r="D62339" s="2" t="s">
        <v>131</v>
      </c>
      <c r="E62339" s="2" t="s">
        <v>132</v>
      </c>
      <c r="F62339">
        <v>0</v>
      </c>
    </row>
    <row r="62340" spans="1:6" x14ac:dyDescent="0.3">
      <c r="A62340">
        <v>86453</v>
      </c>
      <c r="B62340" s="1">
        <v>44218.72210648148</v>
      </c>
      <c r="C62340" s="2" t="s">
        <v>61442</v>
      </c>
      <c r="D62340" s="2" t="s">
        <v>1359</v>
      </c>
      <c r="E62340" s="2" t="s">
        <v>1360</v>
      </c>
      <c r="F62340">
        <v>0</v>
      </c>
    </row>
    <row r="62341" spans="1:6" x14ac:dyDescent="0.3">
      <c r="A62341">
        <v>86454</v>
      </c>
      <c r="B62341" s="1">
        <v>44218.724456018521</v>
      </c>
      <c r="C62341" s="2" t="s">
        <v>61443</v>
      </c>
      <c r="D62341" s="2" t="s">
        <v>1359</v>
      </c>
      <c r="E62341" s="2" t="s">
        <v>1360</v>
      </c>
      <c r="F62341">
        <v>0</v>
      </c>
    </row>
    <row r="62342" spans="1:6" x14ac:dyDescent="0.3">
      <c r="A62342">
        <v>86455</v>
      </c>
      <c r="B62342" s="1">
        <v>44218.726111111115</v>
      </c>
      <c r="C62342" s="2" t="s">
        <v>61444</v>
      </c>
      <c r="D62342" s="2" t="s">
        <v>1359</v>
      </c>
      <c r="E62342" s="2" t="s">
        <v>1360</v>
      </c>
      <c r="F62342">
        <v>0</v>
      </c>
    </row>
    <row r="62343" spans="1:6" x14ac:dyDescent="0.3">
      <c r="A62343">
        <v>86456</v>
      </c>
      <c r="B62343" s="1">
        <v>44218.729166666664</v>
      </c>
      <c r="C62343" s="2" t="s">
        <v>61445</v>
      </c>
      <c r="D62343" s="2" t="s">
        <v>639</v>
      </c>
      <c r="E62343" s="2" t="s">
        <v>994</v>
      </c>
      <c r="F62343">
        <v>0</v>
      </c>
    </row>
    <row r="62344" spans="1:6" x14ac:dyDescent="0.3">
      <c r="A62344">
        <v>86457</v>
      </c>
      <c r="B62344" s="1">
        <v>44218.729525462964</v>
      </c>
      <c r="C62344" s="2" t="s">
        <v>61446</v>
      </c>
      <c r="D62344" s="2" t="s">
        <v>840</v>
      </c>
      <c r="E62344" s="2" t="s">
        <v>1632</v>
      </c>
      <c r="F62344">
        <v>0</v>
      </c>
    </row>
    <row r="62345" spans="1:6" x14ac:dyDescent="0.3">
      <c r="A62345">
        <v>86458</v>
      </c>
      <c r="B62345" s="1">
        <v>44218.731979166667</v>
      </c>
      <c r="C62345" s="2" t="s">
        <v>61447</v>
      </c>
      <c r="D62345" s="2" t="s">
        <v>384</v>
      </c>
      <c r="E62345" s="2" t="s">
        <v>385</v>
      </c>
      <c r="F62345">
        <v>0</v>
      </c>
    </row>
    <row r="62346" spans="1:6" x14ac:dyDescent="0.3">
      <c r="A62346">
        <v>86459</v>
      </c>
      <c r="B62346" s="1">
        <v>44218.732060185182</v>
      </c>
      <c r="C62346" s="2" t="s">
        <v>61448</v>
      </c>
      <c r="D62346" s="2" t="s">
        <v>1436</v>
      </c>
      <c r="E62346" s="2" t="s">
        <v>1437</v>
      </c>
      <c r="F62346">
        <v>0</v>
      </c>
    </row>
    <row r="62347" spans="1:6" x14ac:dyDescent="0.3">
      <c r="A62347">
        <v>86460</v>
      </c>
      <c r="B62347" s="1">
        <v>44218.733761574076</v>
      </c>
      <c r="C62347" s="2" t="s">
        <v>61449</v>
      </c>
      <c r="D62347" s="2" t="s">
        <v>1436</v>
      </c>
      <c r="E62347" s="2" t="s">
        <v>1437</v>
      </c>
      <c r="F62347">
        <v>0</v>
      </c>
    </row>
    <row r="62348" spans="1:6" x14ac:dyDescent="0.3">
      <c r="A62348">
        <v>86461</v>
      </c>
      <c r="B62348" s="1">
        <v>44218.736238425925</v>
      </c>
      <c r="C62348" s="2" t="s">
        <v>61450</v>
      </c>
      <c r="D62348" s="2" t="s">
        <v>4759</v>
      </c>
      <c r="E62348" s="2" t="s">
        <v>4760</v>
      </c>
      <c r="F62348">
        <v>0</v>
      </c>
    </row>
    <row r="62349" spans="1:6" x14ac:dyDescent="0.3">
      <c r="A62349">
        <v>86462</v>
      </c>
      <c r="B62349" s="1">
        <v>44218.73642361111</v>
      </c>
      <c r="C62349" s="2" t="s">
        <v>61451</v>
      </c>
      <c r="D62349" s="2" t="s">
        <v>432</v>
      </c>
      <c r="E62349" s="2" t="s">
        <v>433</v>
      </c>
      <c r="F62349">
        <v>0</v>
      </c>
    </row>
    <row r="62350" spans="1:6" x14ac:dyDescent="0.3">
      <c r="A62350">
        <v>86463</v>
      </c>
      <c r="B62350" s="1">
        <v>44218.740740740737</v>
      </c>
      <c r="C62350" s="2" t="s">
        <v>61452</v>
      </c>
      <c r="D62350" s="2" t="s">
        <v>3707</v>
      </c>
      <c r="E62350" s="2" t="s">
        <v>3708</v>
      </c>
      <c r="F62350">
        <v>0</v>
      </c>
    </row>
    <row r="62351" spans="1:6" x14ac:dyDescent="0.3">
      <c r="A62351">
        <v>86464</v>
      </c>
      <c r="B62351" s="1">
        <v>44218.741111111114</v>
      </c>
      <c r="C62351" s="2" t="s">
        <v>61453</v>
      </c>
      <c r="D62351" s="2" t="s">
        <v>375</v>
      </c>
      <c r="E62351" s="2" t="s">
        <v>377</v>
      </c>
      <c r="F62351">
        <v>0</v>
      </c>
    </row>
    <row r="62352" spans="1:6" x14ac:dyDescent="0.3">
      <c r="A62352">
        <v>86465</v>
      </c>
      <c r="B62352" s="1">
        <v>44218.742476851854</v>
      </c>
      <c r="C62352" s="2" t="s">
        <v>61454</v>
      </c>
      <c r="D62352" s="2" t="s">
        <v>3401</v>
      </c>
      <c r="E62352" s="2" t="s">
        <v>3402</v>
      </c>
      <c r="F62352">
        <v>0</v>
      </c>
    </row>
    <row r="62353" spans="1:6" x14ac:dyDescent="0.3">
      <c r="A62353">
        <v>86466</v>
      </c>
      <c r="B62353" s="1">
        <v>44218.742824074077</v>
      </c>
      <c r="C62353" s="2" t="s">
        <v>61455</v>
      </c>
      <c r="D62353" s="2" t="s">
        <v>1488</v>
      </c>
      <c r="E62353" s="2" t="s">
        <v>1489</v>
      </c>
      <c r="F62353">
        <v>0</v>
      </c>
    </row>
    <row r="62354" spans="1:6" x14ac:dyDescent="0.3">
      <c r="A62354">
        <v>86467</v>
      </c>
      <c r="B62354" s="1">
        <v>44218.745995370373</v>
      </c>
      <c r="C62354" s="2" t="s">
        <v>61456</v>
      </c>
      <c r="D62354" s="2" t="s">
        <v>1488</v>
      </c>
      <c r="E62354" s="2" t="s">
        <v>1489</v>
      </c>
      <c r="F62354">
        <v>0</v>
      </c>
    </row>
    <row r="62355" spans="1:6" x14ac:dyDescent="0.3">
      <c r="A62355">
        <v>86468</v>
      </c>
      <c r="B62355" s="1">
        <v>44218.746736111112</v>
      </c>
      <c r="C62355" s="2" t="s">
        <v>61457</v>
      </c>
      <c r="D62355" s="2" t="s">
        <v>200</v>
      </c>
      <c r="E62355" s="2" t="s">
        <v>201</v>
      </c>
      <c r="F62355">
        <v>0</v>
      </c>
    </row>
    <row r="62356" spans="1:6" x14ac:dyDescent="0.3">
      <c r="A62356">
        <v>86469</v>
      </c>
      <c r="B62356" s="1">
        <v>44218.749259259261</v>
      </c>
      <c r="C62356" s="2" t="s">
        <v>61458</v>
      </c>
      <c r="D62356" s="2" t="s">
        <v>536</v>
      </c>
      <c r="E62356" s="2" t="s">
        <v>537</v>
      </c>
      <c r="F62356">
        <v>0</v>
      </c>
    </row>
    <row r="62357" spans="1:6" x14ac:dyDescent="0.3">
      <c r="A62357">
        <v>86470</v>
      </c>
      <c r="B62357" s="1">
        <v>44218.749328703707</v>
      </c>
      <c r="C62357" s="2" t="s">
        <v>61459</v>
      </c>
      <c r="D62357" s="2" t="s">
        <v>1617</v>
      </c>
      <c r="E62357" s="2" t="s">
        <v>1618</v>
      </c>
      <c r="F62357">
        <v>0</v>
      </c>
    </row>
    <row r="62358" spans="1:6" x14ac:dyDescent="0.3">
      <c r="A62358">
        <v>86471</v>
      </c>
      <c r="B62358" s="1">
        <v>44218.750104166669</v>
      </c>
      <c r="C62358" s="2" t="s">
        <v>61460</v>
      </c>
      <c r="D62358" s="2" t="s">
        <v>79</v>
      </c>
      <c r="E62358" s="2" t="s">
        <v>1615</v>
      </c>
      <c r="F62358">
        <v>0</v>
      </c>
    </row>
    <row r="62359" spans="1:6" x14ac:dyDescent="0.3">
      <c r="A62359">
        <v>86472</v>
      </c>
      <c r="B62359" s="1">
        <v>44218.750185185185</v>
      </c>
      <c r="C62359" s="2" t="s">
        <v>61461</v>
      </c>
      <c r="D62359" s="2" t="s">
        <v>1247</v>
      </c>
      <c r="E62359" s="2" t="s">
        <v>1248</v>
      </c>
      <c r="F62359">
        <v>0</v>
      </c>
    </row>
    <row r="62360" spans="1:6" x14ac:dyDescent="0.3">
      <c r="A62360">
        <v>86473</v>
      </c>
      <c r="B62360" s="1">
        <v>44218.750763888886</v>
      </c>
      <c r="C62360" s="2" t="s">
        <v>61462</v>
      </c>
      <c r="D62360" s="2" t="s">
        <v>2606</v>
      </c>
      <c r="E62360" s="2" t="s">
        <v>5935</v>
      </c>
      <c r="F62360">
        <v>0</v>
      </c>
    </row>
    <row r="62361" spans="1:6" x14ac:dyDescent="0.3">
      <c r="A62361">
        <v>86474</v>
      </c>
      <c r="B62361" s="1">
        <v>44218.751111111109</v>
      </c>
      <c r="C62361" s="2" t="s">
        <v>61463</v>
      </c>
      <c r="D62361" s="2" t="s">
        <v>155</v>
      </c>
      <c r="E62361" s="2" t="s">
        <v>895</v>
      </c>
      <c r="F62361">
        <v>0</v>
      </c>
    </row>
    <row r="62362" spans="1:6" x14ac:dyDescent="0.3">
      <c r="A62362">
        <v>86475</v>
      </c>
      <c r="B62362" s="1">
        <v>44218.75136574074</v>
      </c>
      <c r="C62362" s="2" t="s">
        <v>61464</v>
      </c>
      <c r="D62362" s="2" t="s">
        <v>2903</v>
      </c>
      <c r="E62362" s="2" t="s">
        <v>2904</v>
      </c>
      <c r="F62362">
        <v>0</v>
      </c>
    </row>
    <row r="62363" spans="1:6" x14ac:dyDescent="0.3">
      <c r="A62363">
        <v>86476</v>
      </c>
      <c r="B62363" s="1">
        <v>44218.752534722225</v>
      </c>
      <c r="C62363" s="2" t="s">
        <v>61465</v>
      </c>
      <c r="D62363" s="2" t="s">
        <v>179</v>
      </c>
      <c r="E62363" s="2" t="s">
        <v>508</v>
      </c>
      <c r="F62363">
        <v>0</v>
      </c>
    </row>
    <row r="62364" spans="1:6" x14ac:dyDescent="0.3">
      <c r="A62364">
        <v>86477</v>
      </c>
      <c r="B62364" s="1">
        <v>44218.752627314818</v>
      </c>
      <c r="C62364" s="2" t="s">
        <v>61466</v>
      </c>
      <c r="D62364" s="2" t="s">
        <v>3250</v>
      </c>
      <c r="E62364" s="2" t="s">
        <v>3251</v>
      </c>
      <c r="F62364">
        <v>0</v>
      </c>
    </row>
    <row r="62365" spans="1:6" x14ac:dyDescent="0.3">
      <c r="A62365">
        <v>86478</v>
      </c>
      <c r="B62365" s="1">
        <v>44218.752800925926</v>
      </c>
      <c r="C62365" s="2" t="s">
        <v>61467</v>
      </c>
      <c r="D62365" s="2" t="s">
        <v>621</v>
      </c>
      <c r="E62365" s="2" t="s">
        <v>622</v>
      </c>
      <c r="F62365">
        <v>0</v>
      </c>
    </row>
    <row r="62366" spans="1:6" x14ac:dyDescent="0.3">
      <c r="A62366">
        <v>86479</v>
      </c>
      <c r="B62366" s="1">
        <v>44218.752870370372</v>
      </c>
      <c r="C62366" s="2" t="s">
        <v>61468</v>
      </c>
      <c r="D62366" s="2" t="s">
        <v>5912</v>
      </c>
      <c r="E62366" s="2" t="s">
        <v>5913</v>
      </c>
      <c r="F62366">
        <v>0</v>
      </c>
    </row>
    <row r="62367" spans="1:6" x14ac:dyDescent="0.3">
      <c r="A62367">
        <v>86480</v>
      </c>
      <c r="B62367" s="1">
        <v>44218.756064814814</v>
      </c>
      <c r="C62367" s="2" t="s">
        <v>61469</v>
      </c>
      <c r="D62367" s="2" t="s">
        <v>432</v>
      </c>
      <c r="E62367" s="2" t="s">
        <v>433</v>
      </c>
      <c r="F62367">
        <v>0</v>
      </c>
    </row>
    <row r="62368" spans="1:6" x14ac:dyDescent="0.3">
      <c r="A62368">
        <v>86481</v>
      </c>
      <c r="B62368" s="1">
        <v>44218.756793981483</v>
      </c>
      <c r="C62368" s="2" t="s">
        <v>61470</v>
      </c>
      <c r="D62368" s="2" t="s">
        <v>1548</v>
      </c>
      <c r="E62368" s="2" t="s">
        <v>3246</v>
      </c>
      <c r="F62368">
        <v>0</v>
      </c>
    </row>
    <row r="62369" spans="1:6" x14ac:dyDescent="0.3">
      <c r="A62369">
        <v>86482</v>
      </c>
      <c r="B62369" s="1">
        <v>44218.760358796295</v>
      </c>
      <c r="C62369" s="2" t="s">
        <v>61471</v>
      </c>
      <c r="D62369" s="2" t="s">
        <v>2941</v>
      </c>
      <c r="E62369" s="2" t="s">
        <v>2942</v>
      </c>
      <c r="F62369">
        <v>0</v>
      </c>
    </row>
    <row r="62370" spans="1:6" x14ac:dyDescent="0.3">
      <c r="A62370">
        <v>86483</v>
      </c>
      <c r="B62370" s="1">
        <v>44218.767083333332</v>
      </c>
      <c r="C62370" s="2" t="s">
        <v>61472</v>
      </c>
      <c r="D62370" s="2" t="s">
        <v>119</v>
      </c>
      <c r="E62370" s="2" t="s">
        <v>120</v>
      </c>
      <c r="F62370">
        <v>0</v>
      </c>
    </row>
    <row r="62371" spans="1:6" x14ac:dyDescent="0.3">
      <c r="A62371">
        <v>86484</v>
      </c>
      <c r="B62371" s="1">
        <v>44218.768136574072</v>
      </c>
      <c r="C62371" s="2" t="s">
        <v>61473</v>
      </c>
      <c r="D62371" s="2" t="s">
        <v>3707</v>
      </c>
      <c r="E62371" s="2" t="s">
        <v>3708</v>
      </c>
      <c r="F62371">
        <v>0</v>
      </c>
    </row>
    <row r="62372" spans="1:6" x14ac:dyDescent="0.3">
      <c r="A62372">
        <v>86485</v>
      </c>
      <c r="B62372" s="1">
        <v>44218.768252314818</v>
      </c>
      <c r="C62372" s="2" t="s">
        <v>61474</v>
      </c>
      <c r="D62372" s="2" t="s">
        <v>5185</v>
      </c>
      <c r="E62372" s="2" t="s">
        <v>5186</v>
      </c>
      <c r="F62372">
        <v>0</v>
      </c>
    </row>
    <row r="62373" spans="1:6" x14ac:dyDescent="0.3">
      <c r="A62373">
        <v>86486</v>
      </c>
      <c r="B62373" s="1">
        <v>44218.775636574072</v>
      </c>
      <c r="C62373" s="2" t="s">
        <v>61475</v>
      </c>
      <c r="D62373" s="2" t="s">
        <v>528</v>
      </c>
      <c r="E62373" s="2" t="s">
        <v>529</v>
      </c>
      <c r="F62373">
        <v>0</v>
      </c>
    </row>
    <row r="62374" spans="1:6" x14ac:dyDescent="0.3">
      <c r="A62374">
        <v>86487</v>
      </c>
      <c r="B62374" s="1">
        <v>44218.777615740742</v>
      </c>
      <c r="C62374" s="2" t="s">
        <v>61476</v>
      </c>
      <c r="D62374" s="2" t="s">
        <v>855</v>
      </c>
      <c r="E62374" s="2" t="s">
        <v>964</v>
      </c>
      <c r="F62374">
        <v>0</v>
      </c>
    </row>
    <row r="62375" spans="1:6" x14ac:dyDescent="0.3">
      <c r="A62375">
        <v>86488</v>
      </c>
      <c r="B62375" s="1">
        <v>44218.778275462966</v>
      </c>
      <c r="C62375" s="2" t="s">
        <v>61477</v>
      </c>
      <c r="D62375" s="2" t="s">
        <v>855</v>
      </c>
      <c r="E62375" s="2" t="s">
        <v>964</v>
      </c>
      <c r="F62375">
        <v>0</v>
      </c>
    </row>
    <row r="62376" spans="1:6" x14ac:dyDescent="0.3">
      <c r="A62376">
        <v>86489</v>
      </c>
      <c r="B62376" s="1">
        <v>44218.778344907405</v>
      </c>
      <c r="C62376" s="2" t="s">
        <v>61478</v>
      </c>
      <c r="D62376" s="2" t="s">
        <v>2888</v>
      </c>
      <c r="E62376" s="2" t="s">
        <v>2889</v>
      </c>
      <c r="F62376">
        <v>0</v>
      </c>
    </row>
    <row r="62377" spans="1:6" x14ac:dyDescent="0.3">
      <c r="A62377">
        <v>86490</v>
      </c>
      <c r="B62377" s="1">
        <v>44218.785069444442</v>
      </c>
      <c r="C62377" s="2" t="s">
        <v>61479</v>
      </c>
      <c r="D62377" s="2" t="s">
        <v>571</v>
      </c>
      <c r="E62377" s="2" t="s">
        <v>987</v>
      </c>
      <c r="F62377">
        <v>0</v>
      </c>
    </row>
    <row r="62378" spans="1:6" x14ac:dyDescent="0.3">
      <c r="A62378">
        <v>86491</v>
      </c>
      <c r="B62378" s="1">
        <v>44218.786006944443</v>
      </c>
      <c r="C62378" s="2" t="s">
        <v>61480</v>
      </c>
      <c r="D62378" s="2" t="s">
        <v>1441</v>
      </c>
      <c r="E62378" s="2" t="s">
        <v>1442</v>
      </c>
      <c r="F62378">
        <v>0</v>
      </c>
    </row>
    <row r="62379" spans="1:6" x14ac:dyDescent="0.3">
      <c r="A62379">
        <v>86492</v>
      </c>
      <c r="B62379" s="1">
        <v>44218.787615740737</v>
      </c>
      <c r="C62379" s="2" t="s">
        <v>61481</v>
      </c>
      <c r="D62379" s="2" t="s">
        <v>1521</v>
      </c>
      <c r="E62379" s="2" t="s">
        <v>1522</v>
      </c>
      <c r="F62379">
        <v>0</v>
      </c>
    </row>
    <row r="62380" spans="1:6" x14ac:dyDescent="0.3">
      <c r="A62380">
        <v>86493</v>
      </c>
      <c r="B62380" s="1">
        <v>44218.787847222222</v>
      </c>
      <c r="C62380" s="2" t="s">
        <v>61482</v>
      </c>
      <c r="D62380" s="2" t="s">
        <v>110</v>
      </c>
      <c r="E62380" s="2" t="s">
        <v>1406</v>
      </c>
      <c r="F62380">
        <v>0</v>
      </c>
    </row>
    <row r="62381" spans="1:6" x14ac:dyDescent="0.3">
      <c r="A62381">
        <v>86494</v>
      </c>
      <c r="B62381" s="1">
        <v>44218.791817129626</v>
      </c>
      <c r="C62381" s="2" t="s">
        <v>61483</v>
      </c>
      <c r="D62381" s="2" t="s">
        <v>423</v>
      </c>
      <c r="E62381" s="2" t="s">
        <v>424</v>
      </c>
      <c r="F62381">
        <v>0</v>
      </c>
    </row>
    <row r="62382" spans="1:6" x14ac:dyDescent="0.3">
      <c r="A62382">
        <v>86495</v>
      </c>
      <c r="B62382" s="1">
        <v>44218.815451388888</v>
      </c>
      <c r="C62382" s="2" t="s">
        <v>61484</v>
      </c>
      <c r="D62382" s="2" t="s">
        <v>562</v>
      </c>
      <c r="E62382" s="2" t="s">
        <v>563</v>
      </c>
      <c r="F62382">
        <v>0</v>
      </c>
    </row>
    <row r="62383" spans="1:6" x14ac:dyDescent="0.3">
      <c r="A62383">
        <v>86496</v>
      </c>
      <c r="B62383" s="1">
        <v>44218.818055555559</v>
      </c>
      <c r="C62383" s="2" t="s">
        <v>61485</v>
      </c>
      <c r="D62383" s="2" t="s">
        <v>857</v>
      </c>
      <c r="E62383" s="2" t="s">
        <v>1111</v>
      </c>
      <c r="F62383">
        <v>0</v>
      </c>
    </row>
    <row r="62384" spans="1:6" x14ac:dyDescent="0.3">
      <c r="A62384">
        <v>86497</v>
      </c>
      <c r="B62384" s="1">
        <v>44218.834409722222</v>
      </c>
      <c r="C62384" s="2" t="s">
        <v>61486</v>
      </c>
      <c r="D62384" s="2" t="s">
        <v>45</v>
      </c>
      <c r="E62384" s="2" t="s">
        <v>46</v>
      </c>
      <c r="F62384">
        <v>0</v>
      </c>
    </row>
    <row r="62385" spans="1:6" x14ac:dyDescent="0.3">
      <c r="A62385">
        <v>86498</v>
      </c>
      <c r="B62385" s="1">
        <v>44218.834537037037</v>
      </c>
      <c r="C62385" s="2" t="s">
        <v>61487</v>
      </c>
      <c r="D62385" s="2" t="s">
        <v>441</v>
      </c>
      <c r="E62385" s="2" t="s">
        <v>442</v>
      </c>
      <c r="F62385">
        <v>0</v>
      </c>
    </row>
    <row r="62386" spans="1:6" x14ac:dyDescent="0.3">
      <c r="A62386">
        <v>86499</v>
      </c>
      <c r="B62386" s="1">
        <v>44218.834675925929</v>
      </c>
      <c r="C62386" s="2" t="s">
        <v>61488</v>
      </c>
      <c r="D62386" s="2" t="s">
        <v>441</v>
      </c>
      <c r="E62386" s="2" t="s">
        <v>442</v>
      </c>
      <c r="F62386">
        <v>0</v>
      </c>
    </row>
    <row r="62387" spans="1:6" x14ac:dyDescent="0.3">
      <c r="A62387">
        <v>86500</v>
      </c>
      <c r="B62387" s="1">
        <v>44218.834907407407</v>
      </c>
      <c r="C62387" s="2" t="s">
        <v>61489</v>
      </c>
      <c r="D62387" s="2" t="s">
        <v>441</v>
      </c>
      <c r="E62387" s="2" t="s">
        <v>442</v>
      </c>
      <c r="F62387">
        <v>0</v>
      </c>
    </row>
    <row r="62388" spans="1:6" x14ac:dyDescent="0.3">
      <c r="A62388">
        <v>86501</v>
      </c>
      <c r="B62388" s="1">
        <v>44218.835150462961</v>
      </c>
      <c r="C62388" s="2" t="s">
        <v>61490</v>
      </c>
      <c r="D62388" s="2" t="s">
        <v>441</v>
      </c>
      <c r="E62388" s="2" t="s">
        <v>442</v>
      </c>
      <c r="F62388">
        <v>0</v>
      </c>
    </row>
    <row r="62389" spans="1:6" x14ac:dyDescent="0.3">
      <c r="A62389">
        <v>86502</v>
      </c>
      <c r="B62389" s="1">
        <v>44218.835324074076</v>
      </c>
      <c r="C62389" s="2" t="s">
        <v>61491</v>
      </c>
      <c r="D62389" s="2" t="s">
        <v>441</v>
      </c>
      <c r="E62389" s="2" t="s">
        <v>442</v>
      </c>
      <c r="F62389">
        <v>0</v>
      </c>
    </row>
    <row r="62390" spans="1:6" x14ac:dyDescent="0.3">
      <c r="A62390">
        <v>86503</v>
      </c>
      <c r="B62390" s="1">
        <v>44218.835543981484</v>
      </c>
      <c r="C62390" s="2" t="s">
        <v>61492</v>
      </c>
      <c r="D62390" s="2" t="s">
        <v>441</v>
      </c>
      <c r="E62390" s="2" t="s">
        <v>442</v>
      </c>
      <c r="F62390">
        <v>0</v>
      </c>
    </row>
    <row r="62391" spans="1:6" x14ac:dyDescent="0.3">
      <c r="A62391">
        <v>86504</v>
      </c>
      <c r="B62391" s="1">
        <v>44218.837280092594</v>
      </c>
      <c r="C62391" s="2" t="s">
        <v>61493</v>
      </c>
      <c r="D62391" s="2" t="s">
        <v>3592</v>
      </c>
      <c r="E62391" s="2" t="s">
        <v>3593</v>
      </c>
      <c r="F62391">
        <v>0</v>
      </c>
    </row>
    <row r="62392" spans="1:6" x14ac:dyDescent="0.3">
      <c r="A62392">
        <v>86505</v>
      </c>
      <c r="B62392" s="1">
        <v>44218.840624999997</v>
      </c>
      <c r="C62392" s="2" t="s">
        <v>61494</v>
      </c>
      <c r="D62392" s="2" t="s">
        <v>429</v>
      </c>
      <c r="E62392" s="2" t="s">
        <v>430</v>
      </c>
      <c r="F62392">
        <v>0</v>
      </c>
    </row>
    <row r="62393" spans="1:6" x14ac:dyDescent="0.3">
      <c r="A62393">
        <v>86506</v>
      </c>
      <c r="B62393" s="1">
        <v>44218.842835648145</v>
      </c>
      <c r="C62393" s="2" t="s">
        <v>61495</v>
      </c>
      <c r="D62393" s="2" t="s">
        <v>1262</v>
      </c>
      <c r="E62393" s="2" t="s">
        <v>1263</v>
      </c>
      <c r="F62393">
        <v>0</v>
      </c>
    </row>
    <row r="62394" spans="1:6" x14ac:dyDescent="0.3">
      <c r="A62394">
        <v>86507</v>
      </c>
      <c r="B62394" s="1">
        <v>44218.849120370367</v>
      </c>
      <c r="C62394" s="2" t="s">
        <v>61496</v>
      </c>
      <c r="D62394" s="2" t="s">
        <v>60</v>
      </c>
      <c r="E62394" s="2" t="s">
        <v>1721</v>
      </c>
      <c r="F62394">
        <v>0</v>
      </c>
    </row>
    <row r="62395" spans="1:6" x14ac:dyDescent="0.3">
      <c r="A62395">
        <v>86508</v>
      </c>
      <c r="B62395" s="1">
        <v>44218.873229166667</v>
      </c>
      <c r="C62395" s="2" t="s">
        <v>61497</v>
      </c>
      <c r="D62395" s="2" t="s">
        <v>5035</v>
      </c>
      <c r="E62395" s="2" t="s">
        <v>5036</v>
      </c>
      <c r="F62395">
        <v>0</v>
      </c>
    </row>
    <row r="62396" spans="1:6" x14ac:dyDescent="0.3">
      <c r="A62396">
        <v>86509</v>
      </c>
      <c r="B62396" s="1">
        <v>44218.873888888891</v>
      </c>
      <c r="C62396" s="2" t="s">
        <v>61498</v>
      </c>
      <c r="D62396" s="2" t="s">
        <v>5035</v>
      </c>
      <c r="E62396" s="2" t="s">
        <v>5036</v>
      </c>
      <c r="F62396">
        <v>0</v>
      </c>
    </row>
    <row r="62397" spans="1:6" x14ac:dyDescent="0.3">
      <c r="A62397">
        <v>86510</v>
      </c>
      <c r="B62397" s="1">
        <v>44218.878912037035</v>
      </c>
      <c r="C62397" s="2" t="s">
        <v>61499</v>
      </c>
      <c r="D62397" s="2" t="s">
        <v>3450</v>
      </c>
      <c r="E62397" s="2" t="s">
        <v>3451</v>
      </c>
      <c r="F62397">
        <v>0</v>
      </c>
    </row>
    <row r="62398" spans="1:6" x14ac:dyDescent="0.3">
      <c r="A62398">
        <v>86511</v>
      </c>
      <c r="B62398" s="1">
        <v>44218.884270833332</v>
      </c>
      <c r="C62398" s="2" t="s">
        <v>61500</v>
      </c>
      <c r="D62398" s="2" t="s">
        <v>733</v>
      </c>
      <c r="E62398" s="2" t="s">
        <v>1481</v>
      </c>
      <c r="F62398">
        <v>0</v>
      </c>
    </row>
    <row r="62399" spans="1:6" x14ac:dyDescent="0.3">
      <c r="A62399">
        <v>86512</v>
      </c>
      <c r="B62399" s="1">
        <v>44218.88890046296</v>
      </c>
      <c r="C62399" s="2" t="s">
        <v>61501</v>
      </c>
      <c r="D62399" s="2" t="s">
        <v>2397</v>
      </c>
      <c r="E62399" s="2" t="s">
        <v>2398</v>
      </c>
      <c r="F62399">
        <v>0</v>
      </c>
    </row>
    <row r="62400" spans="1:6" x14ac:dyDescent="0.3">
      <c r="A62400">
        <v>86513</v>
      </c>
      <c r="B62400" s="1">
        <v>44218.89403935185</v>
      </c>
      <c r="C62400" s="2" t="s">
        <v>61502</v>
      </c>
      <c r="D62400" s="2" t="s">
        <v>639</v>
      </c>
      <c r="E62400" s="2" t="s">
        <v>994</v>
      </c>
      <c r="F62400">
        <v>0</v>
      </c>
    </row>
    <row r="62401" spans="1:6" x14ac:dyDescent="0.3">
      <c r="A62401">
        <v>86514</v>
      </c>
      <c r="B62401" s="1">
        <v>44218.897638888891</v>
      </c>
      <c r="C62401" s="2" t="s">
        <v>61503</v>
      </c>
      <c r="D62401" s="2" t="s">
        <v>453</v>
      </c>
      <c r="E62401" s="2" t="s">
        <v>454</v>
      </c>
      <c r="F62401">
        <v>0</v>
      </c>
    </row>
    <row r="62402" spans="1:6" x14ac:dyDescent="0.3">
      <c r="A62402">
        <v>86515</v>
      </c>
      <c r="B62402" s="1">
        <v>44218.914166666669</v>
      </c>
      <c r="C62402" s="2" t="s">
        <v>61504</v>
      </c>
      <c r="D62402" s="2" t="s">
        <v>733</v>
      </c>
      <c r="E62402" s="2" t="s">
        <v>1481</v>
      </c>
      <c r="F62402">
        <v>0</v>
      </c>
    </row>
    <row r="62403" spans="1:6" x14ac:dyDescent="0.3">
      <c r="A62403">
        <v>86516</v>
      </c>
      <c r="B62403" s="1">
        <v>44219.342060185183</v>
      </c>
      <c r="C62403" s="2" t="s">
        <v>61505</v>
      </c>
      <c r="D62403" s="2" t="s">
        <v>155</v>
      </c>
      <c r="E62403" s="2" t="s">
        <v>895</v>
      </c>
      <c r="F62403">
        <v>0</v>
      </c>
    </row>
    <row r="62404" spans="1:6" x14ac:dyDescent="0.3">
      <c r="A62404">
        <v>86517</v>
      </c>
      <c r="B62404" s="1">
        <v>44219.343368055554</v>
      </c>
      <c r="C62404" s="2" t="s">
        <v>61506</v>
      </c>
      <c r="D62404" s="2" t="s">
        <v>432</v>
      </c>
      <c r="E62404" s="2" t="s">
        <v>433</v>
      </c>
      <c r="F62404">
        <v>0</v>
      </c>
    </row>
    <row r="62405" spans="1:6" x14ac:dyDescent="0.3">
      <c r="A62405">
        <v>86518</v>
      </c>
      <c r="B62405" s="1">
        <v>44219.345706018517</v>
      </c>
      <c r="C62405" s="2" t="s">
        <v>61507</v>
      </c>
      <c r="D62405" s="2" t="s">
        <v>3515</v>
      </c>
      <c r="E62405" s="2" t="s">
        <v>3516</v>
      </c>
      <c r="F62405">
        <v>0</v>
      </c>
    </row>
    <row r="62406" spans="1:6" x14ac:dyDescent="0.3">
      <c r="A62406">
        <v>86519</v>
      </c>
      <c r="B62406" s="1">
        <v>44219.348703703705</v>
      </c>
      <c r="C62406" s="2" t="s">
        <v>61508</v>
      </c>
      <c r="D62406" s="2" t="s">
        <v>168</v>
      </c>
      <c r="E62406" s="2" t="s">
        <v>169</v>
      </c>
      <c r="F62406">
        <v>0</v>
      </c>
    </row>
    <row r="62407" spans="1:6" x14ac:dyDescent="0.3">
      <c r="A62407">
        <v>86520</v>
      </c>
      <c r="B62407" s="1">
        <v>44219.356249999997</v>
      </c>
      <c r="C62407" s="2" t="s">
        <v>61509</v>
      </c>
      <c r="D62407" s="2" t="s">
        <v>432</v>
      </c>
      <c r="E62407" s="2" t="s">
        <v>433</v>
      </c>
      <c r="F62407">
        <v>0</v>
      </c>
    </row>
    <row r="62408" spans="1:6" x14ac:dyDescent="0.3">
      <c r="A62408">
        <v>86521</v>
      </c>
      <c r="B62408" s="1">
        <v>44219.36074074074</v>
      </c>
      <c r="C62408" s="2" t="s">
        <v>61510</v>
      </c>
      <c r="D62408" s="2" t="s">
        <v>840</v>
      </c>
      <c r="E62408" s="2" t="s">
        <v>1632</v>
      </c>
      <c r="F62408">
        <v>0</v>
      </c>
    </row>
    <row r="62409" spans="1:6" x14ac:dyDescent="0.3">
      <c r="A62409">
        <v>86522</v>
      </c>
      <c r="B62409" s="1">
        <v>44219.363321759258</v>
      </c>
      <c r="C62409" s="2" t="s">
        <v>61511</v>
      </c>
      <c r="D62409" s="2" t="s">
        <v>1359</v>
      </c>
      <c r="E62409" s="2" t="s">
        <v>1360</v>
      </c>
      <c r="F62409">
        <v>0</v>
      </c>
    </row>
    <row r="62410" spans="1:6" x14ac:dyDescent="0.3">
      <c r="A62410">
        <v>86523</v>
      </c>
      <c r="B62410" s="1">
        <v>44219.370092592595</v>
      </c>
      <c r="C62410" s="2" t="s">
        <v>61512</v>
      </c>
      <c r="D62410" s="2" t="s">
        <v>733</v>
      </c>
      <c r="E62410" s="2" t="s">
        <v>1481</v>
      </c>
      <c r="F62410">
        <v>0</v>
      </c>
    </row>
    <row r="62411" spans="1:6" x14ac:dyDescent="0.3">
      <c r="A62411">
        <v>86524</v>
      </c>
      <c r="B62411" s="1">
        <v>44219.375023148146</v>
      </c>
      <c r="C62411" s="2" t="s">
        <v>61513</v>
      </c>
      <c r="D62411" s="2" t="s">
        <v>23</v>
      </c>
      <c r="E62411" s="2" t="s">
        <v>257</v>
      </c>
      <c r="F62411">
        <v>0</v>
      </c>
    </row>
    <row r="62412" spans="1:6" x14ac:dyDescent="0.3">
      <c r="A62412">
        <v>86525</v>
      </c>
      <c r="B62412" s="1">
        <v>44219.378923611112</v>
      </c>
      <c r="C62412" s="2" t="s">
        <v>61514</v>
      </c>
      <c r="D62412" s="2" t="s">
        <v>1004</v>
      </c>
      <c r="E62412" s="2" t="s">
        <v>1005</v>
      </c>
      <c r="F62412">
        <v>0</v>
      </c>
    </row>
    <row r="62413" spans="1:6" x14ac:dyDescent="0.3">
      <c r="A62413">
        <v>86526</v>
      </c>
      <c r="B62413" s="1">
        <v>44219.384444444448</v>
      </c>
      <c r="C62413" s="2" t="s">
        <v>61515</v>
      </c>
      <c r="D62413" s="2" t="s">
        <v>188</v>
      </c>
      <c r="E62413" s="2" t="s">
        <v>3254</v>
      </c>
      <c r="F62413">
        <v>0</v>
      </c>
    </row>
    <row r="62414" spans="1:6" x14ac:dyDescent="0.3">
      <c r="A62414">
        <v>86527</v>
      </c>
      <c r="B62414" s="1">
        <v>44219.388124999998</v>
      </c>
      <c r="C62414" s="2" t="s">
        <v>61516</v>
      </c>
      <c r="D62414" s="2" t="s">
        <v>1595</v>
      </c>
      <c r="E62414" s="2" t="s">
        <v>1596</v>
      </c>
      <c r="F62414">
        <v>0</v>
      </c>
    </row>
    <row r="62415" spans="1:6" x14ac:dyDescent="0.3">
      <c r="A62415">
        <v>86528</v>
      </c>
      <c r="B62415" s="1">
        <v>44219.393240740741</v>
      </c>
      <c r="C62415" s="2" t="s">
        <v>61517</v>
      </c>
      <c r="D62415" s="2" t="s">
        <v>188</v>
      </c>
      <c r="E62415" s="2" t="s">
        <v>3254</v>
      </c>
      <c r="F62415">
        <v>0</v>
      </c>
    </row>
    <row r="62416" spans="1:6" x14ac:dyDescent="0.3">
      <c r="A62416">
        <v>86529</v>
      </c>
      <c r="B62416" s="1">
        <v>44219.398206018515</v>
      </c>
      <c r="C62416" s="2" t="s">
        <v>61518</v>
      </c>
      <c r="D62416" s="2" t="s">
        <v>12</v>
      </c>
      <c r="E62416" s="2" t="s">
        <v>13</v>
      </c>
      <c r="F62416">
        <v>0</v>
      </c>
    </row>
    <row r="62417" spans="1:6" x14ac:dyDescent="0.3">
      <c r="A62417">
        <v>86530</v>
      </c>
      <c r="B62417" s="1">
        <v>44219.400219907409</v>
      </c>
      <c r="C62417" s="2" t="s">
        <v>61519</v>
      </c>
      <c r="D62417" s="2" t="s">
        <v>2581</v>
      </c>
      <c r="E62417" s="2" t="s">
        <v>2582</v>
      </c>
      <c r="F62417">
        <v>0</v>
      </c>
    </row>
    <row r="62418" spans="1:6" x14ac:dyDescent="0.3">
      <c r="A62418">
        <v>86531</v>
      </c>
      <c r="B62418" s="1">
        <v>44219.40185185185</v>
      </c>
      <c r="C62418" s="2" t="s">
        <v>61520</v>
      </c>
      <c r="D62418" s="2" t="s">
        <v>432</v>
      </c>
      <c r="E62418" s="2" t="s">
        <v>433</v>
      </c>
      <c r="F62418">
        <v>0</v>
      </c>
    </row>
    <row r="62419" spans="1:6" x14ac:dyDescent="0.3">
      <c r="A62419">
        <v>86532</v>
      </c>
      <c r="B62419" s="1">
        <v>44219.403136574074</v>
      </c>
      <c r="C62419" s="2" t="s">
        <v>56382</v>
      </c>
      <c r="D62419" s="2" t="s">
        <v>122</v>
      </c>
      <c r="E62419" s="2" t="s">
        <v>123</v>
      </c>
      <c r="F62419">
        <v>0</v>
      </c>
    </row>
    <row r="62420" spans="1:6" x14ac:dyDescent="0.3">
      <c r="A62420">
        <v>86533</v>
      </c>
      <c r="B62420" s="1">
        <v>44219.406342592592</v>
      </c>
      <c r="C62420" s="2" t="s">
        <v>61521</v>
      </c>
      <c r="D62420" s="2" t="s">
        <v>110</v>
      </c>
      <c r="E62420" s="2" t="s">
        <v>1406</v>
      </c>
      <c r="F62420">
        <v>0</v>
      </c>
    </row>
    <row r="62421" spans="1:6" x14ac:dyDescent="0.3">
      <c r="A62421">
        <v>86534</v>
      </c>
      <c r="B62421" s="1">
        <v>44219.408055555556</v>
      </c>
      <c r="C62421" s="2" t="s">
        <v>61522</v>
      </c>
      <c r="D62421" s="2" t="s">
        <v>119</v>
      </c>
      <c r="E62421" s="2" t="s">
        <v>120</v>
      </c>
      <c r="F62421">
        <v>0</v>
      </c>
    </row>
    <row r="62422" spans="1:6" x14ac:dyDescent="0.3">
      <c r="A62422">
        <v>86535</v>
      </c>
      <c r="B62422" s="1">
        <v>44219.411643518521</v>
      </c>
      <c r="C62422" s="2" t="s">
        <v>61523</v>
      </c>
      <c r="D62422" s="2" t="s">
        <v>571</v>
      </c>
      <c r="E62422" s="2" t="s">
        <v>987</v>
      </c>
      <c r="F62422">
        <v>0</v>
      </c>
    </row>
    <row r="62423" spans="1:6" x14ac:dyDescent="0.3">
      <c r="A62423">
        <v>86536</v>
      </c>
      <c r="B62423" s="1">
        <v>44219.416238425925</v>
      </c>
      <c r="C62423" s="2" t="s">
        <v>61410</v>
      </c>
      <c r="D62423" s="2" t="s">
        <v>95</v>
      </c>
      <c r="E62423" s="2" t="s">
        <v>689</v>
      </c>
      <c r="F62423">
        <v>0</v>
      </c>
    </row>
    <row r="62424" spans="1:6" x14ac:dyDescent="0.3">
      <c r="A62424">
        <v>86537</v>
      </c>
      <c r="B62424" s="1">
        <v>44219.416481481479</v>
      </c>
      <c r="C62424" s="2" t="s">
        <v>61524</v>
      </c>
      <c r="D62424" s="2" t="s">
        <v>1247</v>
      </c>
      <c r="E62424" s="2" t="s">
        <v>1248</v>
      </c>
      <c r="F62424">
        <v>0</v>
      </c>
    </row>
    <row r="62425" spans="1:6" x14ac:dyDescent="0.3">
      <c r="A62425">
        <v>86538</v>
      </c>
      <c r="B62425" s="1">
        <v>44219.416770833333</v>
      </c>
      <c r="C62425" s="2" t="s">
        <v>61525</v>
      </c>
      <c r="D62425" s="2" t="s">
        <v>1488</v>
      </c>
      <c r="E62425" s="2" t="s">
        <v>1489</v>
      </c>
      <c r="F62425">
        <v>0</v>
      </c>
    </row>
    <row r="62426" spans="1:6" x14ac:dyDescent="0.3">
      <c r="A62426">
        <v>86539</v>
      </c>
      <c r="B62426" s="1">
        <v>44219.416979166665</v>
      </c>
      <c r="C62426" s="2" t="s">
        <v>61526</v>
      </c>
      <c r="D62426" s="2" t="s">
        <v>605</v>
      </c>
      <c r="E62426" s="2" t="s">
        <v>1611</v>
      </c>
      <c r="F62426">
        <v>0</v>
      </c>
    </row>
    <row r="62427" spans="1:6" x14ac:dyDescent="0.3">
      <c r="A62427">
        <v>86540</v>
      </c>
      <c r="B62427" s="1">
        <v>44219.41710648148</v>
      </c>
      <c r="C62427" s="2" t="s">
        <v>61527</v>
      </c>
      <c r="D62427" s="2" t="s">
        <v>1575</v>
      </c>
      <c r="E62427" s="2" t="s">
        <v>3138</v>
      </c>
      <c r="F62427">
        <v>0</v>
      </c>
    </row>
    <row r="62428" spans="1:6" x14ac:dyDescent="0.3">
      <c r="A62428">
        <v>86541</v>
      </c>
      <c r="B62428" s="1">
        <v>44219.418379629627</v>
      </c>
      <c r="C62428" s="2" t="s">
        <v>61528</v>
      </c>
      <c r="D62428" s="2" t="s">
        <v>140</v>
      </c>
      <c r="E62428" s="2" t="s">
        <v>15034</v>
      </c>
      <c r="F62428">
        <v>0</v>
      </c>
    </row>
    <row r="62429" spans="1:6" x14ac:dyDescent="0.3">
      <c r="A62429">
        <v>86542</v>
      </c>
      <c r="B62429" s="1">
        <v>44219.424641203703</v>
      </c>
      <c r="C62429" s="2" t="s">
        <v>61529</v>
      </c>
      <c r="D62429" s="2" t="s">
        <v>1679</v>
      </c>
      <c r="E62429" s="2" t="s">
        <v>1680</v>
      </c>
      <c r="F62429">
        <v>0</v>
      </c>
    </row>
    <row r="62430" spans="1:6" x14ac:dyDescent="0.3">
      <c r="A62430">
        <v>86543</v>
      </c>
      <c r="B62430" s="1">
        <v>44219.42591435185</v>
      </c>
      <c r="C62430" s="2" t="s">
        <v>61530</v>
      </c>
      <c r="D62430" s="2" t="s">
        <v>1492</v>
      </c>
      <c r="E62430" s="2" t="s">
        <v>1493</v>
      </c>
      <c r="F62430">
        <v>0</v>
      </c>
    </row>
    <row r="62431" spans="1:6" x14ac:dyDescent="0.3">
      <c r="A62431">
        <v>86544</v>
      </c>
      <c r="B62431" s="1">
        <v>44219.426689814813</v>
      </c>
      <c r="C62431" s="2" t="s">
        <v>61531</v>
      </c>
      <c r="D62431" s="2" t="s">
        <v>1776</v>
      </c>
      <c r="E62431" s="2" t="s">
        <v>1777</v>
      </c>
      <c r="F62431">
        <v>0</v>
      </c>
    </row>
    <row r="62432" spans="1:6" x14ac:dyDescent="0.3">
      <c r="A62432">
        <v>86545</v>
      </c>
      <c r="B62432" s="1">
        <v>44219.429328703707</v>
      </c>
      <c r="C62432" s="2" t="s">
        <v>61532</v>
      </c>
      <c r="D62432" s="2" t="s">
        <v>1463</v>
      </c>
      <c r="E62432" s="2" t="s">
        <v>3490</v>
      </c>
      <c r="F62432">
        <v>0</v>
      </c>
    </row>
    <row r="62433" spans="1:6" x14ac:dyDescent="0.3">
      <c r="A62433">
        <v>86546</v>
      </c>
      <c r="B62433" s="1">
        <v>44219.429548611108</v>
      </c>
      <c r="C62433" s="2" t="s">
        <v>61533</v>
      </c>
      <c r="D62433" s="2" t="s">
        <v>1463</v>
      </c>
      <c r="E62433" s="2" t="s">
        <v>3490</v>
      </c>
      <c r="F62433">
        <v>0</v>
      </c>
    </row>
    <row r="62434" spans="1:6" x14ac:dyDescent="0.3">
      <c r="A62434">
        <v>86547</v>
      </c>
      <c r="B62434" s="1">
        <v>44219.429629629631</v>
      </c>
      <c r="C62434" s="2" t="s">
        <v>61534</v>
      </c>
      <c r="D62434" s="2" t="s">
        <v>2037</v>
      </c>
      <c r="E62434" s="2" t="s">
        <v>2038</v>
      </c>
      <c r="F62434">
        <v>0</v>
      </c>
    </row>
    <row r="62435" spans="1:6" x14ac:dyDescent="0.3">
      <c r="A62435">
        <v>86548</v>
      </c>
      <c r="B62435" s="1">
        <v>44219.429699074077</v>
      </c>
      <c r="C62435" s="2" t="s">
        <v>61535</v>
      </c>
      <c r="D62435" s="2" t="s">
        <v>855</v>
      </c>
      <c r="E62435" s="2" t="s">
        <v>964</v>
      </c>
      <c r="F62435">
        <v>0</v>
      </c>
    </row>
    <row r="62436" spans="1:6" x14ac:dyDescent="0.3">
      <c r="A62436">
        <v>86549</v>
      </c>
      <c r="B62436" s="1">
        <v>44219.430150462962</v>
      </c>
      <c r="C62436" s="2" t="s">
        <v>61536</v>
      </c>
      <c r="D62436" s="2" t="s">
        <v>2891</v>
      </c>
      <c r="E62436" s="2" t="s">
        <v>2892</v>
      </c>
      <c r="F62436">
        <v>0</v>
      </c>
    </row>
    <row r="62437" spans="1:6" x14ac:dyDescent="0.3">
      <c r="A62437">
        <v>86550</v>
      </c>
      <c r="B62437" s="1">
        <v>44219.430578703701</v>
      </c>
      <c r="C62437" s="2" t="s">
        <v>60692</v>
      </c>
      <c r="D62437" s="2" t="s">
        <v>2753</v>
      </c>
      <c r="E62437" s="2" t="s">
        <v>2754</v>
      </c>
      <c r="F62437">
        <v>0</v>
      </c>
    </row>
    <row r="62438" spans="1:6" x14ac:dyDescent="0.3">
      <c r="A62438">
        <v>86551</v>
      </c>
      <c r="B62438" s="1">
        <v>44219.431226851855</v>
      </c>
      <c r="C62438" s="2" t="s">
        <v>61537</v>
      </c>
      <c r="D62438" s="2" t="s">
        <v>3041</v>
      </c>
      <c r="E62438" s="2" t="s">
        <v>3042</v>
      </c>
      <c r="F62438">
        <v>0</v>
      </c>
    </row>
    <row r="62439" spans="1:6" x14ac:dyDescent="0.3">
      <c r="A62439">
        <v>86552</v>
      </c>
      <c r="B62439" s="1">
        <v>44219.431400462963</v>
      </c>
      <c r="C62439" s="2" t="s">
        <v>61381</v>
      </c>
      <c r="D62439" s="2" t="s">
        <v>2753</v>
      </c>
      <c r="E62439" s="2" t="s">
        <v>2754</v>
      </c>
      <c r="F62439">
        <v>0</v>
      </c>
    </row>
    <row r="62440" spans="1:6" x14ac:dyDescent="0.3">
      <c r="A62440">
        <v>86553</v>
      </c>
      <c r="B62440" s="1">
        <v>44219.432129629633</v>
      </c>
      <c r="C62440" s="2" t="s">
        <v>61538</v>
      </c>
      <c r="D62440" s="2" t="s">
        <v>1071</v>
      </c>
      <c r="E62440" s="2" t="s">
        <v>1587</v>
      </c>
      <c r="F62440">
        <v>0</v>
      </c>
    </row>
    <row r="62441" spans="1:6" x14ac:dyDescent="0.3">
      <c r="A62441">
        <v>86554</v>
      </c>
      <c r="B62441" s="1">
        <v>44219.432303240741</v>
      </c>
      <c r="C62441" s="2" t="s">
        <v>60694</v>
      </c>
      <c r="D62441" s="2" t="s">
        <v>2753</v>
      </c>
      <c r="E62441" s="2" t="s">
        <v>2754</v>
      </c>
      <c r="F62441">
        <v>0</v>
      </c>
    </row>
    <row r="62442" spans="1:6" x14ac:dyDescent="0.3">
      <c r="A62442">
        <v>86555</v>
      </c>
      <c r="B62442" s="1">
        <v>44219.432615740741</v>
      </c>
      <c r="C62442" s="2" t="s">
        <v>61539</v>
      </c>
      <c r="D62442" s="2" t="s">
        <v>1496</v>
      </c>
      <c r="E62442" s="2" t="s">
        <v>1497</v>
      </c>
      <c r="F62442">
        <v>0</v>
      </c>
    </row>
    <row r="62443" spans="1:6" x14ac:dyDescent="0.3">
      <c r="A62443">
        <v>86556</v>
      </c>
      <c r="B62443" s="1">
        <v>44219.432766203703</v>
      </c>
      <c r="C62443" s="2" t="s">
        <v>61540</v>
      </c>
      <c r="D62443" s="2" t="s">
        <v>1107</v>
      </c>
      <c r="E62443" s="2" t="s">
        <v>369</v>
      </c>
      <c r="F62443">
        <v>0</v>
      </c>
    </row>
    <row r="62444" spans="1:6" x14ac:dyDescent="0.3">
      <c r="A62444">
        <v>86557</v>
      </c>
      <c r="B62444" s="1">
        <v>44219.434166666666</v>
      </c>
      <c r="C62444" s="2" t="s">
        <v>61541</v>
      </c>
      <c r="D62444" s="2" t="s">
        <v>2941</v>
      </c>
      <c r="E62444" s="2" t="s">
        <v>2942</v>
      </c>
      <c r="F62444">
        <v>0</v>
      </c>
    </row>
    <row r="62445" spans="1:6" x14ac:dyDescent="0.3">
      <c r="A62445">
        <v>86558</v>
      </c>
      <c r="B62445" s="1">
        <v>44219.435358796298</v>
      </c>
      <c r="C62445" s="2" t="s">
        <v>57283</v>
      </c>
      <c r="D62445" s="2" t="s">
        <v>420</v>
      </c>
      <c r="E62445" s="2" t="s">
        <v>421</v>
      </c>
      <c r="F62445">
        <v>0</v>
      </c>
    </row>
    <row r="62446" spans="1:6" x14ac:dyDescent="0.3">
      <c r="A62446">
        <v>86559</v>
      </c>
      <c r="B62446" s="1">
        <v>44219.43613425926</v>
      </c>
      <c r="C62446" s="2" t="s">
        <v>61542</v>
      </c>
      <c r="D62446" s="2" t="s">
        <v>733</v>
      </c>
      <c r="E62446" s="2" t="s">
        <v>1481</v>
      </c>
      <c r="F62446">
        <v>0</v>
      </c>
    </row>
    <row r="62447" spans="1:6" x14ac:dyDescent="0.3">
      <c r="A62447">
        <v>86560</v>
      </c>
      <c r="B62447" s="1">
        <v>44219.436342592591</v>
      </c>
      <c r="C62447" s="2" t="s">
        <v>61543</v>
      </c>
      <c r="D62447" s="2" t="s">
        <v>842</v>
      </c>
      <c r="E62447" s="2" t="s">
        <v>1649</v>
      </c>
      <c r="F62447">
        <v>0</v>
      </c>
    </row>
    <row r="62448" spans="1:6" x14ac:dyDescent="0.3">
      <c r="A62448">
        <v>86561</v>
      </c>
      <c r="B62448" s="1">
        <v>44219.43650462963</v>
      </c>
      <c r="C62448" s="2" t="s">
        <v>61544</v>
      </c>
      <c r="D62448" s="2" t="s">
        <v>1466</v>
      </c>
      <c r="E62448" s="2" t="s">
        <v>1467</v>
      </c>
      <c r="F62448">
        <v>0</v>
      </c>
    </row>
    <row r="62449" spans="1:6" x14ac:dyDescent="0.3">
      <c r="A62449">
        <v>86562</v>
      </c>
      <c r="B62449" s="1">
        <v>44219.436840277776</v>
      </c>
      <c r="C62449" s="2" t="s">
        <v>61545</v>
      </c>
      <c r="D62449" s="2" t="s">
        <v>1554</v>
      </c>
      <c r="E62449" s="2" t="s">
        <v>1555</v>
      </c>
      <c r="F62449">
        <v>0</v>
      </c>
    </row>
    <row r="62450" spans="1:6" x14ac:dyDescent="0.3">
      <c r="A62450">
        <v>86563</v>
      </c>
      <c r="B62450" s="1">
        <v>44219.437557870369</v>
      </c>
      <c r="C62450" s="2" t="s">
        <v>61546</v>
      </c>
      <c r="D62450" s="2" t="s">
        <v>1319</v>
      </c>
      <c r="E62450" s="2" t="s">
        <v>1767</v>
      </c>
      <c r="F62450">
        <v>0</v>
      </c>
    </row>
    <row r="62451" spans="1:6" x14ac:dyDescent="0.3">
      <c r="A62451">
        <v>86564</v>
      </c>
      <c r="B62451" s="1">
        <v>44219.437905092593</v>
      </c>
      <c r="C62451" s="2" t="s">
        <v>61107</v>
      </c>
      <c r="D62451" s="2" t="s">
        <v>1436</v>
      </c>
      <c r="E62451" s="2" t="s">
        <v>1437</v>
      </c>
      <c r="F62451">
        <v>0</v>
      </c>
    </row>
    <row r="62452" spans="1:6" x14ac:dyDescent="0.3">
      <c r="A62452">
        <v>86565</v>
      </c>
      <c r="B62452" s="1">
        <v>44219.438842592594</v>
      </c>
      <c r="C62452" s="2" t="s">
        <v>49341</v>
      </c>
      <c r="D62452" s="2" t="s">
        <v>125</v>
      </c>
      <c r="E62452" s="2" t="s">
        <v>126</v>
      </c>
      <c r="F62452">
        <v>0</v>
      </c>
    </row>
    <row r="62453" spans="1:6" x14ac:dyDescent="0.3">
      <c r="A62453">
        <v>86566</v>
      </c>
      <c r="B62453" s="1">
        <v>44219.439710648148</v>
      </c>
      <c r="C62453" s="2" t="s">
        <v>61547</v>
      </c>
      <c r="D62453" s="2" t="s">
        <v>19</v>
      </c>
      <c r="E62453" s="2" t="s">
        <v>20</v>
      </c>
      <c r="F62453">
        <v>0</v>
      </c>
    </row>
    <row r="62454" spans="1:6" x14ac:dyDescent="0.3">
      <c r="A62454">
        <v>86567</v>
      </c>
      <c r="B62454" s="1">
        <v>44219.439722222225</v>
      </c>
      <c r="C62454" s="2" t="s">
        <v>61548</v>
      </c>
      <c r="D62454" s="2" t="s">
        <v>1436</v>
      </c>
      <c r="E62454" s="2" t="s">
        <v>1437</v>
      </c>
      <c r="F62454">
        <v>0</v>
      </c>
    </row>
    <row r="62455" spans="1:6" x14ac:dyDescent="0.3">
      <c r="A62455">
        <v>86568</v>
      </c>
      <c r="B62455" s="1">
        <v>44219.44059027778</v>
      </c>
      <c r="C62455" s="2" t="s">
        <v>61549</v>
      </c>
      <c r="D62455" s="2" t="s">
        <v>3515</v>
      </c>
      <c r="E62455" s="2" t="s">
        <v>3516</v>
      </c>
      <c r="F62455">
        <v>0</v>
      </c>
    </row>
    <row r="62456" spans="1:6" x14ac:dyDescent="0.3">
      <c r="A62456">
        <v>86569</v>
      </c>
      <c r="B62456" s="1">
        <v>44219.441030092596</v>
      </c>
      <c r="C62456" s="2" t="s">
        <v>61550</v>
      </c>
      <c r="D62456" s="2" t="s">
        <v>1348</v>
      </c>
      <c r="E62456" s="2" t="s">
        <v>1349</v>
      </c>
      <c r="F62456">
        <v>0</v>
      </c>
    </row>
    <row r="62457" spans="1:6" x14ac:dyDescent="0.3">
      <c r="A62457">
        <v>86570</v>
      </c>
      <c r="B62457" s="1">
        <v>44219.442418981482</v>
      </c>
      <c r="C62457" s="2" t="s">
        <v>61551</v>
      </c>
      <c r="D62457" s="2" t="s">
        <v>599</v>
      </c>
      <c r="E62457" s="2" t="s">
        <v>1568</v>
      </c>
      <c r="F62457">
        <v>0</v>
      </c>
    </row>
    <row r="62458" spans="1:6" x14ac:dyDescent="0.3">
      <c r="A62458">
        <v>86571</v>
      </c>
      <c r="B62458" s="1">
        <v>44219.443229166667</v>
      </c>
      <c r="C62458" s="2" t="s">
        <v>61552</v>
      </c>
      <c r="D62458" s="2" t="s">
        <v>379</v>
      </c>
      <c r="E62458" s="2" t="s">
        <v>1804</v>
      </c>
      <c r="F62458">
        <v>0</v>
      </c>
    </row>
    <row r="62459" spans="1:6" x14ac:dyDescent="0.3">
      <c r="A62459">
        <v>86572</v>
      </c>
      <c r="B62459" s="1">
        <v>44219.44394675926</v>
      </c>
      <c r="C62459" s="2" t="s">
        <v>61553</v>
      </c>
      <c r="D62459" s="2" t="s">
        <v>1502</v>
      </c>
      <c r="E62459" s="2" t="s">
        <v>1503</v>
      </c>
      <c r="F62459">
        <v>0</v>
      </c>
    </row>
    <row r="62460" spans="1:6" x14ac:dyDescent="0.3">
      <c r="A62460">
        <v>86573</v>
      </c>
      <c r="B62460" s="1">
        <v>44219.4452662037</v>
      </c>
      <c r="C62460" s="2" t="s">
        <v>61554</v>
      </c>
      <c r="D62460" s="2" t="s">
        <v>868</v>
      </c>
      <c r="E62460" s="2" t="s">
        <v>1021</v>
      </c>
      <c r="F62460">
        <v>0</v>
      </c>
    </row>
    <row r="62461" spans="1:6" x14ac:dyDescent="0.3">
      <c r="A62461">
        <v>86574</v>
      </c>
      <c r="B62461" s="1">
        <v>44219.446157407408</v>
      </c>
      <c r="C62461" s="2" t="s">
        <v>61555</v>
      </c>
      <c r="D62461" s="2" t="s">
        <v>1548</v>
      </c>
      <c r="E62461" s="2" t="s">
        <v>3246</v>
      </c>
      <c r="F62461">
        <v>0</v>
      </c>
    </row>
    <row r="62462" spans="1:6" x14ac:dyDescent="0.3">
      <c r="A62462">
        <v>86575</v>
      </c>
      <c r="B62462" s="1">
        <v>44219.449745370373</v>
      </c>
      <c r="C62462" s="2" t="s">
        <v>61556</v>
      </c>
      <c r="D62462" s="2" t="s">
        <v>1469</v>
      </c>
      <c r="E62462" s="2" t="s">
        <v>4110</v>
      </c>
      <c r="F62462">
        <v>0</v>
      </c>
    </row>
    <row r="62463" spans="1:6" x14ac:dyDescent="0.3">
      <c r="A62463">
        <v>86576</v>
      </c>
      <c r="B62463" s="1">
        <v>44219.450509259259</v>
      </c>
      <c r="C62463" s="2" t="s">
        <v>61557</v>
      </c>
      <c r="D62463" s="2" t="s">
        <v>3515</v>
      </c>
      <c r="E62463" s="2" t="s">
        <v>3516</v>
      </c>
      <c r="F62463">
        <v>0</v>
      </c>
    </row>
    <row r="62464" spans="1:6" x14ac:dyDescent="0.3">
      <c r="A62464">
        <v>86577</v>
      </c>
      <c r="B62464" s="1">
        <v>44219.458020833335</v>
      </c>
      <c r="C62464" s="2" t="s">
        <v>61558</v>
      </c>
      <c r="D62464" s="2" t="s">
        <v>733</v>
      </c>
      <c r="E62464" s="2" t="s">
        <v>1481</v>
      </c>
      <c r="F62464">
        <v>0</v>
      </c>
    </row>
    <row r="62465" spans="1:6" x14ac:dyDescent="0.3">
      <c r="A62465">
        <v>86578</v>
      </c>
      <c r="B62465" s="1">
        <v>44219.458194444444</v>
      </c>
      <c r="C62465" s="2" t="s">
        <v>61559</v>
      </c>
      <c r="D62465" s="2" t="s">
        <v>223</v>
      </c>
      <c r="E62465" s="2" t="s">
        <v>1877</v>
      </c>
      <c r="F62465">
        <v>0</v>
      </c>
    </row>
    <row r="62466" spans="1:6" x14ac:dyDescent="0.3">
      <c r="A62466">
        <v>86579</v>
      </c>
      <c r="B62466" s="1">
        <v>44219.458391203705</v>
      </c>
      <c r="C62466" s="2" t="s">
        <v>61560</v>
      </c>
      <c r="D62466" s="2" t="s">
        <v>412</v>
      </c>
      <c r="E62466" s="2" t="s">
        <v>413</v>
      </c>
      <c r="F62466">
        <v>0</v>
      </c>
    </row>
    <row r="62467" spans="1:6" x14ac:dyDescent="0.3">
      <c r="A62467">
        <v>86580</v>
      </c>
      <c r="B62467" s="1">
        <v>44219.458518518521</v>
      </c>
      <c r="C62467" s="2" t="s">
        <v>61561</v>
      </c>
      <c r="D62467" s="2" t="s">
        <v>1620</v>
      </c>
      <c r="E62467" s="2" t="s">
        <v>1621</v>
      </c>
      <c r="F62467">
        <v>0</v>
      </c>
    </row>
    <row r="62468" spans="1:6" x14ac:dyDescent="0.3">
      <c r="A62468">
        <v>86581</v>
      </c>
      <c r="B62468" s="1">
        <v>44219.459062499998</v>
      </c>
      <c r="C62468" s="2" t="s">
        <v>61562</v>
      </c>
      <c r="D62468" s="2" t="s">
        <v>3450</v>
      </c>
      <c r="E62468" s="2" t="s">
        <v>3451</v>
      </c>
      <c r="F62468">
        <v>0</v>
      </c>
    </row>
    <row r="62469" spans="1:6" x14ac:dyDescent="0.3">
      <c r="A62469">
        <v>86582</v>
      </c>
      <c r="B62469" s="1">
        <v>44219.459456018521</v>
      </c>
      <c r="C62469" s="2" t="s">
        <v>61563</v>
      </c>
      <c r="D62469" s="2" t="s">
        <v>2080</v>
      </c>
      <c r="E62469" s="2" t="s">
        <v>2081</v>
      </c>
      <c r="F62469">
        <v>0</v>
      </c>
    </row>
    <row r="62470" spans="1:6" x14ac:dyDescent="0.3">
      <c r="A62470">
        <v>86583</v>
      </c>
      <c r="B62470" s="1">
        <v>44219.459837962961</v>
      </c>
      <c r="C62470" s="2" t="s">
        <v>61564</v>
      </c>
      <c r="D62470" s="2" t="s">
        <v>191</v>
      </c>
      <c r="E62470" s="2" t="s">
        <v>192</v>
      </c>
      <c r="F62470">
        <v>0</v>
      </c>
    </row>
    <row r="62471" spans="1:6" x14ac:dyDescent="0.3">
      <c r="A62471">
        <v>86584</v>
      </c>
      <c r="B62471" s="1">
        <v>44219.45988425926</v>
      </c>
      <c r="C62471" s="2" t="s">
        <v>61565</v>
      </c>
      <c r="D62471" s="2" t="s">
        <v>12</v>
      </c>
      <c r="E62471" s="2" t="s">
        <v>13</v>
      </c>
      <c r="F62471">
        <v>0</v>
      </c>
    </row>
    <row r="62472" spans="1:6" x14ac:dyDescent="0.3">
      <c r="A62472">
        <v>86585</v>
      </c>
      <c r="B62472" s="1">
        <v>44219.462106481478</v>
      </c>
      <c r="C62472" s="2" t="s">
        <v>61566</v>
      </c>
      <c r="D62472" s="2" t="s">
        <v>591</v>
      </c>
      <c r="E62472" s="2" t="s">
        <v>592</v>
      </c>
      <c r="F62472">
        <v>0</v>
      </c>
    </row>
    <row r="62473" spans="1:6" x14ac:dyDescent="0.3">
      <c r="A62473">
        <v>86586</v>
      </c>
      <c r="B62473" s="1">
        <v>44219.462384259263</v>
      </c>
      <c r="C62473" s="2" t="s">
        <v>61567</v>
      </c>
      <c r="D62473" s="2" t="s">
        <v>1100</v>
      </c>
      <c r="E62473" s="2" t="s">
        <v>1101</v>
      </c>
      <c r="F62473">
        <v>0</v>
      </c>
    </row>
    <row r="62474" spans="1:6" x14ac:dyDescent="0.3">
      <c r="A62474">
        <v>86587</v>
      </c>
      <c r="B62474" s="1">
        <v>44219.46974537037</v>
      </c>
      <c r="C62474" s="2" t="s">
        <v>61568</v>
      </c>
      <c r="D62474" s="2" t="s">
        <v>55</v>
      </c>
      <c r="E62474" s="2" t="s">
        <v>1391</v>
      </c>
      <c r="F62474">
        <v>0</v>
      </c>
    </row>
    <row r="62475" spans="1:6" x14ac:dyDescent="0.3">
      <c r="A62475">
        <v>86588</v>
      </c>
      <c r="B62475" s="1">
        <v>44219.470543981479</v>
      </c>
      <c r="C62475" s="2" t="s">
        <v>61569</v>
      </c>
      <c r="D62475" s="2" t="s">
        <v>3027</v>
      </c>
      <c r="E62475" s="2" t="s">
        <v>3028</v>
      </c>
      <c r="F62475">
        <v>0</v>
      </c>
    </row>
    <row r="62476" spans="1:6" x14ac:dyDescent="0.3">
      <c r="A62476">
        <v>86589</v>
      </c>
      <c r="B62476" s="1">
        <v>44219.470763888887</v>
      </c>
      <c r="C62476" s="2" t="s">
        <v>61570</v>
      </c>
      <c r="D62476" s="2" t="s">
        <v>1499</v>
      </c>
      <c r="E62476" s="2" t="s">
        <v>1500</v>
      </c>
      <c r="F62476">
        <v>0</v>
      </c>
    </row>
    <row r="62477" spans="1:6" x14ac:dyDescent="0.3">
      <c r="A62477">
        <v>86590</v>
      </c>
      <c r="B62477" s="1">
        <v>44219.471134259256</v>
      </c>
      <c r="C62477" s="2" t="s">
        <v>61571</v>
      </c>
      <c r="D62477" s="2" t="s">
        <v>639</v>
      </c>
      <c r="E62477" s="2" t="s">
        <v>994</v>
      </c>
      <c r="F62477">
        <v>0</v>
      </c>
    </row>
    <row r="62478" spans="1:6" x14ac:dyDescent="0.3">
      <c r="A62478">
        <v>86591</v>
      </c>
      <c r="B62478" s="1">
        <v>44219.471388888887</v>
      </c>
      <c r="C62478" s="2" t="s">
        <v>61572</v>
      </c>
      <c r="D62478" s="2" t="s">
        <v>639</v>
      </c>
      <c r="E62478" s="2" t="s">
        <v>994</v>
      </c>
      <c r="F62478">
        <v>0</v>
      </c>
    </row>
    <row r="62479" spans="1:6" x14ac:dyDescent="0.3">
      <c r="A62479">
        <v>86592</v>
      </c>
      <c r="B62479" s="1">
        <v>44219.47152777778</v>
      </c>
      <c r="C62479" s="2" t="s">
        <v>61573</v>
      </c>
      <c r="D62479" s="2" t="s">
        <v>639</v>
      </c>
      <c r="E62479" s="2" t="s">
        <v>994</v>
      </c>
      <c r="F62479">
        <v>0</v>
      </c>
    </row>
    <row r="62480" spans="1:6" x14ac:dyDescent="0.3">
      <c r="A62480">
        <v>86593</v>
      </c>
      <c r="B62480" s="1">
        <v>44219.471666666665</v>
      </c>
      <c r="C62480" s="2" t="s">
        <v>61574</v>
      </c>
      <c r="D62480" s="2" t="s">
        <v>639</v>
      </c>
      <c r="E62480" s="2" t="s">
        <v>994</v>
      </c>
      <c r="F62480">
        <v>0</v>
      </c>
    </row>
    <row r="62481" spans="1:6" x14ac:dyDescent="0.3">
      <c r="A62481">
        <v>86594</v>
      </c>
      <c r="B62481" s="1">
        <v>44219.472256944442</v>
      </c>
      <c r="C62481" s="2" t="s">
        <v>61575</v>
      </c>
      <c r="D62481" s="2" t="s">
        <v>152</v>
      </c>
      <c r="E62481" s="2" t="s">
        <v>85</v>
      </c>
      <c r="F62481">
        <v>0</v>
      </c>
    </row>
    <row r="62482" spans="1:6" x14ac:dyDescent="0.3">
      <c r="A62482">
        <v>86595</v>
      </c>
      <c r="B62482" s="1">
        <v>44219.474942129629</v>
      </c>
      <c r="C62482" s="2" t="s">
        <v>61576</v>
      </c>
      <c r="D62482" s="2" t="s">
        <v>146</v>
      </c>
      <c r="E62482" s="2" t="s">
        <v>2071</v>
      </c>
      <c r="F62482">
        <v>0</v>
      </c>
    </row>
    <row r="62483" spans="1:6" x14ac:dyDescent="0.3">
      <c r="A62483">
        <v>86596</v>
      </c>
      <c r="B62483" s="1">
        <v>44219.475138888891</v>
      </c>
      <c r="C62483" s="2" t="s">
        <v>61577</v>
      </c>
      <c r="D62483" s="2" t="s">
        <v>857</v>
      </c>
      <c r="E62483" s="2" t="s">
        <v>1111</v>
      </c>
      <c r="F62483">
        <v>0</v>
      </c>
    </row>
    <row r="62484" spans="1:6" x14ac:dyDescent="0.3">
      <c r="A62484">
        <v>86597</v>
      </c>
      <c r="B62484" s="1">
        <v>44219.475451388891</v>
      </c>
      <c r="C62484" s="2" t="s">
        <v>61578</v>
      </c>
      <c r="D62484" s="2" t="s">
        <v>2917</v>
      </c>
      <c r="E62484" s="2" t="s">
        <v>2918</v>
      </c>
      <c r="F62484">
        <v>0</v>
      </c>
    </row>
    <row r="62485" spans="1:6" x14ac:dyDescent="0.3">
      <c r="A62485">
        <v>86598</v>
      </c>
      <c r="B62485" s="1">
        <v>44219.476261574076</v>
      </c>
      <c r="C62485" s="2" t="s">
        <v>61579</v>
      </c>
      <c r="D62485" s="2" t="s">
        <v>796</v>
      </c>
      <c r="E62485" s="2" t="s">
        <v>797</v>
      </c>
      <c r="F62485">
        <v>0</v>
      </c>
    </row>
    <row r="62486" spans="1:6" x14ac:dyDescent="0.3">
      <c r="A62486">
        <v>86599</v>
      </c>
      <c r="B62486" s="1">
        <v>44219.477951388886</v>
      </c>
      <c r="C62486" s="2" t="s">
        <v>61580</v>
      </c>
      <c r="D62486" s="2" t="s">
        <v>45</v>
      </c>
      <c r="E62486" s="2" t="s">
        <v>46</v>
      </c>
      <c r="F62486">
        <v>0</v>
      </c>
    </row>
    <row r="62487" spans="1:6" x14ac:dyDescent="0.3">
      <c r="A62487">
        <v>86600</v>
      </c>
      <c r="B62487" s="1">
        <v>44219.479618055557</v>
      </c>
      <c r="C62487" s="2" t="s">
        <v>61581</v>
      </c>
      <c r="D62487" s="2" t="s">
        <v>2888</v>
      </c>
      <c r="E62487" s="2" t="s">
        <v>2889</v>
      </c>
      <c r="F62487">
        <v>0</v>
      </c>
    </row>
    <row r="62488" spans="1:6" x14ac:dyDescent="0.3">
      <c r="A62488">
        <v>86601</v>
      </c>
      <c r="B62488" s="1">
        <v>44219.480925925927</v>
      </c>
      <c r="C62488" s="2" t="s">
        <v>61582</v>
      </c>
      <c r="D62488" s="2" t="s">
        <v>733</v>
      </c>
      <c r="E62488" s="2" t="s">
        <v>1481</v>
      </c>
      <c r="F62488">
        <v>0</v>
      </c>
    </row>
    <row r="62489" spans="1:6" x14ac:dyDescent="0.3">
      <c r="A62489">
        <v>86602</v>
      </c>
      <c r="B62489" s="1">
        <v>44219.485358796293</v>
      </c>
      <c r="C62489" s="2" t="s">
        <v>61583</v>
      </c>
      <c r="D62489" s="2" t="s">
        <v>146</v>
      </c>
      <c r="E62489" s="2" t="s">
        <v>2071</v>
      </c>
      <c r="F62489">
        <v>0</v>
      </c>
    </row>
    <row r="62490" spans="1:6" x14ac:dyDescent="0.3">
      <c r="A62490">
        <v>86603</v>
      </c>
      <c r="B62490" s="1">
        <v>44219.485543981478</v>
      </c>
      <c r="C62490" s="2" t="s">
        <v>61584</v>
      </c>
      <c r="D62490" s="2" t="s">
        <v>188</v>
      </c>
      <c r="E62490" s="2" t="s">
        <v>3254</v>
      </c>
      <c r="F62490">
        <v>0</v>
      </c>
    </row>
    <row r="62491" spans="1:6" x14ac:dyDescent="0.3">
      <c r="A62491">
        <v>86604</v>
      </c>
      <c r="B62491" s="1">
        <v>44219.486134259256</v>
      </c>
      <c r="C62491" s="2" t="s">
        <v>61585</v>
      </c>
      <c r="D62491" s="2" t="s">
        <v>23</v>
      </c>
      <c r="E62491" s="2" t="s">
        <v>257</v>
      </c>
      <c r="F62491">
        <v>0</v>
      </c>
    </row>
    <row r="62492" spans="1:6" x14ac:dyDescent="0.3">
      <c r="A62492">
        <v>86605</v>
      </c>
      <c r="B62492" s="1">
        <v>44219.486608796295</v>
      </c>
      <c r="C62492" s="2" t="s">
        <v>61586</v>
      </c>
      <c r="D62492" s="2" t="s">
        <v>3027</v>
      </c>
      <c r="E62492" s="2" t="s">
        <v>3028</v>
      </c>
      <c r="F62492">
        <v>0</v>
      </c>
    </row>
    <row r="62493" spans="1:6" x14ac:dyDescent="0.3">
      <c r="A62493">
        <v>86606</v>
      </c>
      <c r="B62493" s="1">
        <v>44219.492268518516</v>
      </c>
      <c r="C62493" s="2" t="s">
        <v>61587</v>
      </c>
      <c r="D62493" s="2" t="s">
        <v>91</v>
      </c>
      <c r="E62493" s="2" t="s">
        <v>1124</v>
      </c>
      <c r="F62493">
        <v>0</v>
      </c>
    </row>
    <row r="62494" spans="1:6" x14ac:dyDescent="0.3">
      <c r="A62494">
        <v>86607</v>
      </c>
      <c r="B62494" s="1">
        <v>44219.492581018516</v>
      </c>
      <c r="C62494" s="2" t="s">
        <v>61588</v>
      </c>
      <c r="D62494" s="2" t="s">
        <v>441</v>
      </c>
      <c r="E62494" s="2" t="s">
        <v>442</v>
      </c>
      <c r="F62494">
        <v>0</v>
      </c>
    </row>
    <row r="62495" spans="1:6" x14ac:dyDescent="0.3">
      <c r="A62495">
        <v>86608</v>
      </c>
      <c r="B62495" s="1">
        <v>44219.492939814816</v>
      </c>
      <c r="C62495" s="2" t="s">
        <v>61589</v>
      </c>
      <c r="D62495" s="2" t="s">
        <v>441</v>
      </c>
      <c r="E62495" s="2" t="s">
        <v>442</v>
      </c>
      <c r="F62495">
        <v>0</v>
      </c>
    </row>
    <row r="62496" spans="1:6" x14ac:dyDescent="0.3">
      <c r="A62496">
        <v>86609</v>
      </c>
      <c r="B62496" s="1">
        <v>44219.495104166665</v>
      </c>
      <c r="C62496" s="2" t="s">
        <v>61590</v>
      </c>
      <c r="D62496" s="2" t="s">
        <v>267</v>
      </c>
      <c r="E62496" s="2" t="s">
        <v>1557</v>
      </c>
      <c r="F62496">
        <v>0</v>
      </c>
    </row>
    <row r="62497" spans="1:6" x14ac:dyDescent="0.3">
      <c r="A62497">
        <v>86610</v>
      </c>
      <c r="B62497" s="1">
        <v>44219.498067129629</v>
      </c>
      <c r="C62497" s="2" t="s">
        <v>61591</v>
      </c>
      <c r="D62497" s="2" t="s">
        <v>119</v>
      </c>
      <c r="E62497" s="2" t="s">
        <v>120</v>
      </c>
      <c r="F62497">
        <v>0</v>
      </c>
    </row>
    <row r="62498" spans="1:6" x14ac:dyDescent="0.3">
      <c r="A62498">
        <v>86611</v>
      </c>
      <c r="B62498" s="1">
        <v>44219.500416666669</v>
      </c>
      <c r="C62498" s="2" t="s">
        <v>61592</v>
      </c>
      <c r="D62498" s="2" t="s">
        <v>441</v>
      </c>
      <c r="E62498" s="2" t="s">
        <v>442</v>
      </c>
      <c r="F62498">
        <v>0</v>
      </c>
    </row>
    <row r="62499" spans="1:6" x14ac:dyDescent="0.3">
      <c r="A62499">
        <v>86612</v>
      </c>
      <c r="B62499" s="1">
        <v>44219.503854166665</v>
      </c>
      <c r="C62499" s="2" t="s">
        <v>61593</v>
      </c>
      <c r="D62499" s="2" t="s">
        <v>432</v>
      </c>
      <c r="E62499" s="2" t="s">
        <v>433</v>
      </c>
      <c r="F62499">
        <v>0</v>
      </c>
    </row>
    <row r="62500" spans="1:6" x14ac:dyDescent="0.3">
      <c r="A62500">
        <v>86613</v>
      </c>
      <c r="B62500" s="1">
        <v>44219.50613425926</v>
      </c>
      <c r="C62500" s="2" t="s">
        <v>61594</v>
      </c>
      <c r="D62500" s="2" t="s">
        <v>541</v>
      </c>
      <c r="E62500" s="2" t="s">
        <v>542</v>
      </c>
      <c r="F62500">
        <v>0</v>
      </c>
    </row>
    <row r="62501" spans="1:6" x14ac:dyDescent="0.3">
      <c r="A62501">
        <v>86614</v>
      </c>
      <c r="B62501" s="1">
        <v>44219.506874999999</v>
      </c>
      <c r="C62501" s="2" t="s">
        <v>61595</v>
      </c>
      <c r="D62501" s="2" t="s">
        <v>55</v>
      </c>
      <c r="E62501" s="2" t="s">
        <v>1391</v>
      </c>
      <c r="F62501">
        <v>0</v>
      </c>
    </row>
    <row r="62502" spans="1:6" x14ac:dyDescent="0.3">
      <c r="A62502">
        <v>86615</v>
      </c>
      <c r="B62502" s="1">
        <v>44219.506886574076</v>
      </c>
      <c r="C62502" s="2" t="s">
        <v>61596</v>
      </c>
      <c r="D62502" s="2" t="s">
        <v>1885</v>
      </c>
      <c r="E62502" s="2" t="s">
        <v>1886</v>
      </c>
      <c r="F62502">
        <v>0</v>
      </c>
    </row>
    <row r="62503" spans="1:6" x14ac:dyDescent="0.3">
      <c r="A62503">
        <v>86616</v>
      </c>
      <c r="B62503" s="1">
        <v>44219.508194444446</v>
      </c>
      <c r="C62503" s="2" t="s">
        <v>61597</v>
      </c>
      <c r="D62503" s="2" t="s">
        <v>188</v>
      </c>
      <c r="E62503" s="2" t="s">
        <v>3254</v>
      </c>
      <c r="F62503">
        <v>0</v>
      </c>
    </row>
    <row r="62504" spans="1:6" x14ac:dyDescent="0.3">
      <c r="A62504">
        <v>86617</v>
      </c>
      <c r="B62504" s="1">
        <v>44219.513194444444</v>
      </c>
      <c r="C62504" s="2" t="s">
        <v>61598</v>
      </c>
      <c r="D62504" s="2" t="s">
        <v>91</v>
      </c>
      <c r="E62504" s="2" t="s">
        <v>1124</v>
      </c>
      <c r="F62504">
        <v>0</v>
      </c>
    </row>
    <row r="62505" spans="1:6" x14ac:dyDescent="0.3">
      <c r="A62505">
        <v>86618</v>
      </c>
      <c r="B62505" s="1">
        <v>44219.513506944444</v>
      </c>
      <c r="C62505" s="2" t="s">
        <v>61599</v>
      </c>
      <c r="D62505" s="2" t="s">
        <v>1144</v>
      </c>
      <c r="E62505" s="2" t="s">
        <v>1145</v>
      </c>
      <c r="F62505">
        <v>0</v>
      </c>
    </row>
    <row r="62506" spans="1:6" x14ac:dyDescent="0.3">
      <c r="A62506">
        <v>86619</v>
      </c>
      <c r="B62506" s="1">
        <v>44219.514999999999</v>
      </c>
      <c r="C62506" s="2" t="s">
        <v>61600</v>
      </c>
      <c r="D62506" s="2" t="s">
        <v>1580</v>
      </c>
      <c r="E62506" s="2" t="s">
        <v>1817</v>
      </c>
      <c r="F62506">
        <v>0</v>
      </c>
    </row>
    <row r="62507" spans="1:6" x14ac:dyDescent="0.3">
      <c r="A62507">
        <v>86620</v>
      </c>
      <c r="B62507" s="1">
        <v>44219.516423611109</v>
      </c>
      <c r="C62507" s="2" t="s">
        <v>61601</v>
      </c>
      <c r="D62507" s="2" t="s">
        <v>1554</v>
      </c>
      <c r="E62507" s="2" t="s">
        <v>1555</v>
      </c>
      <c r="F62507">
        <v>0</v>
      </c>
    </row>
    <row r="62508" spans="1:6" x14ac:dyDescent="0.3">
      <c r="A62508">
        <v>86621</v>
      </c>
      <c r="B62508" s="1">
        <v>44219.518263888887</v>
      </c>
      <c r="C62508" s="2" t="s">
        <v>61602</v>
      </c>
      <c r="D62508" s="2" t="s">
        <v>639</v>
      </c>
      <c r="E62508" s="2" t="s">
        <v>994</v>
      </c>
      <c r="F62508">
        <v>0</v>
      </c>
    </row>
    <row r="62509" spans="1:6" x14ac:dyDescent="0.3">
      <c r="A62509">
        <v>86622</v>
      </c>
      <c r="B62509" s="1">
        <v>44219.519293981481</v>
      </c>
      <c r="C62509" s="2" t="s">
        <v>61603</v>
      </c>
      <c r="D62509" s="2" t="s">
        <v>1239</v>
      </c>
      <c r="E62509" s="2" t="s">
        <v>1240</v>
      </c>
      <c r="F62509">
        <v>0</v>
      </c>
    </row>
    <row r="62510" spans="1:6" x14ac:dyDescent="0.3">
      <c r="A62510">
        <v>86623</v>
      </c>
      <c r="B62510" s="1">
        <v>44219.520104166666</v>
      </c>
      <c r="C62510" s="2" t="s">
        <v>61604</v>
      </c>
      <c r="D62510" s="2" t="s">
        <v>1466</v>
      </c>
      <c r="E62510" s="2" t="s">
        <v>1467</v>
      </c>
      <c r="F62510">
        <v>0</v>
      </c>
    </row>
    <row r="62511" spans="1:6" x14ac:dyDescent="0.3">
      <c r="A62511">
        <v>86624</v>
      </c>
      <c r="B62511" s="1">
        <v>44219.526608796295</v>
      </c>
      <c r="C62511" s="2" t="s">
        <v>61605</v>
      </c>
      <c r="D62511" s="2" t="s">
        <v>107</v>
      </c>
      <c r="E62511" s="2" t="s">
        <v>108</v>
      </c>
      <c r="F62511">
        <v>0</v>
      </c>
    </row>
    <row r="62512" spans="1:6" x14ac:dyDescent="0.3">
      <c r="A62512">
        <v>86625</v>
      </c>
      <c r="B62512" s="1">
        <v>44219.527557870373</v>
      </c>
      <c r="C62512" s="2" t="s">
        <v>61606</v>
      </c>
      <c r="D62512" s="2" t="s">
        <v>188</v>
      </c>
      <c r="E62512" s="2" t="s">
        <v>3254</v>
      </c>
      <c r="F62512">
        <v>0</v>
      </c>
    </row>
    <row r="62513" spans="1:6" x14ac:dyDescent="0.3">
      <c r="A62513">
        <v>86626</v>
      </c>
      <c r="B62513" s="1">
        <v>44219.534745370373</v>
      </c>
      <c r="C62513" s="2" t="s">
        <v>61607</v>
      </c>
      <c r="D62513" s="2" t="s">
        <v>2397</v>
      </c>
      <c r="E62513" s="2" t="s">
        <v>2398</v>
      </c>
      <c r="F62513">
        <v>0</v>
      </c>
    </row>
    <row r="62514" spans="1:6" x14ac:dyDescent="0.3">
      <c r="A62514">
        <v>86627</v>
      </c>
      <c r="B62514" s="1">
        <v>44219.539687500001</v>
      </c>
      <c r="C62514" s="2" t="s">
        <v>61608</v>
      </c>
      <c r="D62514" s="2" t="s">
        <v>188</v>
      </c>
      <c r="E62514" s="2" t="s">
        <v>3254</v>
      </c>
      <c r="F62514">
        <v>0</v>
      </c>
    </row>
    <row r="62515" spans="1:6" x14ac:dyDescent="0.3">
      <c r="A62515">
        <v>86628</v>
      </c>
      <c r="B62515" s="1">
        <v>44219.542534722219</v>
      </c>
      <c r="C62515" s="2" t="s">
        <v>61609</v>
      </c>
      <c r="D62515" s="2" t="s">
        <v>580</v>
      </c>
      <c r="E62515" s="2" t="s">
        <v>581</v>
      </c>
      <c r="F62515">
        <v>0</v>
      </c>
    </row>
    <row r="62516" spans="1:6" x14ac:dyDescent="0.3">
      <c r="A62516">
        <v>86629</v>
      </c>
      <c r="B62516" s="1">
        <v>44219.549502314818</v>
      </c>
      <c r="C62516" s="2" t="s">
        <v>61610</v>
      </c>
      <c r="D62516" s="2" t="s">
        <v>441</v>
      </c>
      <c r="E62516" s="2" t="s">
        <v>442</v>
      </c>
      <c r="F62516">
        <v>0</v>
      </c>
    </row>
    <row r="62517" spans="1:6" x14ac:dyDescent="0.3">
      <c r="A62517">
        <v>86630</v>
      </c>
      <c r="B62517" s="1">
        <v>44219.549872685187</v>
      </c>
      <c r="C62517" s="2" t="s">
        <v>61611</v>
      </c>
      <c r="D62517" s="2" t="s">
        <v>441</v>
      </c>
      <c r="E62517" s="2" t="s">
        <v>442</v>
      </c>
      <c r="F62517">
        <v>0</v>
      </c>
    </row>
    <row r="62518" spans="1:6" x14ac:dyDescent="0.3">
      <c r="A62518">
        <v>86631</v>
      </c>
      <c r="B62518" s="1">
        <v>44219.550543981481</v>
      </c>
      <c r="C62518" s="2" t="s">
        <v>61612</v>
      </c>
      <c r="D62518" s="2" t="s">
        <v>840</v>
      </c>
      <c r="E62518" s="2" t="s">
        <v>1632</v>
      </c>
      <c r="F62518">
        <v>0</v>
      </c>
    </row>
    <row r="62519" spans="1:6" x14ac:dyDescent="0.3">
      <c r="A62519">
        <v>86632</v>
      </c>
      <c r="B62519" s="1">
        <v>44219.550868055558</v>
      </c>
      <c r="C62519" s="2" t="s">
        <v>61613</v>
      </c>
      <c r="D62519" s="2" t="s">
        <v>5236</v>
      </c>
      <c r="E62519" s="2" t="s">
        <v>5237</v>
      </c>
      <c r="F62519">
        <v>0</v>
      </c>
    </row>
    <row r="62520" spans="1:6" x14ac:dyDescent="0.3">
      <c r="A62520">
        <v>86633</v>
      </c>
      <c r="B62520" s="1">
        <v>44219.551180555558</v>
      </c>
      <c r="C62520" s="2" t="s">
        <v>61614</v>
      </c>
      <c r="D62520" s="2" t="s">
        <v>441</v>
      </c>
      <c r="E62520" s="2" t="s">
        <v>442</v>
      </c>
      <c r="F62520">
        <v>0</v>
      </c>
    </row>
    <row r="62521" spans="1:6" x14ac:dyDescent="0.3">
      <c r="A62521">
        <v>86634</v>
      </c>
      <c r="B62521" s="1">
        <v>44219.551493055558</v>
      </c>
      <c r="C62521" s="2" t="s">
        <v>61615</v>
      </c>
      <c r="D62521" s="2" t="s">
        <v>441</v>
      </c>
      <c r="E62521" s="2" t="s">
        <v>442</v>
      </c>
      <c r="F62521">
        <v>0</v>
      </c>
    </row>
    <row r="62522" spans="1:6" x14ac:dyDescent="0.3">
      <c r="A62522">
        <v>86635</v>
      </c>
      <c r="B62522" s="1">
        <v>44219.553993055553</v>
      </c>
      <c r="C62522" s="2" t="s">
        <v>61616</v>
      </c>
      <c r="D62522" s="2" t="s">
        <v>122</v>
      </c>
      <c r="E62522" s="2" t="s">
        <v>123</v>
      </c>
      <c r="F62522">
        <v>0</v>
      </c>
    </row>
    <row r="62523" spans="1:6" x14ac:dyDescent="0.3">
      <c r="A62523">
        <v>86636</v>
      </c>
      <c r="B62523" s="1">
        <v>44219.557106481479</v>
      </c>
      <c r="C62523" s="2" t="s">
        <v>61617</v>
      </c>
      <c r="D62523" s="2" t="s">
        <v>571</v>
      </c>
      <c r="E62523" s="2" t="s">
        <v>987</v>
      </c>
      <c r="F62523">
        <v>0</v>
      </c>
    </row>
    <row r="62524" spans="1:6" x14ac:dyDescent="0.3">
      <c r="A62524">
        <v>86637</v>
      </c>
      <c r="B62524" s="1">
        <v>44219.56013888889</v>
      </c>
      <c r="C62524" s="2" t="s">
        <v>61618</v>
      </c>
      <c r="D62524" s="2" t="s">
        <v>119</v>
      </c>
      <c r="E62524" s="2" t="s">
        <v>120</v>
      </c>
      <c r="F62524">
        <v>0</v>
      </c>
    </row>
    <row r="62525" spans="1:6" x14ac:dyDescent="0.3">
      <c r="A62525">
        <v>86638</v>
      </c>
      <c r="B62525" s="1">
        <v>44219.561990740738</v>
      </c>
      <c r="C62525" s="2" t="s">
        <v>61619</v>
      </c>
      <c r="D62525" s="2" t="s">
        <v>191</v>
      </c>
      <c r="E62525" s="2" t="s">
        <v>192</v>
      </c>
      <c r="F62525">
        <v>0</v>
      </c>
    </row>
    <row r="62526" spans="1:6" x14ac:dyDescent="0.3">
      <c r="A62526">
        <v>86639</v>
      </c>
      <c r="B62526" s="1">
        <v>44219.562175925923</v>
      </c>
      <c r="C62526" s="2" t="s">
        <v>61620</v>
      </c>
      <c r="D62526" s="2" t="s">
        <v>536</v>
      </c>
      <c r="E62526" s="2" t="s">
        <v>537</v>
      </c>
      <c r="F62526">
        <v>0</v>
      </c>
    </row>
    <row r="62527" spans="1:6" x14ac:dyDescent="0.3">
      <c r="A62527">
        <v>86640</v>
      </c>
      <c r="B62527" s="1">
        <v>44219.563206018516</v>
      </c>
      <c r="C62527" s="2" t="s">
        <v>61621</v>
      </c>
      <c r="D62527" s="2" t="s">
        <v>62</v>
      </c>
      <c r="E62527" s="2" t="s">
        <v>2094</v>
      </c>
      <c r="F62527">
        <v>0</v>
      </c>
    </row>
    <row r="62528" spans="1:6" x14ac:dyDescent="0.3">
      <c r="A62528">
        <v>86641</v>
      </c>
      <c r="B62528" s="1">
        <v>44219.564895833333</v>
      </c>
      <c r="C62528" s="2" t="s">
        <v>61622</v>
      </c>
      <c r="D62528" s="2" t="s">
        <v>119</v>
      </c>
      <c r="E62528" s="2" t="s">
        <v>120</v>
      </c>
      <c r="F62528">
        <v>0</v>
      </c>
    </row>
    <row r="62529" spans="1:6" x14ac:dyDescent="0.3">
      <c r="A62529">
        <v>86642</v>
      </c>
      <c r="B62529" s="1">
        <v>44219.565312500003</v>
      </c>
      <c r="C62529" s="2" t="s">
        <v>61623</v>
      </c>
      <c r="D62529" s="2" t="s">
        <v>591</v>
      </c>
      <c r="E62529" s="2" t="s">
        <v>592</v>
      </c>
      <c r="F62529">
        <v>0</v>
      </c>
    </row>
    <row r="62530" spans="1:6" x14ac:dyDescent="0.3">
      <c r="A62530">
        <v>86643</v>
      </c>
      <c r="B62530" s="1">
        <v>44219.566238425927</v>
      </c>
      <c r="C62530" s="2" t="s">
        <v>61624</v>
      </c>
      <c r="D62530" s="2" t="s">
        <v>365</v>
      </c>
      <c r="E62530" s="2" t="s">
        <v>366</v>
      </c>
      <c r="F62530">
        <v>0</v>
      </c>
    </row>
    <row r="62531" spans="1:6" x14ac:dyDescent="0.3">
      <c r="A62531">
        <v>86644</v>
      </c>
      <c r="B62531" s="1">
        <v>44219.567789351851</v>
      </c>
      <c r="C62531" s="2" t="s">
        <v>61625</v>
      </c>
      <c r="D62531" s="2" t="s">
        <v>119</v>
      </c>
      <c r="E62531" s="2" t="s">
        <v>120</v>
      </c>
      <c r="F62531">
        <v>0</v>
      </c>
    </row>
    <row r="62532" spans="1:6" x14ac:dyDescent="0.3">
      <c r="A62532">
        <v>86645</v>
      </c>
      <c r="B62532" s="1">
        <v>44219.568831018521</v>
      </c>
      <c r="C62532" s="2" t="s">
        <v>61626</v>
      </c>
      <c r="D62532" s="2" t="s">
        <v>350</v>
      </c>
      <c r="E62532" s="2" t="s">
        <v>351</v>
      </c>
      <c r="F62532">
        <v>0</v>
      </c>
    </row>
    <row r="62533" spans="1:6" x14ac:dyDescent="0.3">
      <c r="A62533">
        <v>86646</v>
      </c>
      <c r="B62533" s="1">
        <v>44219.569594907407</v>
      </c>
      <c r="C62533" s="2" t="s">
        <v>61627</v>
      </c>
      <c r="D62533" s="2" t="s">
        <v>1004</v>
      </c>
      <c r="E62533" s="2" t="s">
        <v>1005</v>
      </c>
      <c r="F62533">
        <v>0</v>
      </c>
    </row>
    <row r="62534" spans="1:6" x14ac:dyDescent="0.3">
      <c r="A62534">
        <v>86647</v>
      </c>
      <c r="B62534" s="1">
        <v>44219.57136574074</v>
      </c>
      <c r="C62534" s="2" t="s">
        <v>61628</v>
      </c>
      <c r="D62534" s="2" t="s">
        <v>630</v>
      </c>
      <c r="E62534" s="2" t="s">
        <v>631</v>
      </c>
      <c r="F62534">
        <v>0</v>
      </c>
    </row>
    <row r="62535" spans="1:6" x14ac:dyDescent="0.3">
      <c r="A62535">
        <v>86648</v>
      </c>
      <c r="B62535" s="1">
        <v>44219.572384259256</v>
      </c>
      <c r="C62535" s="2" t="s">
        <v>61629</v>
      </c>
      <c r="D62535" s="2" t="s">
        <v>102</v>
      </c>
      <c r="E62535" s="2" t="s">
        <v>103</v>
      </c>
      <c r="F62535">
        <v>0</v>
      </c>
    </row>
    <row r="62536" spans="1:6" x14ac:dyDescent="0.3">
      <c r="A62536">
        <v>86649</v>
      </c>
      <c r="B62536" s="1">
        <v>44219.573206018518</v>
      </c>
      <c r="C62536" s="2" t="s">
        <v>61630</v>
      </c>
      <c r="D62536" s="2" t="s">
        <v>1071</v>
      </c>
      <c r="E62536" s="2" t="s">
        <v>1587</v>
      </c>
      <c r="F62536">
        <v>0</v>
      </c>
    </row>
    <row r="62537" spans="1:6" x14ac:dyDescent="0.3">
      <c r="A62537">
        <v>86650</v>
      </c>
      <c r="B62537" s="1">
        <v>44219.57571759259</v>
      </c>
      <c r="C62537" s="2" t="s">
        <v>61631</v>
      </c>
      <c r="D62537" s="2" t="s">
        <v>3024</v>
      </c>
      <c r="E62537" s="2" t="s">
        <v>3025</v>
      </c>
      <c r="F62537">
        <v>0</v>
      </c>
    </row>
    <row r="62538" spans="1:6" x14ac:dyDescent="0.3">
      <c r="A62538">
        <v>86651</v>
      </c>
      <c r="B62538" s="1">
        <v>44219.580752314818</v>
      </c>
      <c r="C62538" s="2" t="s">
        <v>60009</v>
      </c>
      <c r="D62538" s="2" t="s">
        <v>95</v>
      </c>
      <c r="E62538" s="2" t="s">
        <v>689</v>
      </c>
      <c r="F62538">
        <v>0</v>
      </c>
    </row>
    <row r="62539" spans="1:6" x14ac:dyDescent="0.3">
      <c r="A62539">
        <v>86652</v>
      </c>
      <c r="B62539" s="1">
        <v>44219.58090277778</v>
      </c>
      <c r="C62539" s="2" t="s">
        <v>49170</v>
      </c>
      <c r="D62539" s="2" t="s">
        <v>95</v>
      </c>
      <c r="E62539" s="2" t="s">
        <v>49163</v>
      </c>
      <c r="F62539">
        <v>0</v>
      </c>
    </row>
    <row r="62540" spans="1:6" x14ac:dyDescent="0.3">
      <c r="A62540">
        <v>86653</v>
      </c>
      <c r="B62540" s="1">
        <v>44219.581076388888</v>
      </c>
      <c r="C62540" s="2" t="s">
        <v>49168</v>
      </c>
      <c r="D62540" s="2" t="s">
        <v>95</v>
      </c>
      <c r="E62540" s="2" t="s">
        <v>49163</v>
      </c>
      <c r="F62540">
        <v>0</v>
      </c>
    </row>
    <row r="62541" spans="1:6" x14ac:dyDescent="0.3">
      <c r="A62541">
        <v>86654</v>
      </c>
      <c r="B62541" s="1">
        <v>44219.58121527778</v>
      </c>
      <c r="C62541" s="2" t="s">
        <v>49169</v>
      </c>
      <c r="D62541" s="2" t="s">
        <v>95</v>
      </c>
      <c r="E62541" s="2" t="s">
        <v>49163</v>
      </c>
      <c r="F62541">
        <v>0</v>
      </c>
    </row>
    <row r="62542" spans="1:6" x14ac:dyDescent="0.3">
      <c r="A62542">
        <v>86655</v>
      </c>
      <c r="B62542" s="1">
        <v>44219.581331018519</v>
      </c>
      <c r="C62542" s="2" t="s">
        <v>49166</v>
      </c>
      <c r="D62542" s="2" t="s">
        <v>95</v>
      </c>
      <c r="E62542" s="2" t="s">
        <v>49163</v>
      </c>
      <c r="F62542">
        <v>0</v>
      </c>
    </row>
    <row r="62543" spans="1:6" x14ac:dyDescent="0.3">
      <c r="A62543">
        <v>86656</v>
      </c>
      <c r="B62543" s="1">
        <v>44219.588449074072</v>
      </c>
      <c r="C62543" s="2" t="s">
        <v>61632</v>
      </c>
      <c r="D62543" s="2" t="s">
        <v>155</v>
      </c>
      <c r="E62543" s="2" t="s">
        <v>895</v>
      </c>
      <c r="F62543">
        <v>0</v>
      </c>
    </row>
    <row r="62544" spans="1:6" x14ac:dyDescent="0.3">
      <c r="A62544">
        <v>86657</v>
      </c>
      <c r="B62544" s="1">
        <v>44219.589502314811</v>
      </c>
      <c r="C62544" s="2" t="s">
        <v>61633</v>
      </c>
      <c r="D62544" s="2" t="s">
        <v>119</v>
      </c>
      <c r="E62544" s="2" t="s">
        <v>120</v>
      </c>
      <c r="F62544">
        <v>0</v>
      </c>
    </row>
    <row r="62545" spans="1:6" x14ac:dyDescent="0.3">
      <c r="A62545">
        <v>86658</v>
      </c>
      <c r="B62545" s="1">
        <v>44219.591249999998</v>
      </c>
      <c r="C62545" s="2" t="s">
        <v>61634</v>
      </c>
      <c r="D62545" s="2" t="s">
        <v>1527</v>
      </c>
      <c r="E62545" s="2" t="s">
        <v>1528</v>
      </c>
      <c r="F62545">
        <v>0</v>
      </c>
    </row>
    <row r="62546" spans="1:6" x14ac:dyDescent="0.3">
      <c r="A62546">
        <v>86659</v>
      </c>
      <c r="B62546" s="1">
        <v>44219.591631944444</v>
      </c>
      <c r="C62546" s="2" t="s">
        <v>61635</v>
      </c>
      <c r="D62546" s="2" t="s">
        <v>432</v>
      </c>
      <c r="E62546" s="2" t="s">
        <v>433</v>
      </c>
      <c r="F62546">
        <v>0</v>
      </c>
    </row>
    <row r="62547" spans="1:6" x14ac:dyDescent="0.3">
      <c r="A62547">
        <v>86660</v>
      </c>
      <c r="B62547" s="1">
        <v>44219.591805555552</v>
      </c>
      <c r="C62547" s="2" t="s">
        <v>61636</v>
      </c>
      <c r="D62547" s="2" t="s">
        <v>110</v>
      </c>
      <c r="E62547" s="2" t="s">
        <v>1406</v>
      </c>
      <c r="F62547">
        <v>0</v>
      </c>
    </row>
    <row r="62548" spans="1:6" x14ac:dyDescent="0.3">
      <c r="A62548">
        <v>86661</v>
      </c>
      <c r="B62548" s="1">
        <v>44219.592083333337</v>
      </c>
      <c r="C62548" s="2" t="s">
        <v>61637</v>
      </c>
      <c r="D62548" s="2" t="s">
        <v>119</v>
      </c>
      <c r="E62548" s="2" t="s">
        <v>120</v>
      </c>
      <c r="F62548">
        <v>0</v>
      </c>
    </row>
    <row r="62549" spans="1:6" x14ac:dyDescent="0.3">
      <c r="A62549">
        <v>86662</v>
      </c>
      <c r="B62549" s="1">
        <v>44219.59337962963</v>
      </c>
      <c r="C62549" s="2" t="s">
        <v>61638</v>
      </c>
      <c r="D62549" s="2" t="s">
        <v>695</v>
      </c>
      <c r="E62549" s="2" t="s">
        <v>696</v>
      </c>
      <c r="F62549">
        <v>0</v>
      </c>
    </row>
    <row r="62550" spans="1:6" x14ac:dyDescent="0.3">
      <c r="A62550">
        <v>86663</v>
      </c>
      <c r="B62550" s="1">
        <v>44219.593981481485</v>
      </c>
      <c r="C62550" s="2" t="s">
        <v>61639</v>
      </c>
      <c r="D62550" s="2" t="s">
        <v>1272</v>
      </c>
      <c r="E62550" s="2" t="s">
        <v>1273</v>
      </c>
      <c r="F62550">
        <v>0</v>
      </c>
    </row>
    <row r="62551" spans="1:6" x14ac:dyDescent="0.3">
      <c r="A62551">
        <v>86664</v>
      </c>
      <c r="B62551" s="1">
        <v>44219.602407407408</v>
      </c>
      <c r="C62551" s="2" t="s">
        <v>61640</v>
      </c>
      <c r="D62551" s="2" t="s">
        <v>365</v>
      </c>
      <c r="E62551" s="2" t="s">
        <v>366</v>
      </c>
      <c r="F62551">
        <v>0</v>
      </c>
    </row>
    <row r="62552" spans="1:6" x14ac:dyDescent="0.3">
      <c r="A62552">
        <v>86665</v>
      </c>
      <c r="B62552" s="1">
        <v>44219.608981481484</v>
      </c>
      <c r="C62552" s="2" t="s">
        <v>60081</v>
      </c>
      <c r="D62552" s="2" t="s">
        <v>3587</v>
      </c>
      <c r="E62552" s="2" t="s">
        <v>3588</v>
      </c>
      <c r="F62552">
        <v>0</v>
      </c>
    </row>
    <row r="62553" spans="1:6" x14ac:dyDescent="0.3">
      <c r="A62553">
        <v>86666</v>
      </c>
      <c r="B62553" s="1">
        <v>44219.611666666664</v>
      </c>
      <c r="C62553" s="2" t="s">
        <v>61641</v>
      </c>
      <c r="D62553" s="2" t="s">
        <v>1463</v>
      </c>
      <c r="E62553" s="2" t="s">
        <v>3490</v>
      </c>
      <c r="F62553">
        <v>0</v>
      </c>
    </row>
    <row r="62554" spans="1:6" x14ac:dyDescent="0.3">
      <c r="A62554">
        <v>86667</v>
      </c>
      <c r="B62554" s="1">
        <v>44219.619131944448</v>
      </c>
      <c r="C62554" s="2" t="s">
        <v>61642</v>
      </c>
      <c r="D62554" s="2" t="s">
        <v>857</v>
      </c>
      <c r="E62554" s="2" t="s">
        <v>1111</v>
      </c>
      <c r="F62554">
        <v>0</v>
      </c>
    </row>
    <row r="62555" spans="1:6" x14ac:dyDescent="0.3">
      <c r="A62555">
        <v>86668</v>
      </c>
      <c r="B62555" s="1">
        <v>44219.625057870369</v>
      </c>
      <c r="C62555" s="2" t="s">
        <v>61643</v>
      </c>
      <c r="D62555" s="2" t="s">
        <v>23</v>
      </c>
      <c r="E62555" s="2" t="s">
        <v>257</v>
      </c>
      <c r="F62555">
        <v>0</v>
      </c>
    </row>
    <row r="62556" spans="1:6" x14ac:dyDescent="0.3">
      <c r="A62556">
        <v>86669</v>
      </c>
      <c r="B62556" s="1">
        <v>44219.625416666669</v>
      </c>
      <c r="C62556" s="2" t="s">
        <v>61644</v>
      </c>
      <c r="D62556" s="2" t="s">
        <v>55</v>
      </c>
      <c r="E62556" s="2" t="s">
        <v>1391</v>
      </c>
      <c r="F62556">
        <v>0</v>
      </c>
    </row>
    <row r="62557" spans="1:6" x14ac:dyDescent="0.3">
      <c r="A62557">
        <v>86670</v>
      </c>
      <c r="B62557" s="1">
        <v>44219.629965277774</v>
      </c>
      <c r="C62557" s="2" t="s">
        <v>61645</v>
      </c>
      <c r="D62557" s="2" t="s">
        <v>1895</v>
      </c>
      <c r="E62557" s="2" t="s">
        <v>1896</v>
      </c>
      <c r="F62557">
        <v>0</v>
      </c>
    </row>
    <row r="62558" spans="1:6" x14ac:dyDescent="0.3">
      <c r="A62558">
        <v>86671</v>
      </c>
      <c r="B62558" s="1">
        <v>44219.632314814815</v>
      </c>
      <c r="C62558" s="2" t="s">
        <v>61646</v>
      </c>
      <c r="D62558" s="2" t="s">
        <v>19</v>
      </c>
      <c r="E62558" s="2" t="s">
        <v>20</v>
      </c>
      <c r="F62558">
        <v>0</v>
      </c>
    </row>
    <row r="62559" spans="1:6" x14ac:dyDescent="0.3">
      <c r="A62559">
        <v>86672</v>
      </c>
      <c r="B62559" s="1">
        <v>44219.635069444441</v>
      </c>
      <c r="C62559" s="2" t="s">
        <v>61647</v>
      </c>
      <c r="D62559" s="2" t="s">
        <v>138</v>
      </c>
      <c r="E62559" s="2" t="s">
        <v>399</v>
      </c>
      <c r="F62559">
        <v>0</v>
      </c>
    </row>
    <row r="62560" spans="1:6" x14ac:dyDescent="0.3">
      <c r="A62560">
        <v>86673</v>
      </c>
      <c r="B62560" s="1">
        <v>44219.639432870368</v>
      </c>
      <c r="C62560" s="2" t="s">
        <v>61648</v>
      </c>
      <c r="D62560" s="2" t="s">
        <v>3450</v>
      </c>
      <c r="E62560" s="2" t="s">
        <v>3451</v>
      </c>
      <c r="F62560">
        <v>0</v>
      </c>
    </row>
    <row r="62561" spans="1:6" x14ac:dyDescent="0.3">
      <c r="A62561">
        <v>86674</v>
      </c>
      <c r="B62561" s="1">
        <v>44219.63962962963</v>
      </c>
      <c r="C62561" s="2" t="s">
        <v>61649</v>
      </c>
      <c r="D62561" s="2" t="s">
        <v>2997</v>
      </c>
      <c r="E62561" s="2" t="s">
        <v>696</v>
      </c>
      <c r="F62561">
        <v>0</v>
      </c>
    </row>
    <row r="62562" spans="1:6" x14ac:dyDescent="0.3">
      <c r="A62562">
        <v>86675</v>
      </c>
      <c r="B62562" s="1">
        <v>44219.639849537038</v>
      </c>
      <c r="C62562" s="2" t="s">
        <v>61650</v>
      </c>
      <c r="D62562" s="2" t="s">
        <v>3450</v>
      </c>
      <c r="E62562" s="2" t="s">
        <v>3451</v>
      </c>
      <c r="F62562">
        <v>0</v>
      </c>
    </row>
    <row r="62563" spans="1:6" x14ac:dyDescent="0.3">
      <c r="A62563">
        <v>86676</v>
      </c>
      <c r="B62563" s="1">
        <v>44219.640625</v>
      </c>
      <c r="C62563" s="2" t="s">
        <v>61651</v>
      </c>
      <c r="D62563" s="2" t="s">
        <v>3450</v>
      </c>
      <c r="E62563" s="2" t="s">
        <v>3451</v>
      </c>
      <c r="F62563">
        <v>0</v>
      </c>
    </row>
    <row r="62564" spans="1:6" x14ac:dyDescent="0.3">
      <c r="A62564">
        <v>86677</v>
      </c>
      <c r="B62564" s="1">
        <v>44219.641898148147</v>
      </c>
      <c r="C62564" s="2" t="s">
        <v>61652</v>
      </c>
      <c r="D62564" s="2" t="s">
        <v>107</v>
      </c>
      <c r="E62564" s="2" t="s">
        <v>108</v>
      </c>
      <c r="F62564">
        <v>0</v>
      </c>
    </row>
    <row r="62565" spans="1:6" x14ac:dyDescent="0.3">
      <c r="A62565">
        <v>86678</v>
      </c>
      <c r="B62565" s="1">
        <v>44219.645752314813</v>
      </c>
      <c r="C62565" s="2" t="s">
        <v>61653</v>
      </c>
      <c r="D62565" s="2" t="s">
        <v>432</v>
      </c>
      <c r="E62565" s="2" t="s">
        <v>433</v>
      </c>
      <c r="F62565">
        <v>0</v>
      </c>
    </row>
    <row r="62566" spans="1:6" x14ac:dyDescent="0.3">
      <c r="A62566">
        <v>86679</v>
      </c>
      <c r="B62566" s="1">
        <v>44219.653182870374</v>
      </c>
      <c r="C62566" s="2" t="s">
        <v>61654</v>
      </c>
      <c r="D62566" s="2" t="s">
        <v>1776</v>
      </c>
      <c r="E62566" s="2" t="s">
        <v>1777</v>
      </c>
      <c r="F62566">
        <v>0</v>
      </c>
    </row>
    <row r="62567" spans="1:6" x14ac:dyDescent="0.3">
      <c r="A62567">
        <v>86680</v>
      </c>
      <c r="B62567" s="1">
        <v>44219.654247685183</v>
      </c>
      <c r="C62567" s="2" t="s">
        <v>61655</v>
      </c>
      <c r="D62567" s="2" t="s">
        <v>2891</v>
      </c>
      <c r="E62567" s="2" t="s">
        <v>2892</v>
      </c>
      <c r="F62567">
        <v>0</v>
      </c>
    </row>
    <row r="62568" spans="1:6" x14ac:dyDescent="0.3">
      <c r="A62568">
        <v>86681</v>
      </c>
      <c r="B62568" s="1">
        <v>44219.660879629628</v>
      </c>
      <c r="C62568" s="2" t="s">
        <v>61656</v>
      </c>
      <c r="D62568" s="2" t="s">
        <v>375</v>
      </c>
      <c r="E62568" s="2" t="s">
        <v>377</v>
      </c>
      <c r="F62568">
        <v>0</v>
      </c>
    </row>
    <row r="62569" spans="1:6" x14ac:dyDescent="0.3">
      <c r="A62569">
        <v>86682</v>
      </c>
      <c r="B62569" s="1">
        <v>44219.662939814814</v>
      </c>
      <c r="C62569" s="2" t="s">
        <v>61657</v>
      </c>
      <c r="D62569" s="2" t="s">
        <v>188</v>
      </c>
      <c r="E62569" s="2" t="s">
        <v>3254</v>
      </c>
      <c r="F62569">
        <v>0</v>
      </c>
    </row>
    <row r="62570" spans="1:6" x14ac:dyDescent="0.3">
      <c r="A62570">
        <v>86683</v>
      </c>
      <c r="B62570" s="1">
        <v>44219.663912037038</v>
      </c>
      <c r="C62570" s="2" t="s">
        <v>61658</v>
      </c>
      <c r="D62570" s="2" t="s">
        <v>3865</v>
      </c>
      <c r="E62570" s="2" t="s">
        <v>3866</v>
      </c>
      <c r="F62570">
        <v>0</v>
      </c>
    </row>
    <row r="62571" spans="1:6" x14ac:dyDescent="0.3">
      <c r="A62571">
        <v>86684</v>
      </c>
      <c r="B62571" s="1">
        <v>44219.664247685185</v>
      </c>
      <c r="C62571" s="2" t="s">
        <v>61659</v>
      </c>
      <c r="D62571" s="2" t="s">
        <v>3250</v>
      </c>
      <c r="E62571" s="2" t="s">
        <v>3251</v>
      </c>
      <c r="F62571">
        <v>0</v>
      </c>
    </row>
    <row r="62572" spans="1:6" x14ac:dyDescent="0.3">
      <c r="A62572">
        <v>86685</v>
      </c>
      <c r="B62572" s="1">
        <v>44219.670324074075</v>
      </c>
      <c r="C62572" s="2" t="s">
        <v>61660</v>
      </c>
      <c r="D62572" s="2" t="s">
        <v>131</v>
      </c>
      <c r="E62572" s="2" t="s">
        <v>132</v>
      </c>
      <c r="F62572">
        <v>0</v>
      </c>
    </row>
    <row r="62573" spans="1:6" x14ac:dyDescent="0.3">
      <c r="A62573">
        <v>86686</v>
      </c>
      <c r="B62573" s="1">
        <v>44219.68478009259</v>
      </c>
      <c r="C62573" s="2" t="s">
        <v>61661</v>
      </c>
      <c r="D62573" s="2" t="s">
        <v>520</v>
      </c>
      <c r="E62573" s="2" t="s">
        <v>521</v>
      </c>
      <c r="F62573">
        <v>0</v>
      </c>
    </row>
    <row r="62574" spans="1:6" x14ac:dyDescent="0.3">
      <c r="A62574">
        <v>86687</v>
      </c>
      <c r="B62574" s="1">
        <v>44219.687905092593</v>
      </c>
      <c r="C62574" s="2" t="s">
        <v>61662</v>
      </c>
      <c r="D62574" s="2" t="s">
        <v>1483</v>
      </c>
      <c r="E62574" s="2" t="s">
        <v>1484</v>
      </c>
      <c r="F62574">
        <v>0</v>
      </c>
    </row>
    <row r="62575" spans="1:6" x14ac:dyDescent="0.3">
      <c r="A62575">
        <v>86688</v>
      </c>
      <c r="B62575" s="1">
        <v>44219.692002314812</v>
      </c>
      <c r="C62575" s="2" t="s">
        <v>61663</v>
      </c>
      <c r="D62575" s="2" t="s">
        <v>441</v>
      </c>
      <c r="E62575" s="2" t="s">
        <v>442</v>
      </c>
      <c r="F62575">
        <v>0</v>
      </c>
    </row>
    <row r="62576" spans="1:6" x14ac:dyDescent="0.3">
      <c r="A62576">
        <v>86689</v>
      </c>
      <c r="B62576" s="1">
        <v>44219.692337962966</v>
      </c>
      <c r="C62576" s="2" t="s">
        <v>61664</v>
      </c>
      <c r="D62576" s="2" t="s">
        <v>441</v>
      </c>
      <c r="E62576" s="2" t="s">
        <v>442</v>
      </c>
      <c r="F62576">
        <v>0</v>
      </c>
    </row>
    <row r="62577" spans="1:6" x14ac:dyDescent="0.3">
      <c r="A62577">
        <v>86690</v>
      </c>
      <c r="B62577" s="1">
        <v>44219.692650462966</v>
      </c>
      <c r="C62577" s="2" t="s">
        <v>61665</v>
      </c>
      <c r="D62577" s="2" t="s">
        <v>441</v>
      </c>
      <c r="E62577" s="2" t="s">
        <v>442</v>
      </c>
      <c r="F62577">
        <v>0</v>
      </c>
    </row>
    <row r="62578" spans="1:6" x14ac:dyDescent="0.3">
      <c r="A62578">
        <v>86691</v>
      </c>
      <c r="B62578" s="1">
        <v>44219.692870370367</v>
      </c>
      <c r="C62578" s="2" t="s">
        <v>61666</v>
      </c>
      <c r="D62578" s="2" t="s">
        <v>441</v>
      </c>
      <c r="E62578" s="2" t="s">
        <v>442</v>
      </c>
      <c r="F62578">
        <v>0</v>
      </c>
    </row>
    <row r="62579" spans="1:6" x14ac:dyDescent="0.3">
      <c r="A62579">
        <v>86692</v>
      </c>
      <c r="B62579" s="1">
        <v>44219.69321759259</v>
      </c>
      <c r="C62579" s="2" t="s">
        <v>61667</v>
      </c>
      <c r="D62579" s="2" t="s">
        <v>441</v>
      </c>
      <c r="E62579" s="2" t="s">
        <v>442</v>
      </c>
      <c r="F62579">
        <v>0</v>
      </c>
    </row>
    <row r="62580" spans="1:6" x14ac:dyDescent="0.3">
      <c r="A62580">
        <v>86693</v>
      </c>
      <c r="B62580" s="1">
        <v>44219.69326388889</v>
      </c>
      <c r="C62580" s="2" t="s">
        <v>61668</v>
      </c>
      <c r="D62580" s="2" t="s">
        <v>191</v>
      </c>
      <c r="E62580" s="2" t="s">
        <v>192</v>
      </c>
      <c r="F62580">
        <v>0</v>
      </c>
    </row>
    <row r="62581" spans="1:6" x14ac:dyDescent="0.3">
      <c r="A62581">
        <v>86694</v>
      </c>
      <c r="B62581" s="1">
        <v>44219.693912037037</v>
      </c>
      <c r="C62581" s="2" t="s">
        <v>61669</v>
      </c>
      <c r="D62581" s="2" t="s">
        <v>441</v>
      </c>
      <c r="E62581" s="2" t="s">
        <v>442</v>
      </c>
      <c r="F62581">
        <v>0</v>
      </c>
    </row>
    <row r="62582" spans="1:6" x14ac:dyDescent="0.3">
      <c r="A62582">
        <v>86695</v>
      </c>
      <c r="B62582" s="1">
        <v>44219.694803240738</v>
      </c>
      <c r="C62582" s="2" t="s">
        <v>61670</v>
      </c>
      <c r="D62582" s="2" t="s">
        <v>62</v>
      </c>
      <c r="E62582" s="2" t="s">
        <v>2094</v>
      </c>
      <c r="F62582">
        <v>0</v>
      </c>
    </row>
    <row r="62583" spans="1:6" x14ac:dyDescent="0.3">
      <c r="A62583">
        <v>86696</v>
      </c>
      <c r="B62583" s="1">
        <v>44219.696458333332</v>
      </c>
      <c r="C62583" s="2" t="s">
        <v>61671</v>
      </c>
      <c r="D62583" s="2" t="s">
        <v>1548</v>
      </c>
      <c r="E62583" s="2" t="s">
        <v>3246</v>
      </c>
      <c r="F62583">
        <v>0</v>
      </c>
    </row>
    <row r="62584" spans="1:6" x14ac:dyDescent="0.3">
      <c r="A62584">
        <v>86697</v>
      </c>
      <c r="B62584" s="1">
        <v>44219.70815972222</v>
      </c>
      <c r="C62584" s="2" t="s">
        <v>61672</v>
      </c>
      <c r="D62584" s="2" t="s">
        <v>1348</v>
      </c>
      <c r="E62584" s="2" t="s">
        <v>1349</v>
      </c>
      <c r="F62584">
        <v>0</v>
      </c>
    </row>
    <row r="62585" spans="1:6" x14ac:dyDescent="0.3">
      <c r="A62585">
        <v>86698</v>
      </c>
      <c r="B62585" s="1">
        <v>44219.708402777775</v>
      </c>
      <c r="C62585" s="2" t="s">
        <v>61673</v>
      </c>
      <c r="D62585" s="2" t="s">
        <v>1319</v>
      </c>
      <c r="E62585" s="2" t="s">
        <v>1767</v>
      </c>
      <c r="F62585">
        <v>0</v>
      </c>
    </row>
    <row r="62586" spans="1:6" x14ac:dyDescent="0.3">
      <c r="A62586">
        <v>86699</v>
      </c>
      <c r="B62586" s="1">
        <v>44219.713020833333</v>
      </c>
      <c r="C62586" s="2" t="s">
        <v>61674</v>
      </c>
      <c r="D62586" s="2" t="s">
        <v>1575</v>
      </c>
      <c r="E62586" s="2" t="s">
        <v>3138</v>
      </c>
      <c r="F62586">
        <v>0</v>
      </c>
    </row>
    <row r="62587" spans="1:6" x14ac:dyDescent="0.3">
      <c r="A62587">
        <v>86700</v>
      </c>
      <c r="B62587" s="1">
        <v>44219.713703703703</v>
      </c>
      <c r="C62587" s="2" t="s">
        <v>61675</v>
      </c>
      <c r="D62587" s="2" t="s">
        <v>599</v>
      </c>
      <c r="E62587" s="2" t="s">
        <v>1568</v>
      </c>
      <c r="F62587">
        <v>0</v>
      </c>
    </row>
    <row r="62588" spans="1:6" x14ac:dyDescent="0.3">
      <c r="A62588">
        <v>86701</v>
      </c>
      <c r="B62588" s="1">
        <v>44219.714513888888</v>
      </c>
      <c r="C62588" s="2" t="s">
        <v>61676</v>
      </c>
      <c r="D62588" s="2" t="s">
        <v>3401</v>
      </c>
      <c r="E62588" s="2" t="s">
        <v>3402</v>
      </c>
      <c r="F62588">
        <v>0</v>
      </c>
    </row>
    <row r="62589" spans="1:6" x14ac:dyDescent="0.3">
      <c r="A62589">
        <v>86702</v>
      </c>
      <c r="B62589" s="1">
        <v>44219.714965277781</v>
      </c>
      <c r="C62589" s="2" t="s">
        <v>61677</v>
      </c>
      <c r="D62589" s="2" t="s">
        <v>857</v>
      </c>
      <c r="E62589" s="2" t="s">
        <v>1111</v>
      </c>
      <c r="F62589">
        <v>0</v>
      </c>
    </row>
    <row r="62590" spans="1:6" x14ac:dyDescent="0.3">
      <c r="A62590">
        <v>86703</v>
      </c>
      <c r="B62590" s="1">
        <v>44219.71497685185</v>
      </c>
      <c r="C62590" s="2" t="s">
        <v>61678</v>
      </c>
      <c r="D62590" s="2" t="s">
        <v>99</v>
      </c>
      <c r="E62590" s="2" t="s">
        <v>100</v>
      </c>
      <c r="F62590">
        <v>0</v>
      </c>
    </row>
    <row r="62591" spans="1:6" x14ac:dyDescent="0.3">
      <c r="A62591">
        <v>86704</v>
      </c>
      <c r="B62591" s="1">
        <v>44219.715208333335</v>
      </c>
      <c r="C62591" s="2" t="s">
        <v>61679</v>
      </c>
      <c r="D62591" s="2" t="s">
        <v>119</v>
      </c>
      <c r="E62591" s="2" t="s">
        <v>120</v>
      </c>
      <c r="F62591">
        <v>0</v>
      </c>
    </row>
    <row r="62592" spans="1:6" x14ac:dyDescent="0.3">
      <c r="A62592">
        <v>86705</v>
      </c>
      <c r="B62592" s="1">
        <v>44219.715254629627</v>
      </c>
      <c r="C62592" s="2" t="s">
        <v>61680</v>
      </c>
      <c r="D62592" s="2" t="s">
        <v>857</v>
      </c>
      <c r="E62592" s="2" t="s">
        <v>1111</v>
      </c>
      <c r="F62592">
        <v>0</v>
      </c>
    </row>
    <row r="62593" spans="1:6" x14ac:dyDescent="0.3">
      <c r="A62593">
        <v>86706</v>
      </c>
      <c r="B62593" s="1">
        <v>44219.715509259258</v>
      </c>
      <c r="C62593" s="2" t="s">
        <v>61681</v>
      </c>
      <c r="D62593" s="2" t="s">
        <v>857</v>
      </c>
      <c r="E62593" s="2" t="s">
        <v>1111</v>
      </c>
      <c r="F62593">
        <v>0</v>
      </c>
    </row>
    <row r="62594" spans="1:6" x14ac:dyDescent="0.3">
      <c r="A62594">
        <v>86707</v>
      </c>
      <c r="B62594" s="1">
        <v>44219.717789351853</v>
      </c>
      <c r="C62594" s="2" t="s">
        <v>61682</v>
      </c>
      <c r="D62594" s="2" t="s">
        <v>223</v>
      </c>
      <c r="E62594" s="2" t="s">
        <v>1877</v>
      </c>
      <c r="F62594">
        <v>0</v>
      </c>
    </row>
    <row r="62595" spans="1:6" x14ac:dyDescent="0.3">
      <c r="A62595">
        <v>86708</v>
      </c>
      <c r="B62595" s="1">
        <v>44219.719097222223</v>
      </c>
      <c r="C62595" s="2" t="s">
        <v>61683</v>
      </c>
      <c r="D62595" s="2" t="s">
        <v>580</v>
      </c>
      <c r="E62595" s="2" t="s">
        <v>581</v>
      </c>
      <c r="F62595">
        <v>0</v>
      </c>
    </row>
    <row r="62596" spans="1:6" x14ac:dyDescent="0.3">
      <c r="A62596">
        <v>86709</v>
      </c>
      <c r="B62596" s="1">
        <v>44219.719664351855</v>
      </c>
      <c r="C62596" s="2" t="s">
        <v>61684</v>
      </c>
      <c r="D62596" s="2" t="s">
        <v>223</v>
      </c>
      <c r="E62596" s="2" t="s">
        <v>1877</v>
      </c>
      <c r="F62596">
        <v>0</v>
      </c>
    </row>
    <row r="62597" spans="1:6" x14ac:dyDescent="0.3">
      <c r="A62597">
        <v>86710</v>
      </c>
      <c r="B62597" s="1">
        <v>44219.719861111109</v>
      </c>
      <c r="C62597" s="2" t="s">
        <v>61685</v>
      </c>
      <c r="D62597" s="2" t="s">
        <v>3041</v>
      </c>
      <c r="E62597" s="2" t="s">
        <v>3042</v>
      </c>
      <c r="F62597">
        <v>0</v>
      </c>
    </row>
    <row r="62598" spans="1:6" x14ac:dyDescent="0.3">
      <c r="A62598">
        <v>86711</v>
      </c>
      <c r="B62598" s="1">
        <v>44219.720821759256</v>
      </c>
      <c r="C62598" s="2" t="s">
        <v>61686</v>
      </c>
      <c r="D62598" s="2" t="s">
        <v>548</v>
      </c>
      <c r="E62598" s="2" t="s">
        <v>549</v>
      </c>
      <c r="F62598">
        <v>0</v>
      </c>
    </row>
    <row r="62599" spans="1:6" x14ac:dyDescent="0.3">
      <c r="A62599">
        <v>86712</v>
      </c>
      <c r="B62599" s="1">
        <v>44219.724224537036</v>
      </c>
      <c r="C62599" s="2" t="s">
        <v>61687</v>
      </c>
      <c r="D62599" s="2" t="s">
        <v>412</v>
      </c>
      <c r="E62599" s="2" t="s">
        <v>413</v>
      </c>
      <c r="F62599">
        <v>0</v>
      </c>
    </row>
    <row r="62600" spans="1:6" x14ac:dyDescent="0.3">
      <c r="A62600">
        <v>86713</v>
      </c>
      <c r="B62600" s="1">
        <v>44219.727384259262</v>
      </c>
      <c r="C62600" s="2" t="s">
        <v>61688</v>
      </c>
      <c r="D62600" s="2" t="s">
        <v>5236</v>
      </c>
      <c r="E62600" s="2" t="s">
        <v>5237</v>
      </c>
      <c r="F62600">
        <v>0</v>
      </c>
    </row>
    <row r="62601" spans="1:6" x14ac:dyDescent="0.3">
      <c r="A62601">
        <v>86714</v>
      </c>
      <c r="B62601" s="1">
        <v>44219.729710648149</v>
      </c>
      <c r="C62601" s="2" t="s">
        <v>61689</v>
      </c>
      <c r="D62601" s="2" t="s">
        <v>429</v>
      </c>
      <c r="E62601" s="2" t="s">
        <v>430</v>
      </c>
      <c r="F62601">
        <v>0</v>
      </c>
    </row>
    <row r="62602" spans="1:6" x14ac:dyDescent="0.3">
      <c r="A62602">
        <v>86715</v>
      </c>
      <c r="B62602" s="1">
        <v>44219.730208333334</v>
      </c>
      <c r="C62602" s="2" t="s">
        <v>61690</v>
      </c>
      <c r="D62602" s="2" t="s">
        <v>365</v>
      </c>
      <c r="E62602" s="2" t="s">
        <v>366</v>
      </c>
      <c r="F62602">
        <v>0</v>
      </c>
    </row>
    <row r="62603" spans="1:6" x14ac:dyDescent="0.3">
      <c r="A62603">
        <v>86716</v>
      </c>
      <c r="B62603" s="1">
        <v>44219.730763888889</v>
      </c>
      <c r="C62603" s="2" t="s">
        <v>61691</v>
      </c>
      <c r="D62603" s="2" t="s">
        <v>1436</v>
      </c>
      <c r="E62603" s="2" t="s">
        <v>1437</v>
      </c>
      <c r="F62603">
        <v>0</v>
      </c>
    </row>
    <row r="62604" spans="1:6" x14ac:dyDescent="0.3">
      <c r="A62604">
        <v>86717</v>
      </c>
      <c r="B62604" s="1">
        <v>44219.73238425926</v>
      </c>
      <c r="C62604" s="2" t="s">
        <v>61692</v>
      </c>
      <c r="D62604" s="2" t="s">
        <v>1492</v>
      </c>
      <c r="E62604" s="2" t="s">
        <v>1493</v>
      </c>
      <c r="F62604">
        <v>0</v>
      </c>
    </row>
    <row r="62605" spans="1:6" x14ac:dyDescent="0.3">
      <c r="A62605">
        <v>86718</v>
      </c>
      <c r="B62605" s="1">
        <v>44219.732881944445</v>
      </c>
      <c r="C62605" s="2" t="s">
        <v>61693</v>
      </c>
      <c r="D62605" s="2" t="s">
        <v>1436</v>
      </c>
      <c r="E62605" s="2" t="s">
        <v>1437</v>
      </c>
      <c r="F62605">
        <v>0</v>
      </c>
    </row>
    <row r="62606" spans="1:6" x14ac:dyDescent="0.3">
      <c r="A62606">
        <v>86719</v>
      </c>
      <c r="B62606" s="1">
        <v>44219.734733796293</v>
      </c>
      <c r="C62606" s="2" t="s">
        <v>61694</v>
      </c>
      <c r="D62606" s="2" t="s">
        <v>2447</v>
      </c>
      <c r="E62606" s="2" t="s">
        <v>6349</v>
      </c>
      <c r="F62606">
        <v>0</v>
      </c>
    </row>
    <row r="62607" spans="1:6" x14ac:dyDescent="0.3">
      <c r="A62607">
        <v>86720</v>
      </c>
      <c r="B62607" s="1">
        <v>44219.734988425924</v>
      </c>
      <c r="C62607" s="2" t="s">
        <v>61695</v>
      </c>
      <c r="D62607" s="2" t="s">
        <v>1521</v>
      </c>
      <c r="E62607" s="2" t="s">
        <v>1522</v>
      </c>
      <c r="F62607">
        <v>0</v>
      </c>
    </row>
    <row r="62608" spans="1:6" x14ac:dyDescent="0.3">
      <c r="A62608">
        <v>86721</v>
      </c>
      <c r="B62608" s="1">
        <v>44219.735081018516</v>
      </c>
      <c r="C62608" s="2" t="s">
        <v>61696</v>
      </c>
      <c r="D62608" s="2" t="s">
        <v>4759</v>
      </c>
      <c r="E62608" s="2" t="s">
        <v>4760</v>
      </c>
      <c r="F62608">
        <v>0</v>
      </c>
    </row>
    <row r="62609" spans="1:6" x14ac:dyDescent="0.3">
      <c r="A62609">
        <v>86722</v>
      </c>
      <c r="B62609" s="1">
        <v>44219.736307870371</v>
      </c>
      <c r="C62609" s="2" t="s">
        <v>61697</v>
      </c>
      <c r="D62609" s="2" t="s">
        <v>441</v>
      </c>
      <c r="E62609" s="2" t="s">
        <v>442</v>
      </c>
      <c r="F62609">
        <v>0</v>
      </c>
    </row>
    <row r="62610" spans="1:6" x14ac:dyDescent="0.3">
      <c r="A62610">
        <v>86723</v>
      </c>
      <c r="B62610" s="1">
        <v>44219.736493055556</v>
      </c>
      <c r="C62610" s="2" t="s">
        <v>61698</v>
      </c>
      <c r="D62610" s="2" t="s">
        <v>441</v>
      </c>
      <c r="E62610" s="2" t="s">
        <v>442</v>
      </c>
      <c r="F62610">
        <v>0</v>
      </c>
    </row>
    <row r="62611" spans="1:6" x14ac:dyDescent="0.3">
      <c r="A62611">
        <v>86724</v>
      </c>
      <c r="B62611" s="1">
        <v>44219.736585648148</v>
      </c>
      <c r="C62611" s="2" t="s">
        <v>61699</v>
      </c>
      <c r="D62611" s="2" t="s">
        <v>3707</v>
      </c>
      <c r="E62611" s="2" t="s">
        <v>3708</v>
      </c>
      <c r="F62611">
        <v>0</v>
      </c>
    </row>
    <row r="62612" spans="1:6" x14ac:dyDescent="0.3">
      <c r="A62612">
        <v>86725</v>
      </c>
      <c r="B62612" s="1">
        <v>44219.736759259256</v>
      </c>
      <c r="C62612" s="2" t="s">
        <v>61700</v>
      </c>
      <c r="D62612" s="2" t="s">
        <v>441</v>
      </c>
      <c r="E62612" s="2" t="s">
        <v>442</v>
      </c>
      <c r="F62612">
        <v>0</v>
      </c>
    </row>
    <row r="62613" spans="1:6" x14ac:dyDescent="0.3">
      <c r="A62613">
        <v>86726</v>
      </c>
      <c r="B62613" s="1">
        <v>44219.737025462964</v>
      </c>
      <c r="C62613" s="2" t="s">
        <v>61701</v>
      </c>
      <c r="D62613" s="2" t="s">
        <v>441</v>
      </c>
      <c r="E62613" s="2" t="s">
        <v>442</v>
      </c>
      <c r="F62613">
        <v>0</v>
      </c>
    </row>
    <row r="62614" spans="1:6" x14ac:dyDescent="0.3">
      <c r="A62614">
        <v>86727</v>
      </c>
      <c r="B62614" s="1">
        <v>44219.737303240741</v>
      </c>
      <c r="C62614" s="2" t="s">
        <v>61702</v>
      </c>
      <c r="D62614" s="2" t="s">
        <v>441</v>
      </c>
      <c r="E62614" s="2" t="s">
        <v>442</v>
      </c>
      <c r="F62614">
        <v>0</v>
      </c>
    </row>
    <row r="62615" spans="1:6" x14ac:dyDescent="0.3">
      <c r="A62615">
        <v>86728</v>
      </c>
      <c r="B62615" s="1">
        <v>44219.737581018519</v>
      </c>
      <c r="C62615" s="2" t="s">
        <v>61703</v>
      </c>
      <c r="D62615" s="2" t="s">
        <v>441</v>
      </c>
      <c r="E62615" s="2" t="s">
        <v>442</v>
      </c>
      <c r="F62615">
        <v>0</v>
      </c>
    </row>
    <row r="62616" spans="1:6" x14ac:dyDescent="0.3">
      <c r="A62616">
        <v>86729</v>
      </c>
      <c r="B62616" s="1">
        <v>44219.737800925926</v>
      </c>
      <c r="C62616" s="2" t="s">
        <v>61704</v>
      </c>
      <c r="D62616" s="2" t="s">
        <v>441</v>
      </c>
      <c r="E62616" s="2" t="s">
        <v>442</v>
      </c>
      <c r="F62616">
        <v>0</v>
      </c>
    </row>
    <row r="62617" spans="1:6" x14ac:dyDescent="0.3">
      <c r="A62617">
        <v>86730</v>
      </c>
      <c r="B62617" s="1">
        <v>44219.738020833334</v>
      </c>
      <c r="C62617" s="2" t="s">
        <v>61705</v>
      </c>
      <c r="D62617" s="2" t="s">
        <v>441</v>
      </c>
      <c r="E62617" s="2" t="s">
        <v>442</v>
      </c>
      <c r="F62617">
        <v>0</v>
      </c>
    </row>
    <row r="62618" spans="1:6" x14ac:dyDescent="0.3">
      <c r="A62618">
        <v>86731</v>
      </c>
      <c r="B62618" s="1">
        <v>44219.738657407404</v>
      </c>
      <c r="C62618" s="2" t="s">
        <v>57282</v>
      </c>
      <c r="D62618" s="2" t="s">
        <v>41</v>
      </c>
      <c r="E62618" s="2" t="s">
        <v>373</v>
      </c>
      <c r="F62618">
        <v>0</v>
      </c>
    </row>
    <row r="62619" spans="1:6" x14ac:dyDescent="0.3">
      <c r="A62619">
        <v>86732</v>
      </c>
      <c r="B62619" s="1">
        <v>44219.741550925923</v>
      </c>
      <c r="C62619" s="2" t="s">
        <v>61706</v>
      </c>
      <c r="D62619" s="2" t="s">
        <v>2447</v>
      </c>
      <c r="E62619" s="2" t="s">
        <v>6349</v>
      </c>
      <c r="F62619">
        <v>0</v>
      </c>
    </row>
    <row r="62620" spans="1:6" x14ac:dyDescent="0.3">
      <c r="A62620">
        <v>86733</v>
      </c>
      <c r="B62620" s="1">
        <v>44219.746967592589</v>
      </c>
      <c r="C62620" s="2" t="s">
        <v>61707</v>
      </c>
      <c r="D62620" s="2" t="s">
        <v>5912</v>
      </c>
      <c r="E62620" s="2" t="s">
        <v>5913</v>
      </c>
      <c r="F62620">
        <v>0</v>
      </c>
    </row>
    <row r="62621" spans="1:6" x14ac:dyDescent="0.3">
      <c r="A62621">
        <v>86734</v>
      </c>
      <c r="B62621" s="1">
        <v>44219.747094907405</v>
      </c>
      <c r="C62621" s="2" t="s">
        <v>61708</v>
      </c>
      <c r="D62621" s="2" t="s">
        <v>3041</v>
      </c>
      <c r="E62621" s="2" t="s">
        <v>3042</v>
      </c>
      <c r="F62621">
        <v>0</v>
      </c>
    </row>
    <row r="62622" spans="1:6" x14ac:dyDescent="0.3">
      <c r="A62622">
        <v>86735</v>
      </c>
      <c r="B62622" s="1">
        <v>44219.750092592592</v>
      </c>
      <c r="C62622" s="2" t="s">
        <v>61709</v>
      </c>
      <c r="D62622" s="2" t="s">
        <v>1247</v>
      </c>
      <c r="E62622" s="2" t="s">
        <v>1248</v>
      </c>
      <c r="F62622">
        <v>0</v>
      </c>
    </row>
    <row r="62623" spans="1:6" x14ac:dyDescent="0.3">
      <c r="A62623">
        <v>86736</v>
      </c>
      <c r="B62623" s="1">
        <v>44219.751238425924</v>
      </c>
      <c r="C62623" s="2" t="s">
        <v>61710</v>
      </c>
      <c r="D62623" s="2" t="s">
        <v>155</v>
      </c>
      <c r="E62623" s="2" t="s">
        <v>895</v>
      </c>
      <c r="F62623">
        <v>0</v>
      </c>
    </row>
    <row r="62624" spans="1:6" x14ac:dyDescent="0.3">
      <c r="A62624">
        <v>86737</v>
      </c>
      <c r="B62624" s="1">
        <v>44219.754270833335</v>
      </c>
      <c r="C62624" s="2" t="s">
        <v>61711</v>
      </c>
      <c r="D62624" s="2" t="s">
        <v>200</v>
      </c>
      <c r="E62624" s="2" t="s">
        <v>201</v>
      </c>
      <c r="F62624">
        <v>0</v>
      </c>
    </row>
    <row r="62625" spans="1:6" x14ac:dyDescent="0.3">
      <c r="A62625">
        <v>86738</v>
      </c>
      <c r="B62625" s="1">
        <v>44219.756469907406</v>
      </c>
      <c r="C62625" s="2" t="s">
        <v>61712</v>
      </c>
      <c r="D62625" s="2" t="s">
        <v>3592</v>
      </c>
      <c r="E62625" s="2" t="s">
        <v>3593</v>
      </c>
      <c r="F62625">
        <v>0</v>
      </c>
    </row>
    <row r="62626" spans="1:6" x14ac:dyDescent="0.3">
      <c r="A62626">
        <v>86739</v>
      </c>
      <c r="B62626" s="1">
        <v>44219.758622685185</v>
      </c>
      <c r="C62626" s="2" t="s">
        <v>61713</v>
      </c>
      <c r="D62626" s="2" t="s">
        <v>2606</v>
      </c>
      <c r="E62626" s="2" t="s">
        <v>5935</v>
      </c>
      <c r="F62626">
        <v>0</v>
      </c>
    </row>
    <row r="62627" spans="1:6" x14ac:dyDescent="0.3">
      <c r="A62627">
        <v>86740</v>
      </c>
      <c r="B62627" s="1">
        <v>44219.759733796294</v>
      </c>
      <c r="C62627" s="2" t="s">
        <v>61714</v>
      </c>
      <c r="D62627" s="2" t="s">
        <v>5185</v>
      </c>
      <c r="E62627" s="2" t="s">
        <v>5186</v>
      </c>
      <c r="F62627">
        <v>0</v>
      </c>
    </row>
    <row r="62628" spans="1:6" x14ac:dyDescent="0.3">
      <c r="A62628">
        <v>86741</v>
      </c>
      <c r="B62628" s="1">
        <v>44219.760185185187</v>
      </c>
      <c r="C62628" s="2" t="s">
        <v>61715</v>
      </c>
      <c r="D62628" s="2" t="s">
        <v>441</v>
      </c>
      <c r="E62628" s="2" t="s">
        <v>442</v>
      </c>
      <c r="F62628">
        <v>0</v>
      </c>
    </row>
    <row r="62629" spans="1:6" x14ac:dyDescent="0.3">
      <c r="A62629">
        <v>86742</v>
      </c>
      <c r="B62629" s="1">
        <v>44219.767951388887</v>
      </c>
      <c r="C62629" s="2" t="s">
        <v>61716</v>
      </c>
      <c r="D62629" s="2" t="s">
        <v>2941</v>
      </c>
      <c r="E62629" s="2" t="s">
        <v>2942</v>
      </c>
      <c r="F62629">
        <v>0</v>
      </c>
    </row>
    <row r="62630" spans="1:6" x14ac:dyDescent="0.3">
      <c r="A62630">
        <v>86743</v>
      </c>
      <c r="B62630" s="1">
        <v>44219.769930555558</v>
      </c>
      <c r="C62630" s="2" t="s">
        <v>61717</v>
      </c>
      <c r="D62630" s="2" t="s">
        <v>91</v>
      </c>
      <c r="E62630" s="2" t="s">
        <v>1124</v>
      </c>
      <c r="F62630">
        <v>0</v>
      </c>
    </row>
    <row r="62631" spans="1:6" x14ac:dyDescent="0.3">
      <c r="A62631">
        <v>86744</v>
      </c>
      <c r="B62631" s="1">
        <v>44219.770092592589</v>
      </c>
      <c r="C62631" s="2" t="s">
        <v>61718</v>
      </c>
      <c r="D62631" s="2" t="s">
        <v>91</v>
      </c>
      <c r="E62631" s="2" t="s">
        <v>1124</v>
      </c>
      <c r="F62631">
        <v>0</v>
      </c>
    </row>
    <row r="62632" spans="1:6" x14ac:dyDescent="0.3">
      <c r="A62632">
        <v>86745</v>
      </c>
      <c r="B62632" s="1">
        <v>44219.774317129632</v>
      </c>
      <c r="C62632" s="2" t="s">
        <v>61719</v>
      </c>
      <c r="D62632" s="2" t="s">
        <v>134</v>
      </c>
      <c r="E62632" s="2" t="s">
        <v>135</v>
      </c>
      <c r="F62632">
        <v>0</v>
      </c>
    </row>
    <row r="62633" spans="1:6" x14ac:dyDescent="0.3">
      <c r="A62633">
        <v>86746</v>
      </c>
      <c r="B62633" s="1">
        <v>44219.774710648147</v>
      </c>
      <c r="C62633" s="2" t="s">
        <v>61720</v>
      </c>
      <c r="D62633" s="2" t="s">
        <v>134</v>
      </c>
      <c r="E62633" s="2" t="s">
        <v>135</v>
      </c>
      <c r="F62633">
        <v>0</v>
      </c>
    </row>
    <row r="62634" spans="1:6" x14ac:dyDescent="0.3">
      <c r="A62634">
        <v>86747</v>
      </c>
      <c r="B62634" s="1">
        <v>44219.775046296294</v>
      </c>
      <c r="C62634" s="2" t="s">
        <v>61721</v>
      </c>
      <c r="D62634" s="2" t="s">
        <v>134</v>
      </c>
      <c r="E62634" s="2" t="s">
        <v>135</v>
      </c>
      <c r="F62634">
        <v>0</v>
      </c>
    </row>
    <row r="62635" spans="1:6" x14ac:dyDescent="0.3">
      <c r="A62635">
        <v>86748</v>
      </c>
      <c r="B62635" s="1">
        <v>44219.77547453704</v>
      </c>
      <c r="C62635" s="2" t="s">
        <v>61722</v>
      </c>
      <c r="D62635" s="2" t="s">
        <v>2903</v>
      </c>
      <c r="E62635" s="2" t="s">
        <v>2904</v>
      </c>
      <c r="F62635">
        <v>0</v>
      </c>
    </row>
    <row r="62636" spans="1:6" x14ac:dyDescent="0.3">
      <c r="A62636">
        <v>86749</v>
      </c>
      <c r="B62636" s="1">
        <v>44219.782141203701</v>
      </c>
      <c r="C62636" s="2" t="s">
        <v>61723</v>
      </c>
      <c r="D62636" s="2" t="s">
        <v>146</v>
      </c>
      <c r="E62636" s="2" t="s">
        <v>2071</v>
      </c>
      <c r="F62636">
        <v>0</v>
      </c>
    </row>
    <row r="62637" spans="1:6" x14ac:dyDescent="0.3">
      <c r="A62637">
        <v>86750</v>
      </c>
      <c r="B62637" s="1">
        <v>44219.793009259258</v>
      </c>
      <c r="C62637" s="2" t="s">
        <v>61724</v>
      </c>
      <c r="D62637" s="2" t="s">
        <v>562</v>
      </c>
      <c r="E62637" s="2" t="s">
        <v>563</v>
      </c>
      <c r="F62637">
        <v>0</v>
      </c>
    </row>
    <row r="62638" spans="1:6" x14ac:dyDescent="0.3">
      <c r="A62638">
        <v>86751</v>
      </c>
      <c r="B62638" s="1">
        <v>44219.796724537038</v>
      </c>
      <c r="C62638" s="2" t="s">
        <v>61725</v>
      </c>
      <c r="D62638" s="2" t="s">
        <v>2888</v>
      </c>
      <c r="E62638" s="2" t="s">
        <v>2889</v>
      </c>
      <c r="F62638">
        <v>0</v>
      </c>
    </row>
    <row r="62639" spans="1:6" x14ac:dyDescent="0.3">
      <c r="A62639">
        <v>86752</v>
      </c>
      <c r="B62639" s="1">
        <v>44219.798078703701</v>
      </c>
      <c r="C62639" s="2" t="s">
        <v>61726</v>
      </c>
      <c r="D62639" s="2" t="s">
        <v>62</v>
      </c>
      <c r="E62639" s="2" t="s">
        <v>2094</v>
      </c>
      <c r="F62639">
        <v>0</v>
      </c>
    </row>
    <row r="62640" spans="1:6" x14ac:dyDescent="0.3">
      <c r="A62640">
        <v>86753</v>
      </c>
      <c r="B62640" s="1">
        <v>44219.799421296295</v>
      </c>
      <c r="C62640" s="2" t="s">
        <v>61727</v>
      </c>
      <c r="D62640" s="2" t="s">
        <v>62</v>
      </c>
      <c r="E62640" s="2" t="s">
        <v>2094</v>
      </c>
      <c r="F62640">
        <v>0</v>
      </c>
    </row>
    <row r="62641" spans="1:6" x14ac:dyDescent="0.3">
      <c r="A62641">
        <v>86754</v>
      </c>
      <c r="B62641" s="1">
        <v>44219.800868055558</v>
      </c>
      <c r="C62641" s="2" t="s">
        <v>61728</v>
      </c>
      <c r="D62641" s="2" t="s">
        <v>62</v>
      </c>
      <c r="E62641" s="2" t="s">
        <v>2094</v>
      </c>
      <c r="F62641">
        <v>0</v>
      </c>
    </row>
    <row r="62642" spans="1:6" x14ac:dyDescent="0.3">
      <c r="A62642">
        <v>86755</v>
      </c>
      <c r="B62642" s="1">
        <v>44219.81318287037</v>
      </c>
      <c r="C62642" s="2" t="s">
        <v>61729</v>
      </c>
      <c r="D62642" s="2" t="s">
        <v>23</v>
      </c>
      <c r="E62642" s="2" t="s">
        <v>257</v>
      </c>
      <c r="F62642">
        <v>0</v>
      </c>
    </row>
    <row r="62643" spans="1:6" x14ac:dyDescent="0.3">
      <c r="A62643">
        <v>86756</v>
      </c>
      <c r="B62643" s="1">
        <v>44219.825543981482</v>
      </c>
      <c r="C62643" s="2" t="s">
        <v>61730</v>
      </c>
      <c r="D62643" s="2" t="s">
        <v>188</v>
      </c>
      <c r="E62643" s="2" t="s">
        <v>3254</v>
      </c>
      <c r="F62643">
        <v>0</v>
      </c>
    </row>
    <row r="62644" spans="1:6" x14ac:dyDescent="0.3">
      <c r="A62644">
        <v>86757</v>
      </c>
      <c r="B62644" s="1">
        <v>44219.835439814815</v>
      </c>
      <c r="C62644" s="2" t="s">
        <v>61731</v>
      </c>
      <c r="D62644" s="2" t="s">
        <v>45</v>
      </c>
      <c r="E62644" s="2" t="s">
        <v>46</v>
      </c>
      <c r="F62644">
        <v>0</v>
      </c>
    </row>
    <row r="62645" spans="1:6" x14ac:dyDescent="0.3">
      <c r="A62645">
        <v>86758</v>
      </c>
      <c r="B62645" s="1">
        <v>44219.843715277777</v>
      </c>
      <c r="C62645" s="2" t="s">
        <v>61732</v>
      </c>
      <c r="D62645" s="2" t="s">
        <v>1448</v>
      </c>
      <c r="E62645" s="2" t="s">
        <v>1449</v>
      </c>
      <c r="F62645">
        <v>0</v>
      </c>
    </row>
    <row r="62646" spans="1:6" x14ac:dyDescent="0.3">
      <c r="A62646">
        <v>86759</v>
      </c>
      <c r="B62646" s="1">
        <v>44219.875578703701</v>
      </c>
      <c r="C62646" s="2" t="s">
        <v>61733</v>
      </c>
      <c r="D62646" s="2" t="s">
        <v>574</v>
      </c>
      <c r="E62646" s="2" t="s">
        <v>71</v>
      </c>
      <c r="F62646">
        <v>0</v>
      </c>
    </row>
    <row r="62647" spans="1:6" x14ac:dyDescent="0.3">
      <c r="A62647">
        <v>86760</v>
      </c>
      <c r="B62647" s="1">
        <v>44219.883993055555</v>
      </c>
      <c r="C62647" s="2" t="s">
        <v>61734</v>
      </c>
      <c r="D62647" s="2" t="s">
        <v>12</v>
      </c>
      <c r="E62647" s="2" t="s">
        <v>13</v>
      </c>
      <c r="F62647">
        <v>0</v>
      </c>
    </row>
    <row r="62648" spans="1:6" x14ac:dyDescent="0.3">
      <c r="A62648">
        <v>86761</v>
      </c>
      <c r="B62648" s="1">
        <v>44219.887592592589</v>
      </c>
      <c r="C62648" s="2" t="s">
        <v>61735</v>
      </c>
      <c r="D62648" s="2" t="s">
        <v>641</v>
      </c>
      <c r="E62648" s="2" t="s">
        <v>642</v>
      </c>
      <c r="F62648">
        <v>0</v>
      </c>
    </row>
    <row r="62649" spans="1:6" x14ac:dyDescent="0.3">
      <c r="A62649">
        <v>86762</v>
      </c>
      <c r="B62649" s="1">
        <v>44219.888993055552</v>
      </c>
      <c r="C62649" s="2" t="s">
        <v>61736</v>
      </c>
      <c r="D62649" s="2" t="s">
        <v>350</v>
      </c>
      <c r="E62649" s="2" t="s">
        <v>351</v>
      </c>
      <c r="F62649">
        <v>0</v>
      </c>
    </row>
    <row r="62650" spans="1:6" x14ac:dyDescent="0.3">
      <c r="A62650">
        <v>86763</v>
      </c>
      <c r="B62650" s="1">
        <v>44219.917384259257</v>
      </c>
      <c r="C62650" s="2" t="s">
        <v>61737</v>
      </c>
      <c r="D62650" s="2" t="s">
        <v>23</v>
      </c>
      <c r="E62650" s="2" t="s">
        <v>257</v>
      </c>
      <c r="F62650">
        <v>0</v>
      </c>
    </row>
    <row r="62651" spans="1:6" x14ac:dyDescent="0.3">
      <c r="A62651">
        <v>86764</v>
      </c>
      <c r="B62651" s="1">
        <v>44219.922812500001</v>
      </c>
      <c r="C62651" s="2" t="s">
        <v>61738</v>
      </c>
      <c r="D62651" s="2" t="s">
        <v>1280</v>
      </c>
      <c r="E62651" s="2" t="s">
        <v>1281</v>
      </c>
      <c r="F62651">
        <v>0</v>
      </c>
    </row>
    <row r="62652" spans="1:6" x14ac:dyDescent="0.3">
      <c r="A62652">
        <v>86765</v>
      </c>
      <c r="B62652" s="1">
        <v>44220.339039351849</v>
      </c>
      <c r="C62652" s="2" t="s">
        <v>61739</v>
      </c>
      <c r="D62652" s="2" t="s">
        <v>1776</v>
      </c>
      <c r="E62652" s="2" t="s">
        <v>1777</v>
      </c>
      <c r="F62652">
        <v>0</v>
      </c>
    </row>
    <row r="62653" spans="1:6" x14ac:dyDescent="0.3">
      <c r="A62653">
        <v>86766</v>
      </c>
      <c r="B62653" s="1">
        <v>44220.344189814816</v>
      </c>
      <c r="C62653" s="2" t="s">
        <v>61740</v>
      </c>
      <c r="D62653" s="2" t="s">
        <v>155</v>
      </c>
      <c r="E62653" s="2" t="s">
        <v>895</v>
      </c>
      <c r="F62653">
        <v>0</v>
      </c>
    </row>
    <row r="62654" spans="1:6" x14ac:dyDescent="0.3">
      <c r="A62654">
        <v>86767</v>
      </c>
      <c r="B62654" s="1">
        <v>44220.344652777778</v>
      </c>
      <c r="C62654" s="2" t="s">
        <v>61741</v>
      </c>
      <c r="D62654" s="2" t="s">
        <v>155</v>
      </c>
      <c r="E62654" s="2" t="s">
        <v>895</v>
      </c>
      <c r="F62654">
        <v>0</v>
      </c>
    </row>
    <row r="62655" spans="1:6" x14ac:dyDescent="0.3">
      <c r="A62655">
        <v>86768</v>
      </c>
      <c r="B62655" s="1">
        <v>44220.347326388888</v>
      </c>
      <c r="C62655" s="2" t="s">
        <v>61742</v>
      </c>
      <c r="D62655" s="2" t="s">
        <v>1753</v>
      </c>
      <c r="E62655" s="2" t="s">
        <v>1754</v>
      </c>
      <c r="F62655">
        <v>0</v>
      </c>
    </row>
    <row r="62656" spans="1:6" x14ac:dyDescent="0.3">
      <c r="A62656">
        <v>86769</v>
      </c>
      <c r="B62656" s="1">
        <v>44220.347442129627</v>
      </c>
      <c r="C62656" s="2" t="s">
        <v>61743</v>
      </c>
      <c r="D62656" s="2" t="s">
        <v>168</v>
      </c>
      <c r="E62656" s="2" t="s">
        <v>169</v>
      </c>
      <c r="F62656">
        <v>0</v>
      </c>
    </row>
    <row r="62657" spans="1:6" x14ac:dyDescent="0.3">
      <c r="A62657">
        <v>86770</v>
      </c>
      <c r="B62657" s="1">
        <v>44220.363171296296</v>
      </c>
      <c r="C62657" s="2" t="s">
        <v>61744</v>
      </c>
      <c r="D62657" s="2" t="s">
        <v>432</v>
      </c>
      <c r="E62657" s="2" t="s">
        <v>433</v>
      </c>
      <c r="F62657">
        <v>0</v>
      </c>
    </row>
    <row r="62658" spans="1:6" x14ac:dyDescent="0.3">
      <c r="A62658">
        <v>86771</v>
      </c>
      <c r="B62658" s="1">
        <v>44220.365173611113</v>
      </c>
      <c r="C62658" s="2" t="s">
        <v>61745</v>
      </c>
      <c r="D62658" s="2" t="s">
        <v>119</v>
      </c>
      <c r="E62658" s="2" t="s">
        <v>120</v>
      </c>
      <c r="F62658">
        <v>0</v>
      </c>
    </row>
    <row r="62659" spans="1:6" x14ac:dyDescent="0.3">
      <c r="A62659">
        <v>86772</v>
      </c>
      <c r="B62659" s="1">
        <v>44220.368217592593</v>
      </c>
      <c r="C62659" s="2" t="s">
        <v>61746</v>
      </c>
      <c r="D62659" s="2" t="s">
        <v>1359</v>
      </c>
      <c r="E62659" s="2" t="s">
        <v>1360</v>
      </c>
      <c r="F62659">
        <v>0</v>
      </c>
    </row>
    <row r="62660" spans="1:6" x14ac:dyDescent="0.3">
      <c r="A62660">
        <v>86773</v>
      </c>
      <c r="B62660" s="1">
        <v>44220.374594907407</v>
      </c>
      <c r="C62660" s="2" t="s">
        <v>61747</v>
      </c>
      <c r="D62660" s="2" t="s">
        <v>1496</v>
      </c>
      <c r="E62660" s="2" t="s">
        <v>1497</v>
      </c>
      <c r="F62660">
        <v>0</v>
      </c>
    </row>
    <row r="62661" spans="1:6" x14ac:dyDescent="0.3">
      <c r="A62661">
        <v>86774</v>
      </c>
      <c r="B62661" s="1">
        <v>44220.375081018516</v>
      </c>
      <c r="C62661" s="2" t="s">
        <v>61748</v>
      </c>
      <c r="D62661" s="2" t="s">
        <v>23</v>
      </c>
      <c r="E62661" s="2" t="s">
        <v>257</v>
      </c>
      <c r="F62661">
        <v>0</v>
      </c>
    </row>
    <row r="62662" spans="1:6" x14ac:dyDescent="0.3">
      <c r="A62662">
        <v>86775</v>
      </c>
      <c r="B62662" s="1">
        <v>44220.378888888888</v>
      </c>
      <c r="C62662" s="2" t="s">
        <v>61749</v>
      </c>
      <c r="D62662" s="2" t="s">
        <v>1071</v>
      </c>
      <c r="E62662" s="2" t="s">
        <v>1587</v>
      </c>
      <c r="F62662">
        <v>0</v>
      </c>
    </row>
    <row r="62663" spans="1:6" x14ac:dyDescent="0.3">
      <c r="A62663">
        <v>86776</v>
      </c>
      <c r="B62663" s="1">
        <v>44220.379432870373</v>
      </c>
      <c r="C62663" s="2" t="s">
        <v>61750</v>
      </c>
      <c r="D62663" s="2" t="s">
        <v>350</v>
      </c>
      <c r="E62663" s="2" t="s">
        <v>351</v>
      </c>
      <c r="F62663">
        <v>0</v>
      </c>
    </row>
    <row r="62664" spans="1:6" x14ac:dyDescent="0.3">
      <c r="A62664">
        <v>86777</v>
      </c>
      <c r="B62664" s="1">
        <v>44220.382303240738</v>
      </c>
      <c r="C62664" s="2" t="s">
        <v>61751</v>
      </c>
      <c r="D62664" s="2" t="s">
        <v>110</v>
      </c>
      <c r="E62664" s="2" t="s">
        <v>1406</v>
      </c>
      <c r="F62664">
        <v>0</v>
      </c>
    </row>
    <row r="62665" spans="1:6" x14ac:dyDescent="0.3">
      <c r="A62665">
        <v>86778</v>
      </c>
      <c r="B62665" s="1">
        <v>44220.384039351855</v>
      </c>
      <c r="C62665" s="2" t="s">
        <v>61752</v>
      </c>
      <c r="D62665" s="2" t="s">
        <v>432</v>
      </c>
      <c r="E62665" s="2" t="s">
        <v>433</v>
      </c>
      <c r="F62665">
        <v>0</v>
      </c>
    </row>
    <row r="62666" spans="1:6" x14ac:dyDescent="0.3">
      <c r="A62666">
        <v>86779</v>
      </c>
      <c r="B62666" s="1">
        <v>44220.388726851852</v>
      </c>
      <c r="C62666" s="2" t="s">
        <v>61753</v>
      </c>
      <c r="D62666" s="2" t="s">
        <v>2891</v>
      </c>
      <c r="E62666" s="2" t="s">
        <v>2892</v>
      </c>
      <c r="F62666">
        <v>0</v>
      </c>
    </row>
    <row r="62667" spans="1:6" x14ac:dyDescent="0.3">
      <c r="A62667">
        <v>86780</v>
      </c>
      <c r="B62667" s="1">
        <v>44220.392372685186</v>
      </c>
      <c r="C62667" s="2" t="s">
        <v>61754</v>
      </c>
      <c r="D62667" s="2" t="s">
        <v>855</v>
      </c>
      <c r="E62667" s="2" t="s">
        <v>964</v>
      </c>
      <c r="F62667">
        <v>0</v>
      </c>
    </row>
    <row r="62668" spans="1:6" x14ac:dyDescent="0.3">
      <c r="A62668">
        <v>86781</v>
      </c>
      <c r="B62668" s="1">
        <v>44220.392569444448</v>
      </c>
      <c r="C62668" s="2" t="s">
        <v>61755</v>
      </c>
      <c r="D62668" s="2" t="s">
        <v>188</v>
      </c>
      <c r="E62668" s="2" t="s">
        <v>3254</v>
      </c>
      <c r="F62668">
        <v>0</v>
      </c>
    </row>
    <row r="62669" spans="1:6" x14ac:dyDescent="0.3">
      <c r="A62669">
        <v>86782</v>
      </c>
      <c r="B62669" s="1">
        <v>44220.393240740741</v>
      </c>
      <c r="C62669" s="2" t="s">
        <v>61756</v>
      </c>
      <c r="D62669" s="2" t="s">
        <v>1595</v>
      </c>
      <c r="E62669" s="2" t="s">
        <v>1596</v>
      </c>
      <c r="F62669">
        <v>0</v>
      </c>
    </row>
    <row r="62670" spans="1:6" x14ac:dyDescent="0.3">
      <c r="A62670">
        <v>86783</v>
      </c>
      <c r="B62670" s="1">
        <v>44220.408703703702</v>
      </c>
      <c r="C62670" s="2" t="s">
        <v>61757</v>
      </c>
      <c r="D62670" s="2" t="s">
        <v>441</v>
      </c>
      <c r="E62670" s="2" t="s">
        <v>442</v>
      </c>
      <c r="F62670">
        <v>0</v>
      </c>
    </row>
    <row r="62671" spans="1:6" x14ac:dyDescent="0.3">
      <c r="A62671">
        <v>86784</v>
      </c>
      <c r="B62671" s="1">
        <v>44220.409189814818</v>
      </c>
      <c r="C62671" s="2" t="s">
        <v>61758</v>
      </c>
      <c r="D62671" s="2" t="s">
        <v>1620</v>
      </c>
      <c r="E62671" s="2" t="s">
        <v>1621</v>
      </c>
      <c r="F62671">
        <v>0</v>
      </c>
    </row>
    <row r="62672" spans="1:6" x14ac:dyDescent="0.3">
      <c r="A62672">
        <v>86785</v>
      </c>
      <c r="B62672" s="1">
        <v>44220.413437499999</v>
      </c>
      <c r="C62672" s="2" t="s">
        <v>61759</v>
      </c>
      <c r="D62672" s="2" t="s">
        <v>1595</v>
      </c>
      <c r="E62672" s="2" t="s">
        <v>1596</v>
      </c>
      <c r="F62672">
        <v>0</v>
      </c>
    </row>
    <row r="62673" spans="1:6" x14ac:dyDescent="0.3">
      <c r="A62673">
        <v>86786</v>
      </c>
      <c r="B62673" s="1">
        <v>44220.415613425925</v>
      </c>
      <c r="C62673" s="2" t="s">
        <v>61760</v>
      </c>
      <c r="D62673" s="2" t="s">
        <v>140</v>
      </c>
      <c r="E62673" s="2" t="s">
        <v>15034</v>
      </c>
      <c r="F62673">
        <v>0</v>
      </c>
    </row>
    <row r="62674" spans="1:6" x14ac:dyDescent="0.3">
      <c r="A62674">
        <v>86787</v>
      </c>
      <c r="B62674" s="1">
        <v>44220.415902777779</v>
      </c>
      <c r="C62674" s="2" t="s">
        <v>61761</v>
      </c>
      <c r="D62674" s="2" t="s">
        <v>639</v>
      </c>
      <c r="E62674" s="2" t="s">
        <v>994</v>
      </c>
      <c r="F62674">
        <v>0</v>
      </c>
    </row>
    <row r="62675" spans="1:6" x14ac:dyDescent="0.3">
      <c r="A62675">
        <v>86788</v>
      </c>
      <c r="B62675" s="1">
        <v>44220.416620370372</v>
      </c>
      <c r="C62675" s="2" t="s">
        <v>61762</v>
      </c>
      <c r="D62675" s="2" t="s">
        <v>1247</v>
      </c>
      <c r="E62675" s="2" t="s">
        <v>1248</v>
      </c>
      <c r="F62675">
        <v>0</v>
      </c>
    </row>
    <row r="62676" spans="1:6" x14ac:dyDescent="0.3">
      <c r="A62676">
        <v>86789</v>
      </c>
      <c r="B62676" s="1">
        <v>44220.416724537034</v>
      </c>
      <c r="C62676" s="2" t="s">
        <v>61763</v>
      </c>
      <c r="D62676" s="2" t="s">
        <v>1575</v>
      </c>
      <c r="E62676" s="2" t="s">
        <v>3138</v>
      </c>
      <c r="F62676">
        <v>0</v>
      </c>
    </row>
    <row r="62677" spans="1:6" x14ac:dyDescent="0.3">
      <c r="A62677">
        <v>86790</v>
      </c>
      <c r="B62677" s="1">
        <v>44220.417430555557</v>
      </c>
      <c r="C62677" s="2" t="s">
        <v>61410</v>
      </c>
      <c r="D62677" s="2" t="s">
        <v>95</v>
      </c>
      <c r="E62677" s="2" t="s">
        <v>689</v>
      </c>
      <c r="F62677">
        <v>0</v>
      </c>
    </row>
    <row r="62678" spans="1:6" x14ac:dyDescent="0.3">
      <c r="A62678">
        <v>86791</v>
      </c>
      <c r="B62678" s="1">
        <v>44220.417442129627</v>
      </c>
      <c r="C62678" s="2" t="s">
        <v>61764</v>
      </c>
      <c r="D62678" s="2" t="s">
        <v>2080</v>
      </c>
      <c r="E62678" s="2" t="s">
        <v>2081</v>
      </c>
      <c r="F62678">
        <v>0</v>
      </c>
    </row>
    <row r="62679" spans="1:6" x14ac:dyDescent="0.3">
      <c r="A62679">
        <v>86792</v>
      </c>
      <c r="B62679" s="1">
        <v>44220.418645833335</v>
      </c>
      <c r="C62679" s="2" t="s">
        <v>61765</v>
      </c>
      <c r="D62679" s="2" t="s">
        <v>188</v>
      </c>
      <c r="E62679" s="2" t="s">
        <v>3254</v>
      </c>
      <c r="F62679">
        <v>0</v>
      </c>
    </row>
    <row r="62680" spans="1:6" x14ac:dyDescent="0.3">
      <c r="A62680">
        <v>86793</v>
      </c>
      <c r="B62680" s="1">
        <v>44220.42287037037</v>
      </c>
      <c r="C62680" s="2" t="s">
        <v>61766</v>
      </c>
      <c r="D62680" s="2" t="s">
        <v>1107</v>
      </c>
      <c r="E62680" s="2" t="s">
        <v>369</v>
      </c>
      <c r="F62680">
        <v>0</v>
      </c>
    </row>
    <row r="62681" spans="1:6" x14ac:dyDescent="0.3">
      <c r="A62681">
        <v>86794</v>
      </c>
      <c r="B62681" s="1">
        <v>44220.423576388886</v>
      </c>
      <c r="C62681" s="2" t="s">
        <v>61767</v>
      </c>
      <c r="D62681" s="2" t="s">
        <v>3041</v>
      </c>
      <c r="E62681" s="2" t="s">
        <v>3042</v>
      </c>
      <c r="F62681">
        <v>0</v>
      </c>
    </row>
    <row r="62682" spans="1:6" x14ac:dyDescent="0.3">
      <c r="A62682">
        <v>86795</v>
      </c>
      <c r="B62682" s="1">
        <v>44220.424560185187</v>
      </c>
      <c r="C62682" s="2" t="s">
        <v>61768</v>
      </c>
      <c r="D62682" s="2" t="s">
        <v>55</v>
      </c>
      <c r="E62682" s="2" t="s">
        <v>1391</v>
      </c>
      <c r="F62682">
        <v>0</v>
      </c>
    </row>
    <row r="62683" spans="1:6" x14ac:dyDescent="0.3">
      <c r="A62683">
        <v>86796</v>
      </c>
      <c r="B62683" s="1">
        <v>44220.426990740743</v>
      </c>
      <c r="C62683" s="2" t="s">
        <v>61769</v>
      </c>
      <c r="D62683" s="2" t="s">
        <v>845</v>
      </c>
      <c r="E62683" s="2" t="s">
        <v>2423</v>
      </c>
      <c r="F62683">
        <v>0</v>
      </c>
    </row>
    <row r="62684" spans="1:6" x14ac:dyDescent="0.3">
      <c r="A62684">
        <v>86797</v>
      </c>
      <c r="B62684" s="1">
        <v>44220.430543981478</v>
      </c>
      <c r="C62684" s="2" t="s">
        <v>61770</v>
      </c>
      <c r="D62684" s="2" t="s">
        <v>5236</v>
      </c>
      <c r="E62684" s="2" t="s">
        <v>5237</v>
      </c>
      <c r="F62684">
        <v>0</v>
      </c>
    </row>
    <row r="62685" spans="1:6" x14ac:dyDescent="0.3">
      <c r="A62685">
        <v>86798</v>
      </c>
      <c r="B62685" s="1">
        <v>44220.431643518517</v>
      </c>
      <c r="C62685" s="2" t="s">
        <v>61771</v>
      </c>
      <c r="D62685" s="2" t="s">
        <v>857</v>
      </c>
      <c r="E62685" s="2" t="s">
        <v>1111</v>
      </c>
      <c r="F62685">
        <v>0</v>
      </c>
    </row>
    <row r="62686" spans="1:6" x14ac:dyDescent="0.3">
      <c r="A62686">
        <v>86799</v>
      </c>
      <c r="B62686" s="1">
        <v>44220.432002314818</v>
      </c>
      <c r="C62686" s="2" t="s">
        <v>61772</v>
      </c>
      <c r="D62686" s="2" t="s">
        <v>223</v>
      </c>
      <c r="E62686" s="2" t="s">
        <v>1877</v>
      </c>
      <c r="F62686">
        <v>0</v>
      </c>
    </row>
    <row r="62687" spans="1:6" x14ac:dyDescent="0.3">
      <c r="A62687">
        <v>86800</v>
      </c>
      <c r="B62687" s="1">
        <v>44220.433611111112</v>
      </c>
      <c r="C62687" s="2" t="s">
        <v>61773</v>
      </c>
      <c r="D62687" s="2" t="s">
        <v>1004</v>
      </c>
      <c r="E62687" s="2" t="s">
        <v>1005</v>
      </c>
      <c r="F62687">
        <v>0</v>
      </c>
    </row>
    <row r="62688" spans="1:6" x14ac:dyDescent="0.3">
      <c r="A62688">
        <v>86801</v>
      </c>
      <c r="B62688" s="1">
        <v>44220.434039351851</v>
      </c>
      <c r="C62688" s="2" t="s">
        <v>61774</v>
      </c>
      <c r="D62688" s="2" t="s">
        <v>441</v>
      </c>
      <c r="E62688" s="2" t="s">
        <v>442</v>
      </c>
      <c r="F62688">
        <v>0</v>
      </c>
    </row>
    <row r="62689" spans="1:6" x14ac:dyDescent="0.3">
      <c r="A62689">
        <v>86802</v>
      </c>
      <c r="B62689" s="1">
        <v>44220.434212962966</v>
      </c>
      <c r="C62689" s="2" t="s">
        <v>61775</v>
      </c>
      <c r="D62689" s="2" t="s">
        <v>441</v>
      </c>
      <c r="E62689" s="2" t="s">
        <v>442</v>
      </c>
      <c r="F62689">
        <v>0</v>
      </c>
    </row>
    <row r="62690" spans="1:6" x14ac:dyDescent="0.3">
      <c r="A62690">
        <v>86803</v>
      </c>
      <c r="B62690" s="1">
        <v>44220.436030092591</v>
      </c>
      <c r="C62690" s="2" t="s">
        <v>61776</v>
      </c>
      <c r="D62690" s="2" t="s">
        <v>420</v>
      </c>
      <c r="E62690" s="2" t="s">
        <v>421</v>
      </c>
      <c r="F62690">
        <v>0</v>
      </c>
    </row>
    <row r="62691" spans="1:6" x14ac:dyDescent="0.3">
      <c r="A62691">
        <v>86804</v>
      </c>
      <c r="B62691" s="1">
        <v>44220.436331018522</v>
      </c>
      <c r="C62691" s="2" t="s">
        <v>61777</v>
      </c>
      <c r="D62691" s="2" t="s">
        <v>2941</v>
      </c>
      <c r="E62691" s="2" t="s">
        <v>2942</v>
      </c>
      <c r="F62691">
        <v>0</v>
      </c>
    </row>
    <row r="62692" spans="1:6" x14ac:dyDescent="0.3">
      <c r="A62692">
        <v>86805</v>
      </c>
      <c r="B62692" s="1">
        <v>44220.437222222223</v>
      </c>
      <c r="C62692" s="2" t="s">
        <v>61778</v>
      </c>
      <c r="D62692" s="2" t="s">
        <v>1348</v>
      </c>
      <c r="E62692" s="2" t="s">
        <v>1349</v>
      </c>
      <c r="F62692">
        <v>0</v>
      </c>
    </row>
    <row r="62693" spans="1:6" x14ac:dyDescent="0.3">
      <c r="A62693">
        <v>86806</v>
      </c>
      <c r="B62693" s="1">
        <v>44220.437673611108</v>
      </c>
      <c r="C62693" s="2" t="s">
        <v>61779</v>
      </c>
      <c r="D62693" s="2" t="s">
        <v>19</v>
      </c>
      <c r="E62693" s="2" t="s">
        <v>20</v>
      </c>
      <c r="F62693">
        <v>0</v>
      </c>
    </row>
    <row r="62694" spans="1:6" x14ac:dyDescent="0.3">
      <c r="A62694">
        <v>86807</v>
      </c>
      <c r="B62694" s="1">
        <v>44220.438379629632</v>
      </c>
      <c r="C62694" s="2" t="s">
        <v>61780</v>
      </c>
      <c r="D62694" s="2" t="s">
        <v>379</v>
      </c>
      <c r="E62694" s="2" t="s">
        <v>1804</v>
      </c>
      <c r="F62694">
        <v>0</v>
      </c>
    </row>
    <row r="62695" spans="1:6" x14ac:dyDescent="0.3">
      <c r="A62695">
        <v>86808</v>
      </c>
      <c r="B62695" s="1">
        <v>44220.439675925925</v>
      </c>
      <c r="C62695" s="2" t="s">
        <v>61781</v>
      </c>
      <c r="D62695" s="2" t="s">
        <v>379</v>
      </c>
      <c r="E62695" s="2" t="s">
        <v>1804</v>
      </c>
      <c r="F62695">
        <v>0</v>
      </c>
    </row>
    <row r="62696" spans="1:6" x14ac:dyDescent="0.3">
      <c r="A62696">
        <v>86809</v>
      </c>
      <c r="B62696" s="1">
        <v>44220.440729166665</v>
      </c>
      <c r="C62696" s="2" t="s">
        <v>61782</v>
      </c>
      <c r="D62696" s="2" t="s">
        <v>599</v>
      </c>
      <c r="E62696" s="2" t="s">
        <v>1568</v>
      </c>
      <c r="F62696">
        <v>0</v>
      </c>
    </row>
    <row r="62697" spans="1:6" x14ac:dyDescent="0.3">
      <c r="A62697">
        <v>86810</v>
      </c>
      <c r="B62697" s="1">
        <v>44220.447314814817</v>
      </c>
      <c r="C62697" s="2" t="s">
        <v>61783</v>
      </c>
      <c r="D62697" s="2" t="s">
        <v>1548</v>
      </c>
      <c r="E62697" s="2" t="s">
        <v>3246</v>
      </c>
      <c r="F62697">
        <v>0</v>
      </c>
    </row>
    <row r="62698" spans="1:6" x14ac:dyDescent="0.3">
      <c r="A62698">
        <v>86811</v>
      </c>
      <c r="B62698" s="1">
        <v>44220.44809027778</v>
      </c>
      <c r="C62698" s="2" t="s">
        <v>61784</v>
      </c>
      <c r="D62698" s="2" t="s">
        <v>1595</v>
      </c>
      <c r="E62698" s="2" t="s">
        <v>1596</v>
      </c>
      <c r="F62698">
        <v>0</v>
      </c>
    </row>
    <row r="62699" spans="1:6" x14ac:dyDescent="0.3">
      <c r="A62699">
        <v>86812</v>
      </c>
      <c r="B62699" s="1">
        <v>44220.455347222225</v>
      </c>
      <c r="C62699" s="2" t="s">
        <v>61785</v>
      </c>
      <c r="D62699" s="2" t="s">
        <v>441</v>
      </c>
      <c r="E62699" s="2" t="s">
        <v>442</v>
      </c>
      <c r="F62699">
        <v>0</v>
      </c>
    </row>
    <row r="62700" spans="1:6" x14ac:dyDescent="0.3">
      <c r="A62700">
        <v>86813</v>
      </c>
      <c r="B62700" s="1">
        <v>44220.458414351851</v>
      </c>
      <c r="C62700" s="2" t="s">
        <v>61786</v>
      </c>
      <c r="D62700" s="2" t="s">
        <v>179</v>
      </c>
      <c r="E62700" s="2" t="s">
        <v>508</v>
      </c>
      <c r="F62700">
        <v>0</v>
      </c>
    </row>
    <row r="62701" spans="1:6" x14ac:dyDescent="0.3">
      <c r="A62701">
        <v>86814</v>
      </c>
      <c r="B62701" s="1">
        <v>44220.459594907406</v>
      </c>
      <c r="C62701" s="2" t="s">
        <v>61787</v>
      </c>
      <c r="D62701" s="2" t="s">
        <v>2888</v>
      </c>
      <c r="E62701" s="2" t="s">
        <v>2889</v>
      </c>
      <c r="F62701">
        <v>0</v>
      </c>
    </row>
    <row r="62702" spans="1:6" x14ac:dyDescent="0.3">
      <c r="A62702">
        <v>86815</v>
      </c>
      <c r="B62702" s="1">
        <v>44220.462604166663</v>
      </c>
      <c r="C62702" s="2" t="s">
        <v>61788</v>
      </c>
      <c r="D62702" s="2" t="s">
        <v>119</v>
      </c>
      <c r="E62702" s="2" t="s">
        <v>120</v>
      </c>
      <c r="F62702">
        <v>0</v>
      </c>
    </row>
    <row r="62703" spans="1:6" x14ac:dyDescent="0.3">
      <c r="A62703">
        <v>86816</v>
      </c>
      <c r="B62703" s="1">
        <v>44220.462847222225</v>
      </c>
      <c r="C62703" s="2" t="s">
        <v>61789</v>
      </c>
      <c r="D62703" s="2" t="s">
        <v>541</v>
      </c>
      <c r="E62703" s="2" t="s">
        <v>542</v>
      </c>
      <c r="F62703">
        <v>0</v>
      </c>
    </row>
    <row r="62704" spans="1:6" x14ac:dyDescent="0.3">
      <c r="A62704">
        <v>86817</v>
      </c>
      <c r="B62704" s="1">
        <v>44220.464432870373</v>
      </c>
      <c r="C62704" s="2" t="s">
        <v>61790</v>
      </c>
      <c r="D62704" s="2" t="s">
        <v>350</v>
      </c>
      <c r="E62704" s="2" t="s">
        <v>351</v>
      </c>
      <c r="F62704">
        <v>0</v>
      </c>
    </row>
    <row r="62705" spans="1:6" x14ac:dyDescent="0.3">
      <c r="A62705">
        <v>86818</v>
      </c>
      <c r="B62705" s="1">
        <v>44220.466481481482</v>
      </c>
      <c r="C62705" s="2" t="s">
        <v>61791</v>
      </c>
      <c r="D62705" s="2" t="s">
        <v>1488</v>
      </c>
      <c r="E62705" s="2" t="s">
        <v>1489</v>
      </c>
      <c r="F62705">
        <v>0</v>
      </c>
    </row>
    <row r="62706" spans="1:6" x14ac:dyDescent="0.3">
      <c r="A62706">
        <v>86819</v>
      </c>
      <c r="B62706" s="1">
        <v>44220.466793981483</v>
      </c>
      <c r="C62706" s="2" t="s">
        <v>61792</v>
      </c>
      <c r="D62706" s="2" t="s">
        <v>562</v>
      </c>
      <c r="E62706" s="2" t="s">
        <v>563</v>
      </c>
      <c r="F62706">
        <v>0</v>
      </c>
    </row>
    <row r="62707" spans="1:6" x14ac:dyDescent="0.3">
      <c r="A62707">
        <v>86820</v>
      </c>
      <c r="B62707" s="1">
        <v>44220.467407407406</v>
      </c>
      <c r="C62707" s="2" t="s">
        <v>61793</v>
      </c>
      <c r="D62707" s="2" t="s">
        <v>384</v>
      </c>
      <c r="E62707" s="2" t="s">
        <v>385</v>
      </c>
      <c r="F62707">
        <v>0</v>
      </c>
    </row>
    <row r="62708" spans="1:6" x14ac:dyDescent="0.3">
      <c r="A62708">
        <v>86821</v>
      </c>
      <c r="B62708" s="1">
        <v>44220.47246527778</v>
      </c>
      <c r="C62708" s="2" t="s">
        <v>61794</v>
      </c>
      <c r="D62708" s="2" t="s">
        <v>188</v>
      </c>
      <c r="E62708" s="2" t="s">
        <v>3254</v>
      </c>
      <c r="F62708">
        <v>0</v>
      </c>
    </row>
    <row r="62709" spans="1:6" x14ac:dyDescent="0.3">
      <c r="A62709">
        <v>86822</v>
      </c>
      <c r="B62709" s="1">
        <v>44220.475335648145</v>
      </c>
      <c r="C62709" s="2" t="s">
        <v>61795</v>
      </c>
      <c r="D62709" s="2" t="s">
        <v>191</v>
      </c>
      <c r="E62709" s="2" t="s">
        <v>192</v>
      </c>
      <c r="F62709">
        <v>0</v>
      </c>
    </row>
    <row r="62710" spans="1:6" x14ac:dyDescent="0.3">
      <c r="A62710">
        <v>86823</v>
      </c>
      <c r="B62710" s="1">
        <v>44220.476666666669</v>
      </c>
      <c r="C62710" s="2" t="s">
        <v>60692</v>
      </c>
      <c r="D62710" s="2" t="s">
        <v>2753</v>
      </c>
      <c r="E62710" s="2" t="s">
        <v>2754</v>
      </c>
      <c r="F62710">
        <v>0</v>
      </c>
    </row>
    <row r="62711" spans="1:6" x14ac:dyDescent="0.3">
      <c r="A62711">
        <v>86824</v>
      </c>
      <c r="B62711" s="1">
        <v>44220.47693287037</v>
      </c>
      <c r="C62711" s="2" t="s">
        <v>61796</v>
      </c>
      <c r="D62711" s="2" t="s">
        <v>2753</v>
      </c>
      <c r="E62711" s="2" t="s">
        <v>2754</v>
      </c>
      <c r="F62711">
        <v>0</v>
      </c>
    </row>
    <row r="62712" spans="1:6" x14ac:dyDescent="0.3">
      <c r="A62712">
        <v>86825</v>
      </c>
      <c r="B62712" s="1">
        <v>44220.477152777778</v>
      </c>
      <c r="C62712" s="2" t="s">
        <v>61797</v>
      </c>
      <c r="D62712" s="2" t="s">
        <v>2753</v>
      </c>
      <c r="E62712" s="2" t="s">
        <v>2754</v>
      </c>
      <c r="F62712">
        <v>0</v>
      </c>
    </row>
    <row r="62713" spans="1:6" x14ac:dyDescent="0.3">
      <c r="A62713">
        <v>86826</v>
      </c>
      <c r="B62713" s="1">
        <v>44220.479212962964</v>
      </c>
      <c r="C62713" s="2" t="s">
        <v>61798</v>
      </c>
      <c r="D62713" s="2" t="s">
        <v>2397</v>
      </c>
      <c r="E62713" s="2" t="s">
        <v>2398</v>
      </c>
      <c r="F62713">
        <v>0</v>
      </c>
    </row>
    <row r="62714" spans="1:6" x14ac:dyDescent="0.3">
      <c r="A62714">
        <v>86827</v>
      </c>
      <c r="B62714" s="1">
        <v>44220.480543981481</v>
      </c>
      <c r="C62714" s="2" t="s">
        <v>61799</v>
      </c>
      <c r="D62714" s="2" t="s">
        <v>1541</v>
      </c>
      <c r="E62714" s="2" t="s">
        <v>1542</v>
      </c>
      <c r="F62714">
        <v>0</v>
      </c>
    </row>
    <row r="62715" spans="1:6" x14ac:dyDescent="0.3">
      <c r="A62715">
        <v>86828</v>
      </c>
      <c r="B62715" s="1">
        <v>44220.484722222223</v>
      </c>
      <c r="C62715" s="2" t="s">
        <v>61800</v>
      </c>
      <c r="D62715" s="2" t="s">
        <v>3450</v>
      </c>
      <c r="E62715" s="2" t="s">
        <v>3451</v>
      </c>
      <c r="F62715">
        <v>0</v>
      </c>
    </row>
    <row r="62716" spans="1:6" x14ac:dyDescent="0.3">
      <c r="A62716">
        <v>86829</v>
      </c>
      <c r="B62716" s="1">
        <v>44220.485810185186</v>
      </c>
      <c r="C62716" s="2" t="s">
        <v>61801</v>
      </c>
      <c r="D62716" s="2" t="s">
        <v>188</v>
      </c>
      <c r="E62716" s="2" t="s">
        <v>3254</v>
      </c>
      <c r="F62716">
        <v>0</v>
      </c>
    </row>
    <row r="62717" spans="1:6" x14ac:dyDescent="0.3">
      <c r="A62717">
        <v>86830</v>
      </c>
      <c r="B62717" s="1">
        <v>44220.486111111109</v>
      </c>
      <c r="C62717" s="2" t="s">
        <v>61802</v>
      </c>
      <c r="D62717" s="2" t="s">
        <v>1595</v>
      </c>
      <c r="E62717" s="2" t="s">
        <v>1596</v>
      </c>
      <c r="F62717">
        <v>0</v>
      </c>
    </row>
    <row r="62718" spans="1:6" x14ac:dyDescent="0.3">
      <c r="A62718">
        <v>86831</v>
      </c>
      <c r="B62718" s="1">
        <v>44220.489027777781</v>
      </c>
      <c r="C62718" s="2" t="s">
        <v>61803</v>
      </c>
      <c r="D62718" s="2" t="s">
        <v>733</v>
      </c>
      <c r="E62718" s="2" t="s">
        <v>1481</v>
      </c>
      <c r="F62718">
        <v>0</v>
      </c>
    </row>
    <row r="62719" spans="1:6" x14ac:dyDescent="0.3">
      <c r="A62719">
        <v>86832</v>
      </c>
      <c r="B62719" s="1">
        <v>44220.490393518521</v>
      </c>
      <c r="C62719" s="2" t="s">
        <v>61804</v>
      </c>
      <c r="D62719" s="2" t="s">
        <v>1100</v>
      </c>
      <c r="E62719" s="2" t="s">
        <v>1101</v>
      </c>
      <c r="F62719">
        <v>0</v>
      </c>
    </row>
    <row r="62720" spans="1:6" x14ac:dyDescent="0.3">
      <c r="A62720">
        <v>86833</v>
      </c>
      <c r="B62720" s="1">
        <v>44220.491435185184</v>
      </c>
      <c r="C62720" s="2" t="s">
        <v>61805</v>
      </c>
      <c r="D62720" s="2" t="s">
        <v>552</v>
      </c>
      <c r="E62720" s="2" t="s">
        <v>553</v>
      </c>
      <c r="F62720">
        <v>0</v>
      </c>
    </row>
    <row r="62721" spans="1:6" x14ac:dyDescent="0.3">
      <c r="A62721">
        <v>86834</v>
      </c>
      <c r="B62721" s="1">
        <v>44220.492615740739</v>
      </c>
      <c r="C62721" s="2" t="s">
        <v>61806</v>
      </c>
      <c r="D62721" s="2" t="s">
        <v>107</v>
      </c>
      <c r="E62721" s="2" t="s">
        <v>108</v>
      </c>
      <c r="F62721">
        <v>0</v>
      </c>
    </row>
    <row r="62722" spans="1:6" x14ac:dyDescent="0.3">
      <c r="A62722">
        <v>86835</v>
      </c>
      <c r="B62722" s="1">
        <v>44220.493483796294</v>
      </c>
      <c r="C62722" s="2" t="s">
        <v>61807</v>
      </c>
      <c r="D62722" s="2" t="s">
        <v>146</v>
      </c>
      <c r="E62722" s="2" t="s">
        <v>2071</v>
      </c>
      <c r="F62722">
        <v>0</v>
      </c>
    </row>
    <row r="62723" spans="1:6" x14ac:dyDescent="0.3">
      <c r="A62723">
        <v>86836</v>
      </c>
      <c r="B62723" s="1">
        <v>44220.494467592594</v>
      </c>
      <c r="C62723" s="2" t="s">
        <v>61808</v>
      </c>
      <c r="D62723" s="2" t="s">
        <v>102</v>
      </c>
      <c r="E62723" s="2" t="s">
        <v>103</v>
      </c>
      <c r="F62723">
        <v>0</v>
      </c>
    </row>
    <row r="62724" spans="1:6" x14ac:dyDescent="0.3">
      <c r="A62724">
        <v>86837</v>
      </c>
      <c r="B62724" s="1">
        <v>44220.5000462963</v>
      </c>
      <c r="C62724" s="2" t="s">
        <v>61809</v>
      </c>
      <c r="D62724" s="2" t="s">
        <v>1014</v>
      </c>
      <c r="E62724" s="2" t="s">
        <v>1015</v>
      </c>
      <c r="F62724">
        <v>0</v>
      </c>
    </row>
    <row r="62725" spans="1:6" x14ac:dyDescent="0.3">
      <c r="A62725">
        <v>86838</v>
      </c>
      <c r="B62725" s="1">
        <v>44220.500081018516</v>
      </c>
      <c r="C62725" s="2" t="s">
        <v>61810</v>
      </c>
      <c r="D62725" s="2" t="s">
        <v>23</v>
      </c>
      <c r="E62725" s="2" t="s">
        <v>257</v>
      </c>
      <c r="F62725">
        <v>0</v>
      </c>
    </row>
    <row r="62726" spans="1:6" x14ac:dyDescent="0.3">
      <c r="A62726">
        <v>86839</v>
      </c>
      <c r="B62726" s="1">
        <v>44220.505381944444</v>
      </c>
      <c r="C62726" s="2" t="s">
        <v>61157</v>
      </c>
      <c r="D62726" s="2" t="s">
        <v>773</v>
      </c>
      <c r="E62726" s="2" t="s">
        <v>774</v>
      </c>
      <c r="F62726">
        <v>0</v>
      </c>
    </row>
    <row r="62727" spans="1:6" x14ac:dyDescent="0.3">
      <c r="A62727">
        <v>86840</v>
      </c>
      <c r="B62727" s="1">
        <v>44220.506562499999</v>
      </c>
      <c r="C62727" s="2" t="s">
        <v>61811</v>
      </c>
      <c r="D62727" s="2" t="s">
        <v>1441</v>
      </c>
      <c r="E62727" s="2" t="s">
        <v>1442</v>
      </c>
      <c r="F62727">
        <v>0</v>
      </c>
    </row>
    <row r="62728" spans="1:6" x14ac:dyDescent="0.3">
      <c r="A62728">
        <v>86841</v>
      </c>
      <c r="B62728" s="1">
        <v>44220.512673611112</v>
      </c>
      <c r="C62728" s="2" t="s">
        <v>61812</v>
      </c>
      <c r="D62728" s="2" t="s">
        <v>2917</v>
      </c>
      <c r="E62728" s="2" t="s">
        <v>2918</v>
      </c>
      <c r="F62728">
        <v>0</v>
      </c>
    </row>
    <row r="62729" spans="1:6" x14ac:dyDescent="0.3">
      <c r="A62729">
        <v>86842</v>
      </c>
      <c r="B62729" s="1">
        <v>44220.513877314814</v>
      </c>
      <c r="C62729" s="2" t="s">
        <v>61813</v>
      </c>
      <c r="D62729" s="2" t="s">
        <v>435</v>
      </c>
      <c r="E62729" s="2" t="s">
        <v>26798</v>
      </c>
      <c r="F62729">
        <v>0</v>
      </c>
    </row>
    <row r="62730" spans="1:6" x14ac:dyDescent="0.3">
      <c r="A62730">
        <v>86843</v>
      </c>
      <c r="B62730" s="1">
        <v>44220.515266203707</v>
      </c>
      <c r="C62730" s="2" t="s">
        <v>61814</v>
      </c>
      <c r="D62730" s="2" t="s">
        <v>179</v>
      </c>
      <c r="E62730" s="2" t="s">
        <v>508</v>
      </c>
      <c r="F62730">
        <v>0</v>
      </c>
    </row>
    <row r="62731" spans="1:6" x14ac:dyDescent="0.3">
      <c r="A62731">
        <v>86844</v>
      </c>
      <c r="B62731" s="1">
        <v>44220.517546296294</v>
      </c>
      <c r="C62731" s="2" t="s">
        <v>61815</v>
      </c>
      <c r="D62731" s="2" t="s">
        <v>1068</v>
      </c>
      <c r="E62731" s="2" t="s">
        <v>1461</v>
      </c>
      <c r="F62731">
        <v>0</v>
      </c>
    </row>
    <row r="62732" spans="1:6" x14ac:dyDescent="0.3">
      <c r="A62732">
        <v>86845</v>
      </c>
      <c r="B62732" s="1">
        <v>44220.520462962966</v>
      </c>
      <c r="C62732" s="2" t="s">
        <v>61816</v>
      </c>
      <c r="D62732" s="2" t="s">
        <v>107</v>
      </c>
      <c r="E62732" s="2" t="s">
        <v>108</v>
      </c>
      <c r="F62732">
        <v>0</v>
      </c>
    </row>
    <row r="62733" spans="1:6" x14ac:dyDescent="0.3">
      <c r="A62733">
        <v>86846</v>
      </c>
      <c r="B62733" s="1">
        <v>44220.523576388892</v>
      </c>
      <c r="C62733" s="2" t="s">
        <v>61817</v>
      </c>
      <c r="D62733" s="2" t="s">
        <v>733</v>
      </c>
      <c r="E62733" s="2" t="s">
        <v>1481</v>
      </c>
      <c r="F62733">
        <v>0</v>
      </c>
    </row>
    <row r="62734" spans="1:6" x14ac:dyDescent="0.3">
      <c r="A62734">
        <v>86847</v>
      </c>
      <c r="B62734" s="1">
        <v>44220.52416666667</v>
      </c>
      <c r="C62734" s="2" t="s">
        <v>61818</v>
      </c>
      <c r="D62734" s="2" t="s">
        <v>1554</v>
      </c>
      <c r="E62734" s="2" t="s">
        <v>1555</v>
      </c>
      <c r="F62734">
        <v>0</v>
      </c>
    </row>
    <row r="62735" spans="1:6" x14ac:dyDescent="0.3">
      <c r="A62735">
        <v>86848</v>
      </c>
      <c r="B62735" s="1">
        <v>44220.526180555556</v>
      </c>
      <c r="C62735" s="2" t="s">
        <v>61819</v>
      </c>
      <c r="D62735" s="2" t="s">
        <v>630</v>
      </c>
      <c r="E62735" s="2" t="s">
        <v>631</v>
      </c>
      <c r="F62735">
        <v>0</v>
      </c>
    </row>
    <row r="62736" spans="1:6" x14ac:dyDescent="0.3">
      <c r="A62736">
        <v>86849</v>
      </c>
      <c r="B62736" s="1">
        <v>44220.526250000003</v>
      </c>
      <c r="C62736" s="2" t="s">
        <v>61820</v>
      </c>
      <c r="D62736" s="2" t="s">
        <v>15</v>
      </c>
      <c r="E62736" s="2" t="s">
        <v>16</v>
      </c>
      <c r="F62736">
        <v>0</v>
      </c>
    </row>
    <row r="62737" spans="1:6" x14ac:dyDescent="0.3">
      <c r="A62737">
        <v>86850</v>
      </c>
      <c r="B62737" s="1">
        <v>44220.530057870368</v>
      </c>
      <c r="C62737" s="2" t="s">
        <v>61821</v>
      </c>
      <c r="D62737" s="2" t="s">
        <v>3024</v>
      </c>
      <c r="E62737" s="2" t="s">
        <v>3025</v>
      </c>
      <c r="F62737">
        <v>0</v>
      </c>
    </row>
    <row r="62738" spans="1:6" x14ac:dyDescent="0.3">
      <c r="A62738">
        <v>86851</v>
      </c>
      <c r="B62738" s="1">
        <v>44220.530868055554</v>
      </c>
      <c r="C62738" s="2" t="s">
        <v>61822</v>
      </c>
      <c r="D62738" s="2" t="s">
        <v>387</v>
      </c>
      <c r="E62738" s="2" t="s">
        <v>388</v>
      </c>
      <c r="F62738">
        <v>0</v>
      </c>
    </row>
    <row r="62739" spans="1:6" x14ac:dyDescent="0.3">
      <c r="A62739">
        <v>86852</v>
      </c>
      <c r="B62739" s="1">
        <v>44220.531122685185</v>
      </c>
      <c r="C62739" s="2" t="s">
        <v>61823</v>
      </c>
      <c r="D62739" s="2" t="s">
        <v>432</v>
      </c>
      <c r="E62739" s="2" t="s">
        <v>433</v>
      </c>
      <c r="F62739">
        <v>0</v>
      </c>
    </row>
    <row r="62740" spans="1:6" x14ac:dyDescent="0.3">
      <c r="A62740">
        <v>86853</v>
      </c>
      <c r="B62740" s="1">
        <v>44220.539236111108</v>
      </c>
      <c r="C62740" s="2" t="s">
        <v>61824</v>
      </c>
      <c r="D62740" s="2" t="s">
        <v>179</v>
      </c>
      <c r="E62740" s="2" t="s">
        <v>508</v>
      </c>
      <c r="F62740">
        <v>0</v>
      </c>
    </row>
    <row r="62741" spans="1:6" x14ac:dyDescent="0.3">
      <c r="A62741">
        <v>86854</v>
      </c>
      <c r="B62741" s="1">
        <v>44220.559212962966</v>
      </c>
      <c r="C62741" s="2" t="s">
        <v>61825</v>
      </c>
      <c r="D62741" s="2" t="s">
        <v>691</v>
      </c>
      <c r="E62741" s="2" t="s">
        <v>61826</v>
      </c>
      <c r="F62741">
        <v>0</v>
      </c>
    </row>
    <row r="62742" spans="1:6" x14ac:dyDescent="0.3">
      <c r="A62742">
        <v>86855</v>
      </c>
      <c r="B62742" s="1">
        <v>44220.560381944444</v>
      </c>
      <c r="C62742" s="2" t="s">
        <v>61827</v>
      </c>
      <c r="D62742" s="2" t="s">
        <v>1272</v>
      </c>
      <c r="E62742" s="2" t="s">
        <v>1273</v>
      </c>
      <c r="F62742">
        <v>0</v>
      </c>
    </row>
    <row r="62743" spans="1:6" x14ac:dyDescent="0.3">
      <c r="A62743">
        <v>86856</v>
      </c>
      <c r="B62743" s="1">
        <v>44220.560578703706</v>
      </c>
      <c r="C62743" s="2" t="s">
        <v>61828</v>
      </c>
      <c r="D62743" s="2" t="s">
        <v>62</v>
      </c>
      <c r="E62743" s="2" t="s">
        <v>2094</v>
      </c>
      <c r="F62743">
        <v>0</v>
      </c>
    </row>
    <row r="62744" spans="1:6" x14ac:dyDescent="0.3">
      <c r="A62744">
        <v>86857</v>
      </c>
      <c r="B62744" s="1">
        <v>44220.561273148145</v>
      </c>
      <c r="C62744" s="2" t="s">
        <v>61829</v>
      </c>
      <c r="D62744" s="2" t="s">
        <v>62</v>
      </c>
      <c r="E62744" s="2" t="s">
        <v>2094</v>
      </c>
      <c r="F62744">
        <v>0</v>
      </c>
    </row>
    <row r="62745" spans="1:6" x14ac:dyDescent="0.3">
      <c r="A62745">
        <v>86858</v>
      </c>
      <c r="B62745" s="1">
        <v>44220.561666666668</v>
      </c>
      <c r="C62745" s="2" t="s">
        <v>61830</v>
      </c>
      <c r="D62745" s="2" t="s">
        <v>152</v>
      </c>
      <c r="E62745" s="2" t="s">
        <v>85</v>
      </c>
      <c r="F62745">
        <v>0</v>
      </c>
    </row>
    <row r="62746" spans="1:6" x14ac:dyDescent="0.3">
      <c r="A62746">
        <v>86859</v>
      </c>
      <c r="B62746" s="1">
        <v>44220.565405092595</v>
      </c>
      <c r="C62746" s="2" t="s">
        <v>60009</v>
      </c>
      <c r="D62746" s="2" t="s">
        <v>95</v>
      </c>
      <c r="E62746" s="2" t="s">
        <v>689</v>
      </c>
      <c r="F62746">
        <v>0</v>
      </c>
    </row>
    <row r="62747" spans="1:6" x14ac:dyDescent="0.3">
      <c r="A62747">
        <v>86860</v>
      </c>
      <c r="B62747" s="1">
        <v>44220.565613425926</v>
      </c>
      <c r="C62747" s="2" t="s">
        <v>49170</v>
      </c>
      <c r="D62747" s="2" t="s">
        <v>95</v>
      </c>
      <c r="E62747" s="2" t="s">
        <v>49163</v>
      </c>
      <c r="F62747">
        <v>0</v>
      </c>
    </row>
    <row r="62748" spans="1:6" x14ac:dyDescent="0.3">
      <c r="A62748">
        <v>86861</v>
      </c>
      <c r="B62748" s="1">
        <v>44220.565972222219</v>
      </c>
      <c r="C62748" s="2" t="s">
        <v>49168</v>
      </c>
      <c r="D62748" s="2" t="s">
        <v>95</v>
      </c>
      <c r="E62748" s="2" t="s">
        <v>49163</v>
      </c>
      <c r="F62748">
        <v>0</v>
      </c>
    </row>
    <row r="62749" spans="1:6" x14ac:dyDescent="0.3">
      <c r="A62749">
        <v>86862</v>
      </c>
      <c r="B62749" s="1">
        <v>44220.566400462965</v>
      </c>
      <c r="C62749" s="2" t="s">
        <v>49169</v>
      </c>
      <c r="D62749" s="2" t="s">
        <v>95</v>
      </c>
      <c r="E62749" s="2" t="s">
        <v>49163</v>
      </c>
      <c r="F62749">
        <v>0</v>
      </c>
    </row>
    <row r="62750" spans="1:6" x14ac:dyDescent="0.3">
      <c r="A62750">
        <v>86863</v>
      </c>
      <c r="B62750" s="1">
        <v>44220.566759259258</v>
      </c>
      <c r="C62750" s="2" t="s">
        <v>49166</v>
      </c>
      <c r="D62750" s="2" t="s">
        <v>95</v>
      </c>
      <c r="E62750" s="2" t="s">
        <v>49163</v>
      </c>
      <c r="F62750">
        <v>0</v>
      </c>
    </row>
    <row r="62751" spans="1:6" x14ac:dyDescent="0.3">
      <c r="A62751">
        <v>86864</v>
      </c>
      <c r="B62751" s="1">
        <v>44220.567233796297</v>
      </c>
      <c r="C62751" s="2" t="s">
        <v>61831</v>
      </c>
      <c r="D62751" s="2" t="s">
        <v>62</v>
      </c>
      <c r="E62751" s="2" t="s">
        <v>2094</v>
      </c>
      <c r="F62751">
        <v>0</v>
      </c>
    </row>
    <row r="62752" spans="1:6" x14ac:dyDescent="0.3">
      <c r="A62752">
        <v>86865</v>
      </c>
      <c r="B62752" s="1">
        <v>44220.577696759261</v>
      </c>
      <c r="C62752" s="2" t="s">
        <v>61832</v>
      </c>
      <c r="D62752" s="2" t="s">
        <v>45</v>
      </c>
      <c r="E62752" s="2" t="s">
        <v>46</v>
      </c>
      <c r="F62752">
        <v>0</v>
      </c>
    </row>
    <row r="62753" spans="1:6" x14ac:dyDescent="0.3">
      <c r="A62753">
        <v>86866</v>
      </c>
      <c r="B62753" s="1">
        <v>44220.578344907408</v>
      </c>
      <c r="C62753" s="2" t="s">
        <v>61833</v>
      </c>
      <c r="D62753" s="2" t="s">
        <v>122</v>
      </c>
      <c r="E62753" s="2" t="s">
        <v>123</v>
      </c>
      <c r="F62753">
        <v>0</v>
      </c>
    </row>
    <row r="62754" spans="1:6" x14ac:dyDescent="0.3">
      <c r="A62754">
        <v>86867</v>
      </c>
      <c r="B62754" s="1">
        <v>44220.579189814816</v>
      </c>
      <c r="C62754" s="2" t="s">
        <v>61834</v>
      </c>
      <c r="D62754" s="2" t="s">
        <v>1004</v>
      </c>
      <c r="E62754" s="2" t="s">
        <v>1005</v>
      </c>
      <c r="F62754">
        <v>0</v>
      </c>
    </row>
    <row r="62755" spans="1:6" x14ac:dyDescent="0.3">
      <c r="A62755">
        <v>86868</v>
      </c>
      <c r="B62755" s="1">
        <v>44220.581018518518</v>
      </c>
      <c r="C62755" s="2" t="s">
        <v>61835</v>
      </c>
      <c r="D62755" s="2" t="s">
        <v>2811</v>
      </c>
      <c r="E62755" s="2" t="s">
        <v>2812</v>
      </c>
      <c r="F62755">
        <v>0</v>
      </c>
    </row>
    <row r="62756" spans="1:6" x14ac:dyDescent="0.3">
      <c r="A62756">
        <v>86869</v>
      </c>
      <c r="B62756" s="1">
        <v>44220.583587962959</v>
      </c>
      <c r="C62756" s="2" t="s">
        <v>61836</v>
      </c>
      <c r="D62756" s="2" t="s">
        <v>155</v>
      </c>
      <c r="E62756" s="2" t="s">
        <v>895</v>
      </c>
      <c r="F62756">
        <v>0</v>
      </c>
    </row>
    <row r="62757" spans="1:6" x14ac:dyDescent="0.3">
      <c r="A62757">
        <v>86870</v>
      </c>
      <c r="B62757" s="1">
        <v>44220.583831018521</v>
      </c>
      <c r="C62757" s="2" t="s">
        <v>61421</v>
      </c>
      <c r="D62757" s="2" t="s">
        <v>2997</v>
      </c>
      <c r="E62757" s="2" t="s">
        <v>696</v>
      </c>
      <c r="F62757">
        <v>0</v>
      </c>
    </row>
    <row r="62758" spans="1:6" x14ac:dyDescent="0.3">
      <c r="A62758">
        <v>86871</v>
      </c>
      <c r="B62758" s="1">
        <v>44220.584305555552</v>
      </c>
      <c r="C62758" s="2" t="s">
        <v>61837</v>
      </c>
      <c r="D62758" s="2" t="s">
        <v>1572</v>
      </c>
      <c r="E62758" s="2" t="s">
        <v>1573</v>
      </c>
      <c r="F62758">
        <v>0</v>
      </c>
    </row>
    <row r="62759" spans="1:6" x14ac:dyDescent="0.3">
      <c r="A62759">
        <v>86872</v>
      </c>
      <c r="B62759" s="1">
        <v>44220.585115740738</v>
      </c>
      <c r="C62759" s="2" t="s">
        <v>61838</v>
      </c>
      <c r="D62759" s="2" t="s">
        <v>1499</v>
      </c>
      <c r="E62759" s="2" t="s">
        <v>1500</v>
      </c>
      <c r="F62759">
        <v>0</v>
      </c>
    </row>
    <row r="62760" spans="1:6" x14ac:dyDescent="0.3">
      <c r="A62760">
        <v>86873</v>
      </c>
      <c r="B62760" s="1">
        <v>44220.592812499999</v>
      </c>
      <c r="C62760" s="2" t="s">
        <v>61839</v>
      </c>
      <c r="D62760" s="2" t="s">
        <v>641</v>
      </c>
      <c r="E62760" s="2" t="s">
        <v>642</v>
      </c>
      <c r="F62760">
        <v>0</v>
      </c>
    </row>
    <row r="62761" spans="1:6" x14ac:dyDescent="0.3">
      <c r="A62761">
        <v>86874</v>
      </c>
      <c r="B62761" s="1">
        <v>44220.593055555553</v>
      </c>
      <c r="C62761" s="2" t="s">
        <v>61840</v>
      </c>
      <c r="D62761" s="2" t="s">
        <v>179</v>
      </c>
      <c r="E62761" s="2" t="s">
        <v>508</v>
      </c>
      <c r="F62761">
        <v>0</v>
      </c>
    </row>
    <row r="62762" spans="1:6" x14ac:dyDescent="0.3">
      <c r="A62762">
        <v>86875</v>
      </c>
      <c r="B62762" s="1">
        <v>44220.594212962962</v>
      </c>
      <c r="C62762" s="2" t="s">
        <v>61841</v>
      </c>
      <c r="D62762" s="2" t="s">
        <v>2941</v>
      </c>
      <c r="E62762" s="2" t="s">
        <v>2942</v>
      </c>
      <c r="F62762">
        <v>0</v>
      </c>
    </row>
    <row r="62763" spans="1:6" x14ac:dyDescent="0.3">
      <c r="A62763">
        <v>86876</v>
      </c>
      <c r="B62763" s="1">
        <v>44220.603726851848</v>
      </c>
      <c r="C62763" s="2" t="s">
        <v>61842</v>
      </c>
      <c r="D62763" s="2" t="s">
        <v>1895</v>
      </c>
      <c r="E62763" s="2" t="s">
        <v>1896</v>
      </c>
      <c r="F62763">
        <v>0</v>
      </c>
    </row>
    <row r="62764" spans="1:6" x14ac:dyDescent="0.3">
      <c r="A62764">
        <v>86877</v>
      </c>
      <c r="B62764" s="1">
        <v>44220.607037037036</v>
      </c>
      <c r="C62764" s="2" t="s">
        <v>61843</v>
      </c>
      <c r="D62764" s="2" t="s">
        <v>1492</v>
      </c>
      <c r="E62764" s="2" t="s">
        <v>1493</v>
      </c>
      <c r="F62764">
        <v>0</v>
      </c>
    </row>
    <row r="62765" spans="1:6" x14ac:dyDescent="0.3">
      <c r="A62765">
        <v>86878</v>
      </c>
      <c r="B62765" s="1">
        <v>44220.608541666668</v>
      </c>
      <c r="C62765" s="2" t="s">
        <v>61844</v>
      </c>
      <c r="D62765" s="2" t="s">
        <v>1620</v>
      </c>
      <c r="E62765" s="2" t="s">
        <v>1621</v>
      </c>
      <c r="F62765">
        <v>0</v>
      </c>
    </row>
    <row r="62766" spans="1:6" x14ac:dyDescent="0.3">
      <c r="A62766">
        <v>86879</v>
      </c>
      <c r="B62766" s="1">
        <v>44220.608865740738</v>
      </c>
      <c r="C62766" s="2" t="s">
        <v>61845</v>
      </c>
      <c r="D62766" s="2" t="s">
        <v>1620</v>
      </c>
      <c r="E62766" s="2" t="s">
        <v>1621</v>
      </c>
      <c r="F62766">
        <v>0</v>
      </c>
    </row>
    <row r="62767" spans="1:6" x14ac:dyDescent="0.3">
      <c r="A62767">
        <v>86880</v>
      </c>
      <c r="B62767" s="1">
        <v>44220.613553240742</v>
      </c>
      <c r="C62767" s="2" t="s">
        <v>61846</v>
      </c>
      <c r="D62767" s="2" t="s">
        <v>5236</v>
      </c>
      <c r="E62767" s="2" t="s">
        <v>5237</v>
      </c>
      <c r="F62767">
        <v>0</v>
      </c>
    </row>
    <row r="62768" spans="1:6" x14ac:dyDescent="0.3">
      <c r="A62768">
        <v>86881</v>
      </c>
      <c r="B62768" s="1">
        <v>44220.615671296298</v>
      </c>
      <c r="C62768" s="2" t="s">
        <v>61847</v>
      </c>
      <c r="D62768" s="2" t="s">
        <v>365</v>
      </c>
      <c r="E62768" s="2" t="s">
        <v>366</v>
      </c>
      <c r="F62768">
        <v>0</v>
      </c>
    </row>
    <row r="62769" spans="1:6" x14ac:dyDescent="0.3">
      <c r="A62769">
        <v>86882</v>
      </c>
      <c r="B62769" s="1">
        <v>44220.616898148146</v>
      </c>
      <c r="C62769" s="2" t="s">
        <v>61848</v>
      </c>
      <c r="D62769" s="2" t="s">
        <v>107</v>
      </c>
      <c r="E62769" s="2" t="s">
        <v>108</v>
      </c>
      <c r="F62769">
        <v>0</v>
      </c>
    </row>
    <row r="62770" spans="1:6" x14ac:dyDescent="0.3">
      <c r="A62770">
        <v>86883</v>
      </c>
      <c r="B62770" s="1">
        <v>44220.621712962966</v>
      </c>
      <c r="C62770" s="2" t="s">
        <v>60081</v>
      </c>
      <c r="D62770" s="2" t="s">
        <v>3587</v>
      </c>
      <c r="E62770" s="2" t="s">
        <v>3588</v>
      </c>
      <c r="F62770">
        <v>0</v>
      </c>
    </row>
    <row r="62771" spans="1:6" x14ac:dyDescent="0.3">
      <c r="A62771">
        <v>86884</v>
      </c>
      <c r="B62771" s="1">
        <v>44220.625034722223</v>
      </c>
      <c r="C62771" s="2" t="s">
        <v>61849</v>
      </c>
      <c r="D62771" s="2" t="s">
        <v>1463</v>
      </c>
      <c r="E62771" s="2" t="s">
        <v>3490</v>
      </c>
      <c r="F62771">
        <v>0</v>
      </c>
    </row>
    <row r="62772" spans="1:6" x14ac:dyDescent="0.3">
      <c r="A62772">
        <v>86885</v>
      </c>
      <c r="B62772" s="1">
        <v>44220.625081018516</v>
      </c>
      <c r="C62772" s="2" t="s">
        <v>61163</v>
      </c>
      <c r="D62772" s="2" t="s">
        <v>55</v>
      </c>
      <c r="E62772" s="2" t="s">
        <v>1391</v>
      </c>
      <c r="F62772">
        <v>0</v>
      </c>
    </row>
    <row r="62773" spans="1:6" x14ac:dyDescent="0.3">
      <c r="A62773">
        <v>86886</v>
      </c>
      <c r="B62773" s="1">
        <v>44220.625162037039</v>
      </c>
      <c r="C62773" s="2" t="s">
        <v>61850</v>
      </c>
      <c r="D62773" s="2" t="s">
        <v>1527</v>
      </c>
      <c r="E62773" s="2" t="s">
        <v>1528</v>
      </c>
      <c r="F62773">
        <v>0</v>
      </c>
    </row>
    <row r="62774" spans="1:6" x14ac:dyDescent="0.3">
      <c r="A62774">
        <v>86887</v>
      </c>
      <c r="B62774" s="1">
        <v>44220.627395833333</v>
      </c>
      <c r="C62774" s="2" t="s">
        <v>61851</v>
      </c>
      <c r="D62774" s="2" t="s">
        <v>368</v>
      </c>
      <c r="E62774" s="2" t="s">
        <v>369</v>
      </c>
      <c r="F62774">
        <v>0</v>
      </c>
    </row>
    <row r="62775" spans="1:6" x14ac:dyDescent="0.3">
      <c r="A62775">
        <v>86888</v>
      </c>
      <c r="B62775" s="1">
        <v>44220.629872685182</v>
      </c>
      <c r="C62775" s="2" t="s">
        <v>61852</v>
      </c>
      <c r="D62775" s="2" t="s">
        <v>1466</v>
      </c>
      <c r="E62775" s="2" t="s">
        <v>1467</v>
      </c>
      <c r="F62775">
        <v>0</v>
      </c>
    </row>
    <row r="62776" spans="1:6" x14ac:dyDescent="0.3">
      <c r="A62776">
        <v>86889</v>
      </c>
      <c r="B62776" s="1">
        <v>44220.634583333333</v>
      </c>
      <c r="C62776" s="2" t="s">
        <v>61853</v>
      </c>
      <c r="D62776" s="2" t="s">
        <v>365</v>
      </c>
      <c r="E62776" s="2" t="s">
        <v>366</v>
      </c>
      <c r="F62776">
        <v>0</v>
      </c>
    </row>
    <row r="62777" spans="1:6" x14ac:dyDescent="0.3">
      <c r="A62777">
        <v>86890</v>
      </c>
      <c r="B62777" s="1">
        <v>44220.641400462962</v>
      </c>
      <c r="C62777" s="2" t="s">
        <v>61854</v>
      </c>
      <c r="D62777" s="2" t="s">
        <v>1753</v>
      </c>
      <c r="E62777" s="2" t="s">
        <v>1754</v>
      </c>
      <c r="F62777">
        <v>0</v>
      </c>
    </row>
    <row r="62778" spans="1:6" x14ac:dyDescent="0.3">
      <c r="A62778">
        <v>86891</v>
      </c>
      <c r="B62778" s="1">
        <v>44220.650219907409</v>
      </c>
      <c r="C62778" s="2" t="s">
        <v>61855</v>
      </c>
      <c r="D62778" s="2" t="s">
        <v>1544</v>
      </c>
      <c r="E62778" s="2" t="s">
        <v>1545</v>
      </c>
      <c r="F62778">
        <v>0</v>
      </c>
    </row>
    <row r="62779" spans="1:6" x14ac:dyDescent="0.3">
      <c r="A62779">
        <v>86892</v>
      </c>
      <c r="B62779" s="1">
        <v>44220.651319444441</v>
      </c>
      <c r="C62779" s="2" t="s">
        <v>61856</v>
      </c>
      <c r="D62779" s="2" t="s">
        <v>155</v>
      </c>
      <c r="E62779" s="2" t="s">
        <v>895</v>
      </c>
      <c r="F62779">
        <v>0</v>
      </c>
    </row>
    <row r="62780" spans="1:6" x14ac:dyDescent="0.3">
      <c r="A62780">
        <v>86893</v>
      </c>
      <c r="B62780" s="1">
        <v>44220.664282407408</v>
      </c>
      <c r="C62780" s="2" t="s">
        <v>61857</v>
      </c>
      <c r="D62780" s="2" t="s">
        <v>95</v>
      </c>
      <c r="E62780" s="2" t="s">
        <v>29425</v>
      </c>
      <c r="F62780">
        <v>0</v>
      </c>
    </row>
    <row r="62781" spans="1:6" x14ac:dyDescent="0.3">
      <c r="A62781">
        <v>86894</v>
      </c>
      <c r="B62781" s="1">
        <v>44220.667291666665</v>
      </c>
      <c r="C62781" s="2" t="s">
        <v>61858</v>
      </c>
      <c r="D62781" s="2" t="s">
        <v>5035</v>
      </c>
      <c r="E62781" s="2" t="s">
        <v>5036</v>
      </c>
      <c r="F62781">
        <v>0</v>
      </c>
    </row>
    <row r="62782" spans="1:6" x14ac:dyDescent="0.3">
      <c r="A62782">
        <v>86895</v>
      </c>
      <c r="B62782" s="1">
        <v>44220.669259259259</v>
      </c>
      <c r="C62782" s="2" t="s">
        <v>61859</v>
      </c>
      <c r="D62782" s="2" t="s">
        <v>1483</v>
      </c>
      <c r="E62782" s="2" t="s">
        <v>1484</v>
      </c>
      <c r="F62782">
        <v>0</v>
      </c>
    </row>
    <row r="62783" spans="1:6" x14ac:dyDescent="0.3">
      <c r="A62783">
        <v>86896</v>
      </c>
      <c r="B62783" s="1">
        <v>44220.669282407405</v>
      </c>
      <c r="C62783" s="2" t="s">
        <v>61860</v>
      </c>
      <c r="D62783" s="2" t="s">
        <v>3401</v>
      </c>
      <c r="E62783" s="2" t="s">
        <v>3402</v>
      </c>
      <c r="F62783">
        <v>0</v>
      </c>
    </row>
    <row r="62784" spans="1:6" x14ac:dyDescent="0.3">
      <c r="A62784">
        <v>86897</v>
      </c>
      <c r="B62784" s="1">
        <v>44220.673391203702</v>
      </c>
      <c r="C62784" s="2" t="s">
        <v>61861</v>
      </c>
      <c r="D62784" s="2" t="s">
        <v>591</v>
      </c>
      <c r="E62784" s="2" t="s">
        <v>592</v>
      </c>
      <c r="F62784">
        <v>0</v>
      </c>
    </row>
    <row r="62785" spans="1:6" x14ac:dyDescent="0.3">
      <c r="A62785">
        <v>86898</v>
      </c>
      <c r="B62785" s="1">
        <v>44220.674155092594</v>
      </c>
      <c r="C62785" s="2" t="s">
        <v>61862</v>
      </c>
      <c r="D62785" s="2" t="s">
        <v>528</v>
      </c>
      <c r="E62785" s="2" t="s">
        <v>529</v>
      </c>
      <c r="F62785">
        <v>0</v>
      </c>
    </row>
    <row r="62786" spans="1:6" x14ac:dyDescent="0.3">
      <c r="A62786">
        <v>86899</v>
      </c>
      <c r="B62786" s="1">
        <v>44220.680474537039</v>
      </c>
      <c r="C62786" s="2" t="s">
        <v>61863</v>
      </c>
      <c r="D62786" s="2" t="s">
        <v>191</v>
      </c>
      <c r="E62786" s="2" t="s">
        <v>192</v>
      </c>
      <c r="F62786">
        <v>0</v>
      </c>
    </row>
    <row r="62787" spans="1:6" x14ac:dyDescent="0.3">
      <c r="A62787">
        <v>86900</v>
      </c>
      <c r="B62787" s="1">
        <v>44220.681655092594</v>
      </c>
      <c r="C62787" s="2" t="s">
        <v>61864</v>
      </c>
      <c r="D62787" s="2" t="s">
        <v>1068</v>
      </c>
      <c r="E62787" s="2" t="s">
        <v>1461</v>
      </c>
      <c r="F62787">
        <v>0</v>
      </c>
    </row>
    <row r="62788" spans="1:6" x14ac:dyDescent="0.3">
      <c r="A62788">
        <v>86901</v>
      </c>
      <c r="B62788" s="1">
        <v>44220.684502314813</v>
      </c>
      <c r="C62788" s="2" t="s">
        <v>61865</v>
      </c>
      <c r="D62788" s="2" t="s">
        <v>548</v>
      </c>
      <c r="E62788" s="2" t="s">
        <v>549</v>
      </c>
      <c r="F62788">
        <v>0</v>
      </c>
    </row>
    <row r="62789" spans="1:6" x14ac:dyDescent="0.3">
      <c r="A62789">
        <v>86902</v>
      </c>
      <c r="B62789" s="1">
        <v>44220.687291666669</v>
      </c>
      <c r="C62789" s="2" t="s">
        <v>61866</v>
      </c>
      <c r="D62789" s="2" t="s">
        <v>203</v>
      </c>
      <c r="E62789" s="2" t="s">
        <v>7344</v>
      </c>
      <c r="F62789">
        <v>0</v>
      </c>
    </row>
    <row r="62790" spans="1:6" x14ac:dyDescent="0.3">
      <c r="A62790">
        <v>86903</v>
      </c>
      <c r="B62790" s="1">
        <v>44220.687604166669</v>
      </c>
      <c r="C62790" s="2" t="s">
        <v>61867</v>
      </c>
      <c r="D62790" s="2" t="s">
        <v>3250</v>
      </c>
      <c r="E62790" s="2" t="s">
        <v>3251</v>
      </c>
      <c r="F62790">
        <v>0</v>
      </c>
    </row>
    <row r="62791" spans="1:6" x14ac:dyDescent="0.3">
      <c r="A62791">
        <v>86904</v>
      </c>
      <c r="B62791" s="1">
        <v>44220.708368055559</v>
      </c>
      <c r="C62791" s="2" t="s">
        <v>61868</v>
      </c>
      <c r="D62791" s="2" t="s">
        <v>420</v>
      </c>
      <c r="E62791" s="2" t="s">
        <v>421</v>
      </c>
      <c r="F62791">
        <v>0</v>
      </c>
    </row>
    <row r="62792" spans="1:6" x14ac:dyDescent="0.3">
      <c r="A62792">
        <v>86905</v>
      </c>
      <c r="B62792" s="1">
        <v>44220.708425925928</v>
      </c>
      <c r="C62792" s="2" t="s">
        <v>61869</v>
      </c>
      <c r="D62792" s="2" t="s">
        <v>1575</v>
      </c>
      <c r="E62792" s="2" t="s">
        <v>3138</v>
      </c>
      <c r="F62792">
        <v>0</v>
      </c>
    </row>
    <row r="62793" spans="1:6" x14ac:dyDescent="0.3">
      <c r="A62793">
        <v>86906</v>
      </c>
      <c r="B62793" s="1">
        <v>44220.708460648151</v>
      </c>
      <c r="C62793" s="2" t="s">
        <v>61870</v>
      </c>
      <c r="D62793" s="2" t="s">
        <v>99</v>
      </c>
      <c r="E62793" s="2" t="s">
        <v>100</v>
      </c>
      <c r="F62793">
        <v>0</v>
      </c>
    </row>
    <row r="62794" spans="1:6" x14ac:dyDescent="0.3">
      <c r="A62794">
        <v>86907</v>
      </c>
      <c r="B62794" s="1">
        <v>44220.708831018521</v>
      </c>
      <c r="C62794" s="2" t="s">
        <v>61871</v>
      </c>
      <c r="D62794" s="2" t="s">
        <v>1502</v>
      </c>
      <c r="E62794" s="2" t="s">
        <v>1503</v>
      </c>
      <c r="F62794">
        <v>0</v>
      </c>
    </row>
    <row r="62795" spans="1:6" x14ac:dyDescent="0.3">
      <c r="A62795">
        <v>86908</v>
      </c>
      <c r="B62795" s="1">
        <v>44220.709282407406</v>
      </c>
      <c r="C62795" s="2" t="s">
        <v>61872</v>
      </c>
      <c r="D62795" s="2" t="s">
        <v>375</v>
      </c>
      <c r="E62795" s="2" t="s">
        <v>377</v>
      </c>
      <c r="F62795">
        <v>0</v>
      </c>
    </row>
    <row r="62796" spans="1:6" x14ac:dyDescent="0.3">
      <c r="A62796">
        <v>86909</v>
      </c>
      <c r="B62796" s="1">
        <v>44220.711527777778</v>
      </c>
      <c r="C62796" s="2" t="s">
        <v>61873</v>
      </c>
      <c r="D62796" s="2" t="s">
        <v>55</v>
      </c>
      <c r="E62796" s="2" t="s">
        <v>1391</v>
      </c>
      <c r="F62796">
        <v>0</v>
      </c>
    </row>
    <row r="62797" spans="1:6" x14ac:dyDescent="0.3">
      <c r="A62797">
        <v>86910</v>
      </c>
      <c r="B62797" s="1">
        <v>44220.711631944447</v>
      </c>
      <c r="C62797" s="2" t="s">
        <v>61874</v>
      </c>
      <c r="D62797" s="2" t="s">
        <v>1319</v>
      </c>
      <c r="E62797" s="2" t="s">
        <v>1767</v>
      </c>
      <c r="F62797">
        <v>0</v>
      </c>
    </row>
    <row r="62798" spans="1:6" x14ac:dyDescent="0.3">
      <c r="A62798">
        <v>86911</v>
      </c>
      <c r="B62798" s="1">
        <v>44220.713460648149</v>
      </c>
      <c r="C62798" s="2" t="s">
        <v>61875</v>
      </c>
      <c r="D62798" s="2" t="s">
        <v>1436</v>
      </c>
      <c r="E62798" s="2" t="s">
        <v>1437</v>
      </c>
      <c r="F62798">
        <v>0</v>
      </c>
    </row>
    <row r="62799" spans="1:6" x14ac:dyDescent="0.3">
      <c r="A62799">
        <v>86912</v>
      </c>
      <c r="B62799" s="1">
        <v>44220.714039351849</v>
      </c>
      <c r="C62799" s="2" t="s">
        <v>61876</v>
      </c>
      <c r="D62799" s="2" t="s">
        <v>840</v>
      </c>
      <c r="E62799" s="2" t="s">
        <v>1632</v>
      </c>
      <c r="F62799">
        <v>0</v>
      </c>
    </row>
    <row r="62800" spans="1:6" x14ac:dyDescent="0.3">
      <c r="A62800">
        <v>86913</v>
      </c>
      <c r="B62800" s="1">
        <v>44220.714699074073</v>
      </c>
      <c r="C62800" s="2" t="s">
        <v>61877</v>
      </c>
      <c r="D62800" s="2" t="s">
        <v>131</v>
      </c>
      <c r="E62800" s="2" t="s">
        <v>132</v>
      </c>
      <c r="F62800">
        <v>0</v>
      </c>
    </row>
    <row r="62801" spans="1:6" x14ac:dyDescent="0.3">
      <c r="A62801">
        <v>86914</v>
      </c>
      <c r="B62801" s="1">
        <v>44220.71539351852</v>
      </c>
      <c r="C62801" s="2" t="s">
        <v>61878</v>
      </c>
      <c r="D62801" s="2" t="s">
        <v>599</v>
      </c>
      <c r="E62801" s="2" t="s">
        <v>1568</v>
      </c>
      <c r="F62801">
        <v>0</v>
      </c>
    </row>
    <row r="62802" spans="1:6" x14ac:dyDescent="0.3">
      <c r="A62802">
        <v>86915</v>
      </c>
      <c r="B62802" s="1">
        <v>44220.716944444444</v>
      </c>
      <c r="C62802" s="2" t="s">
        <v>61879</v>
      </c>
      <c r="D62802" s="2" t="s">
        <v>2041</v>
      </c>
      <c r="E62802" s="2" t="s">
        <v>2042</v>
      </c>
      <c r="F62802">
        <v>0</v>
      </c>
    </row>
    <row r="62803" spans="1:6" x14ac:dyDescent="0.3">
      <c r="A62803">
        <v>86916</v>
      </c>
      <c r="B62803" s="1">
        <v>44220.719583333332</v>
      </c>
      <c r="C62803" s="2" t="s">
        <v>61880</v>
      </c>
      <c r="D62803" s="2" t="s">
        <v>2891</v>
      </c>
      <c r="E62803" s="2" t="s">
        <v>2892</v>
      </c>
      <c r="F62803">
        <v>0</v>
      </c>
    </row>
    <row r="62804" spans="1:6" x14ac:dyDescent="0.3">
      <c r="A62804">
        <v>86917</v>
      </c>
      <c r="B62804" s="1">
        <v>44220.726122685184</v>
      </c>
      <c r="C62804" s="2" t="s">
        <v>61881</v>
      </c>
      <c r="D62804" s="2" t="s">
        <v>605</v>
      </c>
      <c r="E62804" s="2" t="s">
        <v>1611</v>
      </c>
      <c r="F62804">
        <v>0</v>
      </c>
    </row>
    <row r="62805" spans="1:6" x14ac:dyDescent="0.3">
      <c r="A62805">
        <v>86918</v>
      </c>
      <c r="B62805" s="1">
        <v>44220.734189814815</v>
      </c>
      <c r="C62805" s="2" t="s">
        <v>61882</v>
      </c>
      <c r="D62805" s="2" t="s">
        <v>1580</v>
      </c>
      <c r="E62805" s="2" t="s">
        <v>1817</v>
      </c>
      <c r="F62805">
        <v>0</v>
      </c>
    </row>
    <row r="62806" spans="1:6" x14ac:dyDescent="0.3">
      <c r="A62806">
        <v>86919</v>
      </c>
      <c r="B62806" s="1">
        <v>44220.734629629631</v>
      </c>
      <c r="C62806" s="2" t="s">
        <v>61883</v>
      </c>
      <c r="D62806" s="2" t="s">
        <v>200</v>
      </c>
      <c r="E62806" s="2" t="s">
        <v>201</v>
      </c>
      <c r="F62806">
        <v>0</v>
      </c>
    </row>
    <row r="62807" spans="1:6" x14ac:dyDescent="0.3">
      <c r="A62807">
        <v>86920</v>
      </c>
      <c r="B62807" s="1">
        <v>44220.735821759263</v>
      </c>
      <c r="C62807" s="2" t="s">
        <v>61884</v>
      </c>
      <c r="D62807" s="2" t="s">
        <v>3707</v>
      </c>
      <c r="E62807" s="2" t="s">
        <v>3708</v>
      </c>
      <c r="F62807">
        <v>0</v>
      </c>
    </row>
    <row r="62808" spans="1:6" x14ac:dyDescent="0.3">
      <c r="A62808">
        <v>86921</v>
      </c>
      <c r="B62808" s="1">
        <v>44220.739594907405</v>
      </c>
      <c r="C62808" s="2" t="s">
        <v>61885</v>
      </c>
      <c r="D62808" s="2" t="s">
        <v>3865</v>
      </c>
      <c r="E62808" s="2" t="s">
        <v>3866</v>
      </c>
      <c r="F62808">
        <v>0</v>
      </c>
    </row>
    <row r="62809" spans="1:6" x14ac:dyDescent="0.3">
      <c r="A62809">
        <v>86922</v>
      </c>
      <c r="B62809" s="1">
        <v>44220.739837962959</v>
      </c>
      <c r="C62809" s="2" t="s">
        <v>61886</v>
      </c>
      <c r="D62809" s="2" t="s">
        <v>412</v>
      </c>
      <c r="E62809" s="2" t="s">
        <v>413</v>
      </c>
      <c r="F62809">
        <v>0</v>
      </c>
    </row>
    <row r="62810" spans="1:6" x14ac:dyDescent="0.3">
      <c r="A62810">
        <v>86923</v>
      </c>
      <c r="B62810" s="1">
        <v>44220.741284722222</v>
      </c>
      <c r="C62810" s="2" t="s">
        <v>61887</v>
      </c>
      <c r="D62810" s="2" t="s">
        <v>1071</v>
      </c>
      <c r="E62810" s="2" t="s">
        <v>1587</v>
      </c>
      <c r="F62810">
        <v>0</v>
      </c>
    </row>
    <row r="62811" spans="1:6" x14ac:dyDescent="0.3">
      <c r="A62811">
        <v>86924</v>
      </c>
      <c r="B62811" s="1">
        <v>44220.743819444448</v>
      </c>
      <c r="C62811" s="2" t="s">
        <v>61888</v>
      </c>
      <c r="D62811" s="2" t="s">
        <v>4759</v>
      </c>
      <c r="E62811" s="2" t="s">
        <v>4760</v>
      </c>
      <c r="F62811">
        <v>0</v>
      </c>
    </row>
    <row r="62812" spans="1:6" x14ac:dyDescent="0.3">
      <c r="A62812">
        <v>86925</v>
      </c>
      <c r="B62812" s="1">
        <v>44220.7499537037</v>
      </c>
      <c r="C62812" s="2" t="s">
        <v>61889</v>
      </c>
      <c r="D62812" s="2" t="s">
        <v>1247</v>
      </c>
      <c r="E62812" s="2" t="s">
        <v>1248</v>
      </c>
      <c r="F62812">
        <v>0</v>
      </c>
    </row>
    <row r="62813" spans="1:6" x14ac:dyDescent="0.3">
      <c r="A62813">
        <v>86926</v>
      </c>
      <c r="B62813" s="1">
        <v>44220.750034722223</v>
      </c>
      <c r="C62813" s="2" t="s">
        <v>61712</v>
      </c>
      <c r="D62813" s="2" t="s">
        <v>3592</v>
      </c>
      <c r="E62813" s="2" t="s">
        <v>3593</v>
      </c>
      <c r="F62813">
        <v>0</v>
      </c>
    </row>
    <row r="62814" spans="1:6" x14ac:dyDescent="0.3">
      <c r="A62814">
        <v>86927</v>
      </c>
      <c r="B62814" s="1">
        <v>44220.750069444446</v>
      </c>
      <c r="C62814" s="2" t="s">
        <v>61890</v>
      </c>
      <c r="D62814" s="2" t="s">
        <v>23</v>
      </c>
      <c r="E62814" s="2" t="s">
        <v>257</v>
      </c>
      <c r="F62814">
        <v>0</v>
      </c>
    </row>
    <row r="62815" spans="1:6" x14ac:dyDescent="0.3">
      <c r="A62815">
        <v>86928</v>
      </c>
      <c r="B62815" s="1">
        <v>44220.750300925924</v>
      </c>
      <c r="C62815" s="2" t="s">
        <v>61891</v>
      </c>
      <c r="D62815" s="2" t="s">
        <v>79</v>
      </c>
      <c r="E62815" s="2" t="s">
        <v>1615</v>
      </c>
      <c r="F62815">
        <v>0</v>
      </c>
    </row>
    <row r="62816" spans="1:6" x14ac:dyDescent="0.3">
      <c r="A62816">
        <v>86929</v>
      </c>
      <c r="B62816" s="1">
        <v>44220.751423611109</v>
      </c>
      <c r="C62816" s="2" t="s">
        <v>61892</v>
      </c>
      <c r="D62816" s="2" t="s">
        <v>2606</v>
      </c>
      <c r="E62816" s="2" t="s">
        <v>5935</v>
      </c>
      <c r="F62816">
        <v>0</v>
      </c>
    </row>
    <row r="62817" spans="1:6" x14ac:dyDescent="0.3">
      <c r="A62817">
        <v>86930</v>
      </c>
      <c r="B62817" s="1">
        <v>44220.753634259258</v>
      </c>
      <c r="C62817" s="2" t="s">
        <v>61893</v>
      </c>
      <c r="D62817" s="2" t="s">
        <v>605</v>
      </c>
      <c r="E62817" s="2" t="s">
        <v>1611</v>
      </c>
      <c r="F62817">
        <v>0</v>
      </c>
    </row>
    <row r="62818" spans="1:6" x14ac:dyDescent="0.3">
      <c r="A62818">
        <v>86931</v>
      </c>
      <c r="B62818" s="1">
        <v>44220.753842592596</v>
      </c>
      <c r="C62818" s="2" t="s">
        <v>61894</v>
      </c>
      <c r="D62818" s="2" t="s">
        <v>605</v>
      </c>
      <c r="E62818" s="2" t="s">
        <v>1611</v>
      </c>
      <c r="F62818">
        <v>0</v>
      </c>
    </row>
    <row r="62819" spans="1:6" x14ac:dyDescent="0.3">
      <c r="A62819">
        <v>86932</v>
      </c>
      <c r="B62819" s="1">
        <v>44220.753865740742</v>
      </c>
      <c r="C62819" s="2" t="s">
        <v>61895</v>
      </c>
      <c r="D62819" s="2" t="s">
        <v>155</v>
      </c>
      <c r="E62819" s="2" t="s">
        <v>895</v>
      </c>
      <c r="F62819">
        <v>0</v>
      </c>
    </row>
    <row r="62820" spans="1:6" x14ac:dyDescent="0.3">
      <c r="A62820">
        <v>86933</v>
      </c>
      <c r="B62820" s="1">
        <v>44220.754236111112</v>
      </c>
      <c r="C62820" s="2" t="s">
        <v>61896</v>
      </c>
      <c r="D62820" s="2" t="s">
        <v>2941</v>
      </c>
      <c r="E62820" s="2" t="s">
        <v>2942</v>
      </c>
      <c r="F62820">
        <v>0</v>
      </c>
    </row>
    <row r="62821" spans="1:6" x14ac:dyDescent="0.3">
      <c r="A62821">
        <v>86934</v>
      </c>
      <c r="B62821" s="1">
        <v>44220.754444444443</v>
      </c>
      <c r="C62821" s="2" t="s">
        <v>61897</v>
      </c>
      <c r="D62821" s="2" t="s">
        <v>5912</v>
      </c>
      <c r="E62821" s="2" t="s">
        <v>5913</v>
      </c>
      <c r="F62821">
        <v>0</v>
      </c>
    </row>
    <row r="62822" spans="1:6" x14ac:dyDescent="0.3">
      <c r="A62822">
        <v>86935</v>
      </c>
      <c r="B62822" s="1">
        <v>44220.756354166668</v>
      </c>
      <c r="C62822" s="2" t="s">
        <v>61898</v>
      </c>
      <c r="D62822" s="2" t="s">
        <v>5185</v>
      </c>
      <c r="E62822" s="2" t="s">
        <v>5186</v>
      </c>
      <c r="F62822">
        <v>0</v>
      </c>
    </row>
    <row r="62823" spans="1:6" x14ac:dyDescent="0.3">
      <c r="A62823">
        <v>86936</v>
      </c>
      <c r="B62823" s="1">
        <v>44220.760567129626</v>
      </c>
      <c r="C62823" s="2" t="s">
        <v>61899</v>
      </c>
      <c r="D62823" s="2" t="s">
        <v>1071</v>
      </c>
      <c r="E62823" s="2" t="s">
        <v>1587</v>
      </c>
      <c r="F62823">
        <v>0</v>
      </c>
    </row>
    <row r="62824" spans="1:6" x14ac:dyDescent="0.3">
      <c r="A62824">
        <v>86937</v>
      </c>
      <c r="B62824" s="1">
        <v>44220.760775462964</v>
      </c>
      <c r="C62824" s="2" t="s">
        <v>61900</v>
      </c>
      <c r="D62824" s="2" t="s">
        <v>1071</v>
      </c>
      <c r="E62824" s="2" t="s">
        <v>1587</v>
      </c>
      <c r="F62824">
        <v>0</v>
      </c>
    </row>
    <row r="62825" spans="1:6" x14ac:dyDescent="0.3">
      <c r="A62825">
        <v>86938</v>
      </c>
      <c r="B62825" s="1">
        <v>44220.762361111112</v>
      </c>
      <c r="C62825" s="2" t="s">
        <v>61901</v>
      </c>
      <c r="D62825" s="2" t="s">
        <v>1521</v>
      </c>
      <c r="E62825" s="2" t="s">
        <v>1522</v>
      </c>
      <c r="F62825">
        <v>0</v>
      </c>
    </row>
    <row r="62826" spans="1:6" x14ac:dyDescent="0.3">
      <c r="A62826">
        <v>86939</v>
      </c>
      <c r="B62826" s="1">
        <v>44220.76284722222</v>
      </c>
      <c r="C62826" s="2" t="s">
        <v>61902</v>
      </c>
      <c r="D62826" s="2" t="s">
        <v>605</v>
      </c>
      <c r="E62826" s="2" t="s">
        <v>1611</v>
      </c>
      <c r="F62826">
        <v>0</v>
      </c>
    </row>
    <row r="62827" spans="1:6" x14ac:dyDescent="0.3">
      <c r="A62827">
        <v>86940</v>
      </c>
      <c r="B62827" s="1">
        <v>44220.764108796298</v>
      </c>
      <c r="C62827" s="2" t="s">
        <v>61903</v>
      </c>
      <c r="D62827" s="2" t="s">
        <v>429</v>
      </c>
      <c r="E62827" s="2" t="s">
        <v>430</v>
      </c>
      <c r="F62827">
        <v>0</v>
      </c>
    </row>
    <row r="62828" spans="1:6" x14ac:dyDescent="0.3">
      <c r="A62828">
        <v>86941</v>
      </c>
      <c r="B62828" s="1">
        <v>44220.764675925922</v>
      </c>
      <c r="C62828" s="2" t="s">
        <v>61904</v>
      </c>
      <c r="D62828" s="2" t="s">
        <v>2888</v>
      </c>
      <c r="E62828" s="2" t="s">
        <v>2889</v>
      </c>
      <c r="F62828">
        <v>0</v>
      </c>
    </row>
    <row r="62829" spans="1:6" x14ac:dyDescent="0.3">
      <c r="A62829">
        <v>86942</v>
      </c>
      <c r="B62829" s="1">
        <v>44220.774317129632</v>
      </c>
      <c r="C62829" s="2" t="s">
        <v>61905</v>
      </c>
      <c r="D62829" s="2" t="s">
        <v>26</v>
      </c>
      <c r="E62829" s="2" t="s">
        <v>15034</v>
      </c>
      <c r="F62829">
        <v>0</v>
      </c>
    </row>
    <row r="62830" spans="1:6" x14ac:dyDescent="0.3">
      <c r="A62830">
        <v>86943</v>
      </c>
      <c r="B62830" s="1">
        <v>44220.774930555555</v>
      </c>
      <c r="C62830" s="2" t="s">
        <v>61906</v>
      </c>
      <c r="D62830" s="2" t="s">
        <v>3515</v>
      </c>
      <c r="E62830" s="2" t="s">
        <v>3516</v>
      </c>
      <c r="F62830">
        <v>0</v>
      </c>
    </row>
    <row r="62831" spans="1:6" x14ac:dyDescent="0.3">
      <c r="A62831">
        <v>86944</v>
      </c>
      <c r="B62831" s="1">
        <v>44220.775752314818</v>
      </c>
      <c r="C62831" s="2" t="s">
        <v>61907</v>
      </c>
      <c r="D62831" s="2" t="s">
        <v>2903</v>
      </c>
      <c r="E62831" s="2" t="s">
        <v>2904</v>
      </c>
      <c r="F62831">
        <v>0</v>
      </c>
    </row>
    <row r="62832" spans="1:6" x14ac:dyDescent="0.3">
      <c r="A62832">
        <v>86945</v>
      </c>
      <c r="B62832" s="1">
        <v>44220.783402777779</v>
      </c>
      <c r="C62832" s="2" t="s">
        <v>61908</v>
      </c>
      <c r="D62832" s="2" t="s">
        <v>733</v>
      </c>
      <c r="E62832" s="2" t="s">
        <v>1481</v>
      </c>
      <c r="F62832">
        <v>0</v>
      </c>
    </row>
    <row r="62833" spans="1:6" x14ac:dyDescent="0.3">
      <c r="A62833">
        <v>86946</v>
      </c>
      <c r="B62833" s="1">
        <v>44220.788414351853</v>
      </c>
      <c r="C62833" s="2" t="s">
        <v>61909</v>
      </c>
      <c r="D62833" s="2" t="s">
        <v>1548</v>
      </c>
      <c r="E62833" s="2" t="s">
        <v>3246</v>
      </c>
      <c r="F62833">
        <v>0</v>
      </c>
    </row>
    <row r="62834" spans="1:6" x14ac:dyDescent="0.3">
      <c r="A62834">
        <v>86947</v>
      </c>
      <c r="B62834" s="1">
        <v>44220.79855324074</v>
      </c>
      <c r="C62834" s="2" t="s">
        <v>61910</v>
      </c>
      <c r="D62834" s="2" t="s">
        <v>1280</v>
      </c>
      <c r="E62834" s="2" t="s">
        <v>1281</v>
      </c>
      <c r="F62834">
        <v>0</v>
      </c>
    </row>
    <row r="62835" spans="1:6" x14ac:dyDescent="0.3">
      <c r="A62835">
        <v>86948</v>
      </c>
      <c r="B62835" s="1">
        <v>44220.836701388886</v>
      </c>
      <c r="C62835" s="2" t="s">
        <v>61911</v>
      </c>
      <c r="D62835" s="2" t="s">
        <v>441</v>
      </c>
      <c r="E62835" s="2" t="s">
        <v>442</v>
      </c>
      <c r="F62835">
        <v>0</v>
      </c>
    </row>
    <row r="62836" spans="1:6" x14ac:dyDescent="0.3">
      <c r="A62836">
        <v>86949</v>
      </c>
      <c r="B62836" s="1">
        <v>44220.836909722224</v>
      </c>
      <c r="C62836" s="2" t="s">
        <v>61912</v>
      </c>
      <c r="D62836" s="2" t="s">
        <v>441</v>
      </c>
      <c r="E62836" s="2" t="s">
        <v>442</v>
      </c>
      <c r="F62836">
        <v>0</v>
      </c>
    </row>
    <row r="62837" spans="1:6" x14ac:dyDescent="0.3">
      <c r="A62837">
        <v>86950</v>
      </c>
      <c r="B62837" s="1">
        <v>44220.837060185186</v>
      </c>
      <c r="C62837" s="2" t="s">
        <v>61913</v>
      </c>
      <c r="D62837" s="2" t="s">
        <v>441</v>
      </c>
      <c r="E62837" s="2" t="s">
        <v>442</v>
      </c>
      <c r="F62837">
        <v>0</v>
      </c>
    </row>
    <row r="62838" spans="1:6" x14ac:dyDescent="0.3">
      <c r="A62838">
        <v>86951</v>
      </c>
      <c r="B62838" s="1">
        <v>44220.837291666663</v>
      </c>
      <c r="C62838" s="2" t="s">
        <v>61914</v>
      </c>
      <c r="D62838" s="2" t="s">
        <v>441</v>
      </c>
      <c r="E62838" s="2" t="s">
        <v>442</v>
      </c>
      <c r="F62838">
        <v>0</v>
      </c>
    </row>
    <row r="62839" spans="1:6" x14ac:dyDescent="0.3">
      <c r="A62839">
        <v>86952</v>
      </c>
      <c r="B62839" s="1">
        <v>44220.849317129629</v>
      </c>
      <c r="C62839" s="2" t="s">
        <v>61915</v>
      </c>
      <c r="D62839" s="2" t="s">
        <v>641</v>
      </c>
      <c r="E62839" s="2" t="s">
        <v>642</v>
      </c>
      <c r="F62839">
        <v>0</v>
      </c>
    </row>
    <row r="62840" spans="1:6" x14ac:dyDescent="0.3">
      <c r="A62840">
        <v>86953</v>
      </c>
      <c r="B62840" s="1">
        <v>44220.863611111112</v>
      </c>
      <c r="C62840" s="2" t="s">
        <v>61916</v>
      </c>
      <c r="D62840" s="2" t="s">
        <v>350</v>
      </c>
      <c r="E62840" s="2" t="s">
        <v>351</v>
      </c>
      <c r="F62840">
        <v>0</v>
      </c>
    </row>
    <row r="62841" spans="1:6" x14ac:dyDescent="0.3">
      <c r="A62841">
        <v>86954</v>
      </c>
      <c r="B62841" s="1">
        <v>44220.875486111108</v>
      </c>
      <c r="C62841" s="2" t="s">
        <v>61917</v>
      </c>
      <c r="D62841" s="2" t="s">
        <v>441</v>
      </c>
      <c r="E62841" s="2" t="s">
        <v>442</v>
      </c>
      <c r="F62841">
        <v>0</v>
      </c>
    </row>
    <row r="62842" spans="1:6" x14ac:dyDescent="0.3">
      <c r="A62842">
        <v>86955</v>
      </c>
      <c r="B62842" s="1">
        <v>44220.88490740741</v>
      </c>
      <c r="C62842" s="2" t="s">
        <v>61918</v>
      </c>
      <c r="D62842" s="2" t="s">
        <v>3515</v>
      </c>
      <c r="E62842" s="2" t="s">
        <v>3516</v>
      </c>
      <c r="F62842">
        <v>0</v>
      </c>
    </row>
    <row r="62843" spans="1:6" x14ac:dyDescent="0.3">
      <c r="A62843">
        <v>86956</v>
      </c>
      <c r="B62843" s="1">
        <v>44220.909791666665</v>
      </c>
      <c r="C62843" s="2" t="s">
        <v>61919</v>
      </c>
      <c r="D62843" s="2" t="s">
        <v>23</v>
      </c>
      <c r="E62843" s="2" t="s">
        <v>257</v>
      </c>
      <c r="F62843">
        <v>0</v>
      </c>
    </row>
    <row r="62844" spans="1:6" x14ac:dyDescent="0.3">
      <c r="A62844">
        <v>86957</v>
      </c>
      <c r="B62844" s="1">
        <v>44220.910532407404</v>
      </c>
      <c r="C62844" s="2" t="s">
        <v>61920</v>
      </c>
      <c r="D62844" s="2" t="s">
        <v>79</v>
      </c>
      <c r="E62844" s="2" t="s">
        <v>1615</v>
      </c>
      <c r="F62844">
        <v>0</v>
      </c>
    </row>
    <row r="62845" spans="1:6" x14ac:dyDescent="0.3">
      <c r="A62845">
        <v>86958</v>
      </c>
      <c r="B62845" s="1">
        <v>44220.912465277775</v>
      </c>
      <c r="C62845" s="2" t="s">
        <v>61921</v>
      </c>
      <c r="D62845" s="2" t="s">
        <v>441</v>
      </c>
      <c r="E62845" s="2" t="s">
        <v>442</v>
      </c>
      <c r="F62845">
        <v>0</v>
      </c>
    </row>
    <row r="62846" spans="1:6" x14ac:dyDescent="0.3">
      <c r="A62846">
        <v>86959</v>
      </c>
      <c r="B62846" s="1">
        <v>44220.912673611114</v>
      </c>
      <c r="C62846" s="2" t="s">
        <v>61922</v>
      </c>
      <c r="D62846" s="2" t="s">
        <v>441</v>
      </c>
      <c r="E62846" s="2" t="s">
        <v>442</v>
      </c>
      <c r="F62846">
        <v>0</v>
      </c>
    </row>
    <row r="62847" spans="1:6" x14ac:dyDescent="0.3">
      <c r="A62847">
        <v>86960</v>
      </c>
      <c r="B62847" s="1">
        <v>44220.913298611114</v>
      </c>
      <c r="C62847" s="2" t="s">
        <v>61923</v>
      </c>
      <c r="D62847" s="2" t="s">
        <v>91</v>
      </c>
      <c r="E62847" s="2" t="s">
        <v>1124</v>
      </c>
      <c r="F62847">
        <v>0</v>
      </c>
    </row>
    <row r="62848" spans="1:6" x14ac:dyDescent="0.3">
      <c r="A62848">
        <v>86961</v>
      </c>
      <c r="B62848" s="1">
        <v>44220.913738425923</v>
      </c>
      <c r="C62848" s="2" t="s">
        <v>61924</v>
      </c>
      <c r="D62848" s="2" t="s">
        <v>91</v>
      </c>
      <c r="E62848" s="2" t="s">
        <v>1124</v>
      </c>
      <c r="F62848">
        <v>0</v>
      </c>
    </row>
    <row r="62849" spans="1:6" x14ac:dyDescent="0.3">
      <c r="A62849">
        <v>86962</v>
      </c>
      <c r="B62849" s="1">
        <v>44220.929525462961</v>
      </c>
      <c r="C62849" s="2" t="s">
        <v>61925</v>
      </c>
      <c r="D62849" s="2" t="s">
        <v>441</v>
      </c>
      <c r="E62849" s="2" t="s">
        <v>442</v>
      </c>
      <c r="F62849">
        <v>0</v>
      </c>
    </row>
    <row r="62850" spans="1:6" x14ac:dyDescent="0.3">
      <c r="A62850">
        <v>86963</v>
      </c>
      <c r="B62850" s="1">
        <v>44220.936365740738</v>
      </c>
      <c r="C62850" s="2" t="s">
        <v>61926</v>
      </c>
      <c r="D62850" s="2" t="s">
        <v>1071</v>
      </c>
      <c r="E62850" s="2" t="s">
        <v>1587</v>
      </c>
      <c r="F62850">
        <v>0</v>
      </c>
    </row>
    <row r="62851" spans="1:6" x14ac:dyDescent="0.3">
      <c r="A62851">
        <v>86964</v>
      </c>
      <c r="B62851" s="1">
        <v>44221.296030092592</v>
      </c>
      <c r="C62851" s="2" t="s">
        <v>61927</v>
      </c>
      <c r="D62851" s="2" t="s">
        <v>387</v>
      </c>
      <c r="E62851" s="2" t="s">
        <v>388</v>
      </c>
      <c r="F62851">
        <v>0</v>
      </c>
    </row>
    <row r="62852" spans="1:6" x14ac:dyDescent="0.3">
      <c r="A62852">
        <v>86965</v>
      </c>
      <c r="B62852" s="1">
        <v>44221.299675925926</v>
      </c>
      <c r="C62852" s="2" t="s">
        <v>61928</v>
      </c>
      <c r="D62852" s="2" t="s">
        <v>168</v>
      </c>
      <c r="E62852" s="2" t="s">
        <v>169</v>
      </c>
      <c r="F62852">
        <v>0</v>
      </c>
    </row>
    <row r="62853" spans="1:6" x14ac:dyDescent="0.3">
      <c r="A62853">
        <v>86966</v>
      </c>
      <c r="B62853" s="1">
        <v>44221.334965277776</v>
      </c>
      <c r="C62853" s="2" t="s">
        <v>61929</v>
      </c>
      <c r="D62853" s="2" t="s">
        <v>155</v>
      </c>
      <c r="E62853" s="2" t="s">
        <v>895</v>
      </c>
      <c r="F62853">
        <v>0</v>
      </c>
    </row>
    <row r="62854" spans="1:6" x14ac:dyDescent="0.3">
      <c r="A62854">
        <v>86967</v>
      </c>
      <c r="B62854" s="1">
        <v>44221.341180555559</v>
      </c>
      <c r="C62854" s="2" t="s">
        <v>61930</v>
      </c>
      <c r="D62854" s="2" t="s">
        <v>1776</v>
      </c>
      <c r="E62854" s="2" t="s">
        <v>1777</v>
      </c>
      <c r="F62854">
        <v>0</v>
      </c>
    </row>
    <row r="62855" spans="1:6" x14ac:dyDescent="0.3">
      <c r="A62855">
        <v>86968</v>
      </c>
      <c r="B62855" s="1">
        <v>44221.341192129628</v>
      </c>
      <c r="C62855" s="2" t="s">
        <v>61931</v>
      </c>
      <c r="D62855" s="2" t="s">
        <v>1492</v>
      </c>
      <c r="E62855" s="2" t="s">
        <v>1493</v>
      </c>
      <c r="F62855">
        <v>0</v>
      </c>
    </row>
    <row r="62856" spans="1:6" x14ac:dyDescent="0.3">
      <c r="A62856">
        <v>86969</v>
      </c>
      <c r="B62856" s="1">
        <v>44221.355891203704</v>
      </c>
      <c r="C62856" s="2" t="s">
        <v>61932</v>
      </c>
      <c r="D62856" s="2" t="s">
        <v>1463</v>
      </c>
      <c r="E62856" s="2" t="s">
        <v>3490</v>
      </c>
      <c r="F62856">
        <v>0</v>
      </c>
    </row>
    <row r="62857" spans="1:6" x14ac:dyDescent="0.3">
      <c r="A62857">
        <v>86970</v>
      </c>
      <c r="B62857" s="1">
        <v>44221.358472222222</v>
      </c>
      <c r="C62857" s="2" t="s">
        <v>61933</v>
      </c>
      <c r="D62857" s="2" t="s">
        <v>1359</v>
      </c>
      <c r="E62857" s="2" t="s">
        <v>1360</v>
      </c>
      <c r="F62857">
        <v>0</v>
      </c>
    </row>
    <row r="62858" spans="1:6" x14ac:dyDescent="0.3">
      <c r="A62858">
        <v>86971</v>
      </c>
      <c r="B62858" s="1">
        <v>44221.363923611112</v>
      </c>
      <c r="C62858" s="2" t="s">
        <v>61934</v>
      </c>
      <c r="D62858" s="2" t="s">
        <v>1071</v>
      </c>
      <c r="E62858" s="2" t="s">
        <v>1587</v>
      </c>
      <c r="F62858">
        <v>0</v>
      </c>
    </row>
    <row r="62859" spans="1:6" x14ac:dyDescent="0.3">
      <c r="A62859">
        <v>86972</v>
      </c>
      <c r="B62859" s="1">
        <v>44221.367083333331</v>
      </c>
      <c r="C62859" s="2" t="s">
        <v>61935</v>
      </c>
      <c r="D62859" s="2" t="s">
        <v>179</v>
      </c>
      <c r="E62859" s="2" t="s">
        <v>508</v>
      </c>
      <c r="F62859">
        <v>0</v>
      </c>
    </row>
    <row r="62860" spans="1:6" x14ac:dyDescent="0.3">
      <c r="A62860">
        <v>86973</v>
      </c>
      <c r="B62860" s="1">
        <v>44221.368611111109</v>
      </c>
      <c r="C62860" s="2" t="s">
        <v>61936</v>
      </c>
      <c r="D62860" s="2" t="s">
        <v>1071</v>
      </c>
      <c r="E62860" s="2" t="s">
        <v>1587</v>
      </c>
      <c r="F62860">
        <v>0</v>
      </c>
    </row>
    <row r="62861" spans="1:6" x14ac:dyDescent="0.3">
      <c r="A62861">
        <v>86974</v>
      </c>
      <c r="B62861" s="1">
        <v>44221.374780092592</v>
      </c>
      <c r="C62861" s="2" t="s">
        <v>61937</v>
      </c>
      <c r="D62861" s="2" t="s">
        <v>1466</v>
      </c>
      <c r="E62861" s="2" t="s">
        <v>1467</v>
      </c>
      <c r="F62861">
        <v>0</v>
      </c>
    </row>
    <row r="62862" spans="1:6" x14ac:dyDescent="0.3">
      <c r="A62862">
        <v>86975</v>
      </c>
      <c r="B62862" s="1">
        <v>44221.37872685185</v>
      </c>
      <c r="C62862" s="2" t="s">
        <v>61938</v>
      </c>
      <c r="D62862" s="2" t="s">
        <v>840</v>
      </c>
      <c r="E62862" s="2" t="s">
        <v>1632</v>
      </c>
      <c r="F62862">
        <v>0</v>
      </c>
    </row>
    <row r="62863" spans="1:6" x14ac:dyDescent="0.3">
      <c r="A62863">
        <v>86976</v>
      </c>
      <c r="B62863" s="1">
        <v>44221.381956018522</v>
      </c>
      <c r="C62863" s="2" t="s">
        <v>61939</v>
      </c>
      <c r="D62863" s="2" t="s">
        <v>423</v>
      </c>
      <c r="E62863" s="2" t="s">
        <v>424</v>
      </c>
      <c r="F62863">
        <v>0</v>
      </c>
    </row>
    <row r="62864" spans="1:6" x14ac:dyDescent="0.3">
      <c r="A62864">
        <v>86977</v>
      </c>
      <c r="B62864" s="1">
        <v>44221.382789351854</v>
      </c>
      <c r="C62864" s="2" t="s">
        <v>61940</v>
      </c>
      <c r="D62864" s="2" t="s">
        <v>441</v>
      </c>
      <c r="E62864" s="2" t="s">
        <v>442</v>
      </c>
      <c r="F62864">
        <v>0</v>
      </c>
    </row>
    <row r="62865" spans="1:6" x14ac:dyDescent="0.3">
      <c r="A62865">
        <v>86978</v>
      </c>
      <c r="B62865" s="1">
        <v>44221.383148148147</v>
      </c>
      <c r="C62865" s="2" t="s">
        <v>61941</v>
      </c>
      <c r="D62865" s="2" t="s">
        <v>441</v>
      </c>
      <c r="E62865" s="2" t="s">
        <v>442</v>
      </c>
      <c r="F62865">
        <v>0</v>
      </c>
    </row>
    <row r="62866" spans="1:6" x14ac:dyDescent="0.3">
      <c r="A62866">
        <v>86979</v>
      </c>
      <c r="B62866" s="1">
        <v>44221.383402777778</v>
      </c>
      <c r="C62866" s="2" t="s">
        <v>61942</v>
      </c>
      <c r="D62866" s="2" t="s">
        <v>1488</v>
      </c>
      <c r="E62866" s="2" t="s">
        <v>1489</v>
      </c>
      <c r="F62866">
        <v>0</v>
      </c>
    </row>
    <row r="62867" spans="1:6" x14ac:dyDescent="0.3">
      <c r="A62867">
        <v>86980</v>
      </c>
      <c r="B62867" s="1">
        <v>44221.383993055555</v>
      </c>
      <c r="C62867" s="2" t="s">
        <v>61943</v>
      </c>
      <c r="D62867" s="2" t="s">
        <v>2080</v>
      </c>
      <c r="E62867" s="2" t="s">
        <v>2081</v>
      </c>
      <c r="F62867">
        <v>0</v>
      </c>
    </row>
    <row r="62868" spans="1:6" x14ac:dyDescent="0.3">
      <c r="A62868">
        <v>86981</v>
      </c>
      <c r="B62868" s="1">
        <v>44221.384606481479</v>
      </c>
      <c r="C62868" s="2" t="s">
        <v>61944</v>
      </c>
      <c r="D62868" s="2" t="s">
        <v>855</v>
      </c>
      <c r="E62868" s="2" t="s">
        <v>964</v>
      </c>
      <c r="F62868">
        <v>0</v>
      </c>
    </row>
    <row r="62869" spans="1:6" x14ac:dyDescent="0.3">
      <c r="A62869">
        <v>86982</v>
      </c>
      <c r="B62869" s="1">
        <v>44221.384826388887</v>
      </c>
      <c r="C62869" s="2" t="s">
        <v>61945</v>
      </c>
      <c r="D62869" s="2" t="s">
        <v>12</v>
      </c>
      <c r="E62869" s="2" t="s">
        <v>13</v>
      </c>
      <c r="F62869">
        <v>0</v>
      </c>
    </row>
    <row r="62870" spans="1:6" x14ac:dyDescent="0.3">
      <c r="A62870">
        <v>86983</v>
      </c>
      <c r="B62870" s="1">
        <v>44221.384826388887</v>
      </c>
      <c r="C62870" s="2" t="s">
        <v>61946</v>
      </c>
      <c r="D62870" s="2" t="s">
        <v>855</v>
      </c>
      <c r="E62870" s="2" t="s">
        <v>964</v>
      </c>
      <c r="F62870">
        <v>0</v>
      </c>
    </row>
    <row r="62871" spans="1:6" x14ac:dyDescent="0.3">
      <c r="A62871">
        <v>86984</v>
      </c>
      <c r="B62871" s="1">
        <v>44221.389247685183</v>
      </c>
      <c r="C62871" s="2" t="s">
        <v>61947</v>
      </c>
      <c r="D62871" s="2" t="s">
        <v>119</v>
      </c>
      <c r="E62871" s="2" t="s">
        <v>120</v>
      </c>
      <c r="F62871">
        <v>0</v>
      </c>
    </row>
    <row r="62872" spans="1:6" x14ac:dyDescent="0.3">
      <c r="A62872">
        <v>86985</v>
      </c>
      <c r="B62872" s="1">
        <v>44221.389386574076</v>
      </c>
      <c r="C62872" s="2" t="s">
        <v>61948</v>
      </c>
      <c r="D62872" s="2" t="s">
        <v>188</v>
      </c>
      <c r="E62872" s="2" t="s">
        <v>3254</v>
      </c>
      <c r="F62872">
        <v>0</v>
      </c>
    </row>
    <row r="62873" spans="1:6" x14ac:dyDescent="0.3">
      <c r="A62873">
        <v>86986</v>
      </c>
      <c r="B62873" s="1">
        <v>44221.394155092596</v>
      </c>
      <c r="C62873" s="2" t="s">
        <v>61949</v>
      </c>
      <c r="D62873" s="2" t="s">
        <v>432</v>
      </c>
      <c r="E62873" s="2" t="s">
        <v>433</v>
      </c>
      <c r="F62873">
        <v>0</v>
      </c>
    </row>
    <row r="62874" spans="1:6" x14ac:dyDescent="0.3">
      <c r="A62874">
        <v>86987</v>
      </c>
      <c r="B62874" s="1">
        <v>44221.394375000003</v>
      </c>
      <c r="C62874" s="2" t="s">
        <v>61950</v>
      </c>
      <c r="D62874" s="2" t="s">
        <v>1496</v>
      </c>
      <c r="E62874" s="2" t="s">
        <v>1497</v>
      </c>
      <c r="F62874">
        <v>0</v>
      </c>
    </row>
    <row r="62875" spans="1:6" x14ac:dyDescent="0.3">
      <c r="A62875">
        <v>86988</v>
      </c>
      <c r="B62875" s="1">
        <v>44221.400925925926</v>
      </c>
      <c r="C62875" s="2" t="s">
        <v>61951</v>
      </c>
      <c r="D62875" s="2" t="s">
        <v>1544</v>
      </c>
      <c r="E62875" s="2" t="s">
        <v>1545</v>
      </c>
      <c r="F62875">
        <v>0</v>
      </c>
    </row>
    <row r="62876" spans="1:6" x14ac:dyDescent="0.3">
      <c r="A62876">
        <v>86989</v>
      </c>
      <c r="B62876" s="1">
        <v>44221.403171296297</v>
      </c>
      <c r="C62876" s="2" t="s">
        <v>61952</v>
      </c>
      <c r="D62876" s="2" t="s">
        <v>365</v>
      </c>
      <c r="E62876" s="2" t="s">
        <v>366</v>
      </c>
      <c r="F62876">
        <v>0</v>
      </c>
    </row>
    <row r="62877" spans="1:6" x14ac:dyDescent="0.3">
      <c r="A62877">
        <v>86990</v>
      </c>
      <c r="B62877" s="1">
        <v>44221.408622685187</v>
      </c>
      <c r="C62877" s="2" t="s">
        <v>61953</v>
      </c>
      <c r="D62877" s="2" t="s">
        <v>1595</v>
      </c>
      <c r="E62877" s="2" t="s">
        <v>1596</v>
      </c>
      <c r="F62877">
        <v>0</v>
      </c>
    </row>
    <row r="62878" spans="1:6" x14ac:dyDescent="0.3">
      <c r="A62878">
        <v>86991</v>
      </c>
      <c r="B62878" s="1">
        <v>44221.41002314815</v>
      </c>
      <c r="C62878" s="2" t="s">
        <v>61954</v>
      </c>
      <c r="D62878" s="2" t="s">
        <v>857</v>
      </c>
      <c r="E62878" s="2" t="s">
        <v>1111</v>
      </c>
      <c r="F62878">
        <v>0</v>
      </c>
    </row>
    <row r="62879" spans="1:6" x14ac:dyDescent="0.3">
      <c r="A62879">
        <v>86992</v>
      </c>
      <c r="B62879" s="1">
        <v>44221.411689814813</v>
      </c>
      <c r="C62879" s="2" t="s">
        <v>61955</v>
      </c>
      <c r="D62879" s="2" t="s">
        <v>733</v>
      </c>
      <c r="E62879" s="2" t="s">
        <v>1481</v>
      </c>
      <c r="F62879">
        <v>0</v>
      </c>
    </row>
    <row r="62880" spans="1:6" x14ac:dyDescent="0.3">
      <c r="A62880">
        <v>86993</v>
      </c>
      <c r="B62880" s="1">
        <v>44221.411944444444</v>
      </c>
      <c r="C62880" s="2" t="s">
        <v>61956</v>
      </c>
      <c r="D62880" s="2" t="s">
        <v>1488</v>
      </c>
      <c r="E62880" s="2" t="s">
        <v>1489</v>
      </c>
      <c r="F62880">
        <v>0</v>
      </c>
    </row>
    <row r="62881" spans="1:6" x14ac:dyDescent="0.3">
      <c r="A62881">
        <v>86994</v>
      </c>
      <c r="B62881" s="1">
        <v>44221.415983796294</v>
      </c>
      <c r="C62881" s="2" t="s">
        <v>61957</v>
      </c>
      <c r="D62881" s="2" t="s">
        <v>1753</v>
      </c>
      <c r="E62881" s="2" t="s">
        <v>1754</v>
      </c>
      <c r="F62881">
        <v>0</v>
      </c>
    </row>
    <row r="62882" spans="1:6" x14ac:dyDescent="0.3">
      <c r="A62882">
        <v>86995</v>
      </c>
      <c r="B62882" s="1">
        <v>44221.416655092595</v>
      </c>
      <c r="C62882" s="2" t="s">
        <v>61958</v>
      </c>
      <c r="D62882" s="2" t="s">
        <v>1247</v>
      </c>
      <c r="E62882" s="2" t="s">
        <v>1248</v>
      </c>
      <c r="F62882">
        <v>0</v>
      </c>
    </row>
    <row r="62883" spans="1:6" x14ac:dyDescent="0.3">
      <c r="A62883">
        <v>86996</v>
      </c>
      <c r="B62883" s="1">
        <v>44221.416724537034</v>
      </c>
      <c r="C62883" s="2" t="s">
        <v>61959</v>
      </c>
      <c r="D62883" s="2" t="s">
        <v>2397</v>
      </c>
      <c r="E62883" s="2" t="s">
        <v>2398</v>
      </c>
      <c r="F62883">
        <v>0</v>
      </c>
    </row>
    <row r="62884" spans="1:6" x14ac:dyDescent="0.3">
      <c r="A62884">
        <v>86997</v>
      </c>
      <c r="B62884" s="1">
        <v>44221.41679398148</v>
      </c>
      <c r="C62884" s="2" t="s">
        <v>61080</v>
      </c>
      <c r="D62884" s="2" t="s">
        <v>1575</v>
      </c>
      <c r="E62884" s="2" t="s">
        <v>3138</v>
      </c>
      <c r="F62884">
        <v>0</v>
      </c>
    </row>
    <row r="62885" spans="1:6" x14ac:dyDescent="0.3">
      <c r="A62885">
        <v>86998</v>
      </c>
      <c r="B62885" s="1">
        <v>44221.417245370372</v>
      </c>
      <c r="C62885" s="2" t="s">
        <v>61960</v>
      </c>
      <c r="D62885" s="2" t="s">
        <v>107</v>
      </c>
      <c r="E62885" s="2" t="s">
        <v>108</v>
      </c>
      <c r="F62885">
        <v>0</v>
      </c>
    </row>
    <row r="62886" spans="1:6" x14ac:dyDescent="0.3">
      <c r="A62886">
        <v>86999</v>
      </c>
      <c r="B62886" s="1">
        <v>44221.418587962966</v>
      </c>
      <c r="C62886" s="2" t="s">
        <v>61961</v>
      </c>
      <c r="D62886" s="2" t="s">
        <v>845</v>
      </c>
      <c r="E62886" s="2" t="s">
        <v>2423</v>
      </c>
      <c r="F62886">
        <v>0</v>
      </c>
    </row>
    <row r="62887" spans="1:6" x14ac:dyDescent="0.3">
      <c r="A62887">
        <v>87000</v>
      </c>
      <c r="B62887" s="1">
        <v>44221.419942129629</v>
      </c>
      <c r="C62887" s="2" t="s">
        <v>61962</v>
      </c>
      <c r="D62887" s="2" t="s">
        <v>5236</v>
      </c>
      <c r="E62887" s="2" t="s">
        <v>5237</v>
      </c>
      <c r="F62887">
        <v>0</v>
      </c>
    </row>
    <row r="62888" spans="1:6" x14ac:dyDescent="0.3">
      <c r="A62888">
        <v>87001</v>
      </c>
      <c r="B62888" s="1">
        <v>44221.419965277775</v>
      </c>
      <c r="C62888" s="2" t="s">
        <v>61963</v>
      </c>
      <c r="D62888" s="2" t="s">
        <v>267</v>
      </c>
      <c r="E62888" s="2" t="s">
        <v>1557</v>
      </c>
      <c r="F62888">
        <v>0</v>
      </c>
    </row>
    <row r="62889" spans="1:6" x14ac:dyDescent="0.3">
      <c r="A62889">
        <v>87002</v>
      </c>
      <c r="B62889" s="1">
        <v>44221.420115740744</v>
      </c>
      <c r="C62889" s="2" t="s">
        <v>61964</v>
      </c>
      <c r="D62889" s="2" t="s">
        <v>1541</v>
      </c>
      <c r="E62889" s="2" t="s">
        <v>1542</v>
      </c>
      <c r="F62889">
        <v>0</v>
      </c>
    </row>
    <row r="62890" spans="1:6" x14ac:dyDescent="0.3">
      <c r="A62890">
        <v>87003</v>
      </c>
      <c r="B62890" s="1">
        <v>44221.420740740738</v>
      </c>
      <c r="C62890" s="2" t="s">
        <v>61773</v>
      </c>
      <c r="D62890" s="2" t="s">
        <v>1004</v>
      </c>
      <c r="E62890" s="2" t="s">
        <v>1005</v>
      </c>
      <c r="F62890">
        <v>0</v>
      </c>
    </row>
    <row r="62891" spans="1:6" x14ac:dyDescent="0.3">
      <c r="A62891">
        <v>87004</v>
      </c>
      <c r="B62891" s="1">
        <v>44221.421307870369</v>
      </c>
      <c r="C62891" s="2" t="s">
        <v>61965</v>
      </c>
      <c r="D62891" s="2" t="s">
        <v>1200</v>
      </c>
      <c r="E62891" s="2" t="s">
        <v>1201</v>
      </c>
      <c r="F62891">
        <v>0</v>
      </c>
    </row>
    <row r="62892" spans="1:6" x14ac:dyDescent="0.3">
      <c r="A62892">
        <v>87005</v>
      </c>
      <c r="B62892" s="1">
        <v>44221.421435185184</v>
      </c>
      <c r="C62892" s="2" t="s">
        <v>61966</v>
      </c>
      <c r="D62892" s="2" t="s">
        <v>188</v>
      </c>
      <c r="E62892" s="2" t="s">
        <v>3254</v>
      </c>
      <c r="F62892">
        <v>0</v>
      </c>
    </row>
    <row r="62893" spans="1:6" x14ac:dyDescent="0.3">
      <c r="A62893">
        <v>87006</v>
      </c>
      <c r="B62893" s="1">
        <v>44221.42392361111</v>
      </c>
      <c r="C62893" s="2" t="s">
        <v>61967</v>
      </c>
      <c r="D62893" s="2" t="s">
        <v>3041</v>
      </c>
      <c r="E62893" s="2" t="s">
        <v>3042</v>
      </c>
      <c r="F62893">
        <v>0</v>
      </c>
    </row>
    <row r="62894" spans="1:6" x14ac:dyDescent="0.3">
      <c r="A62894">
        <v>87007</v>
      </c>
      <c r="B62894" s="1">
        <v>44221.425115740742</v>
      </c>
      <c r="C62894" s="2" t="s">
        <v>61968</v>
      </c>
      <c r="D62894" s="2" t="s">
        <v>1100</v>
      </c>
      <c r="E62894" s="2" t="s">
        <v>1101</v>
      </c>
      <c r="F62894">
        <v>0</v>
      </c>
    </row>
    <row r="62895" spans="1:6" x14ac:dyDescent="0.3">
      <c r="A62895">
        <v>87008</v>
      </c>
      <c r="B62895" s="1">
        <v>44221.425254629627</v>
      </c>
      <c r="C62895" s="2" t="s">
        <v>61969</v>
      </c>
      <c r="D62895" s="2" t="s">
        <v>1100</v>
      </c>
      <c r="E62895" s="2" t="s">
        <v>1101</v>
      </c>
      <c r="F62895">
        <v>0</v>
      </c>
    </row>
    <row r="62896" spans="1:6" x14ac:dyDescent="0.3">
      <c r="A62896">
        <v>87009</v>
      </c>
      <c r="B62896" s="1">
        <v>44221.426736111112</v>
      </c>
      <c r="C62896" s="2" t="s">
        <v>61970</v>
      </c>
      <c r="D62896" s="2" t="s">
        <v>1068</v>
      </c>
      <c r="E62896" s="2" t="s">
        <v>1461</v>
      </c>
      <c r="F62896">
        <v>0</v>
      </c>
    </row>
    <row r="62897" spans="1:6" x14ac:dyDescent="0.3">
      <c r="A62897">
        <v>87010</v>
      </c>
      <c r="B62897" s="1">
        <v>44221.426747685182</v>
      </c>
      <c r="C62897" s="2" t="s">
        <v>61971</v>
      </c>
      <c r="D62897" s="2" t="s">
        <v>125</v>
      </c>
      <c r="E62897" s="2" t="s">
        <v>126</v>
      </c>
      <c r="F62897">
        <v>0</v>
      </c>
    </row>
    <row r="62898" spans="1:6" x14ac:dyDescent="0.3">
      <c r="A62898">
        <v>87011</v>
      </c>
      <c r="B62898" s="1">
        <v>44221.431354166663</v>
      </c>
      <c r="C62898" s="2" t="s">
        <v>61972</v>
      </c>
      <c r="D62898" s="2" t="s">
        <v>2941</v>
      </c>
      <c r="E62898" s="2" t="s">
        <v>2942</v>
      </c>
      <c r="F62898">
        <v>0</v>
      </c>
    </row>
    <row r="62899" spans="1:6" x14ac:dyDescent="0.3">
      <c r="A62899">
        <v>87012</v>
      </c>
      <c r="B62899" s="1">
        <v>44221.434351851851</v>
      </c>
      <c r="C62899" s="2" t="s">
        <v>61973</v>
      </c>
      <c r="D62899" s="2" t="s">
        <v>2606</v>
      </c>
      <c r="E62899" s="2" t="s">
        <v>5935</v>
      </c>
      <c r="F62899">
        <v>0</v>
      </c>
    </row>
    <row r="62900" spans="1:6" x14ac:dyDescent="0.3">
      <c r="A62900">
        <v>87013</v>
      </c>
      <c r="B62900" s="1">
        <v>44221.435370370367</v>
      </c>
      <c r="C62900" s="2" t="s">
        <v>61974</v>
      </c>
      <c r="D62900" s="2" t="s">
        <v>350</v>
      </c>
      <c r="E62900" s="2" t="s">
        <v>351</v>
      </c>
      <c r="F62900">
        <v>0</v>
      </c>
    </row>
    <row r="62901" spans="1:6" x14ac:dyDescent="0.3">
      <c r="A62901">
        <v>87014</v>
      </c>
      <c r="B62901" s="1">
        <v>44221.435497685183</v>
      </c>
      <c r="C62901" s="2" t="s">
        <v>61975</v>
      </c>
      <c r="D62901" s="2" t="s">
        <v>2891</v>
      </c>
      <c r="E62901" s="2" t="s">
        <v>2892</v>
      </c>
      <c r="F62901">
        <v>0</v>
      </c>
    </row>
    <row r="62902" spans="1:6" x14ac:dyDescent="0.3">
      <c r="A62902">
        <v>87015</v>
      </c>
      <c r="B62902" s="1">
        <v>44221.435520833336</v>
      </c>
      <c r="C62902" s="2" t="s">
        <v>61976</v>
      </c>
      <c r="D62902" s="2" t="s">
        <v>223</v>
      </c>
      <c r="E62902" s="2" t="s">
        <v>1877</v>
      </c>
      <c r="F62902">
        <v>0</v>
      </c>
    </row>
    <row r="62903" spans="1:6" x14ac:dyDescent="0.3">
      <c r="A62903">
        <v>87016</v>
      </c>
      <c r="B62903" s="1">
        <v>44221.437569444446</v>
      </c>
      <c r="C62903" s="2" t="s">
        <v>61977</v>
      </c>
      <c r="D62903" s="2" t="s">
        <v>1319</v>
      </c>
      <c r="E62903" s="2" t="s">
        <v>1767</v>
      </c>
      <c r="F62903">
        <v>0</v>
      </c>
    </row>
    <row r="62904" spans="1:6" x14ac:dyDescent="0.3">
      <c r="A62904">
        <v>87017</v>
      </c>
      <c r="B62904" s="1">
        <v>44221.439201388886</v>
      </c>
      <c r="C62904" s="2" t="s">
        <v>61843</v>
      </c>
      <c r="D62904" s="2" t="s">
        <v>1492</v>
      </c>
      <c r="E62904" s="2" t="s">
        <v>1493</v>
      </c>
      <c r="F62904">
        <v>0</v>
      </c>
    </row>
    <row r="62905" spans="1:6" x14ac:dyDescent="0.3">
      <c r="A62905">
        <v>87018</v>
      </c>
      <c r="B62905" s="1">
        <v>44221.44021990741</v>
      </c>
      <c r="C62905" s="2" t="s">
        <v>61978</v>
      </c>
      <c r="D62905" s="2" t="s">
        <v>639</v>
      </c>
      <c r="E62905" s="2" t="s">
        <v>994</v>
      </c>
      <c r="F62905">
        <v>0</v>
      </c>
    </row>
    <row r="62906" spans="1:6" x14ac:dyDescent="0.3">
      <c r="A62906">
        <v>87019</v>
      </c>
      <c r="B62906" s="1">
        <v>44221.440393518518</v>
      </c>
      <c r="C62906" s="2" t="s">
        <v>61979</v>
      </c>
      <c r="D62906" s="2" t="s">
        <v>639</v>
      </c>
      <c r="E62906" s="2" t="s">
        <v>994</v>
      </c>
      <c r="F62906">
        <v>0</v>
      </c>
    </row>
    <row r="62907" spans="1:6" x14ac:dyDescent="0.3">
      <c r="A62907">
        <v>87020</v>
      </c>
      <c r="B62907" s="1">
        <v>44221.441041666665</v>
      </c>
      <c r="C62907" s="2" t="s">
        <v>61980</v>
      </c>
      <c r="D62907" s="2" t="s">
        <v>1527</v>
      </c>
      <c r="E62907" s="2" t="s">
        <v>1528</v>
      </c>
      <c r="F62907">
        <v>0</v>
      </c>
    </row>
    <row r="62908" spans="1:6" x14ac:dyDescent="0.3">
      <c r="A62908">
        <v>87021</v>
      </c>
      <c r="B62908" s="1">
        <v>44221.441145833334</v>
      </c>
      <c r="C62908" s="2" t="s">
        <v>61981</v>
      </c>
      <c r="D62908" s="2" t="s">
        <v>1348</v>
      </c>
      <c r="E62908" s="2" t="s">
        <v>1349</v>
      </c>
      <c r="F62908">
        <v>0</v>
      </c>
    </row>
    <row r="62909" spans="1:6" x14ac:dyDescent="0.3">
      <c r="A62909">
        <v>87022</v>
      </c>
      <c r="B62909" s="1">
        <v>44221.443240740744</v>
      </c>
      <c r="C62909" s="2" t="s">
        <v>61982</v>
      </c>
      <c r="D62909" s="2" t="s">
        <v>409</v>
      </c>
      <c r="E62909" s="2" t="s">
        <v>410</v>
      </c>
      <c r="F62909">
        <v>0</v>
      </c>
    </row>
    <row r="62910" spans="1:6" x14ac:dyDescent="0.3">
      <c r="A62910">
        <v>87023</v>
      </c>
      <c r="B62910" s="1">
        <v>44221.445486111108</v>
      </c>
      <c r="C62910" s="2" t="s">
        <v>61983</v>
      </c>
      <c r="D62910" s="2" t="s">
        <v>599</v>
      </c>
      <c r="E62910" s="2" t="s">
        <v>1568</v>
      </c>
      <c r="F62910">
        <v>0</v>
      </c>
    </row>
    <row r="62911" spans="1:6" x14ac:dyDescent="0.3">
      <c r="A62911">
        <v>87024</v>
      </c>
      <c r="B62911" s="1">
        <v>44221.446064814816</v>
      </c>
      <c r="C62911" s="2" t="s">
        <v>61984</v>
      </c>
      <c r="D62911" s="2" t="s">
        <v>1408</v>
      </c>
      <c r="E62911" s="2" t="s">
        <v>1656</v>
      </c>
      <c r="F62911">
        <v>0</v>
      </c>
    </row>
    <row r="62912" spans="1:6" x14ac:dyDescent="0.3">
      <c r="A62912">
        <v>87025</v>
      </c>
      <c r="B62912" s="1">
        <v>44221.450173611112</v>
      </c>
      <c r="C62912" s="2" t="s">
        <v>61985</v>
      </c>
      <c r="D62912" s="2" t="s">
        <v>379</v>
      </c>
      <c r="E62912" s="2" t="s">
        <v>1804</v>
      </c>
      <c r="F62912">
        <v>0</v>
      </c>
    </row>
    <row r="62913" spans="1:6" x14ac:dyDescent="0.3">
      <c r="A62913">
        <v>87026</v>
      </c>
      <c r="B62913" s="1">
        <v>44221.450358796297</v>
      </c>
      <c r="C62913" s="2" t="s">
        <v>61986</v>
      </c>
      <c r="D62913" s="2" t="s">
        <v>1620</v>
      </c>
      <c r="E62913" s="2" t="s">
        <v>1621</v>
      </c>
      <c r="F62913">
        <v>0</v>
      </c>
    </row>
    <row r="62914" spans="1:6" x14ac:dyDescent="0.3">
      <c r="A62914">
        <v>87027</v>
      </c>
      <c r="B62914" s="1">
        <v>44221.450486111113</v>
      </c>
      <c r="C62914" s="2" t="s">
        <v>61987</v>
      </c>
      <c r="D62914" s="2" t="s">
        <v>1444</v>
      </c>
      <c r="E62914" s="2" t="s">
        <v>1445</v>
      </c>
      <c r="F62914">
        <v>0</v>
      </c>
    </row>
    <row r="62915" spans="1:6" x14ac:dyDescent="0.3">
      <c r="A62915">
        <v>87028</v>
      </c>
      <c r="B62915" s="1">
        <v>44221.456516203703</v>
      </c>
      <c r="C62915" s="2" t="s">
        <v>61988</v>
      </c>
      <c r="D62915" s="2" t="s">
        <v>1272</v>
      </c>
      <c r="E62915" s="2" t="s">
        <v>1273</v>
      </c>
      <c r="F62915">
        <v>0</v>
      </c>
    </row>
    <row r="62916" spans="1:6" x14ac:dyDescent="0.3">
      <c r="A62916">
        <v>87029</v>
      </c>
      <c r="B62916" s="1">
        <v>44221.459363425929</v>
      </c>
      <c r="C62916" s="2" t="s">
        <v>61989</v>
      </c>
      <c r="D62916" s="2" t="s">
        <v>621</v>
      </c>
      <c r="E62916" s="2" t="s">
        <v>1870</v>
      </c>
      <c r="F62916">
        <v>0</v>
      </c>
    </row>
    <row r="62917" spans="1:6" x14ac:dyDescent="0.3">
      <c r="A62917">
        <v>87030</v>
      </c>
      <c r="B62917" s="1">
        <v>44221.460023148145</v>
      </c>
      <c r="C62917" s="2" t="s">
        <v>61990</v>
      </c>
      <c r="D62917" s="2" t="s">
        <v>412</v>
      </c>
      <c r="E62917" s="2" t="s">
        <v>413</v>
      </c>
      <c r="F62917">
        <v>0</v>
      </c>
    </row>
    <row r="62918" spans="1:6" x14ac:dyDescent="0.3">
      <c r="A62918">
        <v>87031</v>
      </c>
      <c r="B62918" s="1">
        <v>44221.461238425924</v>
      </c>
      <c r="C62918" s="2" t="s">
        <v>61991</v>
      </c>
      <c r="D62918" s="2" t="s">
        <v>1448</v>
      </c>
      <c r="E62918" s="2" t="s">
        <v>1449</v>
      </c>
      <c r="F62918">
        <v>0</v>
      </c>
    </row>
    <row r="62919" spans="1:6" x14ac:dyDescent="0.3">
      <c r="A62919">
        <v>87032</v>
      </c>
      <c r="B62919" s="1">
        <v>44221.462581018517</v>
      </c>
      <c r="C62919" s="2" t="s">
        <v>61992</v>
      </c>
      <c r="D62919" s="2" t="s">
        <v>2888</v>
      </c>
      <c r="E62919" s="2" t="s">
        <v>2889</v>
      </c>
      <c r="F62919">
        <v>0</v>
      </c>
    </row>
    <row r="62920" spans="1:6" x14ac:dyDescent="0.3">
      <c r="A62920">
        <v>87033</v>
      </c>
      <c r="B62920" s="1">
        <v>44221.463287037041</v>
      </c>
      <c r="C62920" s="2" t="s">
        <v>54037</v>
      </c>
      <c r="D62920" s="2" t="s">
        <v>2037</v>
      </c>
      <c r="E62920" s="2" t="s">
        <v>2038</v>
      </c>
      <c r="F62920">
        <v>0</v>
      </c>
    </row>
    <row r="62921" spans="1:6" x14ac:dyDescent="0.3">
      <c r="A62921">
        <v>87034</v>
      </c>
      <c r="B62921" s="1">
        <v>44221.463310185187</v>
      </c>
      <c r="C62921" s="2" t="s">
        <v>61993</v>
      </c>
      <c r="D62921" s="2" t="s">
        <v>55</v>
      </c>
      <c r="E62921" s="2" t="s">
        <v>1391</v>
      </c>
      <c r="F62921">
        <v>0</v>
      </c>
    </row>
    <row r="62922" spans="1:6" x14ac:dyDescent="0.3">
      <c r="A62922">
        <v>87035</v>
      </c>
      <c r="B62922" s="1">
        <v>44221.46539351852</v>
      </c>
      <c r="C62922" s="2" t="s">
        <v>61994</v>
      </c>
      <c r="D62922" s="2" t="s">
        <v>840</v>
      </c>
      <c r="E62922" s="2" t="s">
        <v>1632</v>
      </c>
      <c r="F62922">
        <v>0</v>
      </c>
    </row>
    <row r="62923" spans="1:6" x14ac:dyDescent="0.3">
      <c r="A62923">
        <v>87036</v>
      </c>
      <c r="B62923" s="1">
        <v>44221.465578703705</v>
      </c>
      <c r="C62923" s="2" t="s">
        <v>61995</v>
      </c>
      <c r="D62923" s="2" t="s">
        <v>23</v>
      </c>
      <c r="E62923" s="2" t="s">
        <v>257</v>
      </c>
      <c r="F62923">
        <v>0</v>
      </c>
    </row>
    <row r="62924" spans="1:6" x14ac:dyDescent="0.3">
      <c r="A62924">
        <v>87037</v>
      </c>
      <c r="B62924" s="1">
        <v>44221.465810185182</v>
      </c>
      <c r="C62924" s="2" t="s">
        <v>61996</v>
      </c>
      <c r="D62924" s="2" t="s">
        <v>571</v>
      </c>
      <c r="E62924" s="2" t="s">
        <v>987</v>
      </c>
      <c r="F62924">
        <v>0</v>
      </c>
    </row>
    <row r="62925" spans="1:6" x14ac:dyDescent="0.3">
      <c r="A62925">
        <v>87038</v>
      </c>
      <c r="B62925" s="1">
        <v>44221.466192129628</v>
      </c>
      <c r="C62925" s="2" t="s">
        <v>61997</v>
      </c>
      <c r="D62925" s="2" t="s">
        <v>571</v>
      </c>
      <c r="E62925" s="2" t="s">
        <v>987</v>
      </c>
      <c r="F62925">
        <v>0</v>
      </c>
    </row>
    <row r="62926" spans="1:6" x14ac:dyDescent="0.3">
      <c r="A62926">
        <v>87039</v>
      </c>
      <c r="B62926" s="1">
        <v>44221.469236111108</v>
      </c>
      <c r="C62926" s="2" t="s">
        <v>61998</v>
      </c>
      <c r="D62926" s="2" t="s">
        <v>146</v>
      </c>
      <c r="E62926" s="2" t="s">
        <v>2071</v>
      </c>
      <c r="F62926">
        <v>0</v>
      </c>
    </row>
    <row r="62927" spans="1:6" x14ac:dyDescent="0.3">
      <c r="A62927">
        <v>87040</v>
      </c>
      <c r="B62927" s="1">
        <v>44221.470277777778</v>
      </c>
      <c r="C62927" s="2" t="s">
        <v>61999</v>
      </c>
      <c r="D62927" s="2" t="s">
        <v>541</v>
      </c>
      <c r="E62927" s="2" t="s">
        <v>542</v>
      </c>
      <c r="F62927">
        <v>0</v>
      </c>
    </row>
    <row r="62928" spans="1:6" x14ac:dyDescent="0.3">
      <c r="A62928">
        <v>87041</v>
      </c>
      <c r="B62928" s="1">
        <v>44221.47797453704</v>
      </c>
      <c r="C62928" s="2" t="s">
        <v>62000</v>
      </c>
      <c r="D62928" s="2" t="s">
        <v>1499</v>
      </c>
      <c r="E62928" s="2" t="s">
        <v>1500</v>
      </c>
      <c r="F62928">
        <v>0</v>
      </c>
    </row>
    <row r="62929" spans="1:6" x14ac:dyDescent="0.3">
      <c r="A62929">
        <v>87042</v>
      </c>
      <c r="B62929" s="1">
        <v>44221.482372685183</v>
      </c>
      <c r="C62929" s="2" t="s">
        <v>62001</v>
      </c>
      <c r="D62929" s="2" t="s">
        <v>449</v>
      </c>
      <c r="E62929" s="2" t="s">
        <v>450</v>
      </c>
      <c r="F62929">
        <v>0</v>
      </c>
    </row>
    <row r="62930" spans="1:6" x14ac:dyDescent="0.3">
      <c r="A62930">
        <v>87043</v>
      </c>
      <c r="B62930" s="1">
        <v>44221.482604166667</v>
      </c>
      <c r="C62930" s="2" t="s">
        <v>62002</v>
      </c>
      <c r="D62930" s="2" t="s">
        <v>3024</v>
      </c>
      <c r="E62930" s="2" t="s">
        <v>3025</v>
      </c>
      <c r="F62930">
        <v>0</v>
      </c>
    </row>
    <row r="62931" spans="1:6" x14ac:dyDescent="0.3">
      <c r="A62931">
        <v>87044</v>
      </c>
      <c r="B62931" s="1">
        <v>44221.483923611115</v>
      </c>
      <c r="C62931" s="2" t="s">
        <v>62003</v>
      </c>
      <c r="D62931" s="2" t="s">
        <v>868</v>
      </c>
      <c r="E62931" s="2" t="s">
        <v>1021</v>
      </c>
      <c r="F62931">
        <v>0</v>
      </c>
    </row>
    <row r="62932" spans="1:6" x14ac:dyDescent="0.3">
      <c r="A62932">
        <v>87045</v>
      </c>
      <c r="B62932" s="1">
        <v>44221.494641203702</v>
      </c>
      <c r="C62932" s="2" t="s">
        <v>62004</v>
      </c>
      <c r="D62932" s="2" t="s">
        <v>2917</v>
      </c>
      <c r="E62932" s="2" t="s">
        <v>2918</v>
      </c>
      <c r="F62932">
        <v>0</v>
      </c>
    </row>
    <row r="62933" spans="1:6" x14ac:dyDescent="0.3">
      <c r="A62933">
        <v>87046</v>
      </c>
      <c r="B62933" s="1">
        <v>44221.497037037036</v>
      </c>
      <c r="C62933" s="2" t="s">
        <v>62005</v>
      </c>
      <c r="D62933" s="2" t="s">
        <v>562</v>
      </c>
      <c r="E62933" s="2" t="s">
        <v>563</v>
      </c>
      <c r="F62933">
        <v>0</v>
      </c>
    </row>
    <row r="62934" spans="1:6" x14ac:dyDescent="0.3">
      <c r="A62934">
        <v>87047</v>
      </c>
      <c r="B62934" s="1">
        <v>44221.498391203706</v>
      </c>
      <c r="C62934" s="2" t="s">
        <v>62006</v>
      </c>
      <c r="D62934" s="2" t="s">
        <v>62</v>
      </c>
      <c r="E62934" s="2" t="s">
        <v>2094</v>
      </c>
      <c r="F62934">
        <v>0</v>
      </c>
    </row>
    <row r="62935" spans="1:6" x14ac:dyDescent="0.3">
      <c r="A62935">
        <v>87048</v>
      </c>
      <c r="B62935" s="1">
        <v>44221.498657407406</v>
      </c>
      <c r="C62935" s="2" t="s">
        <v>62007</v>
      </c>
      <c r="D62935" s="2" t="s">
        <v>441</v>
      </c>
      <c r="E62935" s="2" t="s">
        <v>442</v>
      </c>
      <c r="F62935">
        <v>0</v>
      </c>
    </row>
    <row r="62936" spans="1:6" x14ac:dyDescent="0.3">
      <c r="A62936">
        <v>87049</v>
      </c>
      <c r="B62936" s="1">
        <v>44221.500081018516</v>
      </c>
      <c r="C62936" s="2" t="s">
        <v>62008</v>
      </c>
      <c r="D62936" s="2" t="s">
        <v>62</v>
      </c>
      <c r="E62936" s="2" t="s">
        <v>2094</v>
      </c>
      <c r="F62936">
        <v>0</v>
      </c>
    </row>
    <row r="62937" spans="1:6" x14ac:dyDescent="0.3">
      <c r="A62937">
        <v>87050</v>
      </c>
      <c r="B62937" s="1">
        <v>44221.503923611112</v>
      </c>
      <c r="C62937" s="2" t="s">
        <v>62009</v>
      </c>
      <c r="D62937" s="2" t="s">
        <v>1448</v>
      </c>
      <c r="E62937" s="2" t="s">
        <v>1449</v>
      </c>
      <c r="F62937">
        <v>0</v>
      </c>
    </row>
    <row r="62938" spans="1:6" x14ac:dyDescent="0.3">
      <c r="A62938">
        <v>87051</v>
      </c>
      <c r="B62938" s="1">
        <v>44221.507256944446</v>
      </c>
      <c r="C62938" s="2" t="s">
        <v>62010</v>
      </c>
      <c r="D62938" s="2" t="s">
        <v>1672</v>
      </c>
      <c r="E62938" s="2" t="s">
        <v>1673</v>
      </c>
      <c r="F62938">
        <v>0</v>
      </c>
    </row>
    <row r="62939" spans="1:6" x14ac:dyDescent="0.3">
      <c r="A62939">
        <v>87052</v>
      </c>
      <c r="B62939" s="1">
        <v>44221.513055555559</v>
      </c>
      <c r="C62939" s="2" t="s">
        <v>62011</v>
      </c>
      <c r="D62939" s="2" t="s">
        <v>630</v>
      </c>
      <c r="E62939" s="2" t="s">
        <v>631</v>
      </c>
      <c r="F62939">
        <v>0</v>
      </c>
    </row>
    <row r="62940" spans="1:6" x14ac:dyDescent="0.3">
      <c r="A62940">
        <v>87053</v>
      </c>
      <c r="B62940" s="1">
        <v>44221.521087962959</v>
      </c>
      <c r="C62940" s="2" t="s">
        <v>62012</v>
      </c>
      <c r="D62940" s="2" t="s">
        <v>857</v>
      </c>
      <c r="E62940" s="2" t="s">
        <v>1111</v>
      </c>
      <c r="F62940">
        <v>0</v>
      </c>
    </row>
    <row r="62941" spans="1:6" x14ac:dyDescent="0.3">
      <c r="A62941">
        <v>87054</v>
      </c>
      <c r="B62941" s="1">
        <v>44221.551203703704</v>
      </c>
      <c r="C62941" s="2" t="s">
        <v>62013</v>
      </c>
      <c r="D62941" s="2" t="s">
        <v>179</v>
      </c>
      <c r="E62941" s="2" t="s">
        <v>508</v>
      </c>
      <c r="F62941">
        <v>0</v>
      </c>
    </row>
    <row r="62942" spans="1:6" x14ac:dyDescent="0.3">
      <c r="A62942">
        <v>87055</v>
      </c>
      <c r="B62942" s="1">
        <v>44221.556377314817</v>
      </c>
      <c r="C62942" s="2" t="s">
        <v>62014</v>
      </c>
      <c r="D62942" s="2" t="s">
        <v>1917</v>
      </c>
      <c r="E62942" s="2" t="s">
        <v>1918</v>
      </c>
      <c r="F62942">
        <v>0</v>
      </c>
    </row>
    <row r="62943" spans="1:6" x14ac:dyDescent="0.3">
      <c r="A62943">
        <v>87056</v>
      </c>
      <c r="B62943" s="1">
        <v>44221.561365740738</v>
      </c>
      <c r="C62943" s="2" t="s">
        <v>62015</v>
      </c>
      <c r="D62943" s="2" t="s">
        <v>432</v>
      </c>
      <c r="E62943" s="2" t="s">
        <v>433</v>
      </c>
      <c r="F62943">
        <v>0</v>
      </c>
    </row>
    <row r="62944" spans="1:6" x14ac:dyDescent="0.3">
      <c r="A62944">
        <v>87057</v>
      </c>
      <c r="B62944" s="1">
        <v>44221.561990740738</v>
      </c>
      <c r="C62944" s="2" t="s">
        <v>62016</v>
      </c>
      <c r="D62944" s="2" t="s">
        <v>432</v>
      </c>
      <c r="E62944" s="2" t="s">
        <v>433</v>
      </c>
      <c r="F62944">
        <v>0</v>
      </c>
    </row>
    <row r="62945" spans="1:6" x14ac:dyDescent="0.3">
      <c r="A62945">
        <v>87058</v>
      </c>
      <c r="B62945" s="1">
        <v>44221.566620370373</v>
      </c>
      <c r="C62945" s="2" t="s">
        <v>62017</v>
      </c>
      <c r="D62945" s="2" t="s">
        <v>64</v>
      </c>
      <c r="E62945" s="2" t="s">
        <v>1566</v>
      </c>
      <c r="F62945">
        <v>0</v>
      </c>
    </row>
    <row r="62946" spans="1:6" x14ac:dyDescent="0.3">
      <c r="A62946">
        <v>87059</v>
      </c>
      <c r="B62946" s="1">
        <v>44221.572083333333</v>
      </c>
      <c r="C62946" s="2" t="s">
        <v>62018</v>
      </c>
      <c r="D62946" s="2" t="s">
        <v>62</v>
      </c>
      <c r="E62946" s="2" t="s">
        <v>2094</v>
      </c>
      <c r="F62946">
        <v>0</v>
      </c>
    </row>
    <row r="62947" spans="1:6" x14ac:dyDescent="0.3">
      <c r="A62947">
        <v>87060</v>
      </c>
      <c r="B62947" s="1">
        <v>44221.572256944448</v>
      </c>
      <c r="C62947" s="2" t="s">
        <v>62019</v>
      </c>
      <c r="D62947" s="2" t="s">
        <v>1617</v>
      </c>
      <c r="E62947" s="2" t="s">
        <v>1618</v>
      </c>
      <c r="F62947">
        <v>0</v>
      </c>
    </row>
    <row r="62948" spans="1:6" x14ac:dyDescent="0.3">
      <c r="A62948">
        <v>87061</v>
      </c>
      <c r="B62948" s="1">
        <v>44221.573472222219</v>
      </c>
      <c r="C62948" s="2" t="s">
        <v>62020</v>
      </c>
      <c r="D62948" s="2" t="s">
        <v>1448</v>
      </c>
      <c r="E62948" s="2" t="s">
        <v>1449</v>
      </c>
      <c r="F62948">
        <v>0</v>
      </c>
    </row>
    <row r="62949" spans="1:6" x14ac:dyDescent="0.3">
      <c r="A62949">
        <v>87062</v>
      </c>
      <c r="B62949" s="1">
        <v>44221.573622685188</v>
      </c>
      <c r="C62949" s="2" t="s">
        <v>62021</v>
      </c>
      <c r="D62949" s="2" t="s">
        <v>432</v>
      </c>
      <c r="E62949" s="2" t="s">
        <v>433</v>
      </c>
      <c r="F62949">
        <v>0</v>
      </c>
    </row>
    <row r="62950" spans="1:6" x14ac:dyDescent="0.3">
      <c r="A62950">
        <v>87063</v>
      </c>
      <c r="B62950" s="1">
        <v>44221.574560185189</v>
      </c>
      <c r="C62950" s="2" t="s">
        <v>62022</v>
      </c>
      <c r="D62950" s="2" t="s">
        <v>773</v>
      </c>
      <c r="E62950" s="2" t="s">
        <v>774</v>
      </c>
      <c r="F62950">
        <v>0</v>
      </c>
    </row>
    <row r="62951" spans="1:6" x14ac:dyDescent="0.3">
      <c r="A62951">
        <v>87064</v>
      </c>
      <c r="B62951" s="1">
        <v>44221.577974537038</v>
      </c>
      <c r="C62951" s="2" t="s">
        <v>62023</v>
      </c>
      <c r="D62951" s="2" t="s">
        <v>1071</v>
      </c>
      <c r="E62951" s="2" t="s">
        <v>1587</v>
      </c>
      <c r="F62951">
        <v>0</v>
      </c>
    </row>
    <row r="62952" spans="1:6" x14ac:dyDescent="0.3">
      <c r="A62952">
        <v>87065</v>
      </c>
      <c r="B62952" s="1">
        <v>44221.583321759259</v>
      </c>
      <c r="C62952" s="2" t="s">
        <v>62024</v>
      </c>
      <c r="D62952" s="2" t="s">
        <v>1004</v>
      </c>
      <c r="E62952" s="2" t="s">
        <v>1005</v>
      </c>
      <c r="F62952">
        <v>0</v>
      </c>
    </row>
    <row r="62953" spans="1:6" x14ac:dyDescent="0.3">
      <c r="A62953">
        <v>87066</v>
      </c>
      <c r="B62953" s="1">
        <v>44221.58697916667</v>
      </c>
      <c r="C62953" s="2" t="s">
        <v>62025</v>
      </c>
      <c r="D62953" s="2" t="s">
        <v>840</v>
      </c>
      <c r="E62953" s="2" t="s">
        <v>1632</v>
      </c>
      <c r="F62953">
        <v>0</v>
      </c>
    </row>
    <row r="62954" spans="1:6" x14ac:dyDescent="0.3">
      <c r="A62954">
        <v>87067</v>
      </c>
      <c r="B62954" s="1">
        <v>44221.587256944447</v>
      </c>
      <c r="C62954" s="2" t="s">
        <v>62026</v>
      </c>
      <c r="D62954" s="2" t="s">
        <v>1319</v>
      </c>
      <c r="E62954" s="2" t="s">
        <v>1767</v>
      </c>
      <c r="F62954">
        <v>0</v>
      </c>
    </row>
    <row r="62955" spans="1:6" x14ac:dyDescent="0.3">
      <c r="A62955">
        <v>87068</v>
      </c>
      <c r="B62955" s="1">
        <v>44221.587858796294</v>
      </c>
      <c r="C62955" s="2" t="s">
        <v>62027</v>
      </c>
      <c r="D62955" s="2" t="s">
        <v>95</v>
      </c>
      <c r="E62955" s="2" t="s">
        <v>689</v>
      </c>
      <c r="F62955">
        <v>0</v>
      </c>
    </row>
    <row r="62956" spans="1:6" x14ac:dyDescent="0.3">
      <c r="A62956">
        <v>87069</v>
      </c>
      <c r="B62956" s="1">
        <v>44221.587997685187</v>
      </c>
      <c r="C62956" s="2" t="s">
        <v>49171</v>
      </c>
      <c r="D62956" s="2" t="s">
        <v>95</v>
      </c>
      <c r="E62956" s="2" t="s">
        <v>49163</v>
      </c>
      <c r="F62956">
        <v>0</v>
      </c>
    </row>
    <row r="62957" spans="1:6" x14ac:dyDescent="0.3">
      <c r="A62957">
        <v>87070</v>
      </c>
      <c r="B62957" s="1">
        <v>44221.588113425925</v>
      </c>
      <c r="C62957" s="2" t="s">
        <v>49172</v>
      </c>
      <c r="D62957" s="2" t="s">
        <v>95</v>
      </c>
      <c r="E62957" s="2" t="s">
        <v>49163</v>
      </c>
      <c r="F62957">
        <v>0</v>
      </c>
    </row>
    <row r="62958" spans="1:6" x14ac:dyDescent="0.3">
      <c r="A62958">
        <v>87071</v>
      </c>
      <c r="B62958" s="1">
        <v>44221.588217592594</v>
      </c>
      <c r="C62958" s="2" t="s">
        <v>49173</v>
      </c>
      <c r="D62958" s="2" t="s">
        <v>95</v>
      </c>
      <c r="E62958" s="2" t="s">
        <v>49159</v>
      </c>
      <c r="F62958">
        <v>0</v>
      </c>
    </row>
    <row r="62959" spans="1:6" x14ac:dyDescent="0.3">
      <c r="A62959">
        <v>87072</v>
      </c>
      <c r="B62959" s="1">
        <v>44221.588599537034</v>
      </c>
      <c r="C62959" s="2" t="s">
        <v>59544</v>
      </c>
      <c r="D62959" s="2" t="s">
        <v>102</v>
      </c>
      <c r="E62959" s="2" t="s">
        <v>103</v>
      </c>
      <c r="F62959">
        <v>0</v>
      </c>
    </row>
    <row r="62960" spans="1:6" x14ac:dyDescent="0.3">
      <c r="A62960">
        <v>87073</v>
      </c>
      <c r="B62960" s="1">
        <v>44221.59101851852</v>
      </c>
      <c r="C62960" s="2" t="s">
        <v>62028</v>
      </c>
      <c r="D62960" s="2" t="s">
        <v>641</v>
      </c>
      <c r="E62960" s="2" t="s">
        <v>642</v>
      </c>
      <c r="F62960">
        <v>0</v>
      </c>
    </row>
    <row r="62961" spans="1:6" x14ac:dyDescent="0.3">
      <c r="A62961">
        <v>87074</v>
      </c>
      <c r="B62961" s="1">
        <v>44221.592210648145</v>
      </c>
      <c r="C62961" s="2" t="s">
        <v>62029</v>
      </c>
      <c r="D62961" s="2" t="s">
        <v>62</v>
      </c>
      <c r="E62961" s="2" t="s">
        <v>2094</v>
      </c>
      <c r="F62961">
        <v>0</v>
      </c>
    </row>
    <row r="62962" spans="1:6" x14ac:dyDescent="0.3">
      <c r="A62962">
        <v>87075</v>
      </c>
      <c r="B62962" s="1">
        <v>44221.592905092592</v>
      </c>
      <c r="C62962" s="2" t="s">
        <v>62030</v>
      </c>
      <c r="D62962" s="2" t="s">
        <v>122</v>
      </c>
      <c r="E62962" s="2" t="s">
        <v>123</v>
      </c>
      <c r="F62962">
        <v>0</v>
      </c>
    </row>
    <row r="62963" spans="1:6" x14ac:dyDescent="0.3">
      <c r="A62963">
        <v>87076</v>
      </c>
      <c r="B62963" s="1">
        <v>44221.594513888886</v>
      </c>
      <c r="C62963" s="2" t="s">
        <v>62031</v>
      </c>
      <c r="D62963" s="2" t="s">
        <v>155</v>
      </c>
      <c r="E62963" s="2" t="s">
        <v>895</v>
      </c>
      <c r="F62963">
        <v>0</v>
      </c>
    </row>
    <row r="62964" spans="1:6" x14ac:dyDescent="0.3">
      <c r="A62964">
        <v>87077</v>
      </c>
      <c r="B62964" s="1">
        <v>44221.598599537036</v>
      </c>
      <c r="C62964" s="2" t="s">
        <v>62032</v>
      </c>
      <c r="D62964" s="2" t="s">
        <v>1448</v>
      </c>
      <c r="E62964" s="2" t="s">
        <v>1449</v>
      </c>
      <c r="F62964">
        <v>0</v>
      </c>
    </row>
    <row r="62965" spans="1:6" x14ac:dyDescent="0.3">
      <c r="A62965">
        <v>87078</v>
      </c>
      <c r="B62965" s="1">
        <v>44221.605208333334</v>
      </c>
      <c r="C62965" s="2" t="s">
        <v>62033</v>
      </c>
      <c r="D62965" s="2" t="s">
        <v>62</v>
      </c>
      <c r="E62965" s="2" t="s">
        <v>2094</v>
      </c>
      <c r="F62965">
        <v>0</v>
      </c>
    </row>
    <row r="62966" spans="1:6" x14ac:dyDescent="0.3">
      <c r="A62966">
        <v>87079</v>
      </c>
      <c r="B62966" s="1">
        <v>44221.607905092591</v>
      </c>
      <c r="C62966" s="2" t="s">
        <v>62034</v>
      </c>
      <c r="D62966" s="2" t="s">
        <v>842</v>
      </c>
      <c r="E62966" s="2" t="s">
        <v>1649</v>
      </c>
      <c r="F62966">
        <v>0</v>
      </c>
    </row>
    <row r="62967" spans="1:6" x14ac:dyDescent="0.3">
      <c r="A62967">
        <v>87080</v>
      </c>
      <c r="B62967" s="1">
        <v>44221.609085648146</v>
      </c>
      <c r="C62967" s="2" t="s">
        <v>62035</v>
      </c>
      <c r="D62967" s="2" t="s">
        <v>155</v>
      </c>
      <c r="E62967" s="2" t="s">
        <v>895</v>
      </c>
      <c r="F62967">
        <v>0</v>
      </c>
    </row>
    <row r="62968" spans="1:6" x14ac:dyDescent="0.3">
      <c r="A62968">
        <v>87081</v>
      </c>
      <c r="B62968" s="1">
        <v>44221.612534722219</v>
      </c>
      <c r="C62968" s="2" t="s">
        <v>62036</v>
      </c>
      <c r="D62968" s="2" t="s">
        <v>548</v>
      </c>
      <c r="E62968" s="2" t="s">
        <v>549</v>
      </c>
      <c r="F62968">
        <v>0</v>
      </c>
    </row>
    <row r="62969" spans="1:6" x14ac:dyDescent="0.3">
      <c r="A62969">
        <v>87082</v>
      </c>
      <c r="B62969" s="1">
        <v>44221.62091435185</v>
      </c>
      <c r="C62969" s="2" t="s">
        <v>62037</v>
      </c>
      <c r="D62969" s="2" t="s">
        <v>3041</v>
      </c>
      <c r="E62969" s="2" t="s">
        <v>3042</v>
      </c>
      <c r="F62969">
        <v>0</v>
      </c>
    </row>
    <row r="62970" spans="1:6" x14ac:dyDescent="0.3">
      <c r="A62970">
        <v>87083</v>
      </c>
      <c r="B62970" s="1">
        <v>44221.623472222222</v>
      </c>
      <c r="C62970" s="2" t="s">
        <v>62038</v>
      </c>
      <c r="D62970" s="2" t="s">
        <v>1682</v>
      </c>
      <c r="E62970" s="2" t="s">
        <v>1683</v>
      </c>
      <c r="F62970">
        <v>0</v>
      </c>
    </row>
    <row r="62971" spans="1:6" x14ac:dyDescent="0.3">
      <c r="A62971">
        <v>87084</v>
      </c>
      <c r="B62971" s="1">
        <v>44221.623993055553</v>
      </c>
      <c r="C62971" s="2" t="s">
        <v>62039</v>
      </c>
      <c r="D62971" s="2" t="s">
        <v>107</v>
      </c>
      <c r="E62971" s="2" t="s">
        <v>108</v>
      </c>
      <c r="F62971">
        <v>0</v>
      </c>
    </row>
    <row r="62972" spans="1:6" x14ac:dyDescent="0.3">
      <c r="A62972">
        <v>87085</v>
      </c>
      <c r="B62972" s="1">
        <v>44221.627430555556</v>
      </c>
      <c r="C62972" s="2" t="s">
        <v>62040</v>
      </c>
      <c r="D62972" s="2" t="s">
        <v>55</v>
      </c>
      <c r="E62972" s="2" t="s">
        <v>1391</v>
      </c>
      <c r="F62972">
        <v>0</v>
      </c>
    </row>
    <row r="62973" spans="1:6" x14ac:dyDescent="0.3">
      <c r="A62973">
        <v>87086</v>
      </c>
      <c r="B62973" s="1">
        <v>44221.632662037038</v>
      </c>
      <c r="C62973" s="2" t="s">
        <v>62041</v>
      </c>
      <c r="D62973" s="2" t="s">
        <v>66</v>
      </c>
      <c r="E62973" s="2" t="s">
        <v>1593</v>
      </c>
      <c r="F62973">
        <v>0</v>
      </c>
    </row>
    <row r="62974" spans="1:6" x14ac:dyDescent="0.3">
      <c r="A62974">
        <v>87087</v>
      </c>
      <c r="B62974" s="1">
        <v>44221.658229166664</v>
      </c>
      <c r="C62974" s="2" t="s">
        <v>62042</v>
      </c>
      <c r="D62974" s="2" t="s">
        <v>191</v>
      </c>
      <c r="E62974" s="2" t="s">
        <v>192</v>
      </c>
      <c r="F62974">
        <v>0</v>
      </c>
    </row>
    <row r="62975" spans="1:6" x14ac:dyDescent="0.3">
      <c r="A62975">
        <v>87088</v>
      </c>
      <c r="B62975" s="1">
        <v>44221.658668981479</v>
      </c>
      <c r="C62975" s="2" t="s">
        <v>62043</v>
      </c>
      <c r="D62975" s="2" t="s">
        <v>855</v>
      </c>
      <c r="E62975" s="2" t="s">
        <v>964</v>
      </c>
      <c r="F62975">
        <v>0</v>
      </c>
    </row>
    <row r="62976" spans="1:6" x14ac:dyDescent="0.3">
      <c r="A62976">
        <v>87089</v>
      </c>
      <c r="B62976" s="1">
        <v>44221.662962962961</v>
      </c>
      <c r="C62976" s="2" t="s">
        <v>62044</v>
      </c>
      <c r="D62976" s="2" t="s">
        <v>605</v>
      </c>
      <c r="E62976" s="2" t="s">
        <v>1611</v>
      </c>
      <c r="F62976">
        <v>0</v>
      </c>
    </row>
    <row r="62977" spans="1:6" x14ac:dyDescent="0.3">
      <c r="A62977">
        <v>87090</v>
      </c>
      <c r="B62977" s="1">
        <v>44221.672361111108</v>
      </c>
      <c r="C62977" s="2" t="s">
        <v>62045</v>
      </c>
      <c r="D62977" s="2" t="s">
        <v>857</v>
      </c>
      <c r="E62977" s="2" t="s">
        <v>1111</v>
      </c>
      <c r="F62977">
        <v>0</v>
      </c>
    </row>
    <row r="62978" spans="1:6" x14ac:dyDescent="0.3">
      <c r="A62978">
        <v>87091</v>
      </c>
      <c r="B62978" s="1">
        <v>44221.67392361111</v>
      </c>
      <c r="C62978" s="2" t="s">
        <v>62046</v>
      </c>
      <c r="D62978" s="2" t="s">
        <v>365</v>
      </c>
      <c r="E62978" s="2" t="s">
        <v>366</v>
      </c>
      <c r="F62978">
        <v>0</v>
      </c>
    </row>
    <row r="62979" spans="1:6" x14ac:dyDescent="0.3">
      <c r="A62979">
        <v>87092</v>
      </c>
      <c r="B62979" s="1">
        <v>44221.675555555557</v>
      </c>
      <c r="C62979" s="2" t="s">
        <v>62047</v>
      </c>
      <c r="D62979" s="2" t="s">
        <v>2447</v>
      </c>
      <c r="E62979" s="2" t="s">
        <v>6349</v>
      </c>
      <c r="F62979">
        <v>0</v>
      </c>
    </row>
    <row r="62980" spans="1:6" x14ac:dyDescent="0.3">
      <c r="A62980">
        <v>87093</v>
      </c>
      <c r="B62980" s="1">
        <v>44221.678240740737</v>
      </c>
      <c r="C62980" s="2" t="s">
        <v>62048</v>
      </c>
      <c r="D62980" s="2" t="s">
        <v>191</v>
      </c>
      <c r="E62980" s="2" t="s">
        <v>192</v>
      </c>
      <c r="F62980">
        <v>0</v>
      </c>
    </row>
    <row r="62981" spans="1:6" x14ac:dyDescent="0.3">
      <c r="A62981">
        <v>87094</v>
      </c>
      <c r="B62981" s="1">
        <v>44221.681145833332</v>
      </c>
      <c r="C62981" s="2" t="s">
        <v>57993</v>
      </c>
      <c r="D62981" s="2" t="s">
        <v>3587</v>
      </c>
      <c r="E62981" s="2" t="s">
        <v>3588</v>
      </c>
      <c r="F62981">
        <v>0</v>
      </c>
    </row>
    <row r="62982" spans="1:6" x14ac:dyDescent="0.3">
      <c r="A62982">
        <v>87095</v>
      </c>
      <c r="B62982" s="1">
        <v>44221.683483796296</v>
      </c>
      <c r="C62982" s="2" t="s">
        <v>62049</v>
      </c>
      <c r="D62982" s="2" t="s">
        <v>3515</v>
      </c>
      <c r="E62982" s="2" t="s">
        <v>3516</v>
      </c>
      <c r="F62982">
        <v>0</v>
      </c>
    </row>
    <row r="62983" spans="1:6" x14ac:dyDescent="0.3">
      <c r="A62983">
        <v>87096</v>
      </c>
      <c r="B62983" s="1">
        <v>44221.685231481482</v>
      </c>
      <c r="C62983" s="2" t="s">
        <v>62050</v>
      </c>
      <c r="D62983" s="2" t="s">
        <v>536</v>
      </c>
      <c r="E62983" s="2" t="s">
        <v>537</v>
      </c>
      <c r="F62983">
        <v>0</v>
      </c>
    </row>
    <row r="62984" spans="1:6" x14ac:dyDescent="0.3">
      <c r="A62984">
        <v>87097</v>
      </c>
      <c r="B62984" s="1">
        <v>44221.686122685183</v>
      </c>
      <c r="C62984" s="2" t="s">
        <v>62051</v>
      </c>
      <c r="D62984" s="2" t="s">
        <v>223</v>
      </c>
      <c r="E62984" s="2" t="s">
        <v>1877</v>
      </c>
      <c r="F62984">
        <v>0</v>
      </c>
    </row>
    <row r="62985" spans="1:6" x14ac:dyDescent="0.3">
      <c r="A62985">
        <v>87098</v>
      </c>
      <c r="B62985" s="1">
        <v>44221.686226851853</v>
      </c>
      <c r="C62985" s="2" t="s">
        <v>62052</v>
      </c>
      <c r="D62985" s="2" t="s">
        <v>387</v>
      </c>
      <c r="E62985" s="2" t="s">
        <v>388</v>
      </c>
      <c r="F62985">
        <v>0</v>
      </c>
    </row>
    <row r="62986" spans="1:6" x14ac:dyDescent="0.3">
      <c r="A62986">
        <v>87099</v>
      </c>
      <c r="B62986" s="1">
        <v>44221.689849537041</v>
      </c>
      <c r="C62986" s="2" t="s">
        <v>62053</v>
      </c>
      <c r="D62986" s="2" t="s">
        <v>571</v>
      </c>
      <c r="E62986" s="2" t="s">
        <v>987</v>
      </c>
      <c r="F62986">
        <v>0</v>
      </c>
    </row>
    <row r="62987" spans="1:6" x14ac:dyDescent="0.3">
      <c r="A62987">
        <v>87100</v>
      </c>
      <c r="B62987" s="1">
        <v>44221.696736111109</v>
      </c>
      <c r="C62987" s="2" t="s">
        <v>62054</v>
      </c>
      <c r="D62987" s="2" t="s">
        <v>188</v>
      </c>
      <c r="E62987" s="2" t="s">
        <v>3254</v>
      </c>
      <c r="F62987">
        <v>0</v>
      </c>
    </row>
    <row r="62988" spans="1:6" x14ac:dyDescent="0.3">
      <c r="A62988">
        <v>87101</v>
      </c>
      <c r="B62988" s="1">
        <v>44221.702476851853</v>
      </c>
      <c r="C62988" s="2" t="s">
        <v>62055</v>
      </c>
      <c r="D62988" s="2" t="s">
        <v>1554</v>
      </c>
      <c r="E62988" s="2" t="s">
        <v>1555</v>
      </c>
      <c r="F62988">
        <v>0</v>
      </c>
    </row>
    <row r="62989" spans="1:6" x14ac:dyDescent="0.3">
      <c r="A62989">
        <v>87102</v>
      </c>
      <c r="B62989" s="1">
        <v>44221.706412037034</v>
      </c>
      <c r="C62989" s="2" t="s">
        <v>62056</v>
      </c>
      <c r="D62989" s="2" t="s">
        <v>3401</v>
      </c>
      <c r="E62989" s="2" t="s">
        <v>3402</v>
      </c>
      <c r="F62989">
        <v>0</v>
      </c>
    </row>
    <row r="62990" spans="1:6" x14ac:dyDescent="0.3">
      <c r="A62990">
        <v>87103</v>
      </c>
      <c r="B62990" s="1">
        <v>44221.707442129627</v>
      </c>
      <c r="C62990" s="2" t="s">
        <v>62057</v>
      </c>
      <c r="D62990" s="2" t="s">
        <v>3250</v>
      </c>
      <c r="E62990" s="2" t="s">
        <v>3251</v>
      </c>
      <c r="F62990">
        <v>0</v>
      </c>
    </row>
    <row r="62991" spans="1:6" x14ac:dyDescent="0.3">
      <c r="A62991">
        <v>87104</v>
      </c>
      <c r="B62991" s="1">
        <v>44221.708993055552</v>
      </c>
      <c r="C62991" s="2" t="s">
        <v>62058</v>
      </c>
      <c r="D62991" s="2" t="s">
        <v>1575</v>
      </c>
      <c r="E62991" s="2" t="s">
        <v>3138</v>
      </c>
      <c r="F62991">
        <v>0</v>
      </c>
    </row>
    <row r="62992" spans="1:6" x14ac:dyDescent="0.3">
      <c r="A62992">
        <v>87105</v>
      </c>
      <c r="B62992" s="1">
        <v>44221.7112037037</v>
      </c>
      <c r="C62992" s="2" t="s">
        <v>62059</v>
      </c>
      <c r="D62992" s="2" t="s">
        <v>840</v>
      </c>
      <c r="E62992" s="2" t="s">
        <v>1632</v>
      </c>
      <c r="F62992">
        <v>0</v>
      </c>
    </row>
    <row r="62993" spans="1:6" x14ac:dyDescent="0.3">
      <c r="A62993">
        <v>87106</v>
      </c>
      <c r="B62993" s="1">
        <v>44221.711828703701</v>
      </c>
      <c r="C62993" s="2" t="s">
        <v>62060</v>
      </c>
      <c r="D62993" s="2" t="s">
        <v>441</v>
      </c>
      <c r="E62993" s="2" t="s">
        <v>442</v>
      </c>
      <c r="F62993">
        <v>0</v>
      </c>
    </row>
    <row r="62994" spans="1:6" x14ac:dyDescent="0.3">
      <c r="A62994">
        <v>87107</v>
      </c>
      <c r="B62994" s="1">
        <v>44221.711944444447</v>
      </c>
      <c r="C62994" s="2" t="s">
        <v>62061</v>
      </c>
      <c r="D62994" s="2" t="s">
        <v>379</v>
      </c>
      <c r="E62994" s="2" t="s">
        <v>1804</v>
      </c>
      <c r="F62994">
        <v>0</v>
      </c>
    </row>
    <row r="62995" spans="1:6" x14ac:dyDescent="0.3">
      <c r="A62995">
        <v>87108</v>
      </c>
      <c r="B62995" s="1">
        <v>44221.71197916667</v>
      </c>
      <c r="C62995" s="2" t="s">
        <v>62062</v>
      </c>
      <c r="D62995" s="2" t="s">
        <v>441</v>
      </c>
      <c r="E62995" s="2" t="s">
        <v>442</v>
      </c>
      <c r="F62995">
        <v>0</v>
      </c>
    </row>
    <row r="62996" spans="1:6" x14ac:dyDescent="0.3">
      <c r="A62996">
        <v>87109</v>
      </c>
      <c r="B62996" s="1">
        <v>44221.712187500001</v>
      </c>
      <c r="C62996" s="2" t="s">
        <v>62063</v>
      </c>
      <c r="D62996" s="2" t="s">
        <v>441</v>
      </c>
      <c r="E62996" s="2" t="s">
        <v>442</v>
      </c>
      <c r="F62996">
        <v>0</v>
      </c>
    </row>
    <row r="62997" spans="1:6" x14ac:dyDescent="0.3">
      <c r="A62997">
        <v>87110</v>
      </c>
      <c r="B62997" s="1">
        <v>44221.712430555555</v>
      </c>
      <c r="C62997" s="2" t="s">
        <v>62064</v>
      </c>
      <c r="D62997" s="2" t="s">
        <v>1348</v>
      </c>
      <c r="E62997" s="2" t="s">
        <v>1349</v>
      </c>
      <c r="F62997">
        <v>0</v>
      </c>
    </row>
    <row r="62998" spans="1:6" x14ac:dyDescent="0.3">
      <c r="A62998">
        <v>87111</v>
      </c>
      <c r="B62998" s="1">
        <v>44221.712743055556</v>
      </c>
      <c r="C62998" s="2" t="s">
        <v>58213</v>
      </c>
      <c r="D62998" s="2" t="s">
        <v>2997</v>
      </c>
      <c r="E62998" s="2" t="s">
        <v>696</v>
      </c>
      <c r="F62998">
        <v>0</v>
      </c>
    </row>
    <row r="62999" spans="1:6" x14ac:dyDescent="0.3">
      <c r="A62999">
        <v>87112</v>
      </c>
      <c r="B62999" s="1">
        <v>44221.71366898148</v>
      </c>
      <c r="C62999" s="2" t="s">
        <v>62065</v>
      </c>
      <c r="D62999" s="2" t="s">
        <v>3041</v>
      </c>
      <c r="E62999" s="2" t="s">
        <v>3042</v>
      </c>
      <c r="F62999">
        <v>0</v>
      </c>
    </row>
    <row r="63000" spans="1:6" x14ac:dyDescent="0.3">
      <c r="A63000">
        <v>87113</v>
      </c>
      <c r="B63000" s="1">
        <v>44221.715046296296</v>
      </c>
      <c r="C63000" s="2" t="s">
        <v>62066</v>
      </c>
      <c r="D63000" s="2" t="s">
        <v>1466</v>
      </c>
      <c r="E63000" s="2" t="s">
        <v>1467</v>
      </c>
      <c r="F63000">
        <v>0</v>
      </c>
    </row>
    <row r="63001" spans="1:6" x14ac:dyDescent="0.3">
      <c r="A63001">
        <v>87114</v>
      </c>
      <c r="B63001" s="1">
        <v>44221.718958333331</v>
      </c>
      <c r="C63001" s="2" t="s">
        <v>62067</v>
      </c>
      <c r="D63001" s="2" t="s">
        <v>152</v>
      </c>
      <c r="E63001" s="2" t="s">
        <v>85</v>
      </c>
      <c r="F63001">
        <v>0</v>
      </c>
    </row>
    <row r="63002" spans="1:6" x14ac:dyDescent="0.3">
      <c r="A63002">
        <v>87115</v>
      </c>
      <c r="B63002" s="1">
        <v>44221.72184027778</v>
      </c>
      <c r="C63002" s="2" t="s">
        <v>62068</v>
      </c>
      <c r="D63002" s="2" t="s">
        <v>599</v>
      </c>
      <c r="E63002" s="2" t="s">
        <v>1568</v>
      </c>
      <c r="F63002">
        <v>0</v>
      </c>
    </row>
    <row r="63003" spans="1:6" x14ac:dyDescent="0.3">
      <c r="A63003">
        <v>87116</v>
      </c>
      <c r="B63003" s="1">
        <v>44221.722858796296</v>
      </c>
      <c r="C63003" s="2" t="s">
        <v>62069</v>
      </c>
      <c r="D63003" s="2" t="s">
        <v>429</v>
      </c>
      <c r="E63003" s="2" t="s">
        <v>430</v>
      </c>
      <c r="F63003">
        <v>0</v>
      </c>
    </row>
    <row r="63004" spans="1:6" x14ac:dyDescent="0.3">
      <c r="A63004">
        <v>87117</v>
      </c>
      <c r="B63004" s="1">
        <v>44221.723263888889</v>
      </c>
      <c r="C63004" s="2" t="s">
        <v>62070</v>
      </c>
      <c r="D63004" s="2" t="s">
        <v>1436</v>
      </c>
      <c r="E63004" s="2" t="s">
        <v>1437</v>
      </c>
      <c r="F63004">
        <v>0</v>
      </c>
    </row>
    <row r="63005" spans="1:6" x14ac:dyDescent="0.3">
      <c r="A63005">
        <v>87118</v>
      </c>
      <c r="B63005" s="1">
        <v>44221.726180555554</v>
      </c>
      <c r="C63005" s="2" t="s">
        <v>62071</v>
      </c>
      <c r="D63005" s="2" t="s">
        <v>1617</v>
      </c>
      <c r="E63005" s="2" t="s">
        <v>1618</v>
      </c>
      <c r="F63005">
        <v>0</v>
      </c>
    </row>
    <row r="63006" spans="1:6" x14ac:dyDescent="0.3">
      <c r="A63006">
        <v>87119</v>
      </c>
      <c r="B63006" s="1">
        <v>44221.728842592594</v>
      </c>
      <c r="C63006" s="2" t="s">
        <v>62072</v>
      </c>
      <c r="D63006" s="2" t="s">
        <v>1071</v>
      </c>
      <c r="E63006" s="2" t="s">
        <v>1587</v>
      </c>
      <c r="F63006">
        <v>0</v>
      </c>
    </row>
    <row r="63007" spans="1:6" x14ac:dyDescent="0.3">
      <c r="A63007">
        <v>87120</v>
      </c>
      <c r="B63007" s="1">
        <v>44221.730104166665</v>
      </c>
      <c r="C63007" s="2" t="s">
        <v>62073</v>
      </c>
      <c r="D63007" s="2" t="s">
        <v>1483</v>
      </c>
      <c r="E63007" s="2" t="s">
        <v>1484</v>
      </c>
      <c r="F63007">
        <v>0</v>
      </c>
    </row>
    <row r="63008" spans="1:6" x14ac:dyDescent="0.3">
      <c r="A63008">
        <v>87121</v>
      </c>
      <c r="B63008" s="1">
        <v>44221.735208333332</v>
      </c>
      <c r="C63008" s="2" t="s">
        <v>62074</v>
      </c>
      <c r="D63008" s="2" t="s">
        <v>384</v>
      </c>
      <c r="E63008" s="2" t="s">
        <v>385</v>
      </c>
      <c r="F63008">
        <v>0</v>
      </c>
    </row>
    <row r="63009" spans="1:6" x14ac:dyDescent="0.3">
      <c r="A63009">
        <v>87122</v>
      </c>
      <c r="B63009" s="1">
        <v>44221.736307870371</v>
      </c>
      <c r="C63009" s="2" t="s">
        <v>62075</v>
      </c>
      <c r="D63009" s="2" t="s">
        <v>3707</v>
      </c>
      <c r="E63009" s="2" t="s">
        <v>3708</v>
      </c>
      <c r="F63009">
        <v>0</v>
      </c>
    </row>
    <row r="63010" spans="1:6" x14ac:dyDescent="0.3">
      <c r="A63010">
        <v>87123</v>
      </c>
      <c r="B63010" s="1">
        <v>44221.737812500003</v>
      </c>
      <c r="C63010" s="2" t="s">
        <v>62076</v>
      </c>
      <c r="D63010" s="2" t="s">
        <v>16610</v>
      </c>
      <c r="E63010" s="2" t="s">
        <v>201</v>
      </c>
      <c r="F63010">
        <v>0</v>
      </c>
    </row>
    <row r="63011" spans="1:6" x14ac:dyDescent="0.3">
      <c r="A63011">
        <v>87124</v>
      </c>
      <c r="B63011" s="1">
        <v>44221.742060185185</v>
      </c>
      <c r="C63011" s="2" t="s">
        <v>62077</v>
      </c>
      <c r="D63011" s="2" t="s">
        <v>412</v>
      </c>
      <c r="E63011" s="2" t="s">
        <v>413</v>
      </c>
      <c r="F63011">
        <v>0</v>
      </c>
    </row>
    <row r="63012" spans="1:6" x14ac:dyDescent="0.3">
      <c r="A63012">
        <v>87125</v>
      </c>
      <c r="B63012" s="1">
        <v>44221.742476851854</v>
      </c>
      <c r="C63012" s="2" t="s">
        <v>62078</v>
      </c>
      <c r="D63012" s="2" t="s">
        <v>1527</v>
      </c>
      <c r="E63012" s="2" t="s">
        <v>1528</v>
      </c>
      <c r="F63012">
        <v>0</v>
      </c>
    </row>
    <row r="63013" spans="1:6" x14ac:dyDescent="0.3">
      <c r="A63013">
        <v>87126</v>
      </c>
      <c r="B63013" s="1">
        <v>44221.747430555559</v>
      </c>
      <c r="C63013" s="2" t="s">
        <v>62079</v>
      </c>
      <c r="D63013" s="2" t="s">
        <v>5912</v>
      </c>
      <c r="E63013" s="2" t="s">
        <v>5913</v>
      </c>
      <c r="F63013">
        <v>0</v>
      </c>
    </row>
    <row r="63014" spans="1:6" x14ac:dyDescent="0.3">
      <c r="A63014">
        <v>87127</v>
      </c>
      <c r="B63014" s="1">
        <v>44221.748576388891</v>
      </c>
      <c r="C63014" s="2" t="s">
        <v>62080</v>
      </c>
      <c r="D63014" s="2" t="s">
        <v>375</v>
      </c>
      <c r="E63014" s="2" t="s">
        <v>377</v>
      </c>
      <c r="F63014">
        <v>0</v>
      </c>
    </row>
    <row r="63015" spans="1:6" x14ac:dyDescent="0.3">
      <c r="A63015">
        <v>87128</v>
      </c>
      <c r="B63015" s="1">
        <v>44221.749641203707</v>
      </c>
      <c r="C63015" s="2" t="s">
        <v>62081</v>
      </c>
      <c r="D63015" s="2" t="s">
        <v>79</v>
      </c>
      <c r="E63015" s="2" t="s">
        <v>1615</v>
      </c>
      <c r="F63015">
        <v>0</v>
      </c>
    </row>
    <row r="63016" spans="1:6" x14ac:dyDescent="0.3">
      <c r="A63016">
        <v>87129</v>
      </c>
      <c r="B63016" s="1">
        <v>44221.7499537037</v>
      </c>
      <c r="C63016" s="2" t="s">
        <v>62082</v>
      </c>
      <c r="D63016" s="2" t="s">
        <v>1247</v>
      </c>
      <c r="E63016" s="2" t="s">
        <v>1248</v>
      </c>
      <c r="F63016">
        <v>0</v>
      </c>
    </row>
    <row r="63017" spans="1:6" x14ac:dyDescent="0.3">
      <c r="A63017">
        <v>87130</v>
      </c>
      <c r="B63017" s="1">
        <v>44221.750092592592</v>
      </c>
      <c r="C63017" s="2" t="s">
        <v>62083</v>
      </c>
      <c r="D63017" s="2" t="s">
        <v>2606</v>
      </c>
      <c r="E63017" s="2" t="s">
        <v>5935</v>
      </c>
      <c r="F63017">
        <v>0</v>
      </c>
    </row>
    <row r="63018" spans="1:6" x14ac:dyDescent="0.3">
      <c r="A63018">
        <v>87131</v>
      </c>
      <c r="B63018" s="1">
        <v>44221.754189814812</v>
      </c>
      <c r="C63018" s="2" t="s">
        <v>62084</v>
      </c>
      <c r="D63018" s="2" t="s">
        <v>1776</v>
      </c>
      <c r="E63018" s="2" t="s">
        <v>1777</v>
      </c>
      <c r="F63018">
        <v>0</v>
      </c>
    </row>
    <row r="63019" spans="1:6" x14ac:dyDescent="0.3">
      <c r="A63019">
        <v>87132</v>
      </c>
      <c r="B63019" s="1">
        <v>44221.755624999998</v>
      </c>
      <c r="C63019" s="2" t="s">
        <v>62085</v>
      </c>
      <c r="D63019" s="2" t="s">
        <v>2903</v>
      </c>
      <c r="E63019" s="2" t="s">
        <v>2904</v>
      </c>
      <c r="F63019">
        <v>0</v>
      </c>
    </row>
    <row r="63020" spans="1:6" x14ac:dyDescent="0.3">
      <c r="A63020">
        <v>87133</v>
      </c>
      <c r="B63020" s="1">
        <v>44221.757384259261</v>
      </c>
      <c r="C63020" s="2" t="s">
        <v>62086</v>
      </c>
      <c r="D63020" s="2" t="s">
        <v>5185</v>
      </c>
      <c r="E63020" s="2" t="s">
        <v>5186</v>
      </c>
      <c r="F63020">
        <v>0</v>
      </c>
    </row>
    <row r="63021" spans="1:6" x14ac:dyDescent="0.3">
      <c r="A63021">
        <v>87134</v>
      </c>
      <c r="B63021" s="1">
        <v>44221.757592592592</v>
      </c>
      <c r="C63021" s="2" t="s">
        <v>62087</v>
      </c>
      <c r="D63021" s="2" t="s">
        <v>200</v>
      </c>
      <c r="E63021" s="2" t="s">
        <v>201</v>
      </c>
      <c r="F63021">
        <v>0</v>
      </c>
    </row>
    <row r="63022" spans="1:6" x14ac:dyDescent="0.3">
      <c r="A63022">
        <v>87135</v>
      </c>
      <c r="B63022" s="1">
        <v>44221.7578587963</v>
      </c>
      <c r="C63022" s="2" t="s">
        <v>62088</v>
      </c>
      <c r="D63022" s="2" t="s">
        <v>155</v>
      </c>
      <c r="E63022" s="2" t="s">
        <v>895</v>
      </c>
      <c r="F63022">
        <v>0</v>
      </c>
    </row>
    <row r="63023" spans="1:6" x14ac:dyDescent="0.3">
      <c r="A63023">
        <v>87136</v>
      </c>
      <c r="B63023" s="1">
        <v>44221.758796296293</v>
      </c>
      <c r="C63023" s="2" t="s">
        <v>62089</v>
      </c>
      <c r="D63023" s="2" t="s">
        <v>1548</v>
      </c>
      <c r="E63023" s="2" t="s">
        <v>3246</v>
      </c>
      <c r="F63023">
        <v>0</v>
      </c>
    </row>
    <row r="63024" spans="1:6" x14ac:dyDescent="0.3">
      <c r="A63024">
        <v>87137</v>
      </c>
      <c r="B63024" s="1">
        <v>44221.762349537035</v>
      </c>
      <c r="C63024" s="2" t="s">
        <v>62090</v>
      </c>
      <c r="D63024" s="2" t="s">
        <v>350</v>
      </c>
      <c r="E63024" s="2" t="s">
        <v>351</v>
      </c>
      <c r="F63024">
        <v>0</v>
      </c>
    </row>
    <row r="63025" spans="1:6" x14ac:dyDescent="0.3">
      <c r="A63025">
        <v>87138</v>
      </c>
      <c r="B63025" s="1">
        <v>44221.764143518521</v>
      </c>
      <c r="C63025" s="2" t="s">
        <v>62091</v>
      </c>
      <c r="D63025" s="2" t="s">
        <v>2941</v>
      </c>
      <c r="E63025" s="2" t="s">
        <v>2942</v>
      </c>
      <c r="F63025">
        <v>0</v>
      </c>
    </row>
    <row r="63026" spans="1:6" x14ac:dyDescent="0.3">
      <c r="A63026">
        <v>87139</v>
      </c>
      <c r="B63026" s="1">
        <v>44221.765069444446</v>
      </c>
      <c r="C63026" s="2" t="s">
        <v>62092</v>
      </c>
      <c r="D63026" s="2" t="s">
        <v>62</v>
      </c>
      <c r="E63026" s="2" t="s">
        <v>2094</v>
      </c>
      <c r="F63026">
        <v>0</v>
      </c>
    </row>
    <row r="63027" spans="1:6" x14ac:dyDescent="0.3">
      <c r="A63027">
        <v>87140</v>
      </c>
      <c r="B63027" s="1">
        <v>44221.767824074072</v>
      </c>
      <c r="C63027" s="2" t="s">
        <v>62093</v>
      </c>
      <c r="D63027" s="2" t="s">
        <v>99</v>
      </c>
      <c r="E63027" s="2" t="s">
        <v>100</v>
      </c>
      <c r="F63027">
        <v>0</v>
      </c>
    </row>
    <row r="63028" spans="1:6" x14ac:dyDescent="0.3">
      <c r="A63028">
        <v>87141</v>
      </c>
      <c r="B63028" s="1">
        <v>44221.774652777778</v>
      </c>
      <c r="C63028" s="2" t="s">
        <v>62094</v>
      </c>
      <c r="D63028" s="2" t="s">
        <v>591</v>
      </c>
      <c r="E63028" s="2" t="s">
        <v>592</v>
      </c>
      <c r="F63028">
        <v>0</v>
      </c>
    </row>
    <row r="63029" spans="1:6" x14ac:dyDescent="0.3">
      <c r="A63029">
        <v>87142</v>
      </c>
      <c r="B63029" s="1">
        <v>44221.774837962963</v>
      </c>
      <c r="C63029" s="2" t="s">
        <v>62095</v>
      </c>
      <c r="D63029" s="2" t="s">
        <v>4759</v>
      </c>
      <c r="E63029" s="2" t="s">
        <v>4760</v>
      </c>
      <c r="F63029">
        <v>0</v>
      </c>
    </row>
    <row r="63030" spans="1:6" x14ac:dyDescent="0.3">
      <c r="A63030">
        <v>87143</v>
      </c>
      <c r="B63030" s="1">
        <v>44221.777905092589</v>
      </c>
      <c r="C63030" s="2" t="s">
        <v>62096</v>
      </c>
      <c r="D63030" s="2" t="s">
        <v>23</v>
      </c>
      <c r="E63030" s="2" t="s">
        <v>257</v>
      </c>
      <c r="F63030">
        <v>0</v>
      </c>
    </row>
    <row r="63031" spans="1:6" x14ac:dyDescent="0.3">
      <c r="A63031">
        <v>87144</v>
      </c>
      <c r="B63031" s="1">
        <v>44221.779537037037</v>
      </c>
      <c r="C63031" s="2" t="s">
        <v>62097</v>
      </c>
      <c r="D63031" s="2" t="s">
        <v>432</v>
      </c>
      <c r="E63031" s="2" t="s">
        <v>433</v>
      </c>
      <c r="F63031">
        <v>0</v>
      </c>
    </row>
    <row r="63032" spans="1:6" x14ac:dyDescent="0.3">
      <c r="A63032">
        <v>87145</v>
      </c>
      <c r="B63032" s="1">
        <v>44221.780081018522</v>
      </c>
      <c r="C63032" s="2" t="s">
        <v>62098</v>
      </c>
      <c r="D63032" s="2" t="s">
        <v>432</v>
      </c>
      <c r="E63032" s="2" t="s">
        <v>433</v>
      </c>
      <c r="F63032">
        <v>0</v>
      </c>
    </row>
    <row r="63033" spans="1:6" x14ac:dyDescent="0.3">
      <c r="A63033">
        <v>87146</v>
      </c>
      <c r="B63033" s="1">
        <v>44221.780497685184</v>
      </c>
      <c r="C63033" s="2" t="s">
        <v>62099</v>
      </c>
      <c r="D63033" s="2" t="s">
        <v>432</v>
      </c>
      <c r="E63033" s="2" t="s">
        <v>433</v>
      </c>
      <c r="F63033">
        <v>0</v>
      </c>
    </row>
    <row r="63034" spans="1:6" x14ac:dyDescent="0.3">
      <c r="A63034">
        <v>87147</v>
      </c>
      <c r="B63034" s="1">
        <v>44221.792453703703</v>
      </c>
      <c r="C63034" s="2" t="s">
        <v>62100</v>
      </c>
      <c r="D63034" s="2" t="s">
        <v>857</v>
      </c>
      <c r="E63034" s="2" t="s">
        <v>1111</v>
      </c>
      <c r="F63034">
        <v>0</v>
      </c>
    </row>
    <row r="63035" spans="1:6" x14ac:dyDescent="0.3">
      <c r="A63035">
        <v>87148</v>
      </c>
      <c r="B63035" s="1">
        <v>44221.793182870373</v>
      </c>
      <c r="C63035" s="2" t="s">
        <v>62101</v>
      </c>
      <c r="D63035" s="2" t="s">
        <v>733</v>
      </c>
      <c r="E63035" s="2" t="s">
        <v>1481</v>
      </c>
      <c r="F63035">
        <v>0</v>
      </c>
    </row>
    <row r="63036" spans="1:6" x14ac:dyDescent="0.3">
      <c r="A63036">
        <v>87149</v>
      </c>
      <c r="B63036" s="1">
        <v>44221.79347222222</v>
      </c>
      <c r="C63036" s="2" t="s">
        <v>62102</v>
      </c>
      <c r="D63036" s="2" t="s">
        <v>733</v>
      </c>
      <c r="E63036" s="2" t="s">
        <v>1481</v>
      </c>
      <c r="F63036">
        <v>0</v>
      </c>
    </row>
    <row r="63037" spans="1:6" x14ac:dyDescent="0.3">
      <c r="A63037">
        <v>87150</v>
      </c>
      <c r="B63037" s="1">
        <v>44221.798541666663</v>
      </c>
      <c r="C63037" s="2" t="s">
        <v>62103</v>
      </c>
      <c r="D63037" s="2" t="s">
        <v>562</v>
      </c>
      <c r="E63037" s="2" t="s">
        <v>563</v>
      </c>
      <c r="F63037">
        <v>0</v>
      </c>
    </row>
    <row r="63038" spans="1:6" x14ac:dyDescent="0.3">
      <c r="A63038">
        <v>87151</v>
      </c>
      <c r="B63038" s="1">
        <v>44221.798715277779</v>
      </c>
      <c r="C63038" s="2" t="s">
        <v>62104</v>
      </c>
      <c r="D63038" s="2" t="s">
        <v>591</v>
      </c>
      <c r="E63038" s="2" t="s">
        <v>592</v>
      </c>
      <c r="F63038">
        <v>0</v>
      </c>
    </row>
    <row r="63039" spans="1:6" x14ac:dyDescent="0.3">
      <c r="A63039">
        <v>87152</v>
      </c>
      <c r="B63039" s="1">
        <v>44221.800219907411</v>
      </c>
      <c r="C63039" s="2" t="s">
        <v>62105</v>
      </c>
      <c r="D63039" s="2" t="s">
        <v>2041</v>
      </c>
      <c r="E63039" s="2" t="s">
        <v>2042</v>
      </c>
      <c r="F63039">
        <v>0</v>
      </c>
    </row>
    <row r="63040" spans="1:6" x14ac:dyDescent="0.3">
      <c r="A63040">
        <v>87153</v>
      </c>
      <c r="B63040" s="1">
        <v>44221.819039351853</v>
      </c>
      <c r="C63040" s="2" t="s">
        <v>62106</v>
      </c>
      <c r="D63040" s="2" t="s">
        <v>602</v>
      </c>
      <c r="E63040" s="2" t="s">
        <v>1023</v>
      </c>
      <c r="F63040">
        <v>0</v>
      </c>
    </row>
    <row r="63041" spans="1:6" x14ac:dyDescent="0.3">
      <c r="A63041">
        <v>87154</v>
      </c>
      <c r="B63041" s="1">
        <v>44221.845555555556</v>
      </c>
      <c r="C63041" s="2" t="s">
        <v>62107</v>
      </c>
      <c r="D63041" s="2" t="s">
        <v>1436</v>
      </c>
      <c r="E63041" s="2" t="s">
        <v>1437</v>
      </c>
      <c r="F63041">
        <v>0</v>
      </c>
    </row>
    <row r="63042" spans="1:6" x14ac:dyDescent="0.3">
      <c r="A63042">
        <v>87155</v>
      </c>
      <c r="B63042" s="1">
        <v>44221.84851851852</v>
      </c>
      <c r="C63042" s="2" t="s">
        <v>62108</v>
      </c>
      <c r="D63042" s="2" t="s">
        <v>2888</v>
      </c>
      <c r="E63042" s="2" t="s">
        <v>2889</v>
      </c>
      <c r="F63042">
        <v>0</v>
      </c>
    </row>
    <row r="63043" spans="1:6" x14ac:dyDescent="0.3">
      <c r="A63043">
        <v>87156</v>
      </c>
      <c r="B63043" s="1">
        <v>44221.850011574075</v>
      </c>
      <c r="C63043" s="2" t="s">
        <v>62109</v>
      </c>
      <c r="D63043" s="2" t="s">
        <v>605</v>
      </c>
      <c r="E63043" s="2" t="s">
        <v>1611</v>
      </c>
      <c r="F63043">
        <v>0</v>
      </c>
    </row>
    <row r="63044" spans="1:6" x14ac:dyDescent="0.3">
      <c r="A63044">
        <v>87157</v>
      </c>
      <c r="B63044" s="1">
        <v>44221.85428240741</v>
      </c>
      <c r="C63044" s="2" t="s">
        <v>62110</v>
      </c>
      <c r="D63044" s="2" t="s">
        <v>23</v>
      </c>
      <c r="E63044" s="2" t="s">
        <v>257</v>
      </c>
      <c r="F63044">
        <v>0</v>
      </c>
    </row>
    <row r="63045" spans="1:6" x14ac:dyDescent="0.3">
      <c r="A63045">
        <v>87158</v>
      </c>
      <c r="B63045" s="1">
        <v>44221.86074074074</v>
      </c>
      <c r="C63045" s="2" t="s">
        <v>62111</v>
      </c>
      <c r="D63045" s="2" t="s">
        <v>497</v>
      </c>
      <c r="E63045" s="2" t="s">
        <v>498</v>
      </c>
      <c r="F63045">
        <v>0</v>
      </c>
    </row>
    <row r="63046" spans="1:6" x14ac:dyDescent="0.3">
      <c r="A63046">
        <v>87159</v>
      </c>
      <c r="B63046" s="1">
        <v>44221.868125000001</v>
      </c>
      <c r="C63046" s="2" t="s">
        <v>62112</v>
      </c>
      <c r="D63046" s="2" t="s">
        <v>429</v>
      </c>
      <c r="E63046" s="2" t="s">
        <v>430</v>
      </c>
      <c r="F63046">
        <v>0</v>
      </c>
    </row>
    <row r="63047" spans="1:6" x14ac:dyDescent="0.3">
      <c r="A63047">
        <v>87160</v>
      </c>
      <c r="B63047" s="1">
        <v>44221.878217592595</v>
      </c>
      <c r="C63047" s="2" t="s">
        <v>62113</v>
      </c>
      <c r="D63047" s="2" t="s">
        <v>691</v>
      </c>
      <c r="E63047" s="2" t="s">
        <v>1933</v>
      </c>
      <c r="F63047">
        <v>0</v>
      </c>
    </row>
    <row r="63048" spans="1:6" x14ac:dyDescent="0.3">
      <c r="A63048">
        <v>87161</v>
      </c>
      <c r="B63048" s="1">
        <v>44221.8908912037</v>
      </c>
      <c r="C63048" s="2" t="s">
        <v>62114</v>
      </c>
      <c r="D63048" s="2" t="s">
        <v>655</v>
      </c>
      <c r="E63048" s="2" t="s">
        <v>7034</v>
      </c>
      <c r="F63048">
        <v>0</v>
      </c>
    </row>
    <row r="63049" spans="1:6" x14ac:dyDescent="0.3">
      <c r="A63049">
        <v>87162</v>
      </c>
      <c r="B63049" s="1">
        <v>44221.899224537039</v>
      </c>
      <c r="C63049" s="2" t="s">
        <v>62115</v>
      </c>
      <c r="D63049" s="2" t="s">
        <v>140</v>
      </c>
      <c r="E63049" s="2" t="s">
        <v>15034</v>
      </c>
      <c r="F63049">
        <v>0</v>
      </c>
    </row>
    <row r="63050" spans="1:6" x14ac:dyDescent="0.3">
      <c r="A63050">
        <v>87163</v>
      </c>
      <c r="B63050" s="1">
        <v>44221.903368055559</v>
      </c>
      <c r="C63050" s="2" t="s">
        <v>62116</v>
      </c>
      <c r="D63050" s="2" t="s">
        <v>497</v>
      </c>
      <c r="E63050" s="2" t="s">
        <v>498</v>
      </c>
      <c r="F63050">
        <v>0</v>
      </c>
    </row>
    <row r="63051" spans="1:6" x14ac:dyDescent="0.3">
      <c r="A63051">
        <v>87164</v>
      </c>
      <c r="B63051" s="1">
        <v>44221.935231481482</v>
      </c>
      <c r="C63051" s="2" t="s">
        <v>62117</v>
      </c>
      <c r="D63051" s="2" t="s">
        <v>552</v>
      </c>
      <c r="E63051" s="2" t="s">
        <v>553</v>
      </c>
      <c r="F63051">
        <v>0</v>
      </c>
    </row>
    <row r="63052" spans="1:6" x14ac:dyDescent="0.3">
      <c r="A63052">
        <v>87165</v>
      </c>
      <c r="B63052" s="1">
        <v>44221.935578703706</v>
      </c>
      <c r="C63052" s="2" t="s">
        <v>62118</v>
      </c>
      <c r="D63052" s="2" t="s">
        <v>441</v>
      </c>
      <c r="E63052" s="2" t="s">
        <v>442</v>
      </c>
      <c r="F63052">
        <v>0</v>
      </c>
    </row>
    <row r="63053" spans="1:6" x14ac:dyDescent="0.3">
      <c r="A63053">
        <v>87166</v>
      </c>
      <c r="B63053" s="1">
        <v>44221.935833333337</v>
      </c>
      <c r="C63053" s="2" t="s">
        <v>62119</v>
      </c>
      <c r="D63053" s="2" t="s">
        <v>441</v>
      </c>
      <c r="E63053" s="2" t="s">
        <v>442</v>
      </c>
      <c r="F63053">
        <v>0</v>
      </c>
    </row>
    <row r="63054" spans="1:6" x14ac:dyDescent="0.3">
      <c r="A63054">
        <v>87167</v>
      </c>
      <c r="B63054" s="1">
        <v>44221.936261574076</v>
      </c>
      <c r="C63054" s="2" t="s">
        <v>62120</v>
      </c>
      <c r="D63054" s="2" t="s">
        <v>441</v>
      </c>
      <c r="E63054" s="2" t="s">
        <v>442</v>
      </c>
      <c r="F63054">
        <v>0</v>
      </c>
    </row>
    <row r="63055" spans="1:6" x14ac:dyDescent="0.3">
      <c r="A63055">
        <v>87168</v>
      </c>
      <c r="B63055" s="1">
        <v>44221.93650462963</v>
      </c>
      <c r="C63055" s="2" t="s">
        <v>62121</v>
      </c>
      <c r="D63055" s="2" t="s">
        <v>441</v>
      </c>
      <c r="E63055" s="2" t="s">
        <v>442</v>
      </c>
      <c r="F63055">
        <v>0</v>
      </c>
    </row>
    <row r="63056" spans="1:6" x14ac:dyDescent="0.3">
      <c r="A63056">
        <v>87169</v>
      </c>
      <c r="B63056" s="1">
        <v>44221.936712962961</v>
      </c>
      <c r="C63056" s="2" t="s">
        <v>62122</v>
      </c>
      <c r="D63056" s="2" t="s">
        <v>441</v>
      </c>
      <c r="E63056" s="2" t="s">
        <v>442</v>
      </c>
      <c r="F63056">
        <v>0</v>
      </c>
    </row>
    <row r="63057" spans="1:6" x14ac:dyDescent="0.3">
      <c r="A63057">
        <v>87170</v>
      </c>
      <c r="B63057" s="1">
        <v>44222.315138888887</v>
      </c>
      <c r="C63057" s="2" t="s">
        <v>62123</v>
      </c>
      <c r="D63057" s="2" t="s">
        <v>1496</v>
      </c>
      <c r="E63057" s="2" t="s">
        <v>1497</v>
      </c>
      <c r="F63057">
        <v>0</v>
      </c>
    </row>
    <row r="63058" spans="1:6" x14ac:dyDescent="0.3">
      <c r="A63058">
        <v>87171</v>
      </c>
      <c r="B63058" s="1">
        <v>44222.333078703705</v>
      </c>
      <c r="C63058" s="2" t="s">
        <v>62124</v>
      </c>
      <c r="D63058" s="2" t="s">
        <v>3515</v>
      </c>
      <c r="E63058" s="2" t="s">
        <v>3516</v>
      </c>
      <c r="F63058">
        <v>0</v>
      </c>
    </row>
    <row r="63059" spans="1:6" x14ac:dyDescent="0.3">
      <c r="A63059">
        <v>87172</v>
      </c>
      <c r="B63059" s="1">
        <v>44222.335451388892</v>
      </c>
      <c r="C63059" s="2" t="s">
        <v>62125</v>
      </c>
      <c r="D63059" s="2" t="s">
        <v>432</v>
      </c>
      <c r="E63059" s="2" t="s">
        <v>433</v>
      </c>
      <c r="F63059">
        <v>0</v>
      </c>
    </row>
    <row r="63060" spans="1:6" x14ac:dyDescent="0.3">
      <c r="A63060">
        <v>87173</v>
      </c>
      <c r="B63060" s="1">
        <v>44222.337314814817</v>
      </c>
      <c r="C63060" s="2" t="s">
        <v>62126</v>
      </c>
      <c r="D63060" s="2" t="s">
        <v>155</v>
      </c>
      <c r="E63060" s="2" t="s">
        <v>895</v>
      </c>
      <c r="F63060">
        <v>0</v>
      </c>
    </row>
    <row r="63061" spans="1:6" x14ac:dyDescent="0.3">
      <c r="A63061">
        <v>87174</v>
      </c>
      <c r="B63061" s="1">
        <v>44222.340636574074</v>
      </c>
      <c r="C63061" s="2" t="s">
        <v>62127</v>
      </c>
      <c r="D63061" s="2" t="s">
        <v>432</v>
      </c>
      <c r="E63061" s="2" t="s">
        <v>433</v>
      </c>
      <c r="F63061">
        <v>0</v>
      </c>
    </row>
    <row r="63062" spans="1:6" x14ac:dyDescent="0.3">
      <c r="A63062">
        <v>87175</v>
      </c>
      <c r="B63062" s="1">
        <v>44222.342650462961</v>
      </c>
      <c r="C63062" s="2" t="s">
        <v>62128</v>
      </c>
      <c r="D63062" s="2" t="s">
        <v>350</v>
      </c>
      <c r="E63062" s="2" t="s">
        <v>351</v>
      </c>
      <c r="F63062">
        <v>0</v>
      </c>
    </row>
    <row r="63063" spans="1:6" x14ac:dyDescent="0.3">
      <c r="A63063">
        <v>87176</v>
      </c>
      <c r="B63063" s="1">
        <v>44222.343715277777</v>
      </c>
      <c r="C63063" s="2" t="s">
        <v>62129</v>
      </c>
      <c r="D63063" s="2" t="s">
        <v>1359</v>
      </c>
      <c r="E63063" s="2" t="s">
        <v>1360</v>
      </c>
      <c r="F63063">
        <v>0</v>
      </c>
    </row>
    <row r="63064" spans="1:6" x14ac:dyDescent="0.3">
      <c r="A63064">
        <v>87177</v>
      </c>
      <c r="B63064" s="1">
        <v>44222.345879629633</v>
      </c>
      <c r="C63064" s="2" t="s">
        <v>62130</v>
      </c>
      <c r="D63064" s="2" t="s">
        <v>1492</v>
      </c>
      <c r="E63064" s="2" t="s">
        <v>1493</v>
      </c>
      <c r="F63064">
        <v>0</v>
      </c>
    </row>
    <row r="63065" spans="1:6" x14ac:dyDescent="0.3">
      <c r="A63065">
        <v>87178</v>
      </c>
      <c r="B63065" s="1">
        <v>44222.348587962966</v>
      </c>
      <c r="C63065" s="2" t="s">
        <v>62131</v>
      </c>
      <c r="D63065" s="2" t="s">
        <v>168</v>
      </c>
      <c r="E63065" s="2" t="s">
        <v>169</v>
      </c>
      <c r="F63065">
        <v>0</v>
      </c>
    </row>
    <row r="63066" spans="1:6" x14ac:dyDescent="0.3">
      <c r="A63066">
        <v>87179</v>
      </c>
      <c r="B63066" s="1">
        <v>44222.357141203705</v>
      </c>
      <c r="C63066" s="2" t="s">
        <v>62132</v>
      </c>
      <c r="D63066" s="2" t="s">
        <v>1511</v>
      </c>
      <c r="E63066" s="2" t="s">
        <v>1954</v>
      </c>
      <c r="F63066">
        <v>0</v>
      </c>
    </row>
    <row r="63067" spans="1:6" x14ac:dyDescent="0.3">
      <c r="A63067">
        <v>87180</v>
      </c>
      <c r="B63067" s="1">
        <v>44222.368287037039</v>
      </c>
      <c r="C63067" s="2" t="s">
        <v>62133</v>
      </c>
      <c r="D63067" s="2" t="s">
        <v>1776</v>
      </c>
      <c r="E63067" s="2" t="s">
        <v>1777</v>
      </c>
      <c r="F63067">
        <v>0</v>
      </c>
    </row>
    <row r="63068" spans="1:6" x14ac:dyDescent="0.3">
      <c r="A63068">
        <v>87181</v>
      </c>
      <c r="B63068" s="1">
        <v>44222.371550925927</v>
      </c>
      <c r="C63068" s="2" t="s">
        <v>62134</v>
      </c>
      <c r="D63068" s="2" t="s">
        <v>453</v>
      </c>
      <c r="E63068" s="2" t="s">
        <v>454</v>
      </c>
      <c r="F63068">
        <v>0</v>
      </c>
    </row>
    <row r="63069" spans="1:6" x14ac:dyDescent="0.3">
      <c r="A63069">
        <v>87182</v>
      </c>
      <c r="B63069" s="1">
        <v>44222.374861111108</v>
      </c>
      <c r="C63069" s="2" t="s">
        <v>62135</v>
      </c>
      <c r="D63069" s="2" t="s">
        <v>79</v>
      </c>
      <c r="E63069" s="2" t="s">
        <v>1615</v>
      </c>
      <c r="F63069">
        <v>0</v>
      </c>
    </row>
    <row r="63070" spans="1:6" x14ac:dyDescent="0.3">
      <c r="A63070">
        <v>87183</v>
      </c>
      <c r="B63070" s="1">
        <v>44222.375428240739</v>
      </c>
      <c r="C63070" s="2" t="s">
        <v>62136</v>
      </c>
      <c r="D63070" s="2" t="s">
        <v>107</v>
      </c>
      <c r="E63070" s="2" t="s">
        <v>108</v>
      </c>
      <c r="F63070">
        <v>0</v>
      </c>
    </row>
    <row r="63071" spans="1:6" x14ac:dyDescent="0.3">
      <c r="A63071">
        <v>87184</v>
      </c>
      <c r="B63071" s="1">
        <v>44222.377395833333</v>
      </c>
      <c r="C63071" s="2" t="s">
        <v>62137</v>
      </c>
      <c r="D63071" s="2" t="s">
        <v>1200</v>
      </c>
      <c r="E63071" s="2" t="s">
        <v>1201</v>
      </c>
      <c r="F63071">
        <v>0</v>
      </c>
    </row>
    <row r="63072" spans="1:6" x14ac:dyDescent="0.3">
      <c r="A63072">
        <v>87185</v>
      </c>
      <c r="B63072" s="1">
        <v>44222.378067129626</v>
      </c>
      <c r="C63072" s="2" t="s">
        <v>62138</v>
      </c>
      <c r="D63072" s="2" t="s">
        <v>188</v>
      </c>
      <c r="E63072" s="2" t="s">
        <v>3254</v>
      </c>
      <c r="F63072">
        <v>0</v>
      </c>
    </row>
    <row r="63073" spans="1:6" x14ac:dyDescent="0.3">
      <c r="A63073">
        <v>87186</v>
      </c>
      <c r="B63073" s="1">
        <v>44222.382430555554</v>
      </c>
      <c r="C63073" s="2" t="s">
        <v>62139</v>
      </c>
      <c r="D63073" s="2" t="s">
        <v>840</v>
      </c>
      <c r="E63073" s="2" t="s">
        <v>1632</v>
      </c>
      <c r="F63073">
        <v>0</v>
      </c>
    </row>
    <row r="63074" spans="1:6" x14ac:dyDescent="0.3">
      <c r="A63074">
        <v>87187</v>
      </c>
      <c r="B63074" s="1">
        <v>44222.382488425923</v>
      </c>
      <c r="C63074" s="2" t="s">
        <v>62140</v>
      </c>
      <c r="D63074" s="2" t="s">
        <v>110</v>
      </c>
      <c r="E63074" s="2" t="s">
        <v>1406</v>
      </c>
      <c r="F63074">
        <v>0</v>
      </c>
    </row>
    <row r="63075" spans="1:6" x14ac:dyDescent="0.3">
      <c r="A63075">
        <v>87188</v>
      </c>
      <c r="B63075" s="1">
        <v>44222.382974537039</v>
      </c>
      <c r="C63075" s="2" t="s">
        <v>62141</v>
      </c>
      <c r="D63075" s="2" t="s">
        <v>12</v>
      </c>
      <c r="E63075" s="2" t="s">
        <v>13</v>
      </c>
      <c r="F63075">
        <v>0</v>
      </c>
    </row>
    <row r="63076" spans="1:6" x14ac:dyDescent="0.3">
      <c r="A63076">
        <v>87189</v>
      </c>
      <c r="B63076" s="1">
        <v>44222.383472222224</v>
      </c>
      <c r="C63076" s="2" t="s">
        <v>62142</v>
      </c>
      <c r="D63076" s="2" t="s">
        <v>855</v>
      </c>
      <c r="E63076" s="2" t="s">
        <v>964</v>
      </c>
      <c r="F63076">
        <v>0</v>
      </c>
    </row>
    <row r="63077" spans="1:6" x14ac:dyDescent="0.3">
      <c r="A63077">
        <v>87190</v>
      </c>
      <c r="B63077" s="1">
        <v>44222.383645833332</v>
      </c>
      <c r="C63077" s="2" t="s">
        <v>62143</v>
      </c>
      <c r="D63077" s="2" t="s">
        <v>188</v>
      </c>
      <c r="E63077" s="2" t="s">
        <v>3254</v>
      </c>
      <c r="F63077">
        <v>0</v>
      </c>
    </row>
    <row r="63078" spans="1:6" x14ac:dyDescent="0.3">
      <c r="A63078">
        <v>87191</v>
      </c>
      <c r="B63078" s="1">
        <v>44222.389189814814</v>
      </c>
      <c r="C63078" s="2" t="s">
        <v>62144</v>
      </c>
      <c r="D63078" s="2" t="s">
        <v>1595</v>
      </c>
      <c r="E63078" s="2" t="s">
        <v>1596</v>
      </c>
      <c r="F63078">
        <v>0</v>
      </c>
    </row>
    <row r="63079" spans="1:6" x14ac:dyDescent="0.3">
      <c r="A63079">
        <v>87192</v>
      </c>
      <c r="B63079" s="1">
        <v>44222.392407407409</v>
      </c>
      <c r="C63079" s="2" t="s">
        <v>62145</v>
      </c>
      <c r="D63079" s="2" t="s">
        <v>928</v>
      </c>
      <c r="E63079" s="2" t="s">
        <v>929</v>
      </c>
      <c r="F63079">
        <v>0</v>
      </c>
    </row>
    <row r="63080" spans="1:6" x14ac:dyDescent="0.3">
      <c r="A63080">
        <v>87193</v>
      </c>
      <c r="B63080" s="1">
        <v>44222.39675925926</v>
      </c>
      <c r="C63080" s="2" t="s">
        <v>62146</v>
      </c>
      <c r="D63080" s="2" t="s">
        <v>60</v>
      </c>
      <c r="E63080" s="2" t="s">
        <v>1721</v>
      </c>
      <c r="F63080">
        <v>0</v>
      </c>
    </row>
    <row r="63081" spans="1:6" x14ac:dyDescent="0.3">
      <c r="A63081">
        <v>87194</v>
      </c>
      <c r="B63081" s="1">
        <v>44222.402615740742</v>
      </c>
      <c r="C63081" s="2" t="s">
        <v>62147</v>
      </c>
      <c r="D63081" s="2" t="s">
        <v>552</v>
      </c>
      <c r="E63081" s="2" t="s">
        <v>553</v>
      </c>
      <c r="F63081">
        <v>0</v>
      </c>
    </row>
    <row r="63082" spans="1:6" x14ac:dyDescent="0.3">
      <c r="A63082">
        <v>87195</v>
      </c>
      <c r="B63082" s="1">
        <v>44222.404583333337</v>
      </c>
      <c r="C63082" s="2" t="s">
        <v>62148</v>
      </c>
      <c r="D63082" s="2" t="s">
        <v>3041</v>
      </c>
      <c r="E63082" s="2" t="s">
        <v>3042</v>
      </c>
      <c r="F63082">
        <v>0</v>
      </c>
    </row>
    <row r="63083" spans="1:6" x14ac:dyDescent="0.3">
      <c r="A63083">
        <v>87196</v>
      </c>
      <c r="B63083" s="1">
        <v>44222.406435185185</v>
      </c>
      <c r="C63083" s="2" t="s">
        <v>62149</v>
      </c>
      <c r="D63083" s="2" t="s">
        <v>571</v>
      </c>
      <c r="E63083" s="2" t="s">
        <v>987</v>
      </c>
      <c r="F63083">
        <v>0</v>
      </c>
    </row>
    <row r="63084" spans="1:6" x14ac:dyDescent="0.3">
      <c r="A63084">
        <v>87197</v>
      </c>
      <c r="B63084" s="1">
        <v>44222.40697916667</v>
      </c>
      <c r="C63084" s="2" t="s">
        <v>62150</v>
      </c>
      <c r="D63084" s="2" t="s">
        <v>1466</v>
      </c>
      <c r="E63084" s="2" t="s">
        <v>1467</v>
      </c>
      <c r="F63084">
        <v>0</v>
      </c>
    </row>
    <row r="63085" spans="1:6" x14ac:dyDescent="0.3">
      <c r="A63085">
        <v>87198</v>
      </c>
      <c r="B63085" s="1">
        <v>44222.413495370369</v>
      </c>
      <c r="C63085" s="2" t="s">
        <v>62151</v>
      </c>
      <c r="D63085" s="2" t="s">
        <v>387</v>
      </c>
      <c r="E63085" s="2" t="s">
        <v>388</v>
      </c>
      <c r="F63085">
        <v>0</v>
      </c>
    </row>
    <row r="63086" spans="1:6" x14ac:dyDescent="0.3">
      <c r="A63086">
        <v>87199</v>
      </c>
      <c r="B63086" s="1">
        <v>44222.41673611111</v>
      </c>
      <c r="C63086" s="2" t="s">
        <v>62152</v>
      </c>
      <c r="D63086" s="2" t="s">
        <v>1247</v>
      </c>
      <c r="E63086" s="2" t="s">
        <v>1248</v>
      </c>
      <c r="F63086">
        <v>0</v>
      </c>
    </row>
    <row r="63087" spans="1:6" x14ac:dyDescent="0.3">
      <c r="A63087">
        <v>87200</v>
      </c>
      <c r="B63087" s="1">
        <v>44222.41684027778</v>
      </c>
      <c r="C63087" s="2" t="s">
        <v>62153</v>
      </c>
      <c r="D63087" s="2" t="s">
        <v>1575</v>
      </c>
      <c r="E63087" s="2" t="s">
        <v>3138</v>
      </c>
      <c r="F63087">
        <v>0</v>
      </c>
    </row>
    <row r="63088" spans="1:6" x14ac:dyDescent="0.3">
      <c r="A63088">
        <v>87201</v>
      </c>
      <c r="B63088" s="1">
        <v>44222.418287037035</v>
      </c>
      <c r="C63088" s="2" t="s">
        <v>62154</v>
      </c>
      <c r="D63088" s="2" t="s">
        <v>350</v>
      </c>
      <c r="E63088" s="2" t="s">
        <v>351</v>
      </c>
      <c r="F63088">
        <v>0</v>
      </c>
    </row>
    <row r="63089" spans="1:6" x14ac:dyDescent="0.3">
      <c r="A63089">
        <v>87202</v>
      </c>
      <c r="B63089" s="1">
        <v>44222.418645833335</v>
      </c>
      <c r="C63089" s="2" t="s">
        <v>62155</v>
      </c>
      <c r="D63089" s="2" t="s">
        <v>179</v>
      </c>
      <c r="E63089" s="2" t="s">
        <v>508</v>
      </c>
      <c r="F63089">
        <v>0</v>
      </c>
    </row>
    <row r="63090" spans="1:6" x14ac:dyDescent="0.3">
      <c r="A63090">
        <v>87203</v>
      </c>
      <c r="B63090" s="1">
        <v>44222.418854166666</v>
      </c>
      <c r="C63090" s="2" t="s">
        <v>62156</v>
      </c>
      <c r="D63090" s="2" t="s">
        <v>5236</v>
      </c>
      <c r="E63090" s="2" t="s">
        <v>5237</v>
      </c>
      <c r="F63090">
        <v>0</v>
      </c>
    </row>
    <row r="63091" spans="1:6" x14ac:dyDescent="0.3">
      <c r="A63091">
        <v>87204</v>
      </c>
      <c r="B63091" s="1">
        <v>44222.419571759259</v>
      </c>
      <c r="C63091" s="2" t="s">
        <v>62157</v>
      </c>
      <c r="D63091" s="2" t="s">
        <v>1488</v>
      </c>
      <c r="E63091" s="2" t="s">
        <v>1489</v>
      </c>
      <c r="F63091">
        <v>0</v>
      </c>
    </row>
    <row r="63092" spans="1:6" x14ac:dyDescent="0.3">
      <c r="A63092">
        <v>87205</v>
      </c>
      <c r="B63092" s="1">
        <v>44222.421550925923</v>
      </c>
      <c r="C63092" s="2" t="s">
        <v>62158</v>
      </c>
      <c r="D63092" s="2" t="s">
        <v>733</v>
      </c>
      <c r="E63092" s="2" t="s">
        <v>1481</v>
      </c>
      <c r="F63092">
        <v>0</v>
      </c>
    </row>
    <row r="63093" spans="1:6" x14ac:dyDescent="0.3">
      <c r="A63093">
        <v>87206</v>
      </c>
      <c r="B63093" s="1">
        <v>44222.423252314817</v>
      </c>
      <c r="C63093" s="2" t="s">
        <v>60692</v>
      </c>
      <c r="D63093" s="2" t="s">
        <v>2753</v>
      </c>
      <c r="E63093" s="2" t="s">
        <v>2754</v>
      </c>
      <c r="F63093">
        <v>0</v>
      </c>
    </row>
    <row r="63094" spans="1:6" x14ac:dyDescent="0.3">
      <c r="A63094">
        <v>87207</v>
      </c>
      <c r="B63094" s="1">
        <v>44222.423449074071</v>
      </c>
      <c r="C63094" s="2" t="s">
        <v>62159</v>
      </c>
      <c r="D63094" s="2" t="s">
        <v>2753</v>
      </c>
      <c r="E63094" s="2" t="s">
        <v>2754</v>
      </c>
      <c r="F63094">
        <v>0</v>
      </c>
    </row>
    <row r="63095" spans="1:6" x14ac:dyDescent="0.3">
      <c r="A63095">
        <v>87208</v>
      </c>
      <c r="B63095" s="1">
        <v>44222.423657407409</v>
      </c>
      <c r="C63095" s="2" t="s">
        <v>61797</v>
      </c>
      <c r="D63095" s="2" t="s">
        <v>2753</v>
      </c>
      <c r="E63095" s="2" t="s">
        <v>2754</v>
      </c>
      <c r="F63095">
        <v>0</v>
      </c>
    </row>
    <row r="63096" spans="1:6" x14ac:dyDescent="0.3">
      <c r="A63096">
        <v>87209</v>
      </c>
      <c r="B63096" s="1">
        <v>44222.423668981479</v>
      </c>
      <c r="C63096" s="2" t="s">
        <v>62160</v>
      </c>
      <c r="D63096" s="2" t="s">
        <v>2080</v>
      </c>
      <c r="E63096" s="2" t="s">
        <v>2081</v>
      </c>
      <c r="F63096">
        <v>0</v>
      </c>
    </row>
    <row r="63097" spans="1:6" x14ac:dyDescent="0.3">
      <c r="A63097">
        <v>87210</v>
      </c>
      <c r="B63097" s="1">
        <v>44222.424085648148</v>
      </c>
      <c r="C63097" s="2" t="s">
        <v>62161</v>
      </c>
      <c r="D63097" s="2" t="s">
        <v>140</v>
      </c>
      <c r="E63097" s="2" t="s">
        <v>15034</v>
      </c>
      <c r="F63097">
        <v>0</v>
      </c>
    </row>
    <row r="63098" spans="1:6" x14ac:dyDescent="0.3">
      <c r="A63098">
        <v>87211</v>
      </c>
      <c r="B63098" s="1">
        <v>44222.425196759257</v>
      </c>
      <c r="C63098" s="2" t="s">
        <v>62162</v>
      </c>
      <c r="D63098" s="2" t="s">
        <v>188</v>
      </c>
      <c r="E63098" s="2" t="s">
        <v>3254</v>
      </c>
      <c r="F63098">
        <v>0</v>
      </c>
    </row>
    <row r="63099" spans="1:6" x14ac:dyDescent="0.3">
      <c r="A63099">
        <v>87212</v>
      </c>
      <c r="B63099" s="1">
        <v>44222.425578703704</v>
      </c>
      <c r="C63099" s="2" t="s">
        <v>62163</v>
      </c>
      <c r="D63099" s="2" t="s">
        <v>1527</v>
      </c>
      <c r="E63099" s="2" t="s">
        <v>1528</v>
      </c>
      <c r="F63099">
        <v>0</v>
      </c>
    </row>
    <row r="63100" spans="1:6" x14ac:dyDescent="0.3">
      <c r="A63100">
        <v>87213</v>
      </c>
      <c r="B63100" s="1">
        <v>44222.425879629627</v>
      </c>
      <c r="C63100" s="2" t="s">
        <v>62164</v>
      </c>
      <c r="D63100" s="2" t="s">
        <v>453</v>
      </c>
      <c r="E63100" s="2" t="s">
        <v>454</v>
      </c>
      <c r="F63100">
        <v>0</v>
      </c>
    </row>
    <row r="63101" spans="1:6" x14ac:dyDescent="0.3">
      <c r="A63101">
        <v>87214</v>
      </c>
      <c r="B63101" s="1">
        <v>44222.426087962966</v>
      </c>
      <c r="C63101" s="2" t="s">
        <v>62165</v>
      </c>
      <c r="D63101" s="2" t="s">
        <v>387</v>
      </c>
      <c r="E63101" s="2" t="s">
        <v>388</v>
      </c>
      <c r="F63101">
        <v>0</v>
      </c>
    </row>
    <row r="63102" spans="1:6" x14ac:dyDescent="0.3">
      <c r="A63102">
        <v>87215</v>
      </c>
      <c r="B63102" s="1">
        <v>44222.427430555559</v>
      </c>
      <c r="C63102" s="2" t="s">
        <v>62166</v>
      </c>
      <c r="D63102" s="2" t="s">
        <v>528</v>
      </c>
      <c r="E63102" s="2" t="s">
        <v>529</v>
      </c>
      <c r="F63102">
        <v>0</v>
      </c>
    </row>
    <row r="63103" spans="1:6" x14ac:dyDescent="0.3">
      <c r="A63103">
        <v>87216</v>
      </c>
      <c r="B63103" s="1">
        <v>44222.427997685183</v>
      </c>
      <c r="C63103" s="2" t="s">
        <v>62167</v>
      </c>
      <c r="D63103" s="2" t="s">
        <v>857</v>
      </c>
      <c r="E63103" s="2" t="s">
        <v>1111</v>
      </c>
      <c r="F63103">
        <v>0</v>
      </c>
    </row>
    <row r="63104" spans="1:6" x14ac:dyDescent="0.3">
      <c r="A63104">
        <v>87217</v>
      </c>
      <c r="B63104" s="1">
        <v>44222.429050925923</v>
      </c>
      <c r="C63104" s="2" t="s">
        <v>62168</v>
      </c>
      <c r="D63104" s="2" t="s">
        <v>223</v>
      </c>
      <c r="E63104" s="2" t="s">
        <v>1877</v>
      </c>
      <c r="F63104">
        <v>0</v>
      </c>
    </row>
    <row r="63105" spans="1:6" x14ac:dyDescent="0.3">
      <c r="A63105">
        <v>87218</v>
      </c>
      <c r="B63105" s="1">
        <v>44222.429710648146</v>
      </c>
      <c r="C63105" s="2" t="s">
        <v>62169</v>
      </c>
      <c r="D63105" s="2" t="s">
        <v>12</v>
      </c>
      <c r="E63105" s="2" t="s">
        <v>13</v>
      </c>
      <c r="F63105">
        <v>0</v>
      </c>
    </row>
    <row r="63106" spans="1:6" x14ac:dyDescent="0.3">
      <c r="A63106">
        <v>87219</v>
      </c>
      <c r="B63106" s="1">
        <v>44222.435590277775</v>
      </c>
      <c r="C63106" s="2" t="s">
        <v>62170</v>
      </c>
      <c r="D63106" s="2" t="s">
        <v>1469</v>
      </c>
      <c r="E63106" s="2" t="s">
        <v>4110</v>
      </c>
      <c r="F63106">
        <v>0</v>
      </c>
    </row>
    <row r="63107" spans="1:6" x14ac:dyDescent="0.3">
      <c r="A63107">
        <v>87220</v>
      </c>
      <c r="B63107" s="1">
        <v>44222.43645833333</v>
      </c>
      <c r="C63107" s="2" t="s">
        <v>62171</v>
      </c>
      <c r="D63107" s="2" t="s">
        <v>409</v>
      </c>
      <c r="E63107" s="2" t="s">
        <v>410</v>
      </c>
      <c r="F63107">
        <v>0</v>
      </c>
    </row>
    <row r="63108" spans="1:6" x14ac:dyDescent="0.3">
      <c r="A63108">
        <v>87221</v>
      </c>
      <c r="B63108" s="1">
        <v>44222.438043981485</v>
      </c>
      <c r="C63108" s="2" t="s">
        <v>62172</v>
      </c>
      <c r="D63108" s="2" t="s">
        <v>2941</v>
      </c>
      <c r="E63108" s="2" t="s">
        <v>2942</v>
      </c>
      <c r="F63108">
        <v>0</v>
      </c>
    </row>
    <row r="63109" spans="1:6" x14ac:dyDescent="0.3">
      <c r="A63109">
        <v>87222</v>
      </c>
      <c r="B63109" s="1">
        <v>44222.440810185188</v>
      </c>
      <c r="C63109" s="2" t="s">
        <v>62173</v>
      </c>
      <c r="D63109" s="2" t="s">
        <v>2037</v>
      </c>
      <c r="E63109" s="2" t="s">
        <v>2038</v>
      </c>
      <c r="F63109">
        <v>0</v>
      </c>
    </row>
    <row r="63110" spans="1:6" x14ac:dyDescent="0.3">
      <c r="A63110">
        <v>87223</v>
      </c>
      <c r="B63110" s="1">
        <v>44222.441759259258</v>
      </c>
      <c r="C63110" s="2" t="s">
        <v>62174</v>
      </c>
      <c r="D63110" s="2" t="s">
        <v>1071</v>
      </c>
      <c r="E63110" s="2" t="s">
        <v>1587</v>
      </c>
      <c r="F63110">
        <v>0</v>
      </c>
    </row>
    <row r="63111" spans="1:6" x14ac:dyDescent="0.3">
      <c r="A63111">
        <v>87224</v>
      </c>
      <c r="B63111" s="1">
        <v>44222.442442129628</v>
      </c>
      <c r="C63111" s="2" t="s">
        <v>62175</v>
      </c>
      <c r="D63111" s="2" t="s">
        <v>1348</v>
      </c>
      <c r="E63111" s="2" t="s">
        <v>1349</v>
      </c>
      <c r="F63111">
        <v>0</v>
      </c>
    </row>
    <row r="63112" spans="1:6" x14ac:dyDescent="0.3">
      <c r="A63112">
        <v>87225</v>
      </c>
      <c r="B63112" s="1">
        <v>44222.445347222223</v>
      </c>
      <c r="C63112" s="2" t="s">
        <v>62176</v>
      </c>
      <c r="D63112" s="2" t="s">
        <v>2008</v>
      </c>
      <c r="E63112" s="2" t="s">
        <v>2009</v>
      </c>
      <c r="F63112">
        <v>0</v>
      </c>
    </row>
    <row r="63113" spans="1:6" x14ac:dyDescent="0.3">
      <c r="A63113">
        <v>87226</v>
      </c>
      <c r="B63113" s="1">
        <v>44222.445798611108</v>
      </c>
      <c r="C63113" s="2" t="s">
        <v>62177</v>
      </c>
      <c r="D63113" s="2" t="s">
        <v>379</v>
      </c>
      <c r="E63113" s="2" t="s">
        <v>1804</v>
      </c>
      <c r="F63113">
        <v>0</v>
      </c>
    </row>
    <row r="63114" spans="1:6" x14ac:dyDescent="0.3">
      <c r="A63114">
        <v>87227</v>
      </c>
      <c r="B63114" s="1">
        <v>44222.446134259262</v>
      </c>
      <c r="C63114" s="2" t="s">
        <v>62178</v>
      </c>
      <c r="D63114" s="2" t="s">
        <v>1580</v>
      </c>
      <c r="E63114" s="2" t="s">
        <v>1817</v>
      </c>
      <c r="F63114">
        <v>0</v>
      </c>
    </row>
    <row r="63115" spans="1:6" x14ac:dyDescent="0.3">
      <c r="A63115">
        <v>87228</v>
      </c>
      <c r="B63115" s="1">
        <v>44222.446805555555</v>
      </c>
      <c r="C63115" s="2" t="s">
        <v>62179</v>
      </c>
      <c r="D63115" s="2" t="s">
        <v>365</v>
      </c>
      <c r="E63115" s="2" t="s">
        <v>366</v>
      </c>
      <c r="F63115">
        <v>0</v>
      </c>
    </row>
    <row r="63116" spans="1:6" x14ac:dyDescent="0.3">
      <c r="A63116">
        <v>87229</v>
      </c>
      <c r="B63116" s="1">
        <v>44222.447210648148</v>
      </c>
      <c r="C63116" s="2" t="s">
        <v>62180</v>
      </c>
      <c r="D63116" s="2" t="s">
        <v>577</v>
      </c>
      <c r="E63116" s="2" t="s">
        <v>578</v>
      </c>
      <c r="F63116">
        <v>0</v>
      </c>
    </row>
    <row r="63117" spans="1:6" x14ac:dyDescent="0.3">
      <c r="A63117">
        <v>87230</v>
      </c>
      <c r="B63117" s="1">
        <v>44222.450925925928</v>
      </c>
      <c r="C63117" s="2" t="s">
        <v>62181</v>
      </c>
      <c r="D63117" s="2" t="s">
        <v>188</v>
      </c>
      <c r="E63117" s="2" t="s">
        <v>3254</v>
      </c>
      <c r="F63117">
        <v>0</v>
      </c>
    </row>
    <row r="63118" spans="1:6" x14ac:dyDescent="0.3">
      <c r="A63118">
        <v>87231</v>
      </c>
      <c r="B63118" s="1">
        <v>44222.453009259261</v>
      </c>
      <c r="C63118" s="2" t="s">
        <v>62182</v>
      </c>
      <c r="D63118" s="2" t="s">
        <v>599</v>
      </c>
      <c r="E63118" s="2" t="s">
        <v>1568</v>
      </c>
      <c r="F63118">
        <v>0</v>
      </c>
    </row>
    <row r="63119" spans="1:6" x14ac:dyDescent="0.3">
      <c r="A63119">
        <v>87232</v>
      </c>
      <c r="B63119" s="1">
        <v>44222.453240740739</v>
      </c>
      <c r="C63119" s="2" t="s">
        <v>62183</v>
      </c>
      <c r="D63119" s="2" t="s">
        <v>62</v>
      </c>
      <c r="E63119" s="2" t="s">
        <v>2094</v>
      </c>
      <c r="F63119">
        <v>0</v>
      </c>
    </row>
    <row r="63120" spans="1:6" x14ac:dyDescent="0.3">
      <c r="A63120">
        <v>87233</v>
      </c>
      <c r="B63120" s="1">
        <v>44222.457071759258</v>
      </c>
      <c r="C63120" s="2" t="s">
        <v>62184</v>
      </c>
      <c r="D63120" s="2" t="s">
        <v>1724</v>
      </c>
      <c r="E63120" s="2" t="s">
        <v>1725</v>
      </c>
      <c r="F63120">
        <v>0</v>
      </c>
    </row>
    <row r="63121" spans="1:6" x14ac:dyDescent="0.3">
      <c r="A63121">
        <v>87234</v>
      </c>
      <c r="B63121" s="1">
        <v>44222.458657407406</v>
      </c>
      <c r="C63121" s="2" t="s">
        <v>62185</v>
      </c>
      <c r="D63121" s="2" t="s">
        <v>599</v>
      </c>
      <c r="E63121" s="2" t="s">
        <v>1568</v>
      </c>
      <c r="F63121">
        <v>0</v>
      </c>
    </row>
    <row r="63122" spans="1:6" x14ac:dyDescent="0.3">
      <c r="A63122">
        <v>87235</v>
      </c>
      <c r="B63122" s="1">
        <v>44222.459340277775</v>
      </c>
      <c r="C63122" s="2" t="s">
        <v>62186</v>
      </c>
      <c r="D63122" s="2" t="s">
        <v>541</v>
      </c>
      <c r="E63122" s="2" t="s">
        <v>542</v>
      </c>
      <c r="F63122">
        <v>0</v>
      </c>
    </row>
    <row r="63123" spans="1:6" x14ac:dyDescent="0.3">
      <c r="A63123">
        <v>87236</v>
      </c>
      <c r="B63123" s="1">
        <v>44222.459814814814</v>
      </c>
      <c r="C63123" s="2" t="s">
        <v>62187</v>
      </c>
      <c r="D63123" s="2" t="s">
        <v>2888</v>
      </c>
      <c r="E63123" s="2" t="s">
        <v>2889</v>
      </c>
      <c r="F63123">
        <v>0</v>
      </c>
    </row>
    <row r="63124" spans="1:6" x14ac:dyDescent="0.3">
      <c r="A63124">
        <v>87237</v>
      </c>
      <c r="B63124" s="1">
        <v>44222.461168981485</v>
      </c>
      <c r="C63124" s="2" t="s">
        <v>62188</v>
      </c>
      <c r="D63124" s="2" t="s">
        <v>55</v>
      </c>
      <c r="E63124" s="2" t="s">
        <v>1391</v>
      </c>
      <c r="F63124">
        <v>0</v>
      </c>
    </row>
    <row r="63125" spans="1:6" x14ac:dyDescent="0.3">
      <c r="A63125">
        <v>87238</v>
      </c>
      <c r="B63125" s="1">
        <v>44222.462812500002</v>
      </c>
      <c r="C63125" s="2" t="s">
        <v>62189</v>
      </c>
      <c r="D63125" s="2" t="s">
        <v>1620</v>
      </c>
      <c r="E63125" s="2" t="s">
        <v>1621</v>
      </c>
      <c r="F63125">
        <v>0</v>
      </c>
    </row>
    <row r="63126" spans="1:6" x14ac:dyDescent="0.3">
      <c r="A63126">
        <v>87239</v>
      </c>
      <c r="B63126" s="1">
        <v>44222.464768518519</v>
      </c>
      <c r="C63126" s="2" t="s">
        <v>62190</v>
      </c>
      <c r="D63126" s="2" t="s">
        <v>840</v>
      </c>
      <c r="E63126" s="2" t="s">
        <v>1632</v>
      </c>
      <c r="F63126">
        <v>0</v>
      </c>
    </row>
    <row r="63127" spans="1:6" x14ac:dyDescent="0.3">
      <c r="A63127">
        <v>87240</v>
      </c>
      <c r="B63127" s="1">
        <v>44222.465856481482</v>
      </c>
      <c r="C63127" s="2" t="s">
        <v>62191</v>
      </c>
      <c r="D63127" s="2" t="s">
        <v>639</v>
      </c>
      <c r="E63127" s="2" t="s">
        <v>994</v>
      </c>
      <c r="F63127">
        <v>0</v>
      </c>
    </row>
    <row r="63128" spans="1:6" x14ac:dyDescent="0.3">
      <c r="A63128">
        <v>87241</v>
      </c>
      <c r="B63128" s="1">
        <v>44222.466099537036</v>
      </c>
      <c r="C63128" s="2" t="s">
        <v>62192</v>
      </c>
      <c r="D63128" s="2" t="s">
        <v>639</v>
      </c>
      <c r="E63128" s="2" t="s">
        <v>994</v>
      </c>
      <c r="F63128">
        <v>0</v>
      </c>
    </row>
    <row r="63129" spans="1:6" x14ac:dyDescent="0.3">
      <c r="A63129">
        <v>87242</v>
      </c>
      <c r="B63129" s="1">
        <v>44222.466504629629</v>
      </c>
      <c r="C63129" s="2" t="s">
        <v>62193</v>
      </c>
      <c r="D63129" s="2" t="s">
        <v>1499</v>
      </c>
      <c r="E63129" s="2" t="s">
        <v>1500</v>
      </c>
      <c r="F63129">
        <v>0</v>
      </c>
    </row>
    <row r="63130" spans="1:6" x14ac:dyDescent="0.3">
      <c r="A63130">
        <v>87243</v>
      </c>
      <c r="B63130" s="1">
        <v>44222.468159722222</v>
      </c>
      <c r="C63130" s="2" t="s">
        <v>62194</v>
      </c>
      <c r="D63130" s="2" t="s">
        <v>1441</v>
      </c>
      <c r="E63130" s="2" t="s">
        <v>1442</v>
      </c>
      <c r="F63130">
        <v>0</v>
      </c>
    </row>
    <row r="63131" spans="1:6" x14ac:dyDescent="0.3">
      <c r="A63131">
        <v>87244</v>
      </c>
      <c r="B63131" s="1">
        <v>44222.472326388888</v>
      </c>
      <c r="C63131" s="2" t="s">
        <v>62195</v>
      </c>
      <c r="D63131" s="2" t="s">
        <v>146</v>
      </c>
      <c r="E63131" s="2" t="s">
        <v>2071</v>
      </c>
      <c r="F63131">
        <v>0</v>
      </c>
    </row>
    <row r="63132" spans="1:6" x14ac:dyDescent="0.3">
      <c r="A63132">
        <v>87245</v>
      </c>
      <c r="B63132" s="1">
        <v>44222.473622685182</v>
      </c>
      <c r="C63132" s="2" t="s">
        <v>62196</v>
      </c>
      <c r="D63132" s="2" t="s">
        <v>541</v>
      </c>
      <c r="E63132" s="2" t="s">
        <v>542</v>
      </c>
      <c r="F63132">
        <v>0</v>
      </c>
    </row>
    <row r="63133" spans="1:6" x14ac:dyDescent="0.3">
      <c r="A63133">
        <v>87246</v>
      </c>
      <c r="B63133" s="1">
        <v>44222.473807870374</v>
      </c>
      <c r="C63133" s="2" t="s">
        <v>62197</v>
      </c>
      <c r="D63133" s="2" t="s">
        <v>2917</v>
      </c>
      <c r="E63133" s="2" t="s">
        <v>2918</v>
      </c>
      <c r="F63133">
        <v>0</v>
      </c>
    </row>
    <row r="63134" spans="1:6" x14ac:dyDescent="0.3">
      <c r="A63134">
        <v>87247</v>
      </c>
      <c r="B63134" s="1">
        <v>44222.475393518522</v>
      </c>
      <c r="C63134" s="2" t="s">
        <v>62198</v>
      </c>
      <c r="D63134" s="2" t="s">
        <v>591</v>
      </c>
      <c r="E63134" s="2" t="s">
        <v>592</v>
      </c>
      <c r="F63134">
        <v>0</v>
      </c>
    </row>
    <row r="63135" spans="1:6" x14ac:dyDescent="0.3">
      <c r="A63135">
        <v>87248</v>
      </c>
      <c r="B63135" s="1">
        <v>44222.475428240738</v>
      </c>
      <c r="C63135" s="2" t="s">
        <v>62199</v>
      </c>
      <c r="D63135" s="2" t="s">
        <v>191</v>
      </c>
      <c r="E63135" s="2" t="s">
        <v>192</v>
      </c>
      <c r="F63135">
        <v>0</v>
      </c>
    </row>
    <row r="63136" spans="1:6" x14ac:dyDescent="0.3">
      <c r="A63136">
        <v>87249</v>
      </c>
      <c r="B63136" s="1">
        <v>44222.478113425925</v>
      </c>
      <c r="C63136" s="2" t="s">
        <v>62200</v>
      </c>
      <c r="D63136" s="2" t="s">
        <v>203</v>
      </c>
      <c r="E63136" s="2" t="s">
        <v>7344</v>
      </c>
      <c r="F63136">
        <v>0</v>
      </c>
    </row>
    <row r="63137" spans="1:6" x14ac:dyDescent="0.3">
      <c r="A63137">
        <v>87250</v>
      </c>
      <c r="B63137" s="1">
        <v>44222.478854166664</v>
      </c>
      <c r="C63137" s="2" t="s">
        <v>62201</v>
      </c>
      <c r="D63137" s="2" t="s">
        <v>203</v>
      </c>
      <c r="E63137" s="2" t="s">
        <v>7344</v>
      </c>
      <c r="F63137">
        <v>0</v>
      </c>
    </row>
    <row r="63138" spans="1:6" x14ac:dyDescent="0.3">
      <c r="A63138">
        <v>87251</v>
      </c>
      <c r="B63138" s="1">
        <v>44222.479178240741</v>
      </c>
      <c r="C63138" s="2" t="s">
        <v>62202</v>
      </c>
      <c r="D63138" s="2" t="s">
        <v>23</v>
      </c>
      <c r="E63138" s="2" t="s">
        <v>257</v>
      </c>
      <c r="F63138">
        <v>0</v>
      </c>
    </row>
    <row r="63139" spans="1:6" x14ac:dyDescent="0.3">
      <c r="A63139">
        <v>87252</v>
      </c>
      <c r="B63139" s="1">
        <v>44222.479201388887</v>
      </c>
      <c r="C63139" s="2" t="s">
        <v>62203</v>
      </c>
      <c r="D63139" s="2" t="s">
        <v>2397</v>
      </c>
      <c r="E63139" s="2" t="s">
        <v>2398</v>
      </c>
      <c r="F63139">
        <v>0</v>
      </c>
    </row>
    <row r="63140" spans="1:6" x14ac:dyDescent="0.3">
      <c r="A63140">
        <v>87253</v>
      </c>
      <c r="B63140" s="1">
        <v>44222.480624999997</v>
      </c>
      <c r="C63140" s="2" t="s">
        <v>62204</v>
      </c>
      <c r="D63140" s="2" t="s">
        <v>45</v>
      </c>
      <c r="E63140" s="2" t="s">
        <v>46</v>
      </c>
      <c r="F63140">
        <v>0</v>
      </c>
    </row>
    <row r="63141" spans="1:6" x14ac:dyDescent="0.3">
      <c r="A63141">
        <v>87254</v>
      </c>
      <c r="B63141" s="1">
        <v>44222.480717592596</v>
      </c>
      <c r="C63141" s="2" t="s">
        <v>62205</v>
      </c>
      <c r="D63141" s="2" t="s">
        <v>2891</v>
      </c>
      <c r="E63141" s="2" t="s">
        <v>2892</v>
      </c>
      <c r="F63141">
        <v>0</v>
      </c>
    </row>
    <row r="63142" spans="1:6" x14ac:dyDescent="0.3">
      <c r="A63142">
        <v>87255</v>
      </c>
      <c r="B63142" s="1">
        <v>44222.481111111112</v>
      </c>
      <c r="C63142" s="2" t="s">
        <v>62206</v>
      </c>
      <c r="D63142" s="2" t="s">
        <v>845</v>
      </c>
      <c r="E63142" s="2" t="s">
        <v>2423</v>
      </c>
      <c r="F63142">
        <v>0</v>
      </c>
    </row>
    <row r="63143" spans="1:6" x14ac:dyDescent="0.3">
      <c r="A63143">
        <v>87256</v>
      </c>
      <c r="B63143" s="1">
        <v>44222.484525462962</v>
      </c>
      <c r="C63143" s="2" t="s">
        <v>62207</v>
      </c>
      <c r="D63143" s="2" t="s">
        <v>62</v>
      </c>
      <c r="E63143" s="2" t="s">
        <v>2094</v>
      </c>
      <c r="F63143">
        <v>0</v>
      </c>
    </row>
    <row r="63144" spans="1:6" x14ac:dyDescent="0.3">
      <c r="A63144">
        <v>87257</v>
      </c>
      <c r="B63144" s="1">
        <v>44222.485983796294</v>
      </c>
      <c r="C63144" s="2" t="s">
        <v>62208</v>
      </c>
      <c r="D63144" s="2" t="s">
        <v>62</v>
      </c>
      <c r="E63144" s="2" t="s">
        <v>2094</v>
      </c>
      <c r="F63144">
        <v>0</v>
      </c>
    </row>
    <row r="63145" spans="1:6" x14ac:dyDescent="0.3">
      <c r="A63145">
        <v>87258</v>
      </c>
      <c r="B63145" s="1">
        <v>44222.487893518519</v>
      </c>
      <c r="C63145" s="2" t="s">
        <v>62209</v>
      </c>
      <c r="D63145" s="2" t="s">
        <v>1100</v>
      </c>
      <c r="E63145" s="2" t="s">
        <v>1101</v>
      </c>
      <c r="F63145">
        <v>0</v>
      </c>
    </row>
    <row r="63146" spans="1:6" x14ac:dyDescent="0.3">
      <c r="A63146">
        <v>87259</v>
      </c>
      <c r="B63146" s="1">
        <v>44222.490879629629</v>
      </c>
      <c r="C63146" s="2" t="s">
        <v>62210</v>
      </c>
      <c r="D63146" s="2" t="s">
        <v>1454</v>
      </c>
      <c r="E63146" s="2" t="s">
        <v>1455</v>
      </c>
      <c r="F63146">
        <v>0</v>
      </c>
    </row>
    <row r="63147" spans="1:6" x14ac:dyDescent="0.3">
      <c r="A63147">
        <v>87260</v>
      </c>
      <c r="B63147" s="1">
        <v>44222.490891203706</v>
      </c>
      <c r="C63147" s="2" t="s">
        <v>62211</v>
      </c>
      <c r="D63147" s="2" t="s">
        <v>409</v>
      </c>
      <c r="E63147" s="2" t="s">
        <v>410</v>
      </c>
      <c r="F63147">
        <v>0</v>
      </c>
    </row>
    <row r="63148" spans="1:6" x14ac:dyDescent="0.3">
      <c r="A63148">
        <v>87261</v>
      </c>
      <c r="B63148" s="1">
        <v>44222.493263888886</v>
      </c>
      <c r="C63148" s="2" t="s">
        <v>62212</v>
      </c>
      <c r="D63148" s="2" t="s">
        <v>362</v>
      </c>
      <c r="E63148" s="2" t="s">
        <v>525</v>
      </c>
      <c r="F63148">
        <v>0</v>
      </c>
    </row>
    <row r="63149" spans="1:6" x14ac:dyDescent="0.3">
      <c r="A63149">
        <v>87262</v>
      </c>
      <c r="B63149" s="1">
        <v>44222.495682870373</v>
      </c>
      <c r="C63149" s="2" t="s">
        <v>62213</v>
      </c>
      <c r="D63149" s="2" t="s">
        <v>1141</v>
      </c>
      <c r="E63149" s="2" t="s">
        <v>1142</v>
      </c>
      <c r="F63149">
        <v>0</v>
      </c>
    </row>
    <row r="63150" spans="1:6" x14ac:dyDescent="0.3">
      <c r="A63150">
        <v>87263</v>
      </c>
      <c r="B63150" s="1">
        <v>44222.505671296298</v>
      </c>
      <c r="C63150" s="2" t="s">
        <v>62214</v>
      </c>
      <c r="D63150" s="2" t="s">
        <v>1776</v>
      </c>
      <c r="E63150" s="2" t="s">
        <v>1777</v>
      </c>
      <c r="F63150">
        <v>0</v>
      </c>
    </row>
    <row r="63151" spans="1:6" x14ac:dyDescent="0.3">
      <c r="A63151">
        <v>87264</v>
      </c>
      <c r="B63151" s="1">
        <v>44222.511608796296</v>
      </c>
      <c r="C63151" s="2" t="s">
        <v>62215</v>
      </c>
      <c r="D63151" s="2" t="s">
        <v>387</v>
      </c>
      <c r="E63151" s="2" t="s">
        <v>388</v>
      </c>
      <c r="F63151">
        <v>0</v>
      </c>
    </row>
    <row r="63152" spans="1:6" x14ac:dyDescent="0.3">
      <c r="A63152">
        <v>87265</v>
      </c>
      <c r="B63152" s="1">
        <v>44222.527326388888</v>
      </c>
      <c r="C63152" s="2" t="s">
        <v>62216</v>
      </c>
      <c r="D63152" s="2" t="s">
        <v>95</v>
      </c>
      <c r="E63152" s="2" t="s">
        <v>29425</v>
      </c>
      <c r="F63152">
        <v>0</v>
      </c>
    </row>
    <row r="63153" spans="1:6" x14ac:dyDescent="0.3">
      <c r="A63153">
        <v>87266</v>
      </c>
      <c r="B63153" s="1">
        <v>44222.547835648147</v>
      </c>
      <c r="C63153" s="2" t="s">
        <v>62217</v>
      </c>
      <c r="D63153" s="2" t="s">
        <v>3450</v>
      </c>
      <c r="E63153" s="2" t="s">
        <v>3451</v>
      </c>
      <c r="F63153">
        <v>0</v>
      </c>
    </row>
    <row r="63154" spans="1:6" x14ac:dyDescent="0.3">
      <c r="A63154">
        <v>87267</v>
      </c>
      <c r="B63154" s="1">
        <v>44222.54891203704</v>
      </c>
      <c r="C63154" s="2" t="s">
        <v>62218</v>
      </c>
      <c r="D63154" s="2" t="s">
        <v>552</v>
      </c>
      <c r="E63154" s="2" t="s">
        <v>553</v>
      </c>
      <c r="F63154">
        <v>0</v>
      </c>
    </row>
    <row r="63155" spans="1:6" x14ac:dyDescent="0.3">
      <c r="A63155">
        <v>87268</v>
      </c>
      <c r="B63155" s="1">
        <v>44222.549108796295</v>
      </c>
      <c r="C63155" s="2" t="s">
        <v>62219</v>
      </c>
      <c r="D63155" s="2" t="s">
        <v>552</v>
      </c>
      <c r="E63155" s="2" t="s">
        <v>553</v>
      </c>
      <c r="F63155">
        <v>0</v>
      </c>
    </row>
    <row r="63156" spans="1:6" x14ac:dyDescent="0.3">
      <c r="A63156">
        <v>87269</v>
      </c>
      <c r="B63156" s="1">
        <v>44222.549432870372</v>
      </c>
      <c r="C63156" s="2" t="s">
        <v>62220</v>
      </c>
      <c r="D63156" s="2" t="s">
        <v>552</v>
      </c>
      <c r="E63156" s="2" t="s">
        <v>553</v>
      </c>
      <c r="F63156">
        <v>0</v>
      </c>
    </row>
    <row r="63157" spans="1:6" x14ac:dyDescent="0.3">
      <c r="A63157">
        <v>87270</v>
      </c>
      <c r="B63157" s="1">
        <v>44222.553194444445</v>
      </c>
      <c r="C63157" s="2" t="s">
        <v>62221</v>
      </c>
      <c r="D63157" s="2" t="s">
        <v>3024</v>
      </c>
      <c r="E63157" s="2" t="s">
        <v>3025</v>
      </c>
      <c r="F63157">
        <v>0</v>
      </c>
    </row>
    <row r="63158" spans="1:6" x14ac:dyDescent="0.3">
      <c r="A63158">
        <v>87271</v>
      </c>
      <c r="B63158" s="1">
        <v>44222.553414351853</v>
      </c>
      <c r="C63158" s="2" t="s">
        <v>62222</v>
      </c>
      <c r="D63158" s="2" t="s">
        <v>179</v>
      </c>
      <c r="E63158" s="2" t="s">
        <v>508</v>
      </c>
      <c r="F63158">
        <v>0</v>
      </c>
    </row>
    <row r="63159" spans="1:6" x14ac:dyDescent="0.3">
      <c r="A63159">
        <v>87272</v>
      </c>
      <c r="B63159" s="1">
        <v>44222.55572916667</v>
      </c>
      <c r="C63159" s="2" t="s">
        <v>62223</v>
      </c>
      <c r="D63159" s="2" t="s">
        <v>2941</v>
      </c>
      <c r="E63159" s="2" t="s">
        <v>2942</v>
      </c>
      <c r="F63159">
        <v>0</v>
      </c>
    </row>
    <row r="63160" spans="1:6" x14ac:dyDescent="0.3">
      <c r="A63160">
        <v>87273</v>
      </c>
      <c r="B63160" s="1">
        <v>44222.557326388887</v>
      </c>
      <c r="C63160" s="2" t="s">
        <v>62224</v>
      </c>
      <c r="D63160" s="2" t="s">
        <v>441</v>
      </c>
      <c r="E63160" s="2" t="s">
        <v>442</v>
      </c>
      <c r="F63160">
        <v>0</v>
      </c>
    </row>
    <row r="63161" spans="1:6" x14ac:dyDescent="0.3">
      <c r="A63161">
        <v>87274</v>
      </c>
      <c r="B63161" s="1">
        <v>44222.560636574075</v>
      </c>
      <c r="C63161" s="2" t="s">
        <v>62225</v>
      </c>
      <c r="D63161" s="2" t="s">
        <v>520</v>
      </c>
      <c r="E63161" s="2" t="s">
        <v>521</v>
      </c>
      <c r="F63161">
        <v>0</v>
      </c>
    </row>
    <row r="63162" spans="1:6" x14ac:dyDescent="0.3">
      <c r="A63162">
        <v>87275</v>
      </c>
      <c r="B63162" s="1">
        <v>44222.561157407406</v>
      </c>
      <c r="C63162" s="2" t="s">
        <v>62226</v>
      </c>
      <c r="D63162" s="2" t="s">
        <v>1200</v>
      </c>
      <c r="E63162" s="2" t="s">
        <v>1201</v>
      </c>
      <c r="F63162">
        <v>0</v>
      </c>
    </row>
    <row r="63163" spans="1:6" x14ac:dyDescent="0.3">
      <c r="A63163">
        <v>87276</v>
      </c>
      <c r="B63163" s="1">
        <v>44222.562534722223</v>
      </c>
      <c r="C63163" s="2" t="s">
        <v>62227</v>
      </c>
      <c r="D63163" s="2" t="s">
        <v>23</v>
      </c>
      <c r="E63163" s="2" t="s">
        <v>257</v>
      </c>
      <c r="F63163">
        <v>0</v>
      </c>
    </row>
    <row r="63164" spans="1:6" x14ac:dyDescent="0.3">
      <c r="A63164">
        <v>87277</v>
      </c>
      <c r="B63164" s="1">
        <v>44222.564513888887</v>
      </c>
      <c r="C63164" s="2" t="s">
        <v>62228</v>
      </c>
      <c r="D63164" s="2" t="s">
        <v>1348</v>
      </c>
      <c r="E63164" s="2" t="s">
        <v>1349</v>
      </c>
      <c r="F63164">
        <v>0</v>
      </c>
    </row>
    <row r="63165" spans="1:6" x14ac:dyDescent="0.3">
      <c r="A63165">
        <v>87278</v>
      </c>
      <c r="B63165" s="1">
        <v>44222.565034722225</v>
      </c>
      <c r="C63165" s="2" t="s">
        <v>62229</v>
      </c>
      <c r="D63165" s="2" t="s">
        <v>15</v>
      </c>
      <c r="E63165" s="2" t="s">
        <v>16</v>
      </c>
      <c r="F63165">
        <v>0</v>
      </c>
    </row>
    <row r="63166" spans="1:6" x14ac:dyDescent="0.3">
      <c r="A63166">
        <v>87279</v>
      </c>
      <c r="B63166" s="1">
        <v>44222.565960648149</v>
      </c>
      <c r="C63166" s="2" t="s">
        <v>62230</v>
      </c>
      <c r="D63166" s="2" t="s">
        <v>2891</v>
      </c>
      <c r="E63166" s="2" t="s">
        <v>2892</v>
      </c>
      <c r="F63166">
        <v>0</v>
      </c>
    </row>
    <row r="63167" spans="1:6" x14ac:dyDescent="0.3">
      <c r="A63167">
        <v>87280</v>
      </c>
      <c r="B63167" s="1">
        <v>44222.566932870373</v>
      </c>
      <c r="C63167" s="2" t="s">
        <v>62231</v>
      </c>
      <c r="D63167" s="2" t="s">
        <v>1511</v>
      </c>
      <c r="E63167" s="2" t="s">
        <v>1954</v>
      </c>
      <c r="F63167">
        <v>0</v>
      </c>
    </row>
    <row r="63168" spans="1:6" x14ac:dyDescent="0.3">
      <c r="A63168">
        <v>87281</v>
      </c>
      <c r="B63168" s="1">
        <v>44222.56753472222</v>
      </c>
      <c r="C63168" s="2" t="s">
        <v>62232</v>
      </c>
      <c r="D63168" s="2" t="s">
        <v>1511</v>
      </c>
      <c r="E63168" s="2" t="s">
        <v>1954</v>
      </c>
      <c r="F63168">
        <v>0</v>
      </c>
    </row>
    <row r="63169" spans="1:6" x14ac:dyDescent="0.3">
      <c r="A63169">
        <v>87282</v>
      </c>
      <c r="B63169" s="1">
        <v>44222.567997685182</v>
      </c>
      <c r="C63169" s="2" t="s">
        <v>62233</v>
      </c>
      <c r="D63169" s="2" t="s">
        <v>1511</v>
      </c>
      <c r="E63169" s="2" t="s">
        <v>1954</v>
      </c>
      <c r="F63169">
        <v>0</v>
      </c>
    </row>
    <row r="63170" spans="1:6" x14ac:dyDescent="0.3">
      <c r="A63170">
        <v>87283</v>
      </c>
      <c r="B63170" s="1">
        <v>44222.568344907406</v>
      </c>
      <c r="C63170" s="2" t="s">
        <v>62234</v>
      </c>
      <c r="D63170" s="2" t="s">
        <v>122</v>
      </c>
      <c r="E63170" s="2" t="s">
        <v>123</v>
      </c>
      <c r="F63170">
        <v>0</v>
      </c>
    </row>
    <row r="63171" spans="1:6" x14ac:dyDescent="0.3">
      <c r="A63171">
        <v>87284</v>
      </c>
      <c r="B63171" s="1">
        <v>44222.569166666668</v>
      </c>
      <c r="C63171" s="2" t="s">
        <v>62235</v>
      </c>
      <c r="D63171" s="2" t="s">
        <v>695</v>
      </c>
      <c r="E63171" s="2" t="s">
        <v>19588</v>
      </c>
      <c r="F63171">
        <v>0</v>
      </c>
    </row>
    <row r="63172" spans="1:6" x14ac:dyDescent="0.3">
      <c r="A63172">
        <v>87285</v>
      </c>
      <c r="B63172" s="1">
        <v>44222.570196759261</v>
      </c>
      <c r="C63172" s="2" t="s">
        <v>62236</v>
      </c>
      <c r="D63172" s="2" t="s">
        <v>122</v>
      </c>
      <c r="E63172" s="2" t="s">
        <v>123</v>
      </c>
      <c r="F63172">
        <v>0</v>
      </c>
    </row>
    <row r="63173" spans="1:6" x14ac:dyDescent="0.3">
      <c r="A63173">
        <v>87286</v>
      </c>
      <c r="B63173" s="1">
        <v>44222.570601851854</v>
      </c>
      <c r="C63173" s="2" t="s">
        <v>62237</v>
      </c>
      <c r="D63173" s="2" t="s">
        <v>1511</v>
      </c>
      <c r="E63173" s="2" t="s">
        <v>1954</v>
      </c>
      <c r="F63173">
        <v>0</v>
      </c>
    </row>
    <row r="63174" spans="1:6" x14ac:dyDescent="0.3">
      <c r="A63174">
        <v>87287</v>
      </c>
      <c r="B63174" s="1">
        <v>44222.576805555553</v>
      </c>
      <c r="C63174" s="2" t="s">
        <v>62238</v>
      </c>
      <c r="D63174" s="2" t="s">
        <v>2944</v>
      </c>
      <c r="E63174" s="2" t="s">
        <v>3463</v>
      </c>
      <c r="F63174">
        <v>0</v>
      </c>
    </row>
    <row r="63175" spans="1:6" x14ac:dyDescent="0.3">
      <c r="A63175">
        <v>87288</v>
      </c>
      <c r="B63175" s="1">
        <v>44222.577731481484</v>
      </c>
      <c r="C63175" s="2" t="s">
        <v>62239</v>
      </c>
      <c r="D63175" s="2" t="s">
        <v>1004</v>
      </c>
      <c r="E63175" s="2" t="s">
        <v>1005</v>
      </c>
      <c r="F63175">
        <v>0</v>
      </c>
    </row>
    <row r="63176" spans="1:6" x14ac:dyDescent="0.3">
      <c r="A63176">
        <v>87289</v>
      </c>
      <c r="B63176" s="1">
        <v>44222.585381944446</v>
      </c>
      <c r="C63176" s="2" t="s">
        <v>62027</v>
      </c>
      <c r="D63176" s="2" t="s">
        <v>95</v>
      </c>
      <c r="E63176" s="2" t="s">
        <v>689</v>
      </c>
      <c r="F63176">
        <v>0</v>
      </c>
    </row>
    <row r="63177" spans="1:6" x14ac:dyDescent="0.3">
      <c r="A63177">
        <v>87290</v>
      </c>
      <c r="B63177" s="1">
        <v>44222.585590277777</v>
      </c>
      <c r="C63177" s="2" t="s">
        <v>49171</v>
      </c>
      <c r="D63177" s="2" t="s">
        <v>95</v>
      </c>
      <c r="E63177" s="2" t="s">
        <v>49163</v>
      </c>
      <c r="F63177">
        <v>0</v>
      </c>
    </row>
    <row r="63178" spans="1:6" x14ac:dyDescent="0.3">
      <c r="A63178">
        <v>87291</v>
      </c>
      <c r="B63178" s="1">
        <v>44222.585636574076</v>
      </c>
      <c r="C63178" s="2" t="s">
        <v>62240</v>
      </c>
      <c r="D63178" s="2" t="s">
        <v>1408</v>
      </c>
      <c r="E63178" s="2" t="s">
        <v>1656</v>
      </c>
      <c r="F63178">
        <v>0</v>
      </c>
    </row>
    <row r="63179" spans="1:6" x14ac:dyDescent="0.3">
      <c r="A63179">
        <v>87292</v>
      </c>
      <c r="B63179" s="1">
        <v>44222.585729166669</v>
      </c>
      <c r="C63179" s="2" t="s">
        <v>49172</v>
      </c>
      <c r="D63179" s="2" t="s">
        <v>95</v>
      </c>
      <c r="E63179" s="2" t="s">
        <v>49163</v>
      </c>
      <c r="F63179">
        <v>0</v>
      </c>
    </row>
    <row r="63180" spans="1:6" x14ac:dyDescent="0.3">
      <c r="A63180">
        <v>87293</v>
      </c>
      <c r="B63180" s="1">
        <v>44222.585833333331</v>
      </c>
      <c r="C63180" s="2" t="s">
        <v>49173</v>
      </c>
      <c r="D63180" s="2" t="s">
        <v>95</v>
      </c>
      <c r="E63180" s="2" t="s">
        <v>49159</v>
      </c>
      <c r="F63180">
        <v>0</v>
      </c>
    </row>
    <row r="63181" spans="1:6" x14ac:dyDescent="0.3">
      <c r="A63181">
        <v>87294</v>
      </c>
      <c r="B63181" s="1">
        <v>44222.586701388886</v>
      </c>
      <c r="C63181" s="2" t="s">
        <v>62241</v>
      </c>
      <c r="D63181" s="2" t="s">
        <v>110</v>
      </c>
      <c r="E63181" s="2" t="s">
        <v>1406</v>
      </c>
      <c r="F63181">
        <v>0</v>
      </c>
    </row>
    <row r="63182" spans="1:6" x14ac:dyDescent="0.3">
      <c r="A63182">
        <v>87295</v>
      </c>
      <c r="B63182" s="1">
        <v>44222.587129629632</v>
      </c>
      <c r="C63182" s="2" t="s">
        <v>62242</v>
      </c>
      <c r="D63182" s="2" t="s">
        <v>840</v>
      </c>
      <c r="E63182" s="2" t="s">
        <v>1632</v>
      </c>
      <c r="F63182">
        <v>0</v>
      </c>
    </row>
    <row r="63183" spans="1:6" x14ac:dyDescent="0.3">
      <c r="A63183">
        <v>87296</v>
      </c>
      <c r="B63183" s="1">
        <v>44222.589467592596</v>
      </c>
      <c r="C63183" s="2" t="s">
        <v>62243</v>
      </c>
      <c r="D63183" s="2" t="s">
        <v>155</v>
      </c>
      <c r="E63183" s="2" t="s">
        <v>895</v>
      </c>
      <c r="F63183">
        <v>0</v>
      </c>
    </row>
    <row r="63184" spans="1:6" x14ac:dyDescent="0.3">
      <c r="A63184">
        <v>87297</v>
      </c>
      <c r="B63184" s="1">
        <v>44222.59</v>
      </c>
      <c r="C63184" s="2" t="s">
        <v>62244</v>
      </c>
      <c r="D63184" s="2" t="s">
        <v>155</v>
      </c>
      <c r="E63184" s="2" t="s">
        <v>895</v>
      </c>
      <c r="F63184">
        <v>0</v>
      </c>
    </row>
    <row r="63185" spans="1:6" x14ac:dyDescent="0.3">
      <c r="A63185">
        <v>87298</v>
      </c>
      <c r="B63185" s="1">
        <v>44222.590995370374</v>
      </c>
      <c r="C63185" s="2" t="s">
        <v>62245</v>
      </c>
      <c r="D63185" s="2" t="s">
        <v>223</v>
      </c>
      <c r="E63185" s="2" t="s">
        <v>1877</v>
      </c>
      <c r="F63185">
        <v>0</v>
      </c>
    </row>
    <row r="63186" spans="1:6" x14ac:dyDescent="0.3">
      <c r="A63186">
        <v>87299</v>
      </c>
      <c r="B63186" s="1">
        <v>44222.603831018518</v>
      </c>
      <c r="C63186" s="2" t="s">
        <v>62246</v>
      </c>
      <c r="D63186" s="2" t="s">
        <v>16610</v>
      </c>
      <c r="E63186" s="2" t="s">
        <v>201</v>
      </c>
      <c r="F63186">
        <v>0</v>
      </c>
    </row>
    <row r="63187" spans="1:6" x14ac:dyDescent="0.3">
      <c r="A63187">
        <v>87300</v>
      </c>
      <c r="B63187" s="1">
        <v>44222.604745370372</v>
      </c>
      <c r="C63187" s="2" t="s">
        <v>62247</v>
      </c>
      <c r="D63187" s="2" t="s">
        <v>16610</v>
      </c>
      <c r="E63187" s="2" t="s">
        <v>201</v>
      </c>
      <c r="F63187">
        <v>0</v>
      </c>
    </row>
    <row r="63188" spans="1:6" x14ac:dyDescent="0.3">
      <c r="A63188">
        <v>87301</v>
      </c>
      <c r="B63188" s="1">
        <v>44222.606203703705</v>
      </c>
      <c r="C63188" s="2" t="s">
        <v>62248</v>
      </c>
      <c r="D63188" s="2" t="s">
        <v>62</v>
      </c>
      <c r="E63188" s="2" t="s">
        <v>2094</v>
      </c>
      <c r="F63188">
        <v>0</v>
      </c>
    </row>
    <row r="63189" spans="1:6" x14ac:dyDescent="0.3">
      <c r="A63189">
        <v>87302</v>
      </c>
      <c r="B63189" s="1">
        <v>44222.610509259262</v>
      </c>
      <c r="C63189" s="2" t="s">
        <v>62249</v>
      </c>
      <c r="D63189" s="2" t="s">
        <v>152</v>
      </c>
      <c r="E63189" s="2" t="s">
        <v>85</v>
      </c>
      <c r="F63189">
        <v>0</v>
      </c>
    </row>
    <row r="63190" spans="1:6" x14ac:dyDescent="0.3">
      <c r="A63190">
        <v>87303</v>
      </c>
      <c r="B63190" s="1">
        <v>44222.614699074074</v>
      </c>
      <c r="C63190" s="2" t="s">
        <v>62250</v>
      </c>
      <c r="D63190" s="2" t="s">
        <v>1038</v>
      </c>
      <c r="E63190" s="2" t="s">
        <v>1039</v>
      </c>
      <c r="F63190">
        <v>0</v>
      </c>
    </row>
    <row r="63191" spans="1:6" x14ac:dyDescent="0.3">
      <c r="A63191">
        <v>87304</v>
      </c>
      <c r="B63191" s="1">
        <v>44222.615937499999</v>
      </c>
      <c r="C63191" s="2" t="s">
        <v>62251</v>
      </c>
      <c r="D63191" s="2" t="s">
        <v>591</v>
      </c>
      <c r="E63191" s="2" t="s">
        <v>592</v>
      </c>
      <c r="F63191">
        <v>0</v>
      </c>
    </row>
    <row r="63192" spans="1:6" x14ac:dyDescent="0.3">
      <c r="A63192">
        <v>87305</v>
      </c>
      <c r="B63192" s="1">
        <v>44222.621712962966</v>
      </c>
      <c r="C63192" s="2" t="s">
        <v>62252</v>
      </c>
      <c r="D63192" s="2" t="s">
        <v>350</v>
      </c>
      <c r="E63192" s="2" t="s">
        <v>351</v>
      </c>
      <c r="F63192">
        <v>0</v>
      </c>
    </row>
    <row r="63193" spans="1:6" x14ac:dyDescent="0.3">
      <c r="A63193">
        <v>87306</v>
      </c>
      <c r="B63193" s="1">
        <v>44222.624201388891</v>
      </c>
      <c r="C63193" s="2" t="s">
        <v>62253</v>
      </c>
      <c r="D63193" s="2" t="s">
        <v>79</v>
      </c>
      <c r="E63193" s="2" t="s">
        <v>75</v>
      </c>
      <c r="F63193">
        <v>0</v>
      </c>
    </row>
    <row r="63194" spans="1:6" x14ac:dyDescent="0.3">
      <c r="A63194">
        <v>87307</v>
      </c>
      <c r="B63194" s="1">
        <v>44222.630509259259</v>
      </c>
      <c r="C63194" s="2" t="s">
        <v>62254</v>
      </c>
      <c r="D63194" s="2" t="s">
        <v>1017</v>
      </c>
      <c r="E63194" s="2" t="s">
        <v>405</v>
      </c>
      <c r="F63194">
        <v>0</v>
      </c>
    </row>
    <row r="63195" spans="1:6" x14ac:dyDescent="0.3">
      <c r="A63195">
        <v>87308</v>
      </c>
      <c r="B63195" s="1">
        <v>44222.6330787037</v>
      </c>
      <c r="C63195" s="2" t="s">
        <v>62255</v>
      </c>
      <c r="D63195" s="2" t="s">
        <v>113</v>
      </c>
      <c r="E63195" s="2" t="s">
        <v>114</v>
      </c>
      <c r="F63195">
        <v>0</v>
      </c>
    </row>
    <row r="63196" spans="1:6" x14ac:dyDescent="0.3">
      <c r="A63196">
        <v>87309</v>
      </c>
      <c r="B63196" s="1">
        <v>44222.634826388887</v>
      </c>
      <c r="C63196" s="2" t="s">
        <v>62256</v>
      </c>
      <c r="D63196" s="2" t="s">
        <v>409</v>
      </c>
      <c r="E63196" s="2" t="s">
        <v>410</v>
      </c>
      <c r="F63196">
        <v>0</v>
      </c>
    </row>
    <row r="63197" spans="1:6" x14ac:dyDescent="0.3">
      <c r="A63197">
        <v>87310</v>
      </c>
      <c r="B63197" s="1">
        <v>44222.635011574072</v>
      </c>
      <c r="C63197" s="2" t="s">
        <v>62257</v>
      </c>
      <c r="D63197" s="2" t="s">
        <v>773</v>
      </c>
      <c r="E63197" s="2" t="s">
        <v>774</v>
      </c>
      <c r="F63197">
        <v>0</v>
      </c>
    </row>
    <row r="63198" spans="1:6" x14ac:dyDescent="0.3">
      <c r="A63198">
        <v>87311</v>
      </c>
      <c r="B63198" s="1">
        <v>44222.640092592592</v>
      </c>
      <c r="C63198" s="2" t="s">
        <v>62258</v>
      </c>
      <c r="D63198" s="2" t="s">
        <v>630</v>
      </c>
      <c r="E63198" s="2" t="s">
        <v>631</v>
      </c>
      <c r="F63198">
        <v>0</v>
      </c>
    </row>
    <row r="63199" spans="1:6" x14ac:dyDescent="0.3">
      <c r="A63199">
        <v>87312</v>
      </c>
      <c r="B63199" s="1">
        <v>44222.640509259261</v>
      </c>
      <c r="C63199" s="2" t="s">
        <v>62259</v>
      </c>
      <c r="D63199" s="2" t="s">
        <v>857</v>
      </c>
      <c r="E63199" s="2" t="s">
        <v>1111</v>
      </c>
      <c r="F63199">
        <v>0</v>
      </c>
    </row>
    <row r="63200" spans="1:6" x14ac:dyDescent="0.3">
      <c r="A63200">
        <v>87313</v>
      </c>
      <c r="B63200" s="1">
        <v>44222.642048611109</v>
      </c>
      <c r="C63200" s="2" t="s">
        <v>62260</v>
      </c>
      <c r="D63200" s="2" t="s">
        <v>1448</v>
      </c>
      <c r="E63200" s="2" t="s">
        <v>1449</v>
      </c>
      <c r="F63200">
        <v>0</v>
      </c>
    </row>
    <row r="63201" spans="1:6" x14ac:dyDescent="0.3">
      <c r="A63201">
        <v>87314</v>
      </c>
      <c r="B63201" s="1">
        <v>44222.642916666664</v>
      </c>
      <c r="C63201" s="2" t="s">
        <v>62261</v>
      </c>
      <c r="D63201" s="2" t="s">
        <v>1448</v>
      </c>
      <c r="E63201" s="2" t="s">
        <v>1449</v>
      </c>
      <c r="F63201">
        <v>0</v>
      </c>
    </row>
    <row r="63202" spans="1:6" x14ac:dyDescent="0.3">
      <c r="A63202">
        <v>87315</v>
      </c>
      <c r="B63202" s="1">
        <v>44222.643240740741</v>
      </c>
      <c r="C63202" s="2" t="s">
        <v>62024</v>
      </c>
      <c r="D63202" s="2" t="s">
        <v>1004</v>
      </c>
      <c r="E63202" s="2" t="s">
        <v>1005</v>
      </c>
      <c r="F63202">
        <v>0</v>
      </c>
    </row>
    <row r="63203" spans="1:6" x14ac:dyDescent="0.3">
      <c r="A63203">
        <v>87316</v>
      </c>
      <c r="B63203" s="1">
        <v>44222.652499999997</v>
      </c>
      <c r="C63203" s="2" t="s">
        <v>62262</v>
      </c>
      <c r="D63203" s="2" t="s">
        <v>55</v>
      </c>
      <c r="E63203" s="2" t="s">
        <v>1391</v>
      </c>
      <c r="F63203">
        <v>0</v>
      </c>
    </row>
    <row r="63204" spans="1:6" x14ac:dyDescent="0.3">
      <c r="A63204">
        <v>87317</v>
      </c>
      <c r="B63204" s="1">
        <v>44222.654768518521</v>
      </c>
      <c r="C63204" s="2" t="s">
        <v>62263</v>
      </c>
      <c r="D63204" s="2" t="s">
        <v>2753</v>
      </c>
      <c r="E63204" s="2" t="s">
        <v>2754</v>
      </c>
      <c r="F63204">
        <v>0</v>
      </c>
    </row>
    <row r="63205" spans="1:6" x14ac:dyDescent="0.3">
      <c r="A63205">
        <v>87318</v>
      </c>
      <c r="B63205" s="1">
        <v>44222.662233796298</v>
      </c>
      <c r="C63205" s="2" t="s">
        <v>62264</v>
      </c>
      <c r="D63205" s="2" t="s">
        <v>2917</v>
      </c>
      <c r="E63205" s="2" t="s">
        <v>2918</v>
      </c>
      <c r="F63205">
        <v>0</v>
      </c>
    </row>
    <row r="63206" spans="1:6" x14ac:dyDescent="0.3">
      <c r="A63206">
        <v>87319</v>
      </c>
      <c r="B63206" s="1">
        <v>44222.665949074071</v>
      </c>
      <c r="C63206" s="2" t="s">
        <v>62265</v>
      </c>
      <c r="D63206" s="2" t="s">
        <v>1554</v>
      </c>
      <c r="E63206" s="2" t="s">
        <v>1555</v>
      </c>
      <c r="F63206">
        <v>0</v>
      </c>
    </row>
    <row r="63207" spans="1:6" x14ac:dyDescent="0.3">
      <c r="A63207">
        <v>87320</v>
      </c>
      <c r="B63207" s="1">
        <v>44222.66611111111</v>
      </c>
      <c r="C63207" s="2" t="s">
        <v>62266</v>
      </c>
      <c r="D63207" s="2" t="s">
        <v>79</v>
      </c>
      <c r="E63207" s="2" t="s">
        <v>75</v>
      </c>
      <c r="F63207">
        <v>0</v>
      </c>
    </row>
    <row r="63208" spans="1:6" x14ac:dyDescent="0.3">
      <c r="A63208">
        <v>87321</v>
      </c>
      <c r="B63208" s="1">
        <v>44222.666400462964</v>
      </c>
      <c r="C63208" s="2" t="s">
        <v>62267</v>
      </c>
      <c r="D63208" s="2" t="s">
        <v>5236</v>
      </c>
      <c r="E63208" s="2" t="s">
        <v>5237</v>
      </c>
      <c r="F63208">
        <v>0</v>
      </c>
    </row>
    <row r="63209" spans="1:6" x14ac:dyDescent="0.3">
      <c r="A63209">
        <v>87322</v>
      </c>
      <c r="B63209" s="1">
        <v>44222.667071759257</v>
      </c>
      <c r="C63209" s="2" t="s">
        <v>62268</v>
      </c>
      <c r="D63209" s="2" t="s">
        <v>5035</v>
      </c>
      <c r="E63209" s="2" t="s">
        <v>5036</v>
      </c>
      <c r="F63209">
        <v>0</v>
      </c>
    </row>
    <row r="63210" spans="1:6" x14ac:dyDescent="0.3">
      <c r="A63210">
        <v>87323</v>
      </c>
      <c r="B63210" s="1">
        <v>44222.682083333333</v>
      </c>
      <c r="C63210" s="2" t="s">
        <v>62269</v>
      </c>
      <c r="D63210" s="2" t="s">
        <v>3587</v>
      </c>
      <c r="E63210" s="2" t="s">
        <v>3588</v>
      </c>
      <c r="F63210">
        <v>0</v>
      </c>
    </row>
    <row r="63211" spans="1:6" x14ac:dyDescent="0.3">
      <c r="A63211">
        <v>87324</v>
      </c>
      <c r="B63211" s="1">
        <v>44222.685104166667</v>
      </c>
      <c r="C63211" s="2" t="s">
        <v>62270</v>
      </c>
      <c r="D63211" s="2" t="s">
        <v>409</v>
      </c>
      <c r="E63211" s="2" t="s">
        <v>410</v>
      </c>
      <c r="F63211">
        <v>0</v>
      </c>
    </row>
    <row r="63212" spans="1:6" x14ac:dyDescent="0.3">
      <c r="A63212">
        <v>87325</v>
      </c>
      <c r="B63212" s="1">
        <v>44222.686909722222</v>
      </c>
      <c r="C63212" s="2" t="s">
        <v>62271</v>
      </c>
      <c r="D63212" s="2" t="s">
        <v>1895</v>
      </c>
      <c r="E63212" s="2" t="s">
        <v>1896</v>
      </c>
      <c r="F63212">
        <v>0</v>
      </c>
    </row>
    <row r="63213" spans="1:6" x14ac:dyDescent="0.3">
      <c r="A63213">
        <v>87326</v>
      </c>
      <c r="B63213" s="1">
        <v>44222.688796296294</v>
      </c>
      <c r="C63213" s="2" t="s">
        <v>62272</v>
      </c>
      <c r="D63213" s="2" t="s">
        <v>5236</v>
      </c>
      <c r="E63213" s="2" t="s">
        <v>5237</v>
      </c>
      <c r="F63213">
        <v>0</v>
      </c>
    </row>
    <row r="63214" spans="1:6" x14ac:dyDescent="0.3">
      <c r="A63214">
        <v>87327</v>
      </c>
      <c r="B63214" s="1">
        <v>44222.693113425928</v>
      </c>
      <c r="C63214" s="2" t="s">
        <v>57984</v>
      </c>
      <c r="D63214" s="2" t="s">
        <v>2997</v>
      </c>
      <c r="E63214" s="2" t="s">
        <v>696</v>
      </c>
      <c r="F63214">
        <v>0</v>
      </c>
    </row>
    <row r="63215" spans="1:6" x14ac:dyDescent="0.3">
      <c r="A63215">
        <v>87328</v>
      </c>
      <c r="B63215" s="1">
        <v>44222.695289351854</v>
      </c>
      <c r="C63215" s="2" t="s">
        <v>62273</v>
      </c>
      <c r="D63215" s="2" t="s">
        <v>3865</v>
      </c>
      <c r="E63215" s="2" t="s">
        <v>3866</v>
      </c>
      <c r="F63215">
        <v>0</v>
      </c>
    </row>
    <row r="63216" spans="1:6" x14ac:dyDescent="0.3">
      <c r="A63216">
        <v>87329</v>
      </c>
      <c r="B63216" s="1">
        <v>44222.698842592596</v>
      </c>
      <c r="C63216" s="2" t="s">
        <v>62274</v>
      </c>
      <c r="D63216" s="2" t="s">
        <v>102</v>
      </c>
      <c r="E63216" s="2" t="s">
        <v>103</v>
      </c>
      <c r="F63216">
        <v>0</v>
      </c>
    </row>
    <row r="63217" spans="1:6" x14ac:dyDescent="0.3">
      <c r="A63217">
        <v>87330</v>
      </c>
      <c r="B63217" s="1">
        <v>44222.704629629632</v>
      </c>
      <c r="C63217" s="2" t="s">
        <v>62275</v>
      </c>
      <c r="D63217" s="2" t="s">
        <v>840</v>
      </c>
      <c r="E63217" s="2" t="s">
        <v>1632</v>
      </c>
      <c r="F63217">
        <v>0</v>
      </c>
    </row>
    <row r="63218" spans="1:6" x14ac:dyDescent="0.3">
      <c r="A63218">
        <v>87331</v>
      </c>
      <c r="B63218" s="1">
        <v>44222.70521990741</v>
      </c>
      <c r="C63218" s="2" t="s">
        <v>62276</v>
      </c>
      <c r="D63218" s="2" t="s">
        <v>420</v>
      </c>
      <c r="E63218" s="2" t="s">
        <v>421</v>
      </c>
      <c r="F63218">
        <v>0</v>
      </c>
    </row>
    <row r="63219" spans="1:6" x14ac:dyDescent="0.3">
      <c r="A63219">
        <v>87332</v>
      </c>
      <c r="B63219" s="1">
        <v>44222.708379629628</v>
      </c>
      <c r="C63219" s="2" t="s">
        <v>62277</v>
      </c>
      <c r="D63219" s="2" t="s">
        <v>191</v>
      </c>
      <c r="E63219" s="2" t="s">
        <v>192</v>
      </c>
      <c r="F63219">
        <v>0</v>
      </c>
    </row>
    <row r="63220" spans="1:6" x14ac:dyDescent="0.3">
      <c r="A63220">
        <v>87333</v>
      </c>
      <c r="B63220" s="1">
        <v>44222.708506944444</v>
      </c>
      <c r="C63220" s="2" t="s">
        <v>62278</v>
      </c>
      <c r="D63220" s="2" t="s">
        <v>1319</v>
      </c>
      <c r="E63220" s="2" t="s">
        <v>1767</v>
      </c>
      <c r="F63220">
        <v>0</v>
      </c>
    </row>
    <row r="63221" spans="1:6" x14ac:dyDescent="0.3">
      <c r="A63221">
        <v>87334</v>
      </c>
      <c r="B63221" s="1">
        <v>44222.70853009259</v>
      </c>
      <c r="C63221" s="2" t="s">
        <v>62279</v>
      </c>
      <c r="D63221" s="2" t="s">
        <v>1575</v>
      </c>
      <c r="E63221" s="2" t="s">
        <v>3138</v>
      </c>
      <c r="F63221">
        <v>0</v>
      </c>
    </row>
    <row r="63222" spans="1:6" x14ac:dyDescent="0.3">
      <c r="A63222">
        <v>87335</v>
      </c>
      <c r="B63222" s="1">
        <v>44222.708981481483</v>
      </c>
      <c r="C63222" s="2" t="s">
        <v>62280</v>
      </c>
      <c r="D63222" s="2" t="s">
        <v>3401</v>
      </c>
      <c r="E63222" s="2" t="s">
        <v>3402</v>
      </c>
      <c r="F63222">
        <v>0</v>
      </c>
    </row>
    <row r="63223" spans="1:6" x14ac:dyDescent="0.3">
      <c r="A63223">
        <v>87336</v>
      </c>
      <c r="B63223" s="1">
        <v>44222.711527777778</v>
      </c>
      <c r="C63223" s="2" t="s">
        <v>62281</v>
      </c>
      <c r="D63223" s="2" t="s">
        <v>552</v>
      </c>
      <c r="E63223" s="2" t="s">
        <v>553</v>
      </c>
      <c r="F63223">
        <v>0</v>
      </c>
    </row>
    <row r="63224" spans="1:6" x14ac:dyDescent="0.3">
      <c r="A63224">
        <v>87337</v>
      </c>
      <c r="B63224" s="1">
        <v>44222.711782407408</v>
      </c>
      <c r="C63224" s="2" t="s">
        <v>62282</v>
      </c>
      <c r="D63224" s="2" t="s">
        <v>379</v>
      </c>
      <c r="E63224" s="2" t="s">
        <v>1804</v>
      </c>
      <c r="F63224">
        <v>0</v>
      </c>
    </row>
    <row r="63225" spans="1:6" x14ac:dyDescent="0.3">
      <c r="A63225">
        <v>87338</v>
      </c>
      <c r="B63225" s="1">
        <v>44222.71943287037</v>
      </c>
      <c r="C63225" s="2" t="s">
        <v>62283</v>
      </c>
      <c r="D63225" s="2" t="s">
        <v>453</v>
      </c>
      <c r="E63225" s="2" t="s">
        <v>454</v>
      </c>
      <c r="F63225">
        <v>0</v>
      </c>
    </row>
    <row r="63226" spans="1:6" x14ac:dyDescent="0.3">
      <c r="A63226">
        <v>87339</v>
      </c>
      <c r="B63226" s="1">
        <v>44222.722256944442</v>
      </c>
      <c r="C63226" s="2" t="s">
        <v>62284</v>
      </c>
      <c r="D63226" s="2" t="s">
        <v>1544</v>
      </c>
      <c r="E63226" s="2" t="s">
        <v>1545</v>
      </c>
      <c r="F63226">
        <v>0</v>
      </c>
    </row>
    <row r="63227" spans="1:6" x14ac:dyDescent="0.3">
      <c r="A63227">
        <v>87340</v>
      </c>
      <c r="B63227" s="1">
        <v>44222.723506944443</v>
      </c>
      <c r="C63227" s="2" t="s">
        <v>62285</v>
      </c>
      <c r="D63227" s="2" t="s">
        <v>412</v>
      </c>
      <c r="E63227" s="2" t="s">
        <v>413</v>
      </c>
      <c r="F63227">
        <v>0</v>
      </c>
    </row>
    <row r="63228" spans="1:6" x14ac:dyDescent="0.3">
      <c r="A63228">
        <v>87341</v>
      </c>
      <c r="B63228" s="1">
        <v>44222.727673611109</v>
      </c>
      <c r="C63228" s="2" t="s">
        <v>62286</v>
      </c>
      <c r="D63228" s="2" t="s">
        <v>453</v>
      </c>
      <c r="E63228" s="2" t="s">
        <v>454</v>
      </c>
      <c r="F63228">
        <v>0</v>
      </c>
    </row>
    <row r="63229" spans="1:6" x14ac:dyDescent="0.3">
      <c r="A63229">
        <v>87342</v>
      </c>
      <c r="B63229" s="1">
        <v>44222.728425925925</v>
      </c>
      <c r="C63229" s="2" t="s">
        <v>62287</v>
      </c>
      <c r="D63229" s="2" t="s">
        <v>1071</v>
      </c>
      <c r="E63229" s="2" t="s">
        <v>1587</v>
      </c>
      <c r="F63229">
        <v>0</v>
      </c>
    </row>
    <row r="63230" spans="1:6" x14ac:dyDescent="0.3">
      <c r="A63230">
        <v>87343</v>
      </c>
      <c r="B63230" s="1">
        <v>44222.730092592596</v>
      </c>
      <c r="C63230" s="2" t="s">
        <v>62288</v>
      </c>
      <c r="D63230" s="2" t="s">
        <v>1436</v>
      </c>
      <c r="E63230" s="2" t="s">
        <v>1437</v>
      </c>
      <c r="F63230">
        <v>0</v>
      </c>
    </row>
    <row r="63231" spans="1:6" x14ac:dyDescent="0.3">
      <c r="A63231">
        <v>87344</v>
      </c>
      <c r="B63231" s="1">
        <v>44222.730254629627</v>
      </c>
      <c r="C63231" s="2" t="s">
        <v>62289</v>
      </c>
      <c r="D63231" s="2" t="s">
        <v>107</v>
      </c>
      <c r="E63231" s="2" t="s">
        <v>108</v>
      </c>
      <c r="F63231">
        <v>0</v>
      </c>
    </row>
    <row r="63232" spans="1:6" x14ac:dyDescent="0.3">
      <c r="A63232">
        <v>87345</v>
      </c>
      <c r="B63232" s="1">
        <v>44222.730613425927</v>
      </c>
      <c r="C63232" s="2" t="s">
        <v>62290</v>
      </c>
      <c r="D63232" s="2" t="s">
        <v>1436</v>
      </c>
      <c r="E63232" s="2" t="s">
        <v>1437</v>
      </c>
      <c r="F63232">
        <v>0</v>
      </c>
    </row>
    <row r="63233" spans="1:6" x14ac:dyDescent="0.3">
      <c r="A63233">
        <v>87346</v>
      </c>
      <c r="B63233" s="1">
        <v>44222.731990740744</v>
      </c>
      <c r="C63233" s="2" t="s">
        <v>62291</v>
      </c>
      <c r="D63233" s="2" t="s">
        <v>441</v>
      </c>
      <c r="E63233" s="2" t="s">
        <v>442</v>
      </c>
      <c r="F63233">
        <v>0</v>
      </c>
    </row>
    <row r="63234" spans="1:6" x14ac:dyDescent="0.3">
      <c r="A63234">
        <v>87347</v>
      </c>
      <c r="B63234" s="1">
        <v>44222.732141203705</v>
      </c>
      <c r="C63234" s="2" t="s">
        <v>62292</v>
      </c>
      <c r="D63234" s="2" t="s">
        <v>441</v>
      </c>
      <c r="E63234" s="2" t="s">
        <v>442</v>
      </c>
      <c r="F63234">
        <v>0</v>
      </c>
    </row>
    <row r="63235" spans="1:6" x14ac:dyDescent="0.3">
      <c r="A63235">
        <v>87348</v>
      </c>
      <c r="B63235" s="1">
        <v>44222.732303240744</v>
      </c>
      <c r="C63235" s="2" t="s">
        <v>62293</v>
      </c>
      <c r="D63235" s="2" t="s">
        <v>441</v>
      </c>
      <c r="E63235" s="2" t="s">
        <v>442</v>
      </c>
      <c r="F63235">
        <v>0</v>
      </c>
    </row>
    <row r="63236" spans="1:6" x14ac:dyDescent="0.3">
      <c r="A63236">
        <v>87349</v>
      </c>
      <c r="B63236" s="1">
        <v>44222.732546296298</v>
      </c>
      <c r="C63236" s="2" t="s">
        <v>62294</v>
      </c>
      <c r="D63236" s="2" t="s">
        <v>441</v>
      </c>
      <c r="E63236" s="2" t="s">
        <v>442</v>
      </c>
      <c r="F63236">
        <v>0</v>
      </c>
    </row>
    <row r="63237" spans="1:6" x14ac:dyDescent="0.3">
      <c r="A63237">
        <v>87350</v>
      </c>
      <c r="B63237" s="1">
        <v>44222.734664351854</v>
      </c>
      <c r="C63237" s="2" t="s">
        <v>62295</v>
      </c>
      <c r="D63237" s="2" t="s">
        <v>1483</v>
      </c>
      <c r="E63237" s="2" t="s">
        <v>1484</v>
      </c>
      <c r="F63237">
        <v>0</v>
      </c>
    </row>
    <row r="63238" spans="1:6" x14ac:dyDescent="0.3">
      <c r="A63238">
        <v>87351</v>
      </c>
      <c r="B63238" s="1">
        <v>44222.737164351849</v>
      </c>
      <c r="C63238" s="2" t="s">
        <v>62296</v>
      </c>
      <c r="D63238" s="2" t="s">
        <v>591</v>
      </c>
      <c r="E63238" s="2" t="s">
        <v>592</v>
      </c>
      <c r="F63238">
        <v>0</v>
      </c>
    </row>
    <row r="63239" spans="1:6" x14ac:dyDescent="0.3">
      <c r="A63239">
        <v>87352</v>
      </c>
      <c r="B63239" s="1">
        <v>44222.740023148152</v>
      </c>
      <c r="C63239" s="2" t="s">
        <v>62057</v>
      </c>
      <c r="D63239" s="2" t="s">
        <v>3250</v>
      </c>
      <c r="E63239" s="2" t="s">
        <v>3251</v>
      </c>
      <c r="F63239">
        <v>0</v>
      </c>
    </row>
    <row r="63240" spans="1:6" x14ac:dyDescent="0.3">
      <c r="A63240">
        <v>87353</v>
      </c>
      <c r="B63240" s="1">
        <v>44222.74019675926</v>
      </c>
      <c r="C63240" s="2" t="s">
        <v>62297</v>
      </c>
      <c r="D63240" s="2" t="s">
        <v>375</v>
      </c>
      <c r="E63240" s="2" t="s">
        <v>377</v>
      </c>
      <c r="F63240">
        <v>0</v>
      </c>
    </row>
    <row r="63241" spans="1:6" x14ac:dyDescent="0.3">
      <c r="A63241">
        <v>87354</v>
      </c>
      <c r="B63241" s="1">
        <v>44222.740428240744</v>
      </c>
      <c r="C63241" s="2" t="s">
        <v>62298</v>
      </c>
      <c r="D63241" s="2" t="s">
        <v>3041</v>
      </c>
      <c r="E63241" s="2" t="s">
        <v>3042</v>
      </c>
      <c r="F63241">
        <v>0</v>
      </c>
    </row>
    <row r="63242" spans="1:6" x14ac:dyDescent="0.3">
      <c r="A63242">
        <v>87355</v>
      </c>
      <c r="B63242" s="1">
        <v>44222.740972222222</v>
      </c>
      <c r="C63242" s="2" t="s">
        <v>61230</v>
      </c>
      <c r="D63242" s="2" t="s">
        <v>857</v>
      </c>
      <c r="E63242" s="2" t="s">
        <v>1111</v>
      </c>
      <c r="F63242">
        <v>0</v>
      </c>
    </row>
    <row r="63243" spans="1:6" x14ac:dyDescent="0.3">
      <c r="A63243">
        <v>87356</v>
      </c>
      <c r="B63243" s="1">
        <v>44222.741238425922</v>
      </c>
      <c r="C63243" s="2" t="s">
        <v>62299</v>
      </c>
      <c r="D63243" s="2" t="s">
        <v>3707</v>
      </c>
      <c r="E63243" s="2" t="s">
        <v>3708</v>
      </c>
      <c r="F63243">
        <v>0</v>
      </c>
    </row>
    <row r="63244" spans="1:6" x14ac:dyDescent="0.3">
      <c r="A63244">
        <v>87357</v>
      </c>
      <c r="B63244" s="1">
        <v>44222.742662037039</v>
      </c>
      <c r="C63244" s="2" t="s">
        <v>62300</v>
      </c>
      <c r="D63244" s="2" t="s">
        <v>365</v>
      </c>
      <c r="E63244" s="2" t="s">
        <v>366</v>
      </c>
      <c r="F63244">
        <v>0</v>
      </c>
    </row>
    <row r="63245" spans="1:6" x14ac:dyDescent="0.3">
      <c r="A63245">
        <v>87358</v>
      </c>
      <c r="B63245" s="1">
        <v>44222.746203703704</v>
      </c>
      <c r="C63245" s="2" t="s">
        <v>62301</v>
      </c>
      <c r="D63245" s="2" t="s">
        <v>1776</v>
      </c>
      <c r="E63245" s="2" t="s">
        <v>1777</v>
      </c>
      <c r="F63245">
        <v>0</v>
      </c>
    </row>
    <row r="63246" spans="1:6" x14ac:dyDescent="0.3">
      <c r="A63246">
        <v>87359</v>
      </c>
      <c r="B63246" s="1">
        <v>44222.746666666666</v>
      </c>
      <c r="C63246" s="2" t="s">
        <v>62302</v>
      </c>
      <c r="D63246" s="2" t="s">
        <v>113</v>
      </c>
      <c r="E63246" s="2" t="s">
        <v>114</v>
      </c>
      <c r="F63246">
        <v>0</v>
      </c>
    </row>
    <row r="63247" spans="1:6" x14ac:dyDescent="0.3">
      <c r="A63247">
        <v>87360</v>
      </c>
      <c r="B63247" s="1">
        <v>44222.747256944444</v>
      </c>
      <c r="C63247" s="2" t="s">
        <v>62303</v>
      </c>
      <c r="D63247" s="2" t="s">
        <v>5912</v>
      </c>
      <c r="E63247" s="2" t="s">
        <v>5913</v>
      </c>
      <c r="F63247">
        <v>0</v>
      </c>
    </row>
    <row r="63248" spans="1:6" x14ac:dyDescent="0.3">
      <c r="A63248">
        <v>87361</v>
      </c>
      <c r="B63248" s="1">
        <v>44222.749039351853</v>
      </c>
      <c r="C63248" s="2" t="s">
        <v>62304</v>
      </c>
      <c r="D63248" s="2" t="s">
        <v>548</v>
      </c>
      <c r="E63248" s="2" t="s">
        <v>549</v>
      </c>
      <c r="F63248">
        <v>0</v>
      </c>
    </row>
    <row r="63249" spans="1:6" x14ac:dyDescent="0.3">
      <c r="A63249">
        <v>87362</v>
      </c>
      <c r="B63249" s="1">
        <v>44222.749131944445</v>
      </c>
      <c r="C63249" s="2" t="s">
        <v>62305</v>
      </c>
      <c r="D63249" s="2" t="s">
        <v>2888</v>
      </c>
      <c r="E63249" s="2" t="s">
        <v>2889</v>
      </c>
      <c r="F63249">
        <v>0</v>
      </c>
    </row>
    <row r="63250" spans="1:6" x14ac:dyDescent="0.3">
      <c r="A63250">
        <v>87363</v>
      </c>
      <c r="B63250" s="1">
        <v>44222.749479166669</v>
      </c>
      <c r="C63250" s="2" t="s">
        <v>62306</v>
      </c>
      <c r="D63250" s="2" t="s">
        <v>415</v>
      </c>
      <c r="E63250" s="2" t="s">
        <v>416</v>
      </c>
      <c r="F63250">
        <v>0</v>
      </c>
    </row>
    <row r="63251" spans="1:6" x14ac:dyDescent="0.3">
      <c r="A63251">
        <v>87364</v>
      </c>
      <c r="B63251" s="1">
        <v>44222.750532407408</v>
      </c>
      <c r="C63251" s="2" t="s">
        <v>62307</v>
      </c>
      <c r="D63251" s="2" t="s">
        <v>155</v>
      </c>
      <c r="E63251" s="2" t="s">
        <v>895</v>
      </c>
      <c r="F63251">
        <v>0</v>
      </c>
    </row>
    <row r="63252" spans="1:6" x14ac:dyDescent="0.3">
      <c r="A63252">
        <v>87365</v>
      </c>
      <c r="B63252" s="1">
        <v>44222.751863425925</v>
      </c>
      <c r="C63252" s="2" t="s">
        <v>62308</v>
      </c>
      <c r="D63252" s="2" t="s">
        <v>2606</v>
      </c>
      <c r="E63252" s="2" t="s">
        <v>5935</v>
      </c>
      <c r="F63252">
        <v>0</v>
      </c>
    </row>
    <row r="63253" spans="1:6" x14ac:dyDescent="0.3">
      <c r="A63253">
        <v>87366</v>
      </c>
      <c r="B63253" s="1">
        <v>44222.752662037034</v>
      </c>
      <c r="C63253" s="2" t="s">
        <v>62309</v>
      </c>
      <c r="D63253" s="2" t="s">
        <v>79</v>
      </c>
      <c r="E63253" s="2" t="s">
        <v>1615</v>
      </c>
      <c r="F63253">
        <v>0</v>
      </c>
    </row>
    <row r="63254" spans="1:6" x14ac:dyDescent="0.3">
      <c r="A63254">
        <v>87367</v>
      </c>
      <c r="B63254" s="1">
        <v>44222.754733796297</v>
      </c>
      <c r="C63254" s="2" t="s">
        <v>62310</v>
      </c>
      <c r="D63254" s="2" t="s">
        <v>1548</v>
      </c>
      <c r="E63254" s="2" t="s">
        <v>3246</v>
      </c>
      <c r="F63254">
        <v>0</v>
      </c>
    </row>
    <row r="63255" spans="1:6" x14ac:dyDescent="0.3">
      <c r="A63255">
        <v>87368</v>
      </c>
      <c r="B63255" s="1">
        <v>44222.757002314815</v>
      </c>
      <c r="C63255" s="2" t="s">
        <v>62311</v>
      </c>
      <c r="D63255" s="2" t="s">
        <v>5185</v>
      </c>
      <c r="E63255" s="2" t="s">
        <v>5186</v>
      </c>
      <c r="F63255">
        <v>0</v>
      </c>
    </row>
    <row r="63256" spans="1:6" x14ac:dyDescent="0.3">
      <c r="A63256">
        <v>87369</v>
      </c>
      <c r="B63256" s="1">
        <v>44222.758923611109</v>
      </c>
      <c r="C63256" s="2" t="s">
        <v>62312</v>
      </c>
      <c r="D63256" s="2" t="s">
        <v>857</v>
      </c>
      <c r="E63256" s="2" t="s">
        <v>1111</v>
      </c>
      <c r="F63256">
        <v>0</v>
      </c>
    </row>
    <row r="63257" spans="1:6" x14ac:dyDescent="0.3">
      <c r="A63257">
        <v>87370</v>
      </c>
      <c r="B63257" s="1">
        <v>44222.760601851849</v>
      </c>
      <c r="C63257" s="2" t="s">
        <v>62313</v>
      </c>
      <c r="D63257" s="2" t="s">
        <v>1436</v>
      </c>
      <c r="E63257" s="2" t="s">
        <v>1437</v>
      </c>
      <c r="F63257">
        <v>0</v>
      </c>
    </row>
    <row r="63258" spans="1:6" x14ac:dyDescent="0.3">
      <c r="A63258">
        <v>87371</v>
      </c>
      <c r="B63258" s="1">
        <v>44222.760995370372</v>
      </c>
      <c r="C63258" s="2" t="s">
        <v>62314</v>
      </c>
      <c r="D63258" s="2" t="s">
        <v>621</v>
      </c>
      <c r="E63258" s="2" t="s">
        <v>622</v>
      </c>
      <c r="F63258">
        <v>0</v>
      </c>
    </row>
    <row r="63259" spans="1:6" x14ac:dyDescent="0.3">
      <c r="A63259">
        <v>87372</v>
      </c>
      <c r="B63259" s="1">
        <v>44222.762118055558</v>
      </c>
      <c r="C63259" s="2" t="s">
        <v>62315</v>
      </c>
      <c r="D63259" s="2" t="s">
        <v>1499</v>
      </c>
      <c r="E63259" s="2" t="s">
        <v>1500</v>
      </c>
      <c r="F63259">
        <v>0</v>
      </c>
    </row>
    <row r="63260" spans="1:6" x14ac:dyDescent="0.3">
      <c r="A63260">
        <v>87373</v>
      </c>
      <c r="B63260" s="1">
        <v>44222.767210648148</v>
      </c>
      <c r="C63260" s="2" t="s">
        <v>62316</v>
      </c>
      <c r="D63260" s="2" t="s">
        <v>2903</v>
      </c>
      <c r="E63260" s="2" t="s">
        <v>2904</v>
      </c>
      <c r="F63260">
        <v>0</v>
      </c>
    </row>
    <row r="63261" spans="1:6" x14ac:dyDescent="0.3">
      <c r="A63261">
        <v>87374</v>
      </c>
      <c r="B63261" s="1">
        <v>44222.767870370371</v>
      </c>
      <c r="C63261" s="2" t="s">
        <v>62317</v>
      </c>
      <c r="D63261" s="2" t="s">
        <v>562</v>
      </c>
      <c r="E63261" s="2" t="s">
        <v>563</v>
      </c>
      <c r="F63261">
        <v>0</v>
      </c>
    </row>
    <row r="63262" spans="1:6" x14ac:dyDescent="0.3">
      <c r="A63262">
        <v>87375</v>
      </c>
      <c r="B63262" s="1">
        <v>44222.76972222222</v>
      </c>
      <c r="C63262" s="2" t="s">
        <v>62318</v>
      </c>
      <c r="D63262" s="2" t="s">
        <v>3592</v>
      </c>
      <c r="E63262" s="2" t="s">
        <v>3593</v>
      </c>
      <c r="F63262">
        <v>0</v>
      </c>
    </row>
    <row r="63263" spans="1:6" x14ac:dyDescent="0.3">
      <c r="A63263">
        <v>87376</v>
      </c>
      <c r="B63263" s="1">
        <v>44222.773761574077</v>
      </c>
      <c r="C63263" s="2" t="s">
        <v>62319</v>
      </c>
      <c r="D63263" s="2" t="s">
        <v>855</v>
      </c>
      <c r="E63263" s="2" t="s">
        <v>1391</v>
      </c>
      <c r="F63263">
        <v>0</v>
      </c>
    </row>
    <row r="63264" spans="1:6" x14ac:dyDescent="0.3">
      <c r="A63264">
        <v>87377</v>
      </c>
      <c r="B63264" s="1">
        <v>44222.774606481478</v>
      </c>
      <c r="C63264" s="2" t="s">
        <v>62320</v>
      </c>
      <c r="D63264" s="2" t="s">
        <v>2941</v>
      </c>
      <c r="E63264" s="2" t="s">
        <v>2942</v>
      </c>
      <c r="F63264">
        <v>0</v>
      </c>
    </row>
    <row r="63265" spans="1:6" x14ac:dyDescent="0.3">
      <c r="A63265">
        <v>87378</v>
      </c>
      <c r="B63265" s="1">
        <v>44222.784768518519</v>
      </c>
      <c r="C63265" s="2" t="s">
        <v>62321</v>
      </c>
      <c r="D63265" s="2" t="s">
        <v>23</v>
      </c>
      <c r="E63265" s="2" t="s">
        <v>257</v>
      </c>
      <c r="F63265">
        <v>0</v>
      </c>
    </row>
    <row r="63266" spans="1:6" x14ac:dyDescent="0.3">
      <c r="A63266">
        <v>87379</v>
      </c>
      <c r="B63266" s="1">
        <v>44222.786493055559</v>
      </c>
      <c r="C63266" s="2" t="s">
        <v>62322</v>
      </c>
      <c r="D63266" s="2" t="s">
        <v>1580</v>
      </c>
      <c r="E63266" s="2" t="s">
        <v>1817</v>
      </c>
      <c r="F63266">
        <v>0</v>
      </c>
    </row>
    <row r="63267" spans="1:6" x14ac:dyDescent="0.3">
      <c r="A63267">
        <v>87380</v>
      </c>
      <c r="B63267" s="1">
        <v>44222.787233796298</v>
      </c>
      <c r="C63267" s="2" t="s">
        <v>62323</v>
      </c>
      <c r="D63267" s="2" t="s">
        <v>113</v>
      </c>
      <c r="E63267" s="2" t="s">
        <v>114</v>
      </c>
      <c r="F63267">
        <v>0</v>
      </c>
    </row>
    <row r="63268" spans="1:6" x14ac:dyDescent="0.3">
      <c r="A63268">
        <v>87381</v>
      </c>
      <c r="B63268" s="1">
        <v>44222.787465277775</v>
      </c>
      <c r="C63268" s="2" t="s">
        <v>62324</v>
      </c>
      <c r="D63268" s="2" t="s">
        <v>113</v>
      </c>
      <c r="E63268" s="2" t="s">
        <v>114</v>
      </c>
      <c r="F63268">
        <v>0</v>
      </c>
    </row>
    <row r="63269" spans="1:6" x14ac:dyDescent="0.3">
      <c r="A63269">
        <v>87382</v>
      </c>
      <c r="B63269" s="1">
        <v>44222.787615740737</v>
      </c>
      <c r="C63269" s="2" t="s">
        <v>62325</v>
      </c>
      <c r="D63269" s="2" t="s">
        <v>113</v>
      </c>
      <c r="E63269" s="2" t="s">
        <v>114</v>
      </c>
      <c r="F63269">
        <v>0</v>
      </c>
    </row>
    <row r="63270" spans="1:6" x14ac:dyDescent="0.3">
      <c r="A63270">
        <v>87383</v>
      </c>
      <c r="B63270" s="1">
        <v>44222.791921296295</v>
      </c>
      <c r="C63270" s="2" t="s">
        <v>62326</v>
      </c>
      <c r="D63270" s="2" t="s">
        <v>662</v>
      </c>
      <c r="E63270" s="2" t="s">
        <v>1376</v>
      </c>
      <c r="F63270">
        <v>0</v>
      </c>
    </row>
    <row r="63271" spans="1:6" x14ac:dyDescent="0.3">
      <c r="A63271">
        <v>87384</v>
      </c>
      <c r="B63271" s="1">
        <v>44222.797592592593</v>
      </c>
      <c r="C63271" s="2" t="s">
        <v>62327</v>
      </c>
      <c r="D63271" s="2" t="s">
        <v>99</v>
      </c>
      <c r="E63271" s="2" t="s">
        <v>100</v>
      </c>
      <c r="F63271">
        <v>0</v>
      </c>
    </row>
    <row r="63272" spans="1:6" x14ac:dyDescent="0.3">
      <c r="A63272">
        <v>87385</v>
      </c>
      <c r="B63272" s="1">
        <v>44222.80060185185</v>
      </c>
      <c r="C63272" s="2" t="s">
        <v>62328</v>
      </c>
      <c r="D63272" s="2" t="s">
        <v>3450</v>
      </c>
      <c r="E63272" s="2" t="s">
        <v>3451</v>
      </c>
      <c r="F63272">
        <v>0</v>
      </c>
    </row>
    <row r="63273" spans="1:6" x14ac:dyDescent="0.3">
      <c r="A63273">
        <v>87386</v>
      </c>
      <c r="B63273" s="1">
        <v>44222.800844907404</v>
      </c>
      <c r="C63273" s="2" t="s">
        <v>62329</v>
      </c>
      <c r="D63273" s="2" t="s">
        <v>3450</v>
      </c>
      <c r="E63273" s="2" t="s">
        <v>3451</v>
      </c>
      <c r="F63273">
        <v>0</v>
      </c>
    </row>
    <row r="63274" spans="1:6" x14ac:dyDescent="0.3">
      <c r="A63274">
        <v>87387</v>
      </c>
      <c r="B63274" s="1">
        <v>44222.801099537035</v>
      </c>
      <c r="C63274" s="2" t="s">
        <v>62330</v>
      </c>
      <c r="D63274" s="2" t="s">
        <v>1511</v>
      </c>
      <c r="E63274" s="2" t="s">
        <v>1954</v>
      </c>
      <c r="F63274">
        <v>0</v>
      </c>
    </row>
    <row r="63275" spans="1:6" x14ac:dyDescent="0.3">
      <c r="A63275">
        <v>87388</v>
      </c>
      <c r="B63275" s="1">
        <v>44222.801840277774</v>
      </c>
      <c r="C63275" s="2" t="s">
        <v>62331</v>
      </c>
      <c r="D63275" s="2" t="s">
        <v>1038</v>
      </c>
      <c r="E63275" s="2" t="s">
        <v>1039</v>
      </c>
      <c r="F63275">
        <v>0</v>
      </c>
    </row>
    <row r="63276" spans="1:6" x14ac:dyDescent="0.3">
      <c r="A63276">
        <v>87389</v>
      </c>
      <c r="B63276" s="1">
        <v>44222.814155092594</v>
      </c>
      <c r="C63276" s="2" t="s">
        <v>62332</v>
      </c>
      <c r="D63276" s="2" t="s">
        <v>95</v>
      </c>
      <c r="E63276" s="2" t="s">
        <v>689</v>
      </c>
      <c r="F63276">
        <v>0</v>
      </c>
    </row>
    <row r="63277" spans="1:6" x14ac:dyDescent="0.3">
      <c r="A63277">
        <v>87390</v>
      </c>
      <c r="B63277" s="1">
        <v>44222.820543981485</v>
      </c>
      <c r="C63277" s="2" t="s">
        <v>62333</v>
      </c>
      <c r="D63277" s="2" t="s">
        <v>3515</v>
      </c>
      <c r="E63277" s="2" t="s">
        <v>3516</v>
      </c>
      <c r="F63277">
        <v>0</v>
      </c>
    </row>
    <row r="63278" spans="1:6" x14ac:dyDescent="0.3">
      <c r="A63278">
        <v>87391</v>
      </c>
      <c r="B63278" s="1">
        <v>44222.829745370371</v>
      </c>
      <c r="C63278" s="2" t="s">
        <v>62334</v>
      </c>
      <c r="D63278" s="2" t="s">
        <v>62</v>
      </c>
      <c r="E63278" s="2" t="s">
        <v>2094</v>
      </c>
      <c r="F63278">
        <v>0</v>
      </c>
    </row>
    <row r="63279" spans="1:6" x14ac:dyDescent="0.3">
      <c r="A63279">
        <v>87392</v>
      </c>
      <c r="B63279" s="1">
        <v>44222.830925925926</v>
      </c>
      <c r="C63279" s="2" t="s">
        <v>62335</v>
      </c>
      <c r="D63279" s="2" t="s">
        <v>105</v>
      </c>
      <c r="E63279" s="2" t="s">
        <v>67</v>
      </c>
      <c r="F63279">
        <v>0</v>
      </c>
    </row>
    <row r="63280" spans="1:6" x14ac:dyDescent="0.3">
      <c r="A63280">
        <v>87393</v>
      </c>
      <c r="B63280" s="1">
        <v>44222.847002314818</v>
      </c>
      <c r="C63280" s="2" t="s">
        <v>62336</v>
      </c>
      <c r="D63280" s="2" t="s">
        <v>3515</v>
      </c>
      <c r="E63280" s="2" t="s">
        <v>3516</v>
      </c>
      <c r="F63280">
        <v>0</v>
      </c>
    </row>
    <row r="63281" spans="1:6" x14ac:dyDescent="0.3">
      <c r="A63281">
        <v>87394</v>
      </c>
      <c r="B63281" s="1">
        <v>44222.847245370373</v>
      </c>
      <c r="C63281" s="2" t="s">
        <v>62337</v>
      </c>
      <c r="D63281" s="2" t="s">
        <v>429</v>
      </c>
      <c r="E63281" s="2" t="s">
        <v>430</v>
      </c>
      <c r="F63281">
        <v>0</v>
      </c>
    </row>
    <row r="63282" spans="1:6" x14ac:dyDescent="0.3">
      <c r="A63282">
        <v>87395</v>
      </c>
      <c r="B63282" s="1">
        <v>44222.878692129627</v>
      </c>
      <c r="C63282" s="2" t="s">
        <v>62338</v>
      </c>
      <c r="D63282" s="2" t="s">
        <v>453</v>
      </c>
      <c r="E63282" s="2" t="s">
        <v>454</v>
      </c>
      <c r="F63282">
        <v>0</v>
      </c>
    </row>
    <row r="63283" spans="1:6" x14ac:dyDescent="0.3">
      <c r="A63283">
        <v>87396</v>
      </c>
      <c r="B63283" s="1">
        <v>44222.879166666666</v>
      </c>
      <c r="C63283" s="2" t="s">
        <v>62339</v>
      </c>
      <c r="D63283" s="2" t="s">
        <v>641</v>
      </c>
      <c r="E63283" s="2" t="s">
        <v>642</v>
      </c>
      <c r="F63283">
        <v>0</v>
      </c>
    </row>
    <row r="63284" spans="1:6" x14ac:dyDescent="0.3">
      <c r="A63284">
        <v>87397</v>
      </c>
      <c r="B63284" s="1">
        <v>44222.880879629629</v>
      </c>
      <c r="C63284" s="2" t="s">
        <v>62340</v>
      </c>
      <c r="D63284" s="2" t="s">
        <v>350</v>
      </c>
      <c r="E63284" s="2" t="s">
        <v>351</v>
      </c>
      <c r="F63284">
        <v>0</v>
      </c>
    </row>
    <row r="63285" spans="1:6" x14ac:dyDescent="0.3">
      <c r="A63285">
        <v>87398</v>
      </c>
      <c r="B63285" s="1">
        <v>44222.905069444445</v>
      </c>
      <c r="C63285" s="2" t="s">
        <v>62341</v>
      </c>
      <c r="D63285" s="2" t="s">
        <v>23</v>
      </c>
      <c r="E63285" s="2" t="s">
        <v>257</v>
      </c>
      <c r="F63285">
        <v>0</v>
      </c>
    </row>
    <row r="63286" spans="1:6" x14ac:dyDescent="0.3">
      <c r="A63286">
        <v>87399</v>
      </c>
      <c r="B63286" s="1">
        <v>44222.913472222222</v>
      </c>
      <c r="C63286" s="2" t="s">
        <v>62342</v>
      </c>
      <c r="D63286" s="2" t="s">
        <v>3450</v>
      </c>
      <c r="E63286" s="2" t="s">
        <v>3451</v>
      </c>
      <c r="F63286">
        <v>0</v>
      </c>
    </row>
    <row r="63287" spans="1:6" x14ac:dyDescent="0.3">
      <c r="A63287">
        <v>87400</v>
      </c>
      <c r="B63287" s="1">
        <v>44222.913657407407</v>
      </c>
      <c r="C63287" s="2" t="s">
        <v>62343</v>
      </c>
      <c r="D63287" s="2" t="s">
        <v>3450</v>
      </c>
      <c r="E63287" s="2" t="s">
        <v>3451</v>
      </c>
      <c r="F63287">
        <v>0</v>
      </c>
    </row>
    <row r="63288" spans="1:6" x14ac:dyDescent="0.3">
      <c r="A63288">
        <v>87401</v>
      </c>
      <c r="B63288" s="1">
        <v>44223.275289351855</v>
      </c>
      <c r="C63288" s="2" t="s">
        <v>62344</v>
      </c>
      <c r="D63288" s="2" t="s">
        <v>662</v>
      </c>
      <c r="E63288" s="2" t="s">
        <v>1376</v>
      </c>
      <c r="F63288">
        <v>0</v>
      </c>
    </row>
    <row r="63289" spans="1:6" x14ac:dyDescent="0.3">
      <c r="A63289">
        <v>87402</v>
      </c>
      <c r="B63289" s="1">
        <v>44223.302858796298</v>
      </c>
      <c r="C63289" s="2" t="s">
        <v>62345</v>
      </c>
      <c r="D63289" s="2" t="s">
        <v>1496</v>
      </c>
      <c r="E63289" s="2" t="s">
        <v>1497</v>
      </c>
      <c r="F63289">
        <v>0</v>
      </c>
    </row>
    <row r="63290" spans="1:6" x14ac:dyDescent="0.3">
      <c r="A63290">
        <v>87403</v>
      </c>
      <c r="B63290" s="1">
        <v>44223.303333333337</v>
      </c>
      <c r="C63290" s="2" t="s">
        <v>62346</v>
      </c>
      <c r="D63290" s="2" t="s">
        <v>2008</v>
      </c>
      <c r="E63290" s="2" t="s">
        <v>2009</v>
      </c>
      <c r="F63290">
        <v>0</v>
      </c>
    </row>
    <row r="63291" spans="1:6" x14ac:dyDescent="0.3">
      <c r="A63291">
        <v>87404</v>
      </c>
      <c r="B63291" s="1">
        <v>44223.323263888888</v>
      </c>
      <c r="C63291" s="2" t="s">
        <v>62072</v>
      </c>
      <c r="D63291" s="2" t="s">
        <v>1071</v>
      </c>
      <c r="E63291" s="2" t="s">
        <v>1587</v>
      </c>
      <c r="F63291">
        <v>0</v>
      </c>
    </row>
    <row r="63292" spans="1:6" x14ac:dyDescent="0.3">
      <c r="A63292">
        <v>87405</v>
      </c>
      <c r="B63292" s="1">
        <v>44223.332465277781</v>
      </c>
      <c r="C63292" s="2" t="s">
        <v>62347</v>
      </c>
      <c r="D63292" s="2" t="s">
        <v>1071</v>
      </c>
      <c r="E63292" s="2" t="s">
        <v>1587</v>
      </c>
      <c r="F63292">
        <v>0</v>
      </c>
    </row>
    <row r="63293" spans="1:6" x14ac:dyDescent="0.3">
      <c r="A63293">
        <v>87406</v>
      </c>
      <c r="B63293" s="1">
        <v>44223.333807870367</v>
      </c>
      <c r="C63293" s="2" t="s">
        <v>62348</v>
      </c>
      <c r="D63293" s="2" t="s">
        <v>155</v>
      </c>
      <c r="E63293" s="2" t="s">
        <v>895</v>
      </c>
      <c r="F63293">
        <v>0</v>
      </c>
    </row>
    <row r="63294" spans="1:6" x14ac:dyDescent="0.3">
      <c r="A63294">
        <v>87407</v>
      </c>
      <c r="B63294" s="1">
        <v>44223.334803240738</v>
      </c>
      <c r="C63294" s="2" t="s">
        <v>62349</v>
      </c>
      <c r="D63294" s="2" t="s">
        <v>1943</v>
      </c>
      <c r="E63294" s="2" t="s">
        <v>1944</v>
      </c>
      <c r="F63294">
        <v>0</v>
      </c>
    </row>
    <row r="63295" spans="1:6" x14ac:dyDescent="0.3">
      <c r="A63295">
        <v>87408</v>
      </c>
      <c r="B63295" s="1">
        <v>44223.339097222219</v>
      </c>
      <c r="C63295" s="2" t="s">
        <v>62350</v>
      </c>
      <c r="D63295" s="2" t="s">
        <v>155</v>
      </c>
      <c r="E63295" s="2" t="s">
        <v>895</v>
      </c>
      <c r="F63295">
        <v>0</v>
      </c>
    </row>
    <row r="63296" spans="1:6" x14ac:dyDescent="0.3">
      <c r="A63296">
        <v>87409</v>
      </c>
      <c r="B63296" s="1">
        <v>44223.341620370367</v>
      </c>
      <c r="C63296" s="2" t="s">
        <v>62351</v>
      </c>
      <c r="D63296" s="2" t="s">
        <v>155</v>
      </c>
      <c r="E63296" s="2" t="s">
        <v>895</v>
      </c>
      <c r="F63296">
        <v>0</v>
      </c>
    </row>
    <row r="63297" spans="1:6" x14ac:dyDescent="0.3">
      <c r="A63297">
        <v>87410</v>
      </c>
      <c r="B63297" s="1">
        <v>44223.342662037037</v>
      </c>
      <c r="C63297" s="2" t="s">
        <v>62352</v>
      </c>
      <c r="D63297" s="2" t="s">
        <v>113</v>
      </c>
      <c r="E63297" s="2" t="s">
        <v>114</v>
      </c>
      <c r="F63297">
        <v>0</v>
      </c>
    </row>
    <row r="63298" spans="1:6" x14ac:dyDescent="0.3">
      <c r="A63298">
        <v>87411</v>
      </c>
      <c r="B63298" s="1">
        <v>44223.344733796293</v>
      </c>
      <c r="C63298" s="2" t="s">
        <v>62353</v>
      </c>
      <c r="D63298" s="2" t="s">
        <v>155</v>
      </c>
      <c r="E63298" s="2" t="s">
        <v>895</v>
      </c>
      <c r="F63298">
        <v>0</v>
      </c>
    </row>
    <row r="63299" spans="1:6" x14ac:dyDescent="0.3">
      <c r="A63299">
        <v>87412</v>
      </c>
      <c r="B63299" s="1">
        <v>44223.350393518522</v>
      </c>
      <c r="C63299" s="2" t="s">
        <v>62354</v>
      </c>
      <c r="D63299" s="2" t="s">
        <v>1359</v>
      </c>
      <c r="E63299" s="2" t="s">
        <v>1360</v>
      </c>
      <c r="F63299">
        <v>0</v>
      </c>
    </row>
    <row r="63300" spans="1:6" x14ac:dyDescent="0.3">
      <c r="A63300">
        <v>87413</v>
      </c>
      <c r="B63300" s="1">
        <v>44223.357094907406</v>
      </c>
      <c r="C63300" s="2" t="s">
        <v>62355</v>
      </c>
      <c r="D63300" s="2" t="s">
        <v>179</v>
      </c>
      <c r="E63300" s="2" t="s">
        <v>508</v>
      </c>
      <c r="F63300">
        <v>0</v>
      </c>
    </row>
    <row r="63301" spans="1:6" x14ac:dyDescent="0.3">
      <c r="A63301">
        <v>87414</v>
      </c>
      <c r="B63301" s="1">
        <v>44223.360763888886</v>
      </c>
      <c r="C63301" s="2" t="s">
        <v>62356</v>
      </c>
      <c r="D63301" s="2" t="s">
        <v>1463</v>
      </c>
      <c r="E63301" s="2" t="s">
        <v>3490</v>
      </c>
      <c r="F63301">
        <v>0</v>
      </c>
    </row>
    <row r="63302" spans="1:6" x14ac:dyDescent="0.3">
      <c r="A63302">
        <v>87415</v>
      </c>
      <c r="B63302" s="1">
        <v>44223.361932870372</v>
      </c>
      <c r="C63302" s="2" t="s">
        <v>62357</v>
      </c>
      <c r="D63302" s="2" t="s">
        <v>1511</v>
      </c>
      <c r="E63302" s="2" t="s">
        <v>1954</v>
      </c>
      <c r="F63302">
        <v>0</v>
      </c>
    </row>
    <row r="63303" spans="1:6" x14ac:dyDescent="0.3">
      <c r="A63303">
        <v>87416</v>
      </c>
      <c r="B63303" s="1">
        <v>44223.362326388888</v>
      </c>
      <c r="C63303" s="2" t="s">
        <v>62358</v>
      </c>
      <c r="D63303" s="2" t="s">
        <v>155</v>
      </c>
      <c r="E63303" s="2" t="s">
        <v>895</v>
      </c>
      <c r="F63303">
        <v>0</v>
      </c>
    </row>
    <row r="63304" spans="1:6" x14ac:dyDescent="0.3">
      <c r="A63304">
        <v>87417</v>
      </c>
      <c r="B63304" s="1">
        <v>44223.362442129626</v>
      </c>
      <c r="C63304" s="2" t="s">
        <v>62359</v>
      </c>
      <c r="D63304" s="2" t="s">
        <v>840</v>
      </c>
      <c r="E63304" s="2" t="s">
        <v>1632</v>
      </c>
      <c r="F63304">
        <v>0</v>
      </c>
    </row>
    <row r="63305" spans="1:6" x14ac:dyDescent="0.3">
      <c r="A63305">
        <v>87418</v>
      </c>
      <c r="B63305" s="1">
        <v>44223.362685185188</v>
      </c>
      <c r="C63305" s="2" t="s">
        <v>62360</v>
      </c>
      <c r="D63305" s="2" t="s">
        <v>179</v>
      </c>
      <c r="E63305" s="2" t="s">
        <v>508</v>
      </c>
      <c r="F63305">
        <v>0</v>
      </c>
    </row>
    <row r="63306" spans="1:6" x14ac:dyDescent="0.3">
      <c r="A63306">
        <v>87419</v>
      </c>
      <c r="B63306" s="1">
        <v>44223.362754629627</v>
      </c>
      <c r="C63306" s="2" t="s">
        <v>62361</v>
      </c>
      <c r="D63306" s="2" t="s">
        <v>1200</v>
      </c>
      <c r="E63306" s="2" t="s">
        <v>1201</v>
      </c>
      <c r="F63306">
        <v>0</v>
      </c>
    </row>
    <row r="63307" spans="1:6" x14ac:dyDescent="0.3">
      <c r="A63307">
        <v>87420</v>
      </c>
      <c r="B63307" s="1">
        <v>44223.363634259258</v>
      </c>
      <c r="C63307" s="2" t="s">
        <v>62362</v>
      </c>
      <c r="D63307" s="2" t="s">
        <v>1100</v>
      </c>
      <c r="E63307" s="2" t="s">
        <v>1101</v>
      </c>
      <c r="F63307">
        <v>0</v>
      </c>
    </row>
    <row r="63308" spans="1:6" x14ac:dyDescent="0.3">
      <c r="A63308">
        <v>87421</v>
      </c>
      <c r="B63308" s="1">
        <v>44223.364363425928</v>
      </c>
      <c r="C63308" s="2" t="s">
        <v>62363</v>
      </c>
      <c r="D63308" s="2" t="s">
        <v>605</v>
      </c>
      <c r="E63308" s="2" t="s">
        <v>1611</v>
      </c>
      <c r="F63308">
        <v>0</v>
      </c>
    </row>
    <row r="63309" spans="1:6" x14ac:dyDescent="0.3">
      <c r="A63309">
        <v>87422</v>
      </c>
      <c r="B63309" s="1">
        <v>44223.364722222221</v>
      </c>
      <c r="C63309" s="2" t="s">
        <v>62364</v>
      </c>
      <c r="D63309" s="2" t="s">
        <v>179</v>
      </c>
      <c r="E63309" s="2" t="s">
        <v>508</v>
      </c>
      <c r="F63309">
        <v>0</v>
      </c>
    </row>
    <row r="63310" spans="1:6" x14ac:dyDescent="0.3">
      <c r="A63310">
        <v>87423</v>
      </c>
      <c r="B63310" s="1">
        <v>44223.365185185183</v>
      </c>
      <c r="C63310" s="2" t="s">
        <v>62365</v>
      </c>
      <c r="D63310" s="2" t="s">
        <v>441</v>
      </c>
      <c r="E63310" s="2" t="s">
        <v>442</v>
      </c>
      <c r="F63310">
        <v>0</v>
      </c>
    </row>
    <row r="63311" spans="1:6" x14ac:dyDescent="0.3">
      <c r="A63311">
        <v>87424</v>
      </c>
      <c r="B63311" s="1">
        <v>44223.36546296296</v>
      </c>
      <c r="C63311" s="2" t="s">
        <v>62366</v>
      </c>
      <c r="D63311" s="2" t="s">
        <v>441</v>
      </c>
      <c r="E63311" s="2" t="s">
        <v>442</v>
      </c>
      <c r="F63311">
        <v>0</v>
      </c>
    </row>
    <row r="63312" spans="1:6" x14ac:dyDescent="0.3">
      <c r="A63312">
        <v>87425</v>
      </c>
      <c r="B63312" s="1">
        <v>44223.365648148145</v>
      </c>
      <c r="C63312" s="2" t="s">
        <v>62367</v>
      </c>
      <c r="D63312" s="2" t="s">
        <v>188</v>
      </c>
      <c r="E63312" s="2" t="s">
        <v>3254</v>
      </c>
      <c r="F63312">
        <v>0</v>
      </c>
    </row>
    <row r="63313" spans="1:6" x14ac:dyDescent="0.3">
      <c r="A63313">
        <v>87427</v>
      </c>
      <c r="B63313" s="1">
        <v>44223.370358796295</v>
      </c>
      <c r="C63313" s="2" t="s">
        <v>62368</v>
      </c>
      <c r="D63313" s="2" t="s">
        <v>350</v>
      </c>
      <c r="E63313" s="2" t="s">
        <v>351</v>
      </c>
      <c r="F63313">
        <v>0</v>
      </c>
    </row>
    <row r="63314" spans="1:6" x14ac:dyDescent="0.3">
      <c r="A63314">
        <v>87428</v>
      </c>
      <c r="B63314" s="1">
        <v>44223.371076388888</v>
      </c>
      <c r="C63314" s="2" t="s">
        <v>62369</v>
      </c>
      <c r="D63314" s="2" t="s">
        <v>1776</v>
      </c>
      <c r="E63314" s="2" t="s">
        <v>1777</v>
      </c>
      <c r="F63314">
        <v>0</v>
      </c>
    </row>
    <row r="63315" spans="1:6" x14ac:dyDescent="0.3">
      <c r="A63315">
        <v>87429</v>
      </c>
      <c r="B63315" s="1">
        <v>44223.371527777781</v>
      </c>
      <c r="C63315" s="2" t="s">
        <v>62370</v>
      </c>
      <c r="D63315" s="2" t="s">
        <v>1488</v>
      </c>
      <c r="E63315" s="2" t="s">
        <v>1489</v>
      </c>
      <c r="F63315">
        <v>0</v>
      </c>
    </row>
    <row r="63316" spans="1:6" x14ac:dyDescent="0.3">
      <c r="A63316">
        <v>87430</v>
      </c>
      <c r="B63316" s="1">
        <v>44223.375057870369</v>
      </c>
      <c r="C63316" s="2" t="s">
        <v>62371</v>
      </c>
      <c r="D63316" s="2" t="s">
        <v>1575</v>
      </c>
      <c r="E63316" s="2" t="s">
        <v>3138</v>
      </c>
      <c r="F63316">
        <v>0</v>
      </c>
    </row>
    <row r="63317" spans="1:6" x14ac:dyDescent="0.3">
      <c r="A63317">
        <v>87431</v>
      </c>
      <c r="B63317" s="1">
        <v>44223.375196759262</v>
      </c>
      <c r="C63317" s="2" t="s">
        <v>62372</v>
      </c>
      <c r="D63317" s="2" t="s">
        <v>23</v>
      </c>
      <c r="E63317" s="2" t="s">
        <v>257</v>
      </c>
      <c r="F63317">
        <v>0</v>
      </c>
    </row>
    <row r="63318" spans="1:6" x14ac:dyDescent="0.3">
      <c r="A63318">
        <v>87432</v>
      </c>
      <c r="B63318" s="1">
        <v>44223.37537037037</v>
      </c>
      <c r="C63318" s="2" t="s">
        <v>62373</v>
      </c>
      <c r="D63318" s="2" t="s">
        <v>409</v>
      </c>
      <c r="E63318" s="2" t="s">
        <v>410</v>
      </c>
      <c r="F63318">
        <v>0</v>
      </c>
    </row>
    <row r="63319" spans="1:6" x14ac:dyDescent="0.3">
      <c r="A63319">
        <v>87433</v>
      </c>
      <c r="B63319" s="1">
        <v>44223.378784722219</v>
      </c>
      <c r="C63319" s="2" t="s">
        <v>62374</v>
      </c>
      <c r="D63319" s="2" t="s">
        <v>571</v>
      </c>
      <c r="E63319" s="2" t="s">
        <v>987</v>
      </c>
      <c r="F63319">
        <v>0</v>
      </c>
    </row>
    <row r="63320" spans="1:6" x14ac:dyDescent="0.3">
      <c r="A63320">
        <v>87434</v>
      </c>
      <c r="B63320" s="1">
        <v>44223.37909722222</v>
      </c>
      <c r="C63320" s="2" t="s">
        <v>62375</v>
      </c>
      <c r="D63320" s="2" t="s">
        <v>1068</v>
      </c>
      <c r="E63320" s="2" t="s">
        <v>1461</v>
      </c>
      <c r="F63320">
        <v>0</v>
      </c>
    </row>
    <row r="63321" spans="1:6" x14ac:dyDescent="0.3">
      <c r="A63321">
        <v>87435</v>
      </c>
      <c r="B63321" s="1">
        <v>44223.384745370371</v>
      </c>
      <c r="C63321" s="2" t="s">
        <v>62376</v>
      </c>
      <c r="D63321" s="2" t="s">
        <v>1595</v>
      </c>
      <c r="E63321" s="2" t="s">
        <v>1596</v>
      </c>
      <c r="F63321">
        <v>0</v>
      </c>
    </row>
    <row r="63322" spans="1:6" x14ac:dyDescent="0.3">
      <c r="A63322">
        <v>87436</v>
      </c>
      <c r="B63322" s="1">
        <v>44223.385358796295</v>
      </c>
      <c r="C63322" s="2" t="s">
        <v>62377</v>
      </c>
      <c r="D63322" s="2" t="s">
        <v>55</v>
      </c>
      <c r="E63322" s="2" t="s">
        <v>1391</v>
      </c>
      <c r="F63322">
        <v>0</v>
      </c>
    </row>
    <row r="63323" spans="1:6" x14ac:dyDescent="0.3">
      <c r="A63323">
        <v>87437</v>
      </c>
      <c r="B63323" s="1">
        <v>44223.385949074072</v>
      </c>
      <c r="C63323" s="2" t="s">
        <v>62378</v>
      </c>
      <c r="D63323" s="2" t="s">
        <v>1753</v>
      </c>
      <c r="E63323" s="2" t="s">
        <v>1754</v>
      </c>
      <c r="F63323">
        <v>0</v>
      </c>
    </row>
    <row r="63324" spans="1:6" x14ac:dyDescent="0.3">
      <c r="A63324">
        <v>87438</v>
      </c>
      <c r="B63324" s="1">
        <v>44223.386458333334</v>
      </c>
      <c r="C63324" s="2" t="s">
        <v>62379</v>
      </c>
      <c r="D63324" s="2" t="s">
        <v>432</v>
      </c>
      <c r="E63324" s="2" t="s">
        <v>433</v>
      </c>
      <c r="F63324">
        <v>0</v>
      </c>
    </row>
    <row r="63325" spans="1:6" x14ac:dyDescent="0.3">
      <c r="A63325">
        <v>87439</v>
      </c>
      <c r="B63325" s="1">
        <v>44223.387361111112</v>
      </c>
      <c r="C63325" s="2" t="s">
        <v>62380</v>
      </c>
      <c r="D63325" s="2" t="s">
        <v>409</v>
      </c>
      <c r="E63325" s="2" t="s">
        <v>410</v>
      </c>
      <c r="F63325">
        <v>0</v>
      </c>
    </row>
    <row r="63326" spans="1:6" x14ac:dyDescent="0.3">
      <c r="A63326">
        <v>87440</v>
      </c>
      <c r="B63326" s="1">
        <v>44223.388298611113</v>
      </c>
      <c r="C63326" s="2" t="s">
        <v>62381</v>
      </c>
      <c r="D63326" s="2" t="s">
        <v>1544</v>
      </c>
      <c r="E63326" s="2" t="s">
        <v>1545</v>
      </c>
      <c r="F63326">
        <v>0</v>
      </c>
    </row>
    <row r="63327" spans="1:6" x14ac:dyDescent="0.3">
      <c r="A63327">
        <v>87441</v>
      </c>
      <c r="B63327" s="1">
        <v>44223.388402777775</v>
      </c>
      <c r="C63327" s="2" t="s">
        <v>62382</v>
      </c>
      <c r="D63327" s="2" t="s">
        <v>857</v>
      </c>
      <c r="E63327" s="2" t="s">
        <v>1111</v>
      </c>
      <c r="F63327">
        <v>0</v>
      </c>
    </row>
    <row r="63328" spans="1:6" x14ac:dyDescent="0.3">
      <c r="A63328">
        <v>87442</v>
      </c>
      <c r="B63328" s="1">
        <v>44223.39162037037</v>
      </c>
      <c r="C63328" s="2" t="s">
        <v>62383</v>
      </c>
      <c r="D63328" s="2" t="s">
        <v>2811</v>
      </c>
      <c r="E63328" s="2" t="s">
        <v>2812</v>
      </c>
      <c r="F63328">
        <v>0</v>
      </c>
    </row>
    <row r="63329" spans="1:6" x14ac:dyDescent="0.3">
      <c r="A63329">
        <v>87443</v>
      </c>
      <c r="B63329" s="1">
        <v>44223.392418981479</v>
      </c>
      <c r="C63329" s="2" t="s">
        <v>62384</v>
      </c>
      <c r="D63329" s="2" t="s">
        <v>365</v>
      </c>
      <c r="E63329" s="2" t="s">
        <v>366</v>
      </c>
      <c r="F63329">
        <v>0</v>
      </c>
    </row>
    <row r="63330" spans="1:6" x14ac:dyDescent="0.3">
      <c r="A63330">
        <v>87444</v>
      </c>
      <c r="B63330" s="1">
        <v>44223.39340277778</v>
      </c>
      <c r="C63330" s="2" t="s">
        <v>62385</v>
      </c>
      <c r="D63330" s="2" t="s">
        <v>552</v>
      </c>
      <c r="E63330" s="2" t="s">
        <v>553</v>
      </c>
      <c r="F63330">
        <v>0</v>
      </c>
    </row>
    <row r="63331" spans="1:6" x14ac:dyDescent="0.3">
      <c r="A63331">
        <v>87445</v>
      </c>
      <c r="B63331" s="1">
        <v>44223.396192129629</v>
      </c>
      <c r="C63331" s="2" t="s">
        <v>62386</v>
      </c>
      <c r="D63331" s="2" t="s">
        <v>5236</v>
      </c>
      <c r="E63331" s="2" t="s">
        <v>5237</v>
      </c>
      <c r="F63331">
        <v>0</v>
      </c>
    </row>
    <row r="63332" spans="1:6" x14ac:dyDescent="0.3">
      <c r="A63332">
        <v>87446</v>
      </c>
      <c r="B63332" s="1">
        <v>44223.39671296296</v>
      </c>
      <c r="C63332" s="2" t="s">
        <v>62387</v>
      </c>
      <c r="D63332" s="2" t="s">
        <v>453</v>
      </c>
      <c r="E63332" s="2" t="s">
        <v>454</v>
      </c>
      <c r="F63332">
        <v>0</v>
      </c>
    </row>
    <row r="63333" spans="1:6" x14ac:dyDescent="0.3">
      <c r="A63333">
        <v>87447</v>
      </c>
      <c r="B63333" s="1">
        <v>44223.397129629629</v>
      </c>
      <c r="C63333" s="2" t="s">
        <v>62388</v>
      </c>
      <c r="D63333" s="2" t="s">
        <v>432</v>
      </c>
      <c r="E63333" s="2" t="s">
        <v>433</v>
      </c>
      <c r="F63333">
        <v>0</v>
      </c>
    </row>
    <row r="63334" spans="1:6" x14ac:dyDescent="0.3">
      <c r="A63334">
        <v>87448</v>
      </c>
      <c r="B63334" s="1">
        <v>44223.397326388891</v>
      </c>
      <c r="C63334" s="2" t="s">
        <v>62389</v>
      </c>
      <c r="D63334" s="2" t="s">
        <v>1087</v>
      </c>
      <c r="E63334" s="2" t="s">
        <v>1088</v>
      </c>
      <c r="F63334">
        <v>0</v>
      </c>
    </row>
    <row r="63335" spans="1:6" x14ac:dyDescent="0.3">
      <c r="A63335">
        <v>87449</v>
      </c>
      <c r="B63335" s="1">
        <v>44223.40048611111</v>
      </c>
      <c r="C63335" s="2" t="s">
        <v>62390</v>
      </c>
      <c r="D63335" s="2" t="s">
        <v>155</v>
      </c>
      <c r="E63335" s="2" t="s">
        <v>895</v>
      </c>
      <c r="F63335">
        <v>0</v>
      </c>
    </row>
    <row r="63336" spans="1:6" x14ac:dyDescent="0.3">
      <c r="A63336">
        <v>87450</v>
      </c>
      <c r="B63336" s="1">
        <v>44223.400995370372</v>
      </c>
      <c r="C63336" s="2" t="s">
        <v>62391</v>
      </c>
      <c r="D63336" s="2" t="s">
        <v>1499</v>
      </c>
      <c r="E63336" s="2" t="s">
        <v>1500</v>
      </c>
      <c r="F63336">
        <v>0</v>
      </c>
    </row>
    <row r="63337" spans="1:6" x14ac:dyDescent="0.3">
      <c r="A63337">
        <v>87451</v>
      </c>
      <c r="B63337" s="1">
        <v>44223.401458333334</v>
      </c>
      <c r="C63337" s="2" t="s">
        <v>62392</v>
      </c>
      <c r="D63337" s="2" t="s">
        <v>155</v>
      </c>
      <c r="E63337" s="2" t="s">
        <v>895</v>
      </c>
      <c r="F63337">
        <v>0</v>
      </c>
    </row>
    <row r="63338" spans="1:6" x14ac:dyDescent="0.3">
      <c r="A63338">
        <v>87452</v>
      </c>
      <c r="B63338" s="1">
        <v>44223.404583333337</v>
      </c>
      <c r="C63338" s="2" t="s">
        <v>62393</v>
      </c>
      <c r="D63338" s="2" t="s">
        <v>110</v>
      </c>
      <c r="E63338" s="2" t="s">
        <v>1406</v>
      </c>
      <c r="F63338">
        <v>0</v>
      </c>
    </row>
    <row r="63339" spans="1:6" x14ac:dyDescent="0.3">
      <c r="A63339">
        <v>87453</v>
      </c>
      <c r="B63339" s="1">
        <v>44223.404953703706</v>
      </c>
      <c r="C63339" s="2" t="s">
        <v>62394</v>
      </c>
      <c r="D63339" s="2" t="s">
        <v>110</v>
      </c>
      <c r="E63339" s="2" t="s">
        <v>1406</v>
      </c>
      <c r="F63339">
        <v>0</v>
      </c>
    </row>
    <row r="63340" spans="1:6" x14ac:dyDescent="0.3">
      <c r="A63340">
        <v>87454</v>
      </c>
      <c r="B63340" s="1">
        <v>44223.405995370369</v>
      </c>
      <c r="C63340" s="2" t="s">
        <v>62395</v>
      </c>
      <c r="D63340" s="2" t="s">
        <v>179</v>
      </c>
      <c r="E63340" s="2" t="s">
        <v>508</v>
      </c>
      <c r="F63340">
        <v>0</v>
      </c>
    </row>
    <row r="63341" spans="1:6" x14ac:dyDescent="0.3">
      <c r="A63341">
        <v>87455</v>
      </c>
      <c r="B63341" s="1">
        <v>44223.4065625</v>
      </c>
      <c r="C63341" s="2" t="s">
        <v>62396</v>
      </c>
      <c r="D63341" s="2" t="s">
        <v>179</v>
      </c>
      <c r="E63341" s="2" t="s">
        <v>508</v>
      </c>
      <c r="F63341">
        <v>0</v>
      </c>
    </row>
    <row r="63342" spans="1:6" x14ac:dyDescent="0.3">
      <c r="A63342">
        <v>87456</v>
      </c>
      <c r="B63342" s="1">
        <v>44223.409085648149</v>
      </c>
      <c r="C63342" s="2" t="s">
        <v>62397</v>
      </c>
      <c r="D63342" s="2" t="s">
        <v>639</v>
      </c>
      <c r="E63342" s="2" t="s">
        <v>994</v>
      </c>
      <c r="F63342">
        <v>0</v>
      </c>
    </row>
    <row r="63343" spans="1:6" x14ac:dyDescent="0.3">
      <c r="A63343">
        <v>87457</v>
      </c>
      <c r="B63343" s="1">
        <v>44223.409490740742</v>
      </c>
      <c r="C63343" s="2" t="s">
        <v>62398</v>
      </c>
      <c r="D63343" s="2" t="s">
        <v>387</v>
      </c>
      <c r="E63343" s="2" t="s">
        <v>388</v>
      </c>
      <c r="F63343">
        <v>0</v>
      </c>
    </row>
    <row r="63344" spans="1:6" x14ac:dyDescent="0.3">
      <c r="A63344">
        <v>87458</v>
      </c>
      <c r="B63344" s="1">
        <v>44223.410451388889</v>
      </c>
      <c r="C63344" s="2" t="s">
        <v>62399</v>
      </c>
      <c r="D63344" s="2" t="s">
        <v>140</v>
      </c>
      <c r="E63344" s="2" t="s">
        <v>15034</v>
      </c>
      <c r="F63344">
        <v>0</v>
      </c>
    </row>
    <row r="63345" spans="1:6" x14ac:dyDescent="0.3">
      <c r="A63345">
        <v>87459</v>
      </c>
      <c r="B63345" s="1">
        <v>44223.413356481484</v>
      </c>
      <c r="C63345" s="2" t="s">
        <v>62400</v>
      </c>
      <c r="D63345" s="2" t="s">
        <v>1200</v>
      </c>
      <c r="E63345" s="2" t="s">
        <v>1201</v>
      </c>
      <c r="F63345">
        <v>0</v>
      </c>
    </row>
    <row r="63346" spans="1:6" x14ac:dyDescent="0.3">
      <c r="A63346">
        <v>87460</v>
      </c>
      <c r="B63346" s="1">
        <v>44223.41474537037</v>
      </c>
      <c r="C63346" s="2" t="s">
        <v>62401</v>
      </c>
      <c r="D63346" s="2" t="s">
        <v>3041</v>
      </c>
      <c r="E63346" s="2" t="s">
        <v>3042</v>
      </c>
      <c r="F63346">
        <v>0</v>
      </c>
    </row>
    <row r="63347" spans="1:6" x14ac:dyDescent="0.3">
      <c r="A63347">
        <v>87461</v>
      </c>
      <c r="B63347" s="1">
        <v>44223.414976851855</v>
      </c>
      <c r="C63347" s="2" t="s">
        <v>62402</v>
      </c>
      <c r="D63347" s="2" t="s">
        <v>855</v>
      </c>
      <c r="E63347" s="2" t="s">
        <v>964</v>
      </c>
      <c r="F63347">
        <v>0</v>
      </c>
    </row>
    <row r="63348" spans="1:6" x14ac:dyDescent="0.3">
      <c r="A63348">
        <v>87462</v>
      </c>
      <c r="B63348" s="1">
        <v>44223.416620370372</v>
      </c>
      <c r="C63348" s="2" t="s">
        <v>62403</v>
      </c>
      <c r="D63348" s="2" t="s">
        <v>1247</v>
      </c>
      <c r="E63348" s="2" t="s">
        <v>1248</v>
      </c>
      <c r="F63348">
        <v>0</v>
      </c>
    </row>
    <row r="63349" spans="1:6" x14ac:dyDescent="0.3">
      <c r="A63349">
        <v>87463</v>
      </c>
      <c r="B63349" s="1">
        <v>44223.416643518518</v>
      </c>
      <c r="C63349" s="2" t="s">
        <v>62404</v>
      </c>
      <c r="D63349" s="2" t="s">
        <v>2080</v>
      </c>
      <c r="E63349" s="2" t="s">
        <v>2081</v>
      </c>
      <c r="F63349">
        <v>0</v>
      </c>
    </row>
    <row r="63350" spans="1:6" x14ac:dyDescent="0.3">
      <c r="A63350">
        <v>87464</v>
      </c>
      <c r="B63350" s="1">
        <v>44223.416747685187</v>
      </c>
      <c r="C63350" s="2" t="s">
        <v>62405</v>
      </c>
      <c r="D63350" s="2" t="s">
        <v>1575</v>
      </c>
      <c r="E63350" s="2" t="s">
        <v>3138</v>
      </c>
      <c r="F63350">
        <v>0</v>
      </c>
    </row>
    <row r="63351" spans="1:6" x14ac:dyDescent="0.3">
      <c r="A63351">
        <v>87465</v>
      </c>
      <c r="B63351" s="1">
        <v>44223.417280092595</v>
      </c>
      <c r="C63351" s="2" t="s">
        <v>62406</v>
      </c>
      <c r="D63351" s="2" t="s">
        <v>1544</v>
      </c>
      <c r="E63351" s="2" t="s">
        <v>1545</v>
      </c>
      <c r="F63351">
        <v>0</v>
      </c>
    </row>
    <row r="63352" spans="1:6" x14ac:dyDescent="0.3">
      <c r="A63352">
        <v>87466</v>
      </c>
      <c r="B63352" s="1">
        <v>44223.418877314813</v>
      </c>
      <c r="C63352" s="2" t="s">
        <v>62407</v>
      </c>
      <c r="D63352" s="2" t="s">
        <v>198</v>
      </c>
      <c r="E63352" s="2" t="s">
        <v>1019</v>
      </c>
      <c r="F63352">
        <v>0</v>
      </c>
    </row>
    <row r="63353" spans="1:6" x14ac:dyDescent="0.3">
      <c r="A63353">
        <v>87467</v>
      </c>
      <c r="B63353" s="1">
        <v>44223.4218287037</v>
      </c>
      <c r="C63353" s="2" t="s">
        <v>62408</v>
      </c>
      <c r="D63353" s="2" t="s">
        <v>1527</v>
      </c>
      <c r="E63353" s="2" t="s">
        <v>1528</v>
      </c>
      <c r="F63353">
        <v>0</v>
      </c>
    </row>
    <row r="63354" spans="1:6" x14ac:dyDescent="0.3">
      <c r="A63354">
        <v>87468</v>
      </c>
      <c r="B63354" s="1">
        <v>44223.425243055557</v>
      </c>
      <c r="C63354" s="2" t="s">
        <v>62409</v>
      </c>
      <c r="D63354" s="2" t="s">
        <v>2041</v>
      </c>
      <c r="E63354" s="2" t="s">
        <v>2042</v>
      </c>
      <c r="F63354">
        <v>0</v>
      </c>
    </row>
    <row r="63355" spans="1:6" x14ac:dyDescent="0.3">
      <c r="A63355">
        <v>87469</v>
      </c>
      <c r="B63355" s="1">
        <v>44223.425613425927</v>
      </c>
      <c r="C63355" s="2" t="s">
        <v>62410</v>
      </c>
      <c r="D63355" s="2" t="s">
        <v>1200</v>
      </c>
      <c r="E63355" s="2" t="s">
        <v>1201</v>
      </c>
      <c r="F63355">
        <v>0</v>
      </c>
    </row>
    <row r="63356" spans="1:6" x14ac:dyDescent="0.3">
      <c r="A63356">
        <v>87470</v>
      </c>
      <c r="B63356" s="1">
        <v>44223.427233796298</v>
      </c>
      <c r="C63356" s="2" t="s">
        <v>62411</v>
      </c>
      <c r="D63356" s="2" t="s">
        <v>1469</v>
      </c>
      <c r="E63356" s="2" t="s">
        <v>4110</v>
      </c>
      <c r="F63356">
        <v>0</v>
      </c>
    </row>
    <row r="63357" spans="1:6" x14ac:dyDescent="0.3">
      <c r="A63357">
        <v>87471</v>
      </c>
      <c r="B63357" s="1">
        <v>44223.430162037039</v>
      </c>
      <c r="C63357" s="2" t="s">
        <v>62412</v>
      </c>
      <c r="D63357" s="2" t="s">
        <v>91</v>
      </c>
      <c r="E63357" s="2" t="s">
        <v>1124</v>
      </c>
      <c r="F63357">
        <v>0</v>
      </c>
    </row>
    <row r="63358" spans="1:6" x14ac:dyDescent="0.3">
      <c r="A63358">
        <v>87472</v>
      </c>
      <c r="B63358" s="1">
        <v>44223.430358796293</v>
      </c>
      <c r="C63358" s="2" t="s">
        <v>62173</v>
      </c>
      <c r="D63358" s="2" t="s">
        <v>2037</v>
      </c>
      <c r="E63358" s="2" t="s">
        <v>2038</v>
      </c>
      <c r="F63358">
        <v>0</v>
      </c>
    </row>
    <row r="63359" spans="1:6" x14ac:dyDescent="0.3">
      <c r="A63359">
        <v>87473</v>
      </c>
      <c r="B63359" s="1">
        <v>44223.430439814816</v>
      </c>
      <c r="C63359" s="2" t="s">
        <v>62413</v>
      </c>
      <c r="D63359" s="2" t="s">
        <v>91</v>
      </c>
      <c r="E63359" s="2" t="s">
        <v>1124</v>
      </c>
      <c r="F63359">
        <v>0</v>
      </c>
    </row>
    <row r="63360" spans="1:6" x14ac:dyDescent="0.3">
      <c r="A63360">
        <v>87474</v>
      </c>
      <c r="B63360" s="1">
        <v>44223.430706018517</v>
      </c>
      <c r="C63360" s="2" t="s">
        <v>62414</v>
      </c>
      <c r="D63360" s="2" t="s">
        <v>23</v>
      </c>
      <c r="E63360" s="2" t="s">
        <v>257</v>
      </c>
      <c r="F63360">
        <v>0</v>
      </c>
    </row>
    <row r="63361" spans="1:6" x14ac:dyDescent="0.3">
      <c r="A63361">
        <v>87475</v>
      </c>
      <c r="B63361" s="1">
        <v>44223.432511574072</v>
      </c>
      <c r="C63361" s="2" t="s">
        <v>62415</v>
      </c>
      <c r="D63361" s="2" t="s">
        <v>409</v>
      </c>
      <c r="E63361" s="2" t="s">
        <v>410</v>
      </c>
      <c r="F63361">
        <v>0</v>
      </c>
    </row>
    <row r="63362" spans="1:6" x14ac:dyDescent="0.3">
      <c r="A63362">
        <v>87476</v>
      </c>
      <c r="B63362" s="1">
        <v>44223.437511574077</v>
      </c>
      <c r="C63362" s="2" t="s">
        <v>62416</v>
      </c>
      <c r="D63362" s="2" t="s">
        <v>1319</v>
      </c>
      <c r="E63362" s="2" t="s">
        <v>1767</v>
      </c>
      <c r="F63362">
        <v>0</v>
      </c>
    </row>
    <row r="63363" spans="1:6" x14ac:dyDescent="0.3">
      <c r="A63363">
        <v>87477</v>
      </c>
      <c r="B63363" s="1">
        <v>44223.438078703701</v>
      </c>
      <c r="C63363" s="2" t="s">
        <v>62417</v>
      </c>
      <c r="D63363" s="2" t="s">
        <v>223</v>
      </c>
      <c r="E63363" s="2" t="s">
        <v>1877</v>
      </c>
      <c r="F63363">
        <v>0</v>
      </c>
    </row>
    <row r="63364" spans="1:6" x14ac:dyDescent="0.3">
      <c r="A63364">
        <v>87478</v>
      </c>
      <c r="B63364" s="1">
        <v>44223.439699074072</v>
      </c>
      <c r="C63364" s="2" t="s">
        <v>62418</v>
      </c>
      <c r="D63364" s="2" t="s">
        <v>379</v>
      </c>
      <c r="E63364" s="2" t="s">
        <v>1804</v>
      </c>
      <c r="F63364">
        <v>0</v>
      </c>
    </row>
    <row r="63365" spans="1:6" x14ac:dyDescent="0.3">
      <c r="A63365">
        <v>87479</v>
      </c>
      <c r="B63365" s="1">
        <v>44223.440497685187</v>
      </c>
      <c r="C63365" s="2" t="s">
        <v>62419</v>
      </c>
      <c r="D63365" s="2" t="s">
        <v>200</v>
      </c>
      <c r="E63365" s="2" t="s">
        <v>201</v>
      </c>
      <c r="F63365">
        <v>0</v>
      </c>
    </row>
    <row r="63366" spans="1:6" x14ac:dyDescent="0.3">
      <c r="A63366">
        <v>87480</v>
      </c>
      <c r="B63366" s="1">
        <v>44223.440763888888</v>
      </c>
      <c r="C63366" s="2" t="s">
        <v>62420</v>
      </c>
      <c r="D63366" s="2" t="s">
        <v>453</v>
      </c>
      <c r="E63366" s="2" t="s">
        <v>454</v>
      </c>
      <c r="F63366">
        <v>0</v>
      </c>
    </row>
    <row r="63367" spans="1:6" x14ac:dyDescent="0.3">
      <c r="A63367">
        <v>87481</v>
      </c>
      <c r="B63367" s="1">
        <v>44223.441446759258</v>
      </c>
      <c r="C63367" s="2" t="s">
        <v>62421</v>
      </c>
      <c r="D63367" s="2" t="s">
        <v>541</v>
      </c>
      <c r="E63367" s="2" t="s">
        <v>542</v>
      </c>
      <c r="F63367">
        <v>0</v>
      </c>
    </row>
    <row r="63368" spans="1:6" x14ac:dyDescent="0.3">
      <c r="A63368">
        <v>87482</v>
      </c>
      <c r="B63368" s="1">
        <v>44223.44195601852</v>
      </c>
      <c r="C63368" s="2" t="s">
        <v>62422</v>
      </c>
      <c r="D63368" s="2" t="s">
        <v>536</v>
      </c>
      <c r="E63368" s="2" t="s">
        <v>537</v>
      </c>
      <c r="F63368">
        <v>0</v>
      </c>
    </row>
    <row r="63369" spans="1:6" x14ac:dyDescent="0.3">
      <c r="A63369">
        <v>87483</v>
      </c>
      <c r="B63369" s="1">
        <v>44223.442094907405</v>
      </c>
      <c r="C63369" s="2" t="s">
        <v>62423</v>
      </c>
      <c r="D63369" s="2" t="s">
        <v>15</v>
      </c>
      <c r="E63369" s="2" t="s">
        <v>16</v>
      </c>
      <c r="F63369">
        <v>0</v>
      </c>
    </row>
    <row r="63370" spans="1:6" x14ac:dyDescent="0.3">
      <c r="A63370">
        <v>87484</v>
      </c>
      <c r="B63370" s="1">
        <v>44223.442326388889</v>
      </c>
      <c r="C63370" s="2" t="s">
        <v>62424</v>
      </c>
      <c r="D63370" s="2" t="s">
        <v>200</v>
      </c>
      <c r="E63370" s="2" t="s">
        <v>201</v>
      </c>
      <c r="F63370">
        <v>0</v>
      </c>
    </row>
    <row r="63371" spans="1:6" x14ac:dyDescent="0.3">
      <c r="A63371">
        <v>87485</v>
      </c>
      <c r="B63371" s="1">
        <v>44223.443460648145</v>
      </c>
      <c r="C63371" s="2" t="s">
        <v>62425</v>
      </c>
      <c r="D63371" s="2" t="s">
        <v>409</v>
      </c>
      <c r="E63371" s="2" t="s">
        <v>410</v>
      </c>
      <c r="F63371">
        <v>0</v>
      </c>
    </row>
    <row r="63372" spans="1:6" x14ac:dyDescent="0.3">
      <c r="A63372">
        <v>87486</v>
      </c>
      <c r="B63372" s="1">
        <v>44223.444074074076</v>
      </c>
      <c r="C63372" s="2" t="s">
        <v>62426</v>
      </c>
      <c r="D63372" s="2" t="s">
        <v>420</v>
      </c>
      <c r="E63372" s="2" t="s">
        <v>421</v>
      </c>
      <c r="F63372">
        <v>0</v>
      </c>
    </row>
    <row r="63373" spans="1:6" x14ac:dyDescent="0.3">
      <c r="A63373">
        <v>87487</v>
      </c>
      <c r="B63373" s="1">
        <v>44223.445833333331</v>
      </c>
      <c r="C63373" s="2" t="s">
        <v>62427</v>
      </c>
      <c r="D63373" s="2" t="s">
        <v>1348</v>
      </c>
      <c r="E63373" s="2" t="s">
        <v>1349</v>
      </c>
      <c r="F63373">
        <v>0</v>
      </c>
    </row>
    <row r="63374" spans="1:6" x14ac:dyDescent="0.3">
      <c r="A63374">
        <v>87488</v>
      </c>
      <c r="B63374" s="1">
        <v>44223.445925925924</v>
      </c>
      <c r="C63374" s="2" t="s">
        <v>62428</v>
      </c>
      <c r="D63374" s="2" t="s">
        <v>599</v>
      </c>
      <c r="E63374" s="2" t="s">
        <v>1568</v>
      </c>
      <c r="F63374">
        <v>0</v>
      </c>
    </row>
    <row r="63375" spans="1:6" x14ac:dyDescent="0.3">
      <c r="A63375">
        <v>87489</v>
      </c>
      <c r="B63375" s="1">
        <v>44223.44636574074</v>
      </c>
      <c r="C63375" s="2" t="s">
        <v>62429</v>
      </c>
      <c r="D63375" s="2" t="s">
        <v>1776</v>
      </c>
      <c r="E63375" s="2" t="s">
        <v>1777</v>
      </c>
      <c r="F63375">
        <v>0</v>
      </c>
    </row>
    <row r="63376" spans="1:6" x14ac:dyDescent="0.3">
      <c r="A63376">
        <v>87490</v>
      </c>
      <c r="B63376" s="1">
        <v>44223.447581018518</v>
      </c>
      <c r="C63376" s="2" t="s">
        <v>62430</v>
      </c>
      <c r="D63376" s="2" t="s">
        <v>577</v>
      </c>
      <c r="E63376" s="2" t="s">
        <v>578</v>
      </c>
      <c r="F63376">
        <v>0</v>
      </c>
    </row>
    <row r="63377" spans="1:6" x14ac:dyDescent="0.3">
      <c r="A63377">
        <v>87491</v>
      </c>
      <c r="B63377" s="1">
        <v>44223.447754629633</v>
      </c>
      <c r="C63377" s="2" t="s">
        <v>62431</v>
      </c>
      <c r="D63377" s="2" t="s">
        <v>2606</v>
      </c>
      <c r="E63377" s="2" t="s">
        <v>5935</v>
      </c>
      <c r="F63377">
        <v>0</v>
      </c>
    </row>
    <row r="63378" spans="1:6" x14ac:dyDescent="0.3">
      <c r="A63378">
        <v>87492</v>
      </c>
      <c r="B63378" s="1">
        <v>44223.448229166665</v>
      </c>
      <c r="C63378" s="2" t="s">
        <v>62432</v>
      </c>
      <c r="D63378" s="2" t="s">
        <v>113</v>
      </c>
      <c r="E63378" s="2" t="s">
        <v>114</v>
      </c>
      <c r="F63378">
        <v>0</v>
      </c>
    </row>
    <row r="63379" spans="1:6" x14ac:dyDescent="0.3">
      <c r="A63379">
        <v>87493</v>
      </c>
      <c r="B63379" s="1">
        <v>44223.44971064815</v>
      </c>
      <c r="C63379" s="2" t="s">
        <v>62433</v>
      </c>
      <c r="D63379" s="2" t="s">
        <v>1492</v>
      </c>
      <c r="E63379" s="2" t="s">
        <v>1493</v>
      </c>
      <c r="F63379">
        <v>0</v>
      </c>
    </row>
    <row r="63380" spans="1:6" x14ac:dyDescent="0.3">
      <c r="A63380">
        <v>87494</v>
      </c>
      <c r="B63380" s="1">
        <v>44223.451145833336</v>
      </c>
      <c r="C63380" s="2" t="s">
        <v>62434</v>
      </c>
      <c r="D63380" s="2" t="s">
        <v>842</v>
      </c>
      <c r="E63380" s="2" t="s">
        <v>1649</v>
      </c>
      <c r="F63380">
        <v>0</v>
      </c>
    </row>
    <row r="63381" spans="1:6" x14ac:dyDescent="0.3">
      <c r="A63381">
        <v>87495</v>
      </c>
      <c r="B63381" s="1">
        <v>44223.452766203707</v>
      </c>
      <c r="C63381" s="2" t="s">
        <v>62435</v>
      </c>
      <c r="D63381" s="2" t="s">
        <v>110</v>
      </c>
      <c r="E63381" s="2" t="s">
        <v>1406</v>
      </c>
      <c r="F63381">
        <v>0</v>
      </c>
    </row>
    <row r="63382" spans="1:6" x14ac:dyDescent="0.3">
      <c r="A63382">
        <v>87496</v>
      </c>
      <c r="B63382" s="1">
        <v>44223.452800925923</v>
      </c>
      <c r="C63382" s="2" t="s">
        <v>62436</v>
      </c>
      <c r="D63382" s="2" t="s">
        <v>441</v>
      </c>
      <c r="E63382" s="2" t="s">
        <v>442</v>
      </c>
      <c r="F63382">
        <v>0</v>
      </c>
    </row>
    <row r="63383" spans="1:6" x14ac:dyDescent="0.3">
      <c r="A63383">
        <v>87497</v>
      </c>
      <c r="B63383" s="1">
        <v>44223.454074074078</v>
      </c>
      <c r="C63383" s="2" t="s">
        <v>62437</v>
      </c>
      <c r="D63383" s="2" t="s">
        <v>1620</v>
      </c>
      <c r="E63383" s="2" t="s">
        <v>1621</v>
      </c>
      <c r="F63383">
        <v>0</v>
      </c>
    </row>
    <row r="63384" spans="1:6" x14ac:dyDescent="0.3">
      <c r="A63384">
        <v>87498</v>
      </c>
      <c r="B63384" s="1">
        <v>44223.455648148149</v>
      </c>
      <c r="C63384" s="2" t="s">
        <v>62438</v>
      </c>
      <c r="D63384" s="2" t="s">
        <v>1004</v>
      </c>
      <c r="E63384" s="2" t="s">
        <v>1005</v>
      </c>
      <c r="F63384">
        <v>0</v>
      </c>
    </row>
    <row r="63385" spans="1:6" x14ac:dyDescent="0.3">
      <c r="A63385">
        <v>87499</v>
      </c>
      <c r="B63385" s="1">
        <v>44223.458391203705</v>
      </c>
      <c r="C63385" s="2" t="s">
        <v>61560</v>
      </c>
      <c r="D63385" s="2" t="s">
        <v>412</v>
      </c>
      <c r="E63385" s="2" t="s">
        <v>413</v>
      </c>
      <c r="F63385">
        <v>0</v>
      </c>
    </row>
    <row r="63386" spans="1:6" x14ac:dyDescent="0.3">
      <c r="A63386">
        <v>87500</v>
      </c>
      <c r="B63386" s="1">
        <v>44223.458553240744</v>
      </c>
      <c r="C63386" s="2" t="s">
        <v>62439</v>
      </c>
      <c r="D63386" s="2" t="s">
        <v>99</v>
      </c>
      <c r="E63386" s="2" t="s">
        <v>100</v>
      </c>
      <c r="F63386">
        <v>0</v>
      </c>
    </row>
    <row r="63387" spans="1:6" x14ac:dyDescent="0.3">
      <c r="A63387">
        <v>87501</v>
      </c>
      <c r="B63387" s="1">
        <v>44223.459606481483</v>
      </c>
      <c r="C63387" s="2" t="s">
        <v>62440</v>
      </c>
      <c r="D63387" s="2" t="s">
        <v>2888</v>
      </c>
      <c r="E63387" s="2" t="s">
        <v>2889</v>
      </c>
      <c r="F63387">
        <v>0</v>
      </c>
    </row>
    <row r="63388" spans="1:6" x14ac:dyDescent="0.3">
      <c r="A63388">
        <v>87502</v>
      </c>
      <c r="B63388" s="1">
        <v>44223.459618055553</v>
      </c>
      <c r="C63388" s="2" t="s">
        <v>60692</v>
      </c>
      <c r="D63388" s="2" t="s">
        <v>2753</v>
      </c>
      <c r="E63388" s="2" t="s">
        <v>2754</v>
      </c>
      <c r="F63388">
        <v>0</v>
      </c>
    </row>
    <row r="63389" spans="1:6" x14ac:dyDescent="0.3">
      <c r="A63389">
        <v>87503</v>
      </c>
      <c r="B63389" s="1">
        <v>44223.460046296299</v>
      </c>
      <c r="C63389" s="2" t="s">
        <v>61796</v>
      </c>
      <c r="D63389" s="2" t="s">
        <v>2753</v>
      </c>
      <c r="E63389" s="2" t="s">
        <v>2754</v>
      </c>
      <c r="F63389">
        <v>0</v>
      </c>
    </row>
    <row r="63390" spans="1:6" x14ac:dyDescent="0.3">
      <c r="A63390">
        <v>87504</v>
      </c>
      <c r="B63390" s="1">
        <v>44223.460405092592</v>
      </c>
      <c r="C63390" s="2" t="s">
        <v>61797</v>
      </c>
      <c r="D63390" s="2" t="s">
        <v>2753</v>
      </c>
      <c r="E63390" s="2" t="s">
        <v>2754</v>
      </c>
      <c r="F63390">
        <v>0</v>
      </c>
    </row>
    <row r="63391" spans="1:6" x14ac:dyDescent="0.3">
      <c r="A63391">
        <v>87505</v>
      </c>
      <c r="B63391" s="1">
        <v>44223.46199074074</v>
      </c>
      <c r="C63391" s="2" t="s">
        <v>62441</v>
      </c>
      <c r="D63391" s="2" t="s">
        <v>2941</v>
      </c>
      <c r="E63391" s="2" t="s">
        <v>2942</v>
      </c>
      <c r="F63391">
        <v>0</v>
      </c>
    </row>
    <row r="63392" spans="1:6" x14ac:dyDescent="0.3">
      <c r="A63392">
        <v>87506</v>
      </c>
      <c r="B63392" s="1">
        <v>44223.465289351851</v>
      </c>
      <c r="C63392" s="2" t="s">
        <v>62442</v>
      </c>
      <c r="D63392" s="2" t="s">
        <v>168</v>
      </c>
      <c r="E63392" s="2" t="s">
        <v>169</v>
      </c>
      <c r="F63392">
        <v>0</v>
      </c>
    </row>
    <row r="63393" spans="1:6" x14ac:dyDescent="0.3">
      <c r="A63393">
        <v>87507</v>
      </c>
      <c r="B63393" s="1">
        <v>44223.468275462961</v>
      </c>
      <c r="C63393" s="2" t="s">
        <v>62443</v>
      </c>
      <c r="D63393" s="2" t="s">
        <v>840</v>
      </c>
      <c r="E63393" s="2" t="s">
        <v>1632</v>
      </c>
      <c r="F63393">
        <v>0</v>
      </c>
    </row>
    <row r="63394" spans="1:6" x14ac:dyDescent="0.3">
      <c r="A63394">
        <v>87508</v>
      </c>
      <c r="B63394" s="1">
        <v>44223.47148148148</v>
      </c>
      <c r="C63394" s="2" t="s">
        <v>62444</v>
      </c>
      <c r="D63394" s="2" t="s">
        <v>713</v>
      </c>
      <c r="E63394" s="2" t="s">
        <v>714</v>
      </c>
      <c r="F63394">
        <v>0</v>
      </c>
    </row>
    <row r="63395" spans="1:6" x14ac:dyDescent="0.3">
      <c r="A63395">
        <v>87509</v>
      </c>
      <c r="B63395" s="1">
        <v>44223.473657407405</v>
      </c>
      <c r="C63395" s="2" t="s">
        <v>62445</v>
      </c>
      <c r="D63395" s="2" t="s">
        <v>1441</v>
      </c>
      <c r="E63395" s="2" t="s">
        <v>1442</v>
      </c>
      <c r="F63395">
        <v>0</v>
      </c>
    </row>
    <row r="63396" spans="1:6" x14ac:dyDescent="0.3">
      <c r="A63396">
        <v>87510</v>
      </c>
      <c r="B63396" s="1">
        <v>44223.473715277774</v>
      </c>
      <c r="C63396" s="2" t="s">
        <v>58476</v>
      </c>
      <c r="D63396" s="2" t="s">
        <v>2997</v>
      </c>
      <c r="E63396" s="2" t="s">
        <v>696</v>
      </c>
      <c r="F63396">
        <v>0</v>
      </c>
    </row>
    <row r="63397" spans="1:6" x14ac:dyDescent="0.3">
      <c r="A63397">
        <v>87511</v>
      </c>
      <c r="B63397" s="1">
        <v>44223.481620370374</v>
      </c>
      <c r="C63397" s="2" t="s">
        <v>62446</v>
      </c>
      <c r="D63397" s="2" t="s">
        <v>146</v>
      </c>
      <c r="E63397" s="2" t="s">
        <v>2071</v>
      </c>
      <c r="F63397">
        <v>0</v>
      </c>
    </row>
    <row r="63398" spans="1:6" x14ac:dyDescent="0.3">
      <c r="A63398">
        <v>87512</v>
      </c>
      <c r="B63398" s="1">
        <v>44223.482141203705</v>
      </c>
      <c r="C63398" s="2" t="s">
        <v>60404</v>
      </c>
      <c r="D63398" s="2" t="s">
        <v>1499</v>
      </c>
      <c r="E63398" s="2" t="s">
        <v>1500</v>
      </c>
      <c r="F63398">
        <v>0</v>
      </c>
    </row>
    <row r="63399" spans="1:6" x14ac:dyDescent="0.3">
      <c r="A63399">
        <v>87513</v>
      </c>
      <c r="B63399" s="1">
        <v>44223.482442129629</v>
      </c>
      <c r="C63399" s="2" t="s">
        <v>62447</v>
      </c>
      <c r="D63399" s="2" t="s">
        <v>5105</v>
      </c>
      <c r="E63399" s="2" t="s">
        <v>5106</v>
      </c>
      <c r="F63399">
        <v>0</v>
      </c>
    </row>
    <row r="63400" spans="1:6" x14ac:dyDescent="0.3">
      <c r="A63400">
        <v>87514</v>
      </c>
      <c r="B63400" s="1">
        <v>44223.492650462962</v>
      </c>
      <c r="C63400" s="2" t="s">
        <v>62448</v>
      </c>
      <c r="D63400" s="2" t="s">
        <v>125</v>
      </c>
      <c r="E63400" s="2" t="s">
        <v>126</v>
      </c>
      <c r="F63400">
        <v>0</v>
      </c>
    </row>
    <row r="63401" spans="1:6" x14ac:dyDescent="0.3">
      <c r="A63401">
        <v>87515</v>
      </c>
      <c r="B63401" s="1">
        <v>44223.498611111114</v>
      </c>
      <c r="C63401" s="2" t="s">
        <v>62449</v>
      </c>
      <c r="D63401" s="2" t="s">
        <v>591</v>
      </c>
      <c r="E63401" s="2" t="s">
        <v>592</v>
      </c>
      <c r="F63401">
        <v>0</v>
      </c>
    </row>
    <row r="63402" spans="1:6" x14ac:dyDescent="0.3">
      <c r="A63402">
        <v>87516</v>
      </c>
      <c r="B63402" s="1">
        <v>44223.500497685185</v>
      </c>
      <c r="C63402" s="2" t="s">
        <v>62425</v>
      </c>
      <c r="D63402" s="2" t="s">
        <v>409</v>
      </c>
      <c r="E63402" s="2" t="s">
        <v>410</v>
      </c>
      <c r="F63402">
        <v>0</v>
      </c>
    </row>
    <row r="63403" spans="1:6" x14ac:dyDescent="0.3">
      <c r="A63403">
        <v>87517</v>
      </c>
      <c r="B63403" s="1">
        <v>44223.502638888887</v>
      </c>
      <c r="C63403" s="2" t="s">
        <v>62450</v>
      </c>
      <c r="D63403" s="2" t="s">
        <v>1239</v>
      </c>
      <c r="E63403" s="2" t="s">
        <v>1240</v>
      </c>
      <c r="F63403">
        <v>0</v>
      </c>
    </row>
    <row r="63404" spans="1:6" x14ac:dyDescent="0.3">
      <c r="A63404">
        <v>87518</v>
      </c>
      <c r="B63404" s="1">
        <v>44223.502986111111</v>
      </c>
      <c r="C63404" s="2" t="s">
        <v>62451</v>
      </c>
      <c r="D63404" s="2" t="s">
        <v>3515</v>
      </c>
      <c r="E63404" s="2" t="s">
        <v>3516</v>
      </c>
      <c r="F63404">
        <v>0</v>
      </c>
    </row>
    <row r="63405" spans="1:6" x14ac:dyDescent="0.3">
      <c r="A63405">
        <v>87519</v>
      </c>
      <c r="B63405" s="1">
        <v>44223.523055555554</v>
      </c>
      <c r="C63405" s="2" t="s">
        <v>62452</v>
      </c>
      <c r="D63405" s="2" t="s">
        <v>571</v>
      </c>
      <c r="E63405" s="2" t="s">
        <v>987</v>
      </c>
      <c r="F63405">
        <v>0</v>
      </c>
    </row>
    <row r="63406" spans="1:6" x14ac:dyDescent="0.3">
      <c r="A63406">
        <v>87520</v>
      </c>
      <c r="B63406" s="1">
        <v>44223.538287037038</v>
      </c>
      <c r="C63406" s="2" t="s">
        <v>62453</v>
      </c>
      <c r="D63406" s="2" t="s">
        <v>1917</v>
      </c>
      <c r="E63406" s="2" t="s">
        <v>1918</v>
      </c>
      <c r="F63406">
        <v>0</v>
      </c>
    </row>
    <row r="63407" spans="1:6" x14ac:dyDescent="0.3">
      <c r="A63407">
        <v>87521</v>
      </c>
      <c r="B63407" s="1">
        <v>44223.542928240742</v>
      </c>
      <c r="C63407" s="2" t="s">
        <v>62454</v>
      </c>
      <c r="D63407" s="2" t="s">
        <v>365</v>
      </c>
      <c r="E63407" s="2" t="s">
        <v>366</v>
      </c>
      <c r="F63407">
        <v>0</v>
      </c>
    </row>
    <row r="63408" spans="1:6" x14ac:dyDescent="0.3">
      <c r="A63408">
        <v>87522</v>
      </c>
      <c r="B63408" s="1">
        <v>44223.544733796298</v>
      </c>
      <c r="C63408" s="2" t="s">
        <v>62455</v>
      </c>
      <c r="D63408" s="2" t="s">
        <v>365</v>
      </c>
      <c r="E63408" s="2" t="s">
        <v>366</v>
      </c>
      <c r="F63408">
        <v>0</v>
      </c>
    </row>
    <row r="63409" spans="1:6" x14ac:dyDescent="0.3">
      <c r="A63409">
        <v>87523</v>
      </c>
      <c r="B63409" s="1">
        <v>44223.546400462961</v>
      </c>
      <c r="C63409" s="2" t="s">
        <v>62456</v>
      </c>
      <c r="D63409" s="2" t="s">
        <v>857</v>
      </c>
      <c r="E63409" s="2" t="s">
        <v>1111</v>
      </c>
      <c r="F63409">
        <v>0</v>
      </c>
    </row>
    <row r="63410" spans="1:6" x14ac:dyDescent="0.3">
      <c r="A63410">
        <v>87524</v>
      </c>
      <c r="B63410" s="1">
        <v>44223.547233796293</v>
      </c>
      <c r="C63410" s="2" t="s">
        <v>62457</v>
      </c>
      <c r="D63410" s="2" t="s">
        <v>857</v>
      </c>
      <c r="E63410" s="2" t="s">
        <v>1111</v>
      </c>
      <c r="F63410">
        <v>0</v>
      </c>
    </row>
    <row r="63411" spans="1:6" x14ac:dyDescent="0.3">
      <c r="A63411">
        <v>87525</v>
      </c>
      <c r="B63411" s="1">
        <v>44223.547627314816</v>
      </c>
      <c r="C63411" s="2" t="s">
        <v>62458</v>
      </c>
      <c r="D63411" s="2" t="s">
        <v>857</v>
      </c>
      <c r="E63411" s="2" t="s">
        <v>1111</v>
      </c>
      <c r="F63411">
        <v>0</v>
      </c>
    </row>
    <row r="63412" spans="1:6" x14ac:dyDescent="0.3">
      <c r="A63412">
        <v>87526</v>
      </c>
      <c r="B63412" s="1">
        <v>44223.550810185188</v>
      </c>
      <c r="C63412" s="2" t="s">
        <v>62459</v>
      </c>
      <c r="D63412" s="2" t="s">
        <v>107</v>
      </c>
      <c r="E63412" s="2" t="s">
        <v>108</v>
      </c>
      <c r="F63412">
        <v>0</v>
      </c>
    </row>
    <row r="63413" spans="1:6" x14ac:dyDescent="0.3">
      <c r="A63413">
        <v>87527</v>
      </c>
      <c r="B63413" s="1">
        <v>44223.552928240744</v>
      </c>
      <c r="C63413" s="2" t="s">
        <v>62460</v>
      </c>
      <c r="D63413" s="2" t="s">
        <v>409</v>
      </c>
      <c r="E63413" s="2" t="s">
        <v>410</v>
      </c>
      <c r="F63413">
        <v>0</v>
      </c>
    </row>
    <row r="63414" spans="1:6" x14ac:dyDescent="0.3">
      <c r="A63414">
        <v>87528</v>
      </c>
      <c r="B63414" s="1">
        <v>44223.560624999998</v>
      </c>
      <c r="C63414" s="2" t="s">
        <v>62461</v>
      </c>
      <c r="D63414" s="2" t="s">
        <v>1272</v>
      </c>
      <c r="E63414" s="2" t="s">
        <v>1273</v>
      </c>
      <c r="F63414">
        <v>0</v>
      </c>
    </row>
    <row r="63415" spans="1:6" x14ac:dyDescent="0.3">
      <c r="A63415">
        <v>87529</v>
      </c>
      <c r="B63415" s="1">
        <v>44223.564641203702</v>
      </c>
      <c r="C63415" s="2" t="s">
        <v>62462</v>
      </c>
      <c r="D63415" s="2" t="s">
        <v>3024</v>
      </c>
      <c r="E63415" s="2" t="s">
        <v>3025</v>
      </c>
      <c r="F63415">
        <v>0</v>
      </c>
    </row>
    <row r="63416" spans="1:6" x14ac:dyDescent="0.3">
      <c r="A63416">
        <v>87530</v>
      </c>
      <c r="B63416" s="1">
        <v>44223.564664351848</v>
      </c>
      <c r="C63416" s="2" t="s">
        <v>62463</v>
      </c>
      <c r="D63416" s="2" t="s">
        <v>1348</v>
      </c>
      <c r="E63416" s="2" t="s">
        <v>1349</v>
      </c>
      <c r="F63416">
        <v>0</v>
      </c>
    </row>
    <row r="63417" spans="1:6" x14ac:dyDescent="0.3">
      <c r="A63417">
        <v>87531</v>
      </c>
      <c r="B63417" s="1">
        <v>44223.565868055557</v>
      </c>
      <c r="C63417" s="2" t="s">
        <v>62464</v>
      </c>
      <c r="D63417" s="2" t="s">
        <v>1348</v>
      </c>
      <c r="E63417" s="2" t="s">
        <v>1349</v>
      </c>
      <c r="F63417">
        <v>0</v>
      </c>
    </row>
    <row r="63418" spans="1:6" x14ac:dyDescent="0.3">
      <c r="A63418">
        <v>87532</v>
      </c>
      <c r="B63418" s="1">
        <v>44223.565925925926</v>
      </c>
      <c r="C63418" s="2" t="s">
        <v>62465</v>
      </c>
      <c r="D63418" s="2" t="s">
        <v>1580</v>
      </c>
      <c r="E63418" s="2" t="s">
        <v>1817</v>
      </c>
      <c r="F63418">
        <v>0</v>
      </c>
    </row>
    <row r="63419" spans="1:6" x14ac:dyDescent="0.3">
      <c r="A63419">
        <v>87533</v>
      </c>
      <c r="B63419" s="1">
        <v>44223.566238425927</v>
      </c>
      <c r="C63419" s="2" t="s">
        <v>62466</v>
      </c>
      <c r="D63419" s="2" t="s">
        <v>188</v>
      </c>
      <c r="E63419" s="2" t="s">
        <v>3254</v>
      </c>
      <c r="F63419">
        <v>0</v>
      </c>
    </row>
    <row r="63420" spans="1:6" x14ac:dyDescent="0.3">
      <c r="A63420">
        <v>87534</v>
      </c>
      <c r="B63420" s="1">
        <v>44223.567037037035</v>
      </c>
      <c r="C63420" s="2" t="s">
        <v>62467</v>
      </c>
      <c r="D63420" s="2" t="s">
        <v>95</v>
      </c>
      <c r="E63420" s="2" t="s">
        <v>689</v>
      </c>
      <c r="F63420">
        <v>0</v>
      </c>
    </row>
    <row r="63421" spans="1:6" x14ac:dyDescent="0.3">
      <c r="A63421">
        <v>87535</v>
      </c>
      <c r="B63421" s="1">
        <v>44223.56890046296</v>
      </c>
      <c r="C63421" s="2" t="s">
        <v>62468</v>
      </c>
      <c r="D63421" s="2" t="s">
        <v>62</v>
      </c>
      <c r="E63421" s="2" t="s">
        <v>2094</v>
      </c>
      <c r="F63421">
        <v>0</v>
      </c>
    </row>
    <row r="63422" spans="1:6" x14ac:dyDescent="0.3">
      <c r="A63422">
        <v>87536</v>
      </c>
      <c r="B63422" s="1">
        <v>44223.569247685184</v>
      </c>
      <c r="C63422" s="2" t="s">
        <v>62469</v>
      </c>
      <c r="D63422" s="2" t="s">
        <v>2688</v>
      </c>
      <c r="E63422" s="2" t="s">
        <v>2689</v>
      </c>
      <c r="F63422">
        <v>0</v>
      </c>
    </row>
    <row r="63423" spans="1:6" x14ac:dyDescent="0.3">
      <c r="A63423">
        <v>87537</v>
      </c>
      <c r="B63423" s="1">
        <v>44223.571145833332</v>
      </c>
      <c r="C63423" s="2" t="s">
        <v>62470</v>
      </c>
      <c r="D63423" s="2" t="s">
        <v>365</v>
      </c>
      <c r="E63423" s="2" t="s">
        <v>366</v>
      </c>
      <c r="F63423">
        <v>0</v>
      </c>
    </row>
    <row r="63424" spans="1:6" x14ac:dyDescent="0.3">
      <c r="A63424">
        <v>87538</v>
      </c>
      <c r="B63424" s="1">
        <v>44223.573391203703</v>
      </c>
      <c r="C63424" s="2" t="s">
        <v>62471</v>
      </c>
      <c r="D63424" s="2" t="s">
        <v>350</v>
      </c>
      <c r="E63424" s="2" t="s">
        <v>351</v>
      </c>
      <c r="F63424">
        <v>0</v>
      </c>
    </row>
    <row r="63425" spans="1:6" x14ac:dyDescent="0.3">
      <c r="A63425">
        <v>87539</v>
      </c>
      <c r="B63425" s="1">
        <v>44223.573738425926</v>
      </c>
      <c r="C63425" s="2" t="s">
        <v>62472</v>
      </c>
      <c r="D63425" s="2" t="s">
        <v>695</v>
      </c>
      <c r="E63425" s="2" t="s">
        <v>19588</v>
      </c>
      <c r="F63425">
        <v>0</v>
      </c>
    </row>
    <row r="63426" spans="1:6" x14ac:dyDescent="0.3">
      <c r="A63426">
        <v>87540</v>
      </c>
      <c r="B63426" s="1">
        <v>44223.579988425925</v>
      </c>
      <c r="C63426" s="2" t="s">
        <v>62473</v>
      </c>
      <c r="D63426" s="2" t="s">
        <v>188</v>
      </c>
      <c r="E63426" s="2" t="s">
        <v>3254</v>
      </c>
      <c r="F63426">
        <v>0</v>
      </c>
    </row>
    <row r="63427" spans="1:6" x14ac:dyDescent="0.3">
      <c r="A63427">
        <v>87541</v>
      </c>
      <c r="B63427" s="1">
        <v>44223.583148148151</v>
      </c>
      <c r="C63427" s="2" t="s">
        <v>62027</v>
      </c>
      <c r="D63427" s="2" t="s">
        <v>95</v>
      </c>
      <c r="E63427" s="2" t="s">
        <v>689</v>
      </c>
      <c r="F63427">
        <v>0</v>
      </c>
    </row>
    <row r="63428" spans="1:6" x14ac:dyDescent="0.3">
      <c r="A63428">
        <v>87542</v>
      </c>
      <c r="B63428" s="1">
        <v>44223.583275462966</v>
      </c>
      <c r="C63428" s="2" t="s">
        <v>49171</v>
      </c>
      <c r="D63428" s="2" t="s">
        <v>95</v>
      </c>
      <c r="E63428" s="2" t="s">
        <v>49163</v>
      </c>
      <c r="F63428">
        <v>0</v>
      </c>
    </row>
    <row r="63429" spans="1:6" x14ac:dyDescent="0.3">
      <c r="A63429">
        <v>87543</v>
      </c>
      <c r="B63429" s="1">
        <v>44223.583472222221</v>
      </c>
      <c r="C63429" s="2" t="s">
        <v>49172</v>
      </c>
      <c r="D63429" s="2" t="s">
        <v>95</v>
      </c>
      <c r="E63429" s="2" t="s">
        <v>49163</v>
      </c>
      <c r="F63429">
        <v>0</v>
      </c>
    </row>
    <row r="63430" spans="1:6" x14ac:dyDescent="0.3">
      <c r="A63430">
        <v>87544</v>
      </c>
      <c r="B63430" s="1">
        <v>44223.58357638889</v>
      </c>
      <c r="C63430" s="2" t="s">
        <v>49173</v>
      </c>
      <c r="D63430" s="2" t="s">
        <v>95</v>
      </c>
      <c r="E63430" s="2" t="s">
        <v>49159</v>
      </c>
      <c r="F63430">
        <v>0</v>
      </c>
    </row>
    <row r="63431" spans="1:6" x14ac:dyDescent="0.3">
      <c r="A63431">
        <v>87545</v>
      </c>
      <c r="B63431" s="1">
        <v>44223.583622685182</v>
      </c>
      <c r="C63431" s="2" t="s">
        <v>62474</v>
      </c>
      <c r="D63431" s="2" t="s">
        <v>110</v>
      </c>
      <c r="E63431" s="2" t="s">
        <v>1406</v>
      </c>
      <c r="F63431">
        <v>0</v>
      </c>
    </row>
    <row r="63432" spans="1:6" x14ac:dyDescent="0.3">
      <c r="A63432">
        <v>87546</v>
      </c>
      <c r="B63432" s="1">
        <v>44223.584432870368</v>
      </c>
      <c r="C63432" s="2" t="s">
        <v>62475</v>
      </c>
      <c r="D63432" s="2" t="s">
        <v>110</v>
      </c>
      <c r="E63432" s="2" t="s">
        <v>1406</v>
      </c>
      <c r="F63432">
        <v>0</v>
      </c>
    </row>
    <row r="63433" spans="1:6" x14ac:dyDescent="0.3">
      <c r="A63433">
        <v>87547</v>
      </c>
      <c r="B63433" s="1">
        <v>44223.585046296299</v>
      </c>
      <c r="C63433" s="2" t="s">
        <v>28904</v>
      </c>
      <c r="D63433" s="2" t="s">
        <v>110</v>
      </c>
      <c r="E63433" s="2" t="s">
        <v>1406</v>
      </c>
      <c r="F63433">
        <v>0</v>
      </c>
    </row>
    <row r="63434" spans="1:6" x14ac:dyDescent="0.3">
      <c r="A63434">
        <v>87548</v>
      </c>
      <c r="B63434" s="1">
        <v>44223.585289351853</v>
      </c>
      <c r="C63434" s="2" t="s">
        <v>62476</v>
      </c>
      <c r="D63434" s="2" t="s">
        <v>1572</v>
      </c>
      <c r="E63434" s="2" t="s">
        <v>1573</v>
      </c>
      <c r="F63434">
        <v>0</v>
      </c>
    </row>
    <row r="63435" spans="1:6" x14ac:dyDescent="0.3">
      <c r="A63435">
        <v>87549</v>
      </c>
      <c r="B63435" s="1">
        <v>44223.588877314818</v>
      </c>
      <c r="C63435" s="2" t="s">
        <v>62477</v>
      </c>
      <c r="D63435" s="2" t="s">
        <v>840</v>
      </c>
      <c r="E63435" s="2" t="s">
        <v>1632</v>
      </c>
      <c r="F63435">
        <v>0</v>
      </c>
    </row>
    <row r="63436" spans="1:6" x14ac:dyDescent="0.3">
      <c r="A63436">
        <v>87550</v>
      </c>
      <c r="B63436" s="1">
        <v>44223.589699074073</v>
      </c>
      <c r="C63436" s="2" t="s">
        <v>62478</v>
      </c>
      <c r="D63436" s="2" t="s">
        <v>62</v>
      </c>
      <c r="E63436" s="2" t="s">
        <v>2094</v>
      </c>
      <c r="F63436">
        <v>0</v>
      </c>
    </row>
    <row r="63437" spans="1:6" x14ac:dyDescent="0.3">
      <c r="A63437">
        <v>87551</v>
      </c>
      <c r="B63437" s="1">
        <v>44223.590219907404</v>
      </c>
      <c r="C63437" s="2" t="s">
        <v>62479</v>
      </c>
      <c r="D63437" s="2" t="s">
        <v>62</v>
      </c>
      <c r="E63437" s="2" t="s">
        <v>2094</v>
      </c>
      <c r="F63437">
        <v>0</v>
      </c>
    </row>
    <row r="63438" spans="1:6" x14ac:dyDescent="0.3">
      <c r="A63438">
        <v>87552</v>
      </c>
      <c r="B63438" s="1">
        <v>44223.590451388889</v>
      </c>
      <c r="C63438" s="2" t="s">
        <v>62480</v>
      </c>
      <c r="D63438" s="2" t="s">
        <v>1541</v>
      </c>
      <c r="E63438" s="2" t="s">
        <v>1542</v>
      </c>
      <c r="F63438">
        <v>0</v>
      </c>
    </row>
    <row r="63439" spans="1:6" x14ac:dyDescent="0.3">
      <c r="A63439">
        <v>87553</v>
      </c>
      <c r="B63439" s="1">
        <v>44223.592164351852</v>
      </c>
      <c r="C63439" s="2" t="s">
        <v>62481</v>
      </c>
      <c r="D63439" s="2" t="s">
        <v>961</v>
      </c>
      <c r="E63439" s="2" t="s">
        <v>962</v>
      </c>
      <c r="F63439">
        <v>0</v>
      </c>
    </row>
    <row r="63440" spans="1:6" x14ac:dyDescent="0.3">
      <c r="A63440">
        <v>87554</v>
      </c>
      <c r="B63440" s="1">
        <v>44223.592199074075</v>
      </c>
      <c r="C63440" s="2" t="s">
        <v>62482</v>
      </c>
      <c r="D63440" s="2" t="s">
        <v>541</v>
      </c>
      <c r="E63440" s="2" t="s">
        <v>542</v>
      </c>
      <c r="F63440">
        <v>0</v>
      </c>
    </row>
    <row r="63441" spans="1:6" x14ac:dyDescent="0.3">
      <c r="A63441">
        <v>87555</v>
      </c>
      <c r="B63441" s="1">
        <v>44223.600937499999</v>
      </c>
      <c r="C63441" s="2" t="s">
        <v>62483</v>
      </c>
      <c r="D63441" s="2" t="s">
        <v>449</v>
      </c>
      <c r="E63441" s="2" t="s">
        <v>450</v>
      </c>
      <c r="F63441">
        <v>0</v>
      </c>
    </row>
    <row r="63442" spans="1:6" x14ac:dyDescent="0.3">
      <c r="A63442">
        <v>87556</v>
      </c>
      <c r="B63442" s="1">
        <v>44223.605937499997</v>
      </c>
      <c r="C63442" s="2" t="s">
        <v>62484</v>
      </c>
      <c r="D63442" s="2" t="s">
        <v>99</v>
      </c>
      <c r="E63442" s="2" t="s">
        <v>100</v>
      </c>
      <c r="F63442">
        <v>0</v>
      </c>
    </row>
    <row r="63443" spans="1:6" x14ac:dyDescent="0.3">
      <c r="A63443">
        <v>87557</v>
      </c>
      <c r="B63443" s="1">
        <v>44223.610405092593</v>
      </c>
      <c r="C63443" s="2" t="s">
        <v>48940</v>
      </c>
      <c r="D63443" s="2" t="s">
        <v>1144</v>
      </c>
      <c r="E63443" s="2" t="s">
        <v>1145</v>
      </c>
      <c r="F63443">
        <v>0</v>
      </c>
    </row>
    <row r="63444" spans="1:6" x14ac:dyDescent="0.3">
      <c r="A63444">
        <v>87558</v>
      </c>
      <c r="B63444" s="1">
        <v>44223.618472222224</v>
      </c>
      <c r="C63444" s="2" t="s">
        <v>62485</v>
      </c>
      <c r="D63444" s="2" t="s">
        <v>155</v>
      </c>
      <c r="E63444" s="2" t="s">
        <v>895</v>
      </c>
      <c r="F63444">
        <v>0</v>
      </c>
    </row>
    <row r="63445" spans="1:6" x14ac:dyDescent="0.3">
      <c r="A63445">
        <v>87559</v>
      </c>
      <c r="B63445" s="1">
        <v>44223.618645833332</v>
      </c>
      <c r="C63445" s="2" t="s">
        <v>62486</v>
      </c>
      <c r="D63445" s="2" t="s">
        <v>155</v>
      </c>
      <c r="E63445" s="2" t="s">
        <v>895</v>
      </c>
      <c r="F63445">
        <v>0</v>
      </c>
    </row>
    <row r="63446" spans="1:6" x14ac:dyDescent="0.3">
      <c r="A63446">
        <v>87560</v>
      </c>
      <c r="B63446" s="1">
        <v>44223.619050925925</v>
      </c>
      <c r="C63446" s="2" t="s">
        <v>62487</v>
      </c>
      <c r="D63446" s="2" t="s">
        <v>1943</v>
      </c>
      <c r="E63446" s="2" t="s">
        <v>1944</v>
      </c>
      <c r="F63446">
        <v>0</v>
      </c>
    </row>
    <row r="63447" spans="1:6" x14ac:dyDescent="0.3">
      <c r="A63447">
        <v>87561</v>
      </c>
      <c r="B63447" s="1">
        <v>44223.619456018518</v>
      </c>
      <c r="C63447" s="2" t="s">
        <v>62488</v>
      </c>
      <c r="D63447" s="2" t="s">
        <v>1731</v>
      </c>
      <c r="E63447" s="2" t="s">
        <v>1732</v>
      </c>
      <c r="F63447">
        <v>0</v>
      </c>
    </row>
    <row r="63448" spans="1:6" x14ac:dyDescent="0.3">
      <c r="A63448">
        <v>87562</v>
      </c>
      <c r="B63448" s="1">
        <v>44223.620833333334</v>
      </c>
      <c r="C63448" s="2" t="s">
        <v>62489</v>
      </c>
      <c r="D63448" s="2" t="s">
        <v>179</v>
      </c>
      <c r="E63448" s="2" t="s">
        <v>508</v>
      </c>
      <c r="F63448">
        <v>0</v>
      </c>
    </row>
    <row r="63449" spans="1:6" x14ac:dyDescent="0.3">
      <c r="A63449">
        <v>87563</v>
      </c>
      <c r="B63449" s="1">
        <v>44223.620856481481</v>
      </c>
      <c r="C63449" s="2" t="s">
        <v>62490</v>
      </c>
      <c r="D63449" s="2" t="s">
        <v>55</v>
      </c>
      <c r="E63449" s="2" t="s">
        <v>1391</v>
      </c>
      <c r="F63449">
        <v>0</v>
      </c>
    </row>
    <row r="63450" spans="1:6" x14ac:dyDescent="0.3">
      <c r="A63450">
        <v>87564</v>
      </c>
      <c r="B63450" s="1">
        <v>44223.622060185182</v>
      </c>
      <c r="C63450" s="2" t="s">
        <v>62491</v>
      </c>
      <c r="D63450" s="2" t="s">
        <v>152</v>
      </c>
      <c r="E63450" s="2" t="s">
        <v>85</v>
      </c>
      <c r="F63450">
        <v>0</v>
      </c>
    </row>
    <row r="63451" spans="1:6" x14ac:dyDescent="0.3">
      <c r="A63451">
        <v>87565</v>
      </c>
      <c r="B63451" s="1">
        <v>44223.624155092592</v>
      </c>
      <c r="C63451" s="2" t="s">
        <v>62492</v>
      </c>
      <c r="D63451" s="2" t="s">
        <v>855</v>
      </c>
      <c r="E63451" s="2" t="s">
        <v>964</v>
      </c>
      <c r="F63451">
        <v>0</v>
      </c>
    </row>
    <row r="63452" spans="1:6" x14ac:dyDescent="0.3">
      <c r="A63452">
        <v>87566</v>
      </c>
      <c r="B63452" s="1">
        <v>44223.625092592592</v>
      </c>
      <c r="C63452" s="2" t="s">
        <v>62493</v>
      </c>
      <c r="D63452" s="2" t="s">
        <v>23</v>
      </c>
      <c r="E63452" s="2" t="s">
        <v>257</v>
      </c>
      <c r="F63452">
        <v>0</v>
      </c>
    </row>
    <row r="63453" spans="1:6" x14ac:dyDescent="0.3">
      <c r="A63453">
        <v>87567</v>
      </c>
      <c r="B63453" s="1">
        <v>44223.625162037039</v>
      </c>
      <c r="C63453" s="2" t="s">
        <v>62494</v>
      </c>
      <c r="D63453" s="2" t="s">
        <v>102</v>
      </c>
      <c r="E63453" s="2" t="s">
        <v>103</v>
      </c>
      <c r="F63453">
        <v>0</v>
      </c>
    </row>
    <row r="63454" spans="1:6" x14ac:dyDescent="0.3">
      <c r="A63454">
        <v>87568</v>
      </c>
      <c r="B63454" s="1">
        <v>44223.629120370373</v>
      </c>
      <c r="C63454" s="2" t="s">
        <v>62495</v>
      </c>
      <c r="D63454" s="2" t="s">
        <v>605</v>
      </c>
      <c r="E63454" s="2" t="s">
        <v>1611</v>
      </c>
      <c r="F63454">
        <v>0</v>
      </c>
    </row>
    <row r="63455" spans="1:6" x14ac:dyDescent="0.3">
      <c r="A63455">
        <v>87569</v>
      </c>
      <c r="B63455" s="1">
        <v>44223.63144675926</v>
      </c>
      <c r="C63455" s="2" t="s">
        <v>62496</v>
      </c>
      <c r="D63455" s="2" t="s">
        <v>179</v>
      </c>
      <c r="E63455" s="2" t="s">
        <v>508</v>
      </c>
      <c r="F63455">
        <v>0</v>
      </c>
    </row>
    <row r="63456" spans="1:6" x14ac:dyDescent="0.3">
      <c r="A63456">
        <v>87570</v>
      </c>
      <c r="B63456" s="1">
        <v>44223.631956018522</v>
      </c>
      <c r="C63456" s="2" t="s">
        <v>62497</v>
      </c>
      <c r="D63456" s="2" t="s">
        <v>1004</v>
      </c>
      <c r="E63456" s="2" t="s">
        <v>1005</v>
      </c>
      <c r="F63456">
        <v>0</v>
      </c>
    </row>
    <row r="63457" spans="1:6" x14ac:dyDescent="0.3">
      <c r="A63457">
        <v>87571</v>
      </c>
      <c r="B63457" s="1">
        <v>44223.635243055556</v>
      </c>
      <c r="C63457" s="2" t="s">
        <v>62498</v>
      </c>
      <c r="D63457" s="2" t="s">
        <v>409</v>
      </c>
      <c r="E63457" s="2" t="s">
        <v>410</v>
      </c>
      <c r="F63457">
        <v>0</v>
      </c>
    </row>
    <row r="63458" spans="1:6" x14ac:dyDescent="0.3">
      <c r="A63458">
        <v>87572</v>
      </c>
      <c r="B63458" s="1">
        <v>44223.636793981481</v>
      </c>
      <c r="C63458" s="2" t="s">
        <v>62499</v>
      </c>
      <c r="D63458" s="2" t="s">
        <v>743</v>
      </c>
      <c r="E63458" s="2" t="s">
        <v>6935</v>
      </c>
      <c r="F63458">
        <v>0</v>
      </c>
    </row>
    <row r="63459" spans="1:6" x14ac:dyDescent="0.3">
      <c r="A63459">
        <v>87573</v>
      </c>
      <c r="B63459" s="1">
        <v>44223.640451388892</v>
      </c>
      <c r="C63459" s="2" t="s">
        <v>62500</v>
      </c>
      <c r="D63459" s="2" t="s">
        <v>362</v>
      </c>
      <c r="E63459" s="2" t="s">
        <v>363</v>
      </c>
      <c r="F63459">
        <v>0</v>
      </c>
    </row>
    <row r="63460" spans="1:6" x14ac:dyDescent="0.3">
      <c r="A63460">
        <v>87574</v>
      </c>
      <c r="B63460" s="1">
        <v>44223.641481481478</v>
      </c>
      <c r="C63460" s="2" t="s">
        <v>62501</v>
      </c>
      <c r="D63460" s="2" t="s">
        <v>630</v>
      </c>
      <c r="E63460" s="2" t="s">
        <v>631</v>
      </c>
      <c r="F63460">
        <v>0</v>
      </c>
    </row>
    <row r="63461" spans="1:6" x14ac:dyDescent="0.3">
      <c r="A63461">
        <v>87575</v>
      </c>
      <c r="B63461" s="1">
        <v>44223.643773148149</v>
      </c>
      <c r="C63461" s="2" t="s">
        <v>62502</v>
      </c>
      <c r="D63461" s="2" t="s">
        <v>1038</v>
      </c>
      <c r="E63461" s="2" t="s">
        <v>1039</v>
      </c>
      <c r="F63461">
        <v>0</v>
      </c>
    </row>
    <row r="63462" spans="1:6" x14ac:dyDescent="0.3">
      <c r="A63462">
        <v>87576</v>
      </c>
      <c r="B63462" s="1">
        <v>44223.645949074074</v>
      </c>
      <c r="C63462" s="2" t="s">
        <v>62503</v>
      </c>
      <c r="D63462" s="2" t="s">
        <v>429</v>
      </c>
      <c r="E63462" s="2" t="s">
        <v>430</v>
      </c>
      <c r="F63462">
        <v>0</v>
      </c>
    </row>
    <row r="63463" spans="1:6" x14ac:dyDescent="0.3">
      <c r="A63463">
        <v>87577</v>
      </c>
      <c r="B63463" s="1">
        <v>44223.647546296299</v>
      </c>
      <c r="C63463" s="2" t="s">
        <v>62504</v>
      </c>
      <c r="D63463" s="2" t="s">
        <v>3450</v>
      </c>
      <c r="E63463" s="2" t="s">
        <v>3451</v>
      </c>
      <c r="F63463">
        <v>0</v>
      </c>
    </row>
    <row r="63464" spans="1:6" x14ac:dyDescent="0.3">
      <c r="A63464">
        <v>87578</v>
      </c>
      <c r="B63464" s="1">
        <v>44223.650740740741</v>
      </c>
      <c r="C63464" s="2" t="s">
        <v>62022</v>
      </c>
      <c r="D63464" s="2" t="s">
        <v>773</v>
      </c>
      <c r="E63464" s="2" t="s">
        <v>774</v>
      </c>
      <c r="F63464">
        <v>0</v>
      </c>
    </row>
    <row r="63465" spans="1:6" x14ac:dyDescent="0.3">
      <c r="A63465">
        <v>87579</v>
      </c>
      <c r="B63465" s="1">
        <v>44223.653090277781</v>
      </c>
      <c r="C63465" s="2" t="s">
        <v>62505</v>
      </c>
      <c r="D63465" s="2" t="s">
        <v>733</v>
      </c>
      <c r="E63465" s="2" t="s">
        <v>1481</v>
      </c>
      <c r="F63465">
        <v>0</v>
      </c>
    </row>
    <row r="63466" spans="1:6" x14ac:dyDescent="0.3">
      <c r="A63466">
        <v>87580</v>
      </c>
      <c r="B63466" s="1">
        <v>44223.654340277775</v>
      </c>
      <c r="C63466" s="2" t="s">
        <v>62506</v>
      </c>
      <c r="D63466" s="2" t="s">
        <v>1885</v>
      </c>
      <c r="E63466" s="2" t="s">
        <v>1886</v>
      </c>
      <c r="F63466">
        <v>0</v>
      </c>
    </row>
    <row r="63467" spans="1:6" x14ac:dyDescent="0.3">
      <c r="A63467">
        <v>87581</v>
      </c>
      <c r="B63467" s="1">
        <v>44223.65520833333</v>
      </c>
      <c r="C63467" s="2" t="s">
        <v>62507</v>
      </c>
      <c r="D63467" s="2" t="s">
        <v>62</v>
      </c>
      <c r="E63467" s="2" t="s">
        <v>2094</v>
      </c>
      <c r="F63467">
        <v>0</v>
      </c>
    </row>
    <row r="63468" spans="1:6" x14ac:dyDescent="0.3">
      <c r="A63468">
        <v>87582</v>
      </c>
      <c r="B63468" s="1">
        <v>44223.657395833332</v>
      </c>
      <c r="C63468" s="2" t="s">
        <v>62508</v>
      </c>
      <c r="D63468" s="2" t="s">
        <v>2944</v>
      </c>
      <c r="E63468" s="2" t="s">
        <v>3463</v>
      </c>
      <c r="F63468">
        <v>0</v>
      </c>
    </row>
    <row r="63469" spans="1:6" x14ac:dyDescent="0.3">
      <c r="A63469">
        <v>87583</v>
      </c>
      <c r="B63469" s="1">
        <v>44223.658402777779</v>
      </c>
      <c r="C63469" s="2" t="s">
        <v>62509</v>
      </c>
      <c r="D63469" s="2" t="s">
        <v>1444</v>
      </c>
      <c r="E63469" s="2" t="s">
        <v>1445</v>
      </c>
      <c r="F63469">
        <v>0</v>
      </c>
    </row>
    <row r="63470" spans="1:6" x14ac:dyDescent="0.3">
      <c r="A63470">
        <v>87584</v>
      </c>
      <c r="B63470" s="1">
        <v>44223.658773148149</v>
      </c>
      <c r="C63470" s="2" t="s">
        <v>62510</v>
      </c>
      <c r="D63470" s="2" t="s">
        <v>7</v>
      </c>
      <c r="E63470" s="2" t="s">
        <v>10</v>
      </c>
      <c r="F63470">
        <v>0</v>
      </c>
    </row>
    <row r="63471" spans="1:6" x14ac:dyDescent="0.3">
      <c r="A63471">
        <v>87585</v>
      </c>
      <c r="B63471" s="1">
        <v>44223.660219907404</v>
      </c>
      <c r="C63471" s="2" t="s">
        <v>62511</v>
      </c>
      <c r="D63471" s="2" t="s">
        <v>155</v>
      </c>
      <c r="E63471" s="2" t="s">
        <v>895</v>
      </c>
      <c r="F63471">
        <v>0</v>
      </c>
    </row>
    <row r="63472" spans="1:6" x14ac:dyDescent="0.3">
      <c r="A63472">
        <v>87586</v>
      </c>
      <c r="B63472" s="1">
        <v>44223.66269675926</v>
      </c>
      <c r="C63472" s="2" t="s">
        <v>62512</v>
      </c>
      <c r="D63472" s="2" t="s">
        <v>857</v>
      </c>
      <c r="E63472" s="2" t="s">
        <v>1111</v>
      </c>
      <c r="F63472">
        <v>0</v>
      </c>
    </row>
    <row r="63473" spans="1:6" x14ac:dyDescent="0.3">
      <c r="A63473">
        <v>87587</v>
      </c>
      <c r="B63473" s="1">
        <v>44223.663668981484</v>
      </c>
      <c r="C63473" s="2" t="s">
        <v>62513</v>
      </c>
      <c r="D63473" s="2" t="s">
        <v>441</v>
      </c>
      <c r="E63473" s="2" t="s">
        <v>442</v>
      </c>
      <c r="F63473">
        <v>0</v>
      </c>
    </row>
    <row r="63474" spans="1:6" x14ac:dyDescent="0.3">
      <c r="A63474">
        <v>87588</v>
      </c>
      <c r="B63474" s="1">
        <v>44223.665081018517</v>
      </c>
      <c r="C63474" s="2" t="s">
        <v>62514</v>
      </c>
      <c r="D63474" s="2" t="s">
        <v>621</v>
      </c>
      <c r="E63474" s="2" t="s">
        <v>622</v>
      </c>
      <c r="F63474">
        <v>0</v>
      </c>
    </row>
    <row r="63475" spans="1:6" x14ac:dyDescent="0.3">
      <c r="A63475">
        <v>87589</v>
      </c>
      <c r="B63475" s="1">
        <v>44223.666979166665</v>
      </c>
      <c r="C63475" s="2" t="s">
        <v>62515</v>
      </c>
      <c r="D63475" s="2" t="s">
        <v>5035</v>
      </c>
      <c r="E63475" s="2" t="s">
        <v>5036</v>
      </c>
      <c r="F63475">
        <v>0</v>
      </c>
    </row>
    <row r="63476" spans="1:6" x14ac:dyDescent="0.3">
      <c r="A63476">
        <v>87590</v>
      </c>
      <c r="B63476" s="1">
        <v>44223.670185185183</v>
      </c>
      <c r="C63476" s="2" t="s">
        <v>62516</v>
      </c>
      <c r="D63476" s="2" t="s">
        <v>191</v>
      </c>
      <c r="E63476" s="2" t="s">
        <v>192</v>
      </c>
      <c r="F63476">
        <v>0</v>
      </c>
    </row>
    <row r="63477" spans="1:6" x14ac:dyDescent="0.3">
      <c r="A63477">
        <v>87591</v>
      </c>
      <c r="B63477" s="1">
        <v>44223.670324074075</v>
      </c>
      <c r="C63477" s="2" t="s">
        <v>62517</v>
      </c>
      <c r="D63477" s="2" t="s">
        <v>387</v>
      </c>
      <c r="E63477" s="2" t="s">
        <v>388</v>
      </c>
      <c r="F63477">
        <v>0</v>
      </c>
    </row>
    <row r="63478" spans="1:6" x14ac:dyDescent="0.3">
      <c r="A63478">
        <v>87592</v>
      </c>
      <c r="B63478" s="1">
        <v>44223.673159722224</v>
      </c>
      <c r="C63478" s="2" t="s">
        <v>62518</v>
      </c>
      <c r="D63478" s="2" t="s">
        <v>441</v>
      </c>
      <c r="E63478" s="2" t="s">
        <v>442</v>
      </c>
      <c r="F63478">
        <v>0</v>
      </c>
    </row>
    <row r="63479" spans="1:6" x14ac:dyDescent="0.3">
      <c r="A63479">
        <v>87593</v>
      </c>
      <c r="B63479" s="1">
        <v>44223.673622685186</v>
      </c>
      <c r="C63479" s="2" t="s">
        <v>62519</v>
      </c>
      <c r="D63479" s="2" t="s">
        <v>409</v>
      </c>
      <c r="E63479" s="2" t="s">
        <v>410</v>
      </c>
      <c r="F63479">
        <v>0</v>
      </c>
    </row>
    <row r="63480" spans="1:6" x14ac:dyDescent="0.3">
      <c r="A63480">
        <v>87594</v>
      </c>
      <c r="B63480" s="1">
        <v>44223.679166666669</v>
      </c>
      <c r="C63480" s="2" t="s">
        <v>62520</v>
      </c>
      <c r="D63480" s="2" t="s">
        <v>365</v>
      </c>
      <c r="E63480" s="2" t="s">
        <v>366</v>
      </c>
      <c r="F63480">
        <v>0</v>
      </c>
    </row>
    <row r="63481" spans="1:6" x14ac:dyDescent="0.3">
      <c r="A63481">
        <v>87595</v>
      </c>
      <c r="B63481" s="1">
        <v>44223.679861111108</v>
      </c>
      <c r="C63481" s="2" t="s">
        <v>62521</v>
      </c>
      <c r="D63481" s="2" t="s">
        <v>365</v>
      </c>
      <c r="E63481" s="2" t="s">
        <v>366</v>
      </c>
      <c r="F63481">
        <v>0</v>
      </c>
    </row>
    <row r="63482" spans="1:6" x14ac:dyDescent="0.3">
      <c r="A63482">
        <v>87596</v>
      </c>
      <c r="B63482" s="1">
        <v>44223.683819444443</v>
      </c>
      <c r="C63482" s="2" t="s">
        <v>62522</v>
      </c>
      <c r="D63482" s="2" t="s">
        <v>3587</v>
      </c>
      <c r="E63482" s="2" t="s">
        <v>3588</v>
      </c>
      <c r="F63482">
        <v>0</v>
      </c>
    </row>
    <row r="63483" spans="1:6" x14ac:dyDescent="0.3">
      <c r="A63483">
        <v>87597</v>
      </c>
      <c r="B63483" s="1">
        <v>44223.684039351851</v>
      </c>
      <c r="C63483" s="2" t="s">
        <v>62523</v>
      </c>
      <c r="D63483" s="2" t="s">
        <v>3401</v>
      </c>
      <c r="E63483" s="2" t="s">
        <v>3402</v>
      </c>
      <c r="F63483">
        <v>0</v>
      </c>
    </row>
    <row r="63484" spans="1:6" x14ac:dyDescent="0.3">
      <c r="A63484">
        <v>87598</v>
      </c>
      <c r="B63484" s="1">
        <v>44223.685833333337</v>
      </c>
      <c r="C63484" s="2" t="s">
        <v>62524</v>
      </c>
      <c r="D63484" s="2" t="s">
        <v>3027</v>
      </c>
      <c r="E63484" s="2" t="s">
        <v>3028</v>
      </c>
      <c r="F63484">
        <v>0</v>
      </c>
    </row>
    <row r="63485" spans="1:6" x14ac:dyDescent="0.3">
      <c r="A63485">
        <v>87599</v>
      </c>
      <c r="B63485" s="1">
        <v>44223.68855324074</v>
      </c>
      <c r="C63485" s="2" t="s">
        <v>62525</v>
      </c>
      <c r="D63485" s="2" t="s">
        <v>2008</v>
      </c>
      <c r="E63485" s="2" t="s">
        <v>2009</v>
      </c>
      <c r="F63485">
        <v>0</v>
      </c>
    </row>
    <row r="63486" spans="1:6" x14ac:dyDescent="0.3">
      <c r="A63486">
        <v>87600</v>
      </c>
      <c r="B63486" s="1">
        <v>44223.689722222225</v>
      </c>
      <c r="C63486" s="2" t="s">
        <v>62526</v>
      </c>
      <c r="D63486" s="2" t="s">
        <v>1895</v>
      </c>
      <c r="E63486" s="2" t="s">
        <v>1896</v>
      </c>
      <c r="F63486">
        <v>0</v>
      </c>
    </row>
    <row r="63487" spans="1:6" x14ac:dyDescent="0.3">
      <c r="A63487">
        <v>87601</v>
      </c>
      <c r="B63487" s="1">
        <v>44223.700925925928</v>
      </c>
      <c r="C63487" s="2" t="s">
        <v>62527</v>
      </c>
      <c r="D63487" s="2" t="s">
        <v>409</v>
      </c>
      <c r="E63487" s="2" t="s">
        <v>410</v>
      </c>
      <c r="F63487">
        <v>0</v>
      </c>
    </row>
    <row r="63488" spans="1:6" x14ac:dyDescent="0.3">
      <c r="A63488">
        <v>87602</v>
      </c>
      <c r="B63488" s="1">
        <v>44223.701203703706</v>
      </c>
      <c r="C63488" s="2" t="s">
        <v>62528</v>
      </c>
      <c r="D63488" s="2" t="s">
        <v>3250</v>
      </c>
      <c r="E63488" s="2" t="s">
        <v>3251</v>
      </c>
      <c r="F63488">
        <v>0</v>
      </c>
    </row>
    <row r="63489" spans="1:6" x14ac:dyDescent="0.3">
      <c r="A63489">
        <v>87603</v>
      </c>
      <c r="B63489" s="1">
        <v>44223.7030787037</v>
      </c>
      <c r="C63489" s="2" t="s">
        <v>62529</v>
      </c>
      <c r="D63489" s="2" t="s">
        <v>1776</v>
      </c>
      <c r="E63489" s="2" t="s">
        <v>1777</v>
      </c>
      <c r="F63489">
        <v>0</v>
      </c>
    </row>
    <row r="63490" spans="1:6" x14ac:dyDescent="0.3">
      <c r="A63490">
        <v>87604</v>
      </c>
      <c r="B63490" s="1">
        <v>44223.703796296293</v>
      </c>
      <c r="C63490" s="2" t="s">
        <v>62530</v>
      </c>
      <c r="D63490" s="2" t="s">
        <v>571</v>
      </c>
      <c r="E63490" s="2" t="s">
        <v>987</v>
      </c>
      <c r="F63490">
        <v>0</v>
      </c>
    </row>
    <row r="63491" spans="1:6" x14ac:dyDescent="0.3">
      <c r="A63491">
        <v>87605</v>
      </c>
      <c r="B63491" s="1">
        <v>44223.70380787037</v>
      </c>
      <c r="C63491" s="2" t="s">
        <v>62531</v>
      </c>
      <c r="D63491" s="2" t="s">
        <v>1448</v>
      </c>
      <c r="E63491" s="2" t="s">
        <v>1449</v>
      </c>
      <c r="F63491">
        <v>0</v>
      </c>
    </row>
    <row r="63492" spans="1:6" x14ac:dyDescent="0.3">
      <c r="A63492">
        <v>87606</v>
      </c>
      <c r="B63492" s="1">
        <v>44223.70412037037</v>
      </c>
      <c r="C63492" s="2" t="s">
        <v>62532</v>
      </c>
      <c r="D63492" s="2" t="s">
        <v>15</v>
      </c>
      <c r="E63492" s="2" t="s">
        <v>16</v>
      </c>
      <c r="F63492">
        <v>0</v>
      </c>
    </row>
    <row r="63493" spans="1:6" x14ac:dyDescent="0.3">
      <c r="A63493">
        <v>87607</v>
      </c>
      <c r="B63493" s="1">
        <v>44223.707951388889</v>
      </c>
      <c r="C63493" s="2" t="s">
        <v>62533</v>
      </c>
      <c r="D63493" s="2" t="s">
        <v>155</v>
      </c>
      <c r="E63493" s="2" t="s">
        <v>895</v>
      </c>
      <c r="F63493">
        <v>0</v>
      </c>
    </row>
    <row r="63494" spans="1:6" x14ac:dyDescent="0.3">
      <c r="A63494">
        <v>87608</v>
      </c>
      <c r="B63494" s="1">
        <v>44223.708425925928</v>
      </c>
      <c r="C63494" s="2" t="s">
        <v>62534</v>
      </c>
      <c r="D63494" s="2" t="s">
        <v>23</v>
      </c>
      <c r="E63494" s="2" t="s">
        <v>257</v>
      </c>
      <c r="F63494">
        <v>0</v>
      </c>
    </row>
    <row r="63495" spans="1:6" x14ac:dyDescent="0.3">
      <c r="A63495">
        <v>87609</v>
      </c>
      <c r="B63495" s="1">
        <v>44223.708541666667</v>
      </c>
      <c r="C63495" s="2" t="s">
        <v>62535</v>
      </c>
      <c r="D63495" s="2" t="s">
        <v>1575</v>
      </c>
      <c r="E63495" s="2" t="s">
        <v>3138</v>
      </c>
      <c r="F63495">
        <v>0</v>
      </c>
    </row>
    <row r="63496" spans="1:6" x14ac:dyDescent="0.3">
      <c r="A63496">
        <v>87610</v>
      </c>
      <c r="B63496" s="1">
        <v>44223.708993055552</v>
      </c>
      <c r="C63496" s="2" t="s">
        <v>62536</v>
      </c>
      <c r="D63496" s="2" t="s">
        <v>412</v>
      </c>
      <c r="E63496" s="2" t="s">
        <v>413</v>
      </c>
      <c r="F63496">
        <v>0</v>
      </c>
    </row>
    <row r="63497" spans="1:6" x14ac:dyDescent="0.3">
      <c r="A63497">
        <v>87611</v>
      </c>
      <c r="B63497" s="1">
        <v>44223.712222222224</v>
      </c>
      <c r="C63497" s="2" t="s">
        <v>62537</v>
      </c>
      <c r="D63497" s="2" t="s">
        <v>420</v>
      </c>
      <c r="E63497" s="2" t="s">
        <v>421</v>
      </c>
      <c r="F63497">
        <v>0</v>
      </c>
    </row>
    <row r="63498" spans="1:6" x14ac:dyDescent="0.3">
      <c r="A63498">
        <v>87612</v>
      </c>
      <c r="B63498" s="1">
        <v>44223.712905092594</v>
      </c>
      <c r="C63498" s="2" t="s">
        <v>62538</v>
      </c>
      <c r="D63498" s="2" t="s">
        <v>840</v>
      </c>
      <c r="E63498" s="2" t="s">
        <v>1632</v>
      </c>
      <c r="F63498">
        <v>0</v>
      </c>
    </row>
    <row r="63499" spans="1:6" x14ac:dyDescent="0.3">
      <c r="A63499">
        <v>87613</v>
      </c>
      <c r="B63499" s="1">
        <v>44223.715763888889</v>
      </c>
      <c r="C63499" s="2" t="s">
        <v>62539</v>
      </c>
      <c r="D63499" s="2" t="s">
        <v>3865</v>
      </c>
      <c r="E63499" s="2" t="s">
        <v>3866</v>
      </c>
      <c r="F63499">
        <v>0</v>
      </c>
    </row>
    <row r="63500" spans="1:6" x14ac:dyDescent="0.3">
      <c r="A63500">
        <v>87614</v>
      </c>
      <c r="B63500" s="1">
        <v>44223.718078703707</v>
      </c>
      <c r="C63500" s="2" t="s">
        <v>62540</v>
      </c>
      <c r="D63500" s="2" t="s">
        <v>548</v>
      </c>
      <c r="E63500" s="2" t="s">
        <v>549</v>
      </c>
      <c r="F63500">
        <v>0</v>
      </c>
    </row>
    <row r="63501" spans="1:6" x14ac:dyDescent="0.3">
      <c r="A63501">
        <v>87615</v>
      </c>
      <c r="B63501" s="1">
        <v>44223.720914351848</v>
      </c>
      <c r="C63501" s="2" t="s">
        <v>62541</v>
      </c>
      <c r="D63501" s="2" t="s">
        <v>1724</v>
      </c>
      <c r="E63501" s="2" t="s">
        <v>1725</v>
      </c>
      <c r="F63501">
        <v>0</v>
      </c>
    </row>
    <row r="63502" spans="1:6" x14ac:dyDescent="0.3">
      <c r="A63502">
        <v>87616</v>
      </c>
      <c r="B63502" s="1">
        <v>44223.726215277777</v>
      </c>
      <c r="C63502" s="2" t="s">
        <v>62542</v>
      </c>
      <c r="D63502" s="2" t="s">
        <v>3041</v>
      </c>
      <c r="E63502" s="2" t="s">
        <v>3042</v>
      </c>
      <c r="F63502">
        <v>0</v>
      </c>
    </row>
    <row r="63503" spans="1:6" x14ac:dyDescent="0.3">
      <c r="A63503">
        <v>87617</v>
      </c>
      <c r="B63503" s="1">
        <v>44223.728217592594</v>
      </c>
      <c r="C63503" s="2" t="s">
        <v>62543</v>
      </c>
      <c r="D63503" s="2" t="s">
        <v>1348</v>
      </c>
      <c r="E63503" s="2" t="s">
        <v>1349</v>
      </c>
      <c r="F63503">
        <v>0</v>
      </c>
    </row>
    <row r="63504" spans="1:6" x14ac:dyDescent="0.3">
      <c r="A63504">
        <v>87618</v>
      </c>
      <c r="B63504" s="1">
        <v>44223.731064814812</v>
      </c>
      <c r="C63504" s="2" t="s">
        <v>62544</v>
      </c>
      <c r="D63504" s="2" t="s">
        <v>639</v>
      </c>
      <c r="E63504" s="2" t="s">
        <v>994</v>
      </c>
      <c r="F63504">
        <v>0</v>
      </c>
    </row>
    <row r="63505" spans="1:6" x14ac:dyDescent="0.3">
      <c r="A63505">
        <v>87619</v>
      </c>
      <c r="B63505" s="1">
        <v>44223.731527777774</v>
      </c>
      <c r="C63505" s="2" t="s">
        <v>62545</v>
      </c>
      <c r="D63505" s="2" t="s">
        <v>639</v>
      </c>
      <c r="E63505" s="2" t="s">
        <v>994</v>
      </c>
      <c r="F63505">
        <v>0</v>
      </c>
    </row>
    <row r="63506" spans="1:6" x14ac:dyDescent="0.3">
      <c r="A63506">
        <v>87620</v>
      </c>
      <c r="B63506" s="1">
        <v>44223.73164351852</v>
      </c>
      <c r="C63506" s="2" t="s">
        <v>62546</v>
      </c>
      <c r="D63506" s="2" t="s">
        <v>188</v>
      </c>
      <c r="E63506" s="2" t="s">
        <v>3254</v>
      </c>
      <c r="F63506">
        <v>0</v>
      </c>
    </row>
    <row r="63507" spans="1:6" x14ac:dyDescent="0.3">
      <c r="A63507">
        <v>87621</v>
      </c>
      <c r="B63507" s="1">
        <v>44223.731782407405</v>
      </c>
      <c r="C63507" s="2" t="s">
        <v>62547</v>
      </c>
      <c r="D63507" s="2" t="s">
        <v>639</v>
      </c>
      <c r="E63507" s="2" t="s">
        <v>994</v>
      </c>
      <c r="F63507">
        <v>0</v>
      </c>
    </row>
    <row r="63508" spans="1:6" x14ac:dyDescent="0.3">
      <c r="A63508">
        <v>87622</v>
      </c>
      <c r="B63508" s="1">
        <v>44223.733310185184</v>
      </c>
      <c r="C63508" s="2" t="s">
        <v>62548</v>
      </c>
      <c r="D63508" s="2" t="s">
        <v>1068</v>
      </c>
      <c r="E63508" s="2" t="s">
        <v>1461</v>
      </c>
      <c r="F63508">
        <v>0</v>
      </c>
    </row>
    <row r="63509" spans="1:6" x14ac:dyDescent="0.3">
      <c r="A63509">
        <v>87623</v>
      </c>
      <c r="B63509" s="1">
        <v>44223.734780092593</v>
      </c>
      <c r="C63509" s="2" t="s">
        <v>62549</v>
      </c>
      <c r="D63509" s="2" t="s">
        <v>4759</v>
      </c>
      <c r="E63509" s="2" t="s">
        <v>4760</v>
      </c>
      <c r="F63509">
        <v>0</v>
      </c>
    </row>
    <row r="63510" spans="1:6" x14ac:dyDescent="0.3">
      <c r="A63510">
        <v>87624</v>
      </c>
      <c r="B63510" s="1">
        <v>44223.73642361111</v>
      </c>
      <c r="C63510" s="2" t="s">
        <v>62550</v>
      </c>
      <c r="D63510" s="2" t="s">
        <v>426</v>
      </c>
      <c r="E63510" s="2" t="s">
        <v>427</v>
      </c>
      <c r="F63510">
        <v>0</v>
      </c>
    </row>
    <row r="63511" spans="1:6" x14ac:dyDescent="0.3">
      <c r="A63511">
        <v>87625</v>
      </c>
      <c r="B63511" s="1">
        <v>44223.736539351848</v>
      </c>
      <c r="C63511" s="2" t="s">
        <v>62551</v>
      </c>
      <c r="D63511" s="2" t="s">
        <v>62</v>
      </c>
      <c r="E63511" s="2" t="s">
        <v>2094</v>
      </c>
      <c r="F63511">
        <v>0</v>
      </c>
    </row>
    <row r="63512" spans="1:6" x14ac:dyDescent="0.3">
      <c r="A63512">
        <v>87626</v>
      </c>
      <c r="B63512" s="1">
        <v>44223.736655092594</v>
      </c>
      <c r="C63512" s="2" t="s">
        <v>62552</v>
      </c>
      <c r="D63512" s="2" t="s">
        <v>426</v>
      </c>
      <c r="E63512" s="2" t="s">
        <v>427</v>
      </c>
      <c r="F63512">
        <v>0</v>
      </c>
    </row>
    <row r="63513" spans="1:6" x14ac:dyDescent="0.3">
      <c r="A63513">
        <v>87627</v>
      </c>
      <c r="B63513" s="1">
        <v>44223.736909722225</v>
      </c>
      <c r="C63513" s="2" t="s">
        <v>62553</v>
      </c>
      <c r="D63513" s="2" t="s">
        <v>857</v>
      </c>
      <c r="E63513" s="2" t="s">
        <v>1111</v>
      </c>
      <c r="F63513">
        <v>0</v>
      </c>
    </row>
    <row r="63514" spans="1:6" x14ac:dyDescent="0.3">
      <c r="A63514">
        <v>87628</v>
      </c>
      <c r="B63514" s="1">
        <v>44223.738402777781</v>
      </c>
      <c r="C63514" s="2" t="s">
        <v>62554</v>
      </c>
      <c r="D63514" s="2" t="s">
        <v>375</v>
      </c>
      <c r="E63514" s="2" t="s">
        <v>377</v>
      </c>
      <c r="F63514">
        <v>0</v>
      </c>
    </row>
    <row r="63515" spans="1:6" x14ac:dyDescent="0.3">
      <c r="A63515">
        <v>87629</v>
      </c>
      <c r="B63515" s="1">
        <v>44223.738946759258</v>
      </c>
      <c r="C63515" s="2" t="s">
        <v>62555</v>
      </c>
      <c r="D63515" s="2" t="s">
        <v>5912</v>
      </c>
      <c r="E63515" s="2" t="s">
        <v>5913</v>
      </c>
      <c r="F63515">
        <v>0</v>
      </c>
    </row>
    <row r="63516" spans="1:6" x14ac:dyDescent="0.3">
      <c r="A63516">
        <v>87630</v>
      </c>
      <c r="B63516" s="1">
        <v>44223.742291666669</v>
      </c>
      <c r="C63516" s="2" t="s">
        <v>62556</v>
      </c>
      <c r="D63516" s="2" t="s">
        <v>15</v>
      </c>
      <c r="E63516" s="2" t="s">
        <v>16</v>
      </c>
      <c r="F63516">
        <v>0</v>
      </c>
    </row>
    <row r="63517" spans="1:6" x14ac:dyDescent="0.3">
      <c r="A63517">
        <v>87631</v>
      </c>
      <c r="B63517" s="1">
        <v>44223.7424537037</v>
      </c>
      <c r="C63517" s="2" t="s">
        <v>62557</v>
      </c>
      <c r="D63517" s="2" t="s">
        <v>15</v>
      </c>
      <c r="E63517" s="2" t="s">
        <v>16</v>
      </c>
      <c r="F63517">
        <v>0</v>
      </c>
    </row>
    <row r="63518" spans="1:6" x14ac:dyDescent="0.3">
      <c r="A63518">
        <v>87632</v>
      </c>
      <c r="B63518" s="1">
        <v>44223.742662037039</v>
      </c>
      <c r="C63518" s="2" t="s">
        <v>62558</v>
      </c>
      <c r="D63518" s="2" t="s">
        <v>15</v>
      </c>
      <c r="E63518" s="2" t="s">
        <v>16</v>
      </c>
      <c r="F63518">
        <v>0</v>
      </c>
    </row>
    <row r="63519" spans="1:6" x14ac:dyDescent="0.3">
      <c r="A63519">
        <v>87633</v>
      </c>
      <c r="B63519" s="1">
        <v>44223.746134259258</v>
      </c>
      <c r="C63519" s="2" t="s">
        <v>62559</v>
      </c>
      <c r="D63519" s="2" t="s">
        <v>3707</v>
      </c>
      <c r="E63519" s="2" t="s">
        <v>3708</v>
      </c>
      <c r="F63519">
        <v>0</v>
      </c>
    </row>
    <row r="63520" spans="1:6" x14ac:dyDescent="0.3">
      <c r="A63520">
        <v>87634</v>
      </c>
      <c r="B63520" s="1">
        <v>44223.748078703706</v>
      </c>
      <c r="C63520" s="2" t="s">
        <v>62560</v>
      </c>
      <c r="D63520" s="2" t="s">
        <v>168</v>
      </c>
      <c r="E63520" s="2" t="s">
        <v>169</v>
      </c>
      <c r="F63520">
        <v>0</v>
      </c>
    </row>
    <row r="63521" spans="1:6" x14ac:dyDescent="0.3">
      <c r="A63521">
        <v>87635</v>
      </c>
      <c r="B63521" s="1">
        <v>44223.7499537037</v>
      </c>
      <c r="C63521" s="2" t="s">
        <v>62561</v>
      </c>
      <c r="D63521" s="2" t="s">
        <v>79</v>
      </c>
      <c r="E63521" s="2" t="s">
        <v>1615</v>
      </c>
      <c r="F63521">
        <v>0</v>
      </c>
    </row>
    <row r="63522" spans="1:6" x14ac:dyDescent="0.3">
      <c r="A63522">
        <v>87636</v>
      </c>
      <c r="B63522" s="1">
        <v>44223.75037037037</v>
      </c>
      <c r="C63522" s="2" t="s">
        <v>62562</v>
      </c>
      <c r="D63522" s="2" t="s">
        <v>1483</v>
      </c>
      <c r="E63522" s="2" t="s">
        <v>1484</v>
      </c>
      <c r="F63522">
        <v>0</v>
      </c>
    </row>
    <row r="63523" spans="1:6" x14ac:dyDescent="0.3">
      <c r="A63523">
        <v>87637</v>
      </c>
      <c r="B63523" s="1">
        <v>44223.752002314817</v>
      </c>
      <c r="C63523" s="2" t="s">
        <v>62563</v>
      </c>
      <c r="D63523" s="2" t="s">
        <v>409</v>
      </c>
      <c r="E63523" s="2" t="s">
        <v>410</v>
      </c>
      <c r="F63523">
        <v>0</v>
      </c>
    </row>
    <row r="63524" spans="1:6" x14ac:dyDescent="0.3">
      <c r="A63524">
        <v>87638</v>
      </c>
      <c r="B63524" s="1">
        <v>44223.752303240741</v>
      </c>
      <c r="C63524" s="2" t="s">
        <v>62564</v>
      </c>
      <c r="D63524" s="2" t="s">
        <v>384</v>
      </c>
      <c r="E63524" s="2" t="s">
        <v>385</v>
      </c>
      <c r="F63524">
        <v>0</v>
      </c>
    </row>
    <row r="63525" spans="1:6" x14ac:dyDescent="0.3">
      <c r="A63525">
        <v>87639</v>
      </c>
      <c r="B63525" s="1">
        <v>44223.752314814818</v>
      </c>
      <c r="C63525" s="2" t="s">
        <v>62565</v>
      </c>
      <c r="D63525" s="2" t="s">
        <v>66</v>
      </c>
      <c r="E63525" s="2" t="s">
        <v>1593</v>
      </c>
      <c r="F63525">
        <v>0</v>
      </c>
    </row>
    <row r="63526" spans="1:6" x14ac:dyDescent="0.3">
      <c r="A63526">
        <v>87640</v>
      </c>
      <c r="B63526" s="1">
        <v>44223.75277777778</v>
      </c>
      <c r="C63526" s="2" t="s">
        <v>62566</v>
      </c>
      <c r="D63526" s="2" t="s">
        <v>3515</v>
      </c>
      <c r="E63526" s="2" t="s">
        <v>3516</v>
      </c>
      <c r="F63526">
        <v>0</v>
      </c>
    </row>
    <row r="63527" spans="1:6" x14ac:dyDescent="0.3">
      <c r="A63527">
        <v>87641</v>
      </c>
      <c r="B63527" s="1">
        <v>44223.753171296295</v>
      </c>
      <c r="C63527" s="2" t="s">
        <v>62567</v>
      </c>
      <c r="D63527" s="2" t="s">
        <v>1488</v>
      </c>
      <c r="E63527" s="2" t="s">
        <v>1489</v>
      </c>
      <c r="F63527">
        <v>0</v>
      </c>
    </row>
    <row r="63528" spans="1:6" x14ac:dyDescent="0.3">
      <c r="A63528">
        <v>87642</v>
      </c>
      <c r="B63528" s="1">
        <v>44223.753611111111</v>
      </c>
      <c r="C63528" s="2" t="s">
        <v>62568</v>
      </c>
      <c r="D63528" s="2" t="s">
        <v>1454</v>
      </c>
      <c r="E63528" s="2" t="s">
        <v>1455</v>
      </c>
      <c r="F63528">
        <v>0</v>
      </c>
    </row>
    <row r="63529" spans="1:6" x14ac:dyDescent="0.3">
      <c r="A63529">
        <v>87643</v>
      </c>
      <c r="B63529" s="1">
        <v>44223.754131944443</v>
      </c>
      <c r="C63529" s="2" t="s">
        <v>62569</v>
      </c>
      <c r="D63529" s="2" t="s">
        <v>155</v>
      </c>
      <c r="E63529" s="2" t="s">
        <v>895</v>
      </c>
      <c r="F63529">
        <v>0</v>
      </c>
    </row>
    <row r="63530" spans="1:6" x14ac:dyDescent="0.3">
      <c r="A63530">
        <v>87644</v>
      </c>
      <c r="B63530" s="1">
        <v>44223.754155092596</v>
      </c>
      <c r="C63530" s="2" t="s">
        <v>62570</v>
      </c>
      <c r="D63530" s="2" t="s">
        <v>1200</v>
      </c>
      <c r="E63530" s="2" t="s">
        <v>1201</v>
      </c>
      <c r="F63530">
        <v>0</v>
      </c>
    </row>
    <row r="63531" spans="1:6" x14ac:dyDescent="0.3">
      <c r="A63531">
        <v>87645</v>
      </c>
      <c r="B63531" s="1">
        <v>44223.754224537035</v>
      </c>
      <c r="C63531" s="2" t="s">
        <v>62571</v>
      </c>
      <c r="D63531" s="2" t="s">
        <v>655</v>
      </c>
      <c r="E63531" s="2" t="s">
        <v>7034</v>
      </c>
      <c r="F63531">
        <v>0</v>
      </c>
    </row>
    <row r="63532" spans="1:6" x14ac:dyDescent="0.3">
      <c r="A63532">
        <v>87646</v>
      </c>
      <c r="B63532" s="1">
        <v>44223.754374999997</v>
      </c>
      <c r="C63532" s="2" t="s">
        <v>62572</v>
      </c>
      <c r="D63532" s="2" t="s">
        <v>155</v>
      </c>
      <c r="E63532" s="2" t="s">
        <v>895</v>
      </c>
      <c r="F63532">
        <v>0</v>
      </c>
    </row>
    <row r="63533" spans="1:6" x14ac:dyDescent="0.3">
      <c r="A63533">
        <v>87647</v>
      </c>
      <c r="B63533" s="1">
        <v>44223.754513888889</v>
      </c>
      <c r="C63533" s="2" t="s">
        <v>62573</v>
      </c>
      <c r="D63533" s="2" t="s">
        <v>928</v>
      </c>
      <c r="E63533" s="2" t="s">
        <v>929</v>
      </c>
      <c r="F63533">
        <v>0</v>
      </c>
    </row>
    <row r="63534" spans="1:6" x14ac:dyDescent="0.3">
      <c r="A63534">
        <v>87648</v>
      </c>
      <c r="B63534" s="1">
        <v>44223.754537037035</v>
      </c>
      <c r="C63534" s="2" t="s">
        <v>62574</v>
      </c>
      <c r="D63534" s="2" t="s">
        <v>1496</v>
      </c>
      <c r="E63534" s="2" t="s">
        <v>1497</v>
      </c>
      <c r="F63534">
        <v>0</v>
      </c>
    </row>
    <row r="63535" spans="1:6" x14ac:dyDescent="0.3">
      <c r="A63535">
        <v>87649</v>
      </c>
      <c r="B63535" s="1">
        <v>44223.754548611112</v>
      </c>
      <c r="C63535" s="2" t="s">
        <v>62575</v>
      </c>
      <c r="D63535" s="2" t="s">
        <v>155</v>
      </c>
      <c r="E63535" s="2" t="s">
        <v>895</v>
      </c>
      <c r="F63535">
        <v>0</v>
      </c>
    </row>
    <row r="63536" spans="1:6" x14ac:dyDescent="0.3">
      <c r="A63536">
        <v>87650</v>
      </c>
      <c r="B63536" s="1">
        <v>44223.755150462966</v>
      </c>
      <c r="C63536" s="2" t="s">
        <v>57282</v>
      </c>
      <c r="D63536" s="2" t="s">
        <v>41</v>
      </c>
      <c r="E63536" s="2" t="s">
        <v>373</v>
      </c>
      <c r="F63536">
        <v>0</v>
      </c>
    </row>
    <row r="63537" spans="1:6" x14ac:dyDescent="0.3">
      <c r="A63537">
        <v>87651</v>
      </c>
      <c r="B63537" s="1">
        <v>44223.75540509259</v>
      </c>
      <c r="C63537" s="2" t="s">
        <v>62576</v>
      </c>
      <c r="D63537" s="2" t="s">
        <v>158</v>
      </c>
      <c r="E63537" s="2" t="s">
        <v>1439</v>
      </c>
      <c r="F63537">
        <v>0</v>
      </c>
    </row>
    <row r="63538" spans="1:6" x14ac:dyDescent="0.3">
      <c r="A63538">
        <v>87652</v>
      </c>
      <c r="B63538" s="1">
        <v>44223.755439814813</v>
      </c>
      <c r="C63538" s="2" t="s">
        <v>62577</v>
      </c>
      <c r="D63538" s="2" t="s">
        <v>1753</v>
      </c>
      <c r="E63538" s="2" t="s">
        <v>1754</v>
      </c>
      <c r="F63538">
        <v>0</v>
      </c>
    </row>
    <row r="63539" spans="1:6" x14ac:dyDescent="0.3">
      <c r="A63539">
        <v>87653</v>
      </c>
      <c r="B63539" s="1">
        <v>44223.755995370368</v>
      </c>
      <c r="C63539" s="2" t="s">
        <v>62578</v>
      </c>
      <c r="D63539" s="2" t="s">
        <v>5185</v>
      </c>
      <c r="E63539" s="2" t="s">
        <v>5186</v>
      </c>
      <c r="F63539">
        <v>0</v>
      </c>
    </row>
    <row r="63540" spans="1:6" x14ac:dyDescent="0.3">
      <c r="A63540">
        <v>87654</v>
      </c>
      <c r="B63540" s="1">
        <v>44223.756724537037</v>
      </c>
      <c r="C63540" s="2" t="s">
        <v>62579</v>
      </c>
      <c r="D63540" s="2" t="s">
        <v>1617</v>
      </c>
      <c r="E63540" s="2" t="s">
        <v>1618</v>
      </c>
      <c r="F63540">
        <v>0</v>
      </c>
    </row>
    <row r="63541" spans="1:6" x14ac:dyDescent="0.3">
      <c r="A63541">
        <v>87655</v>
      </c>
      <c r="B63541" s="1">
        <v>44223.756956018522</v>
      </c>
      <c r="C63541" s="2" t="s">
        <v>62580</v>
      </c>
      <c r="D63541" s="2" t="s">
        <v>1488</v>
      </c>
      <c r="E63541" s="2" t="s">
        <v>1489</v>
      </c>
      <c r="F63541">
        <v>0</v>
      </c>
    </row>
    <row r="63542" spans="1:6" x14ac:dyDescent="0.3">
      <c r="A63542">
        <v>87656</v>
      </c>
      <c r="B63542" s="1">
        <v>44223.757071759261</v>
      </c>
      <c r="C63542" s="2" t="s">
        <v>62581</v>
      </c>
      <c r="D63542" s="2" t="s">
        <v>1502</v>
      </c>
      <c r="E63542" s="2" t="s">
        <v>1503</v>
      </c>
      <c r="F63542">
        <v>0</v>
      </c>
    </row>
    <row r="63543" spans="1:6" x14ac:dyDescent="0.3">
      <c r="A63543">
        <v>87657</v>
      </c>
      <c r="B63543" s="1">
        <v>44223.757199074076</v>
      </c>
      <c r="C63543" s="2" t="s">
        <v>62582</v>
      </c>
      <c r="D63543" s="2" t="s">
        <v>2903</v>
      </c>
      <c r="E63543" s="2" t="s">
        <v>2904</v>
      </c>
      <c r="F63543">
        <v>0</v>
      </c>
    </row>
    <row r="63544" spans="1:6" x14ac:dyDescent="0.3">
      <c r="A63544">
        <v>87658</v>
      </c>
      <c r="B63544" s="1">
        <v>44223.757326388892</v>
      </c>
      <c r="C63544" s="2" t="s">
        <v>62583</v>
      </c>
      <c r="D63544" s="2" t="s">
        <v>842</v>
      </c>
      <c r="E63544" s="2" t="s">
        <v>1649</v>
      </c>
      <c r="F63544">
        <v>0</v>
      </c>
    </row>
    <row r="63545" spans="1:6" x14ac:dyDescent="0.3">
      <c r="A63545">
        <v>87659</v>
      </c>
      <c r="B63545" s="1">
        <v>44223.757673611108</v>
      </c>
      <c r="C63545" s="2" t="s">
        <v>62584</v>
      </c>
      <c r="D63545" s="2" t="s">
        <v>1448</v>
      </c>
      <c r="E63545" s="2" t="s">
        <v>1449</v>
      </c>
      <c r="F63545">
        <v>0</v>
      </c>
    </row>
    <row r="63546" spans="1:6" x14ac:dyDescent="0.3">
      <c r="A63546">
        <v>87660</v>
      </c>
      <c r="B63546" s="1">
        <v>44223.757893518516</v>
      </c>
      <c r="C63546" s="2" t="s">
        <v>62585</v>
      </c>
      <c r="D63546" s="2" t="s">
        <v>1239</v>
      </c>
      <c r="E63546" s="2" t="s">
        <v>1240</v>
      </c>
      <c r="F63546">
        <v>0</v>
      </c>
    </row>
    <row r="63547" spans="1:6" x14ac:dyDescent="0.3">
      <c r="A63547">
        <v>87661</v>
      </c>
      <c r="B63547" s="1">
        <v>44223.758506944447</v>
      </c>
      <c r="C63547" s="2" t="s">
        <v>62586</v>
      </c>
      <c r="D63547" s="2" t="s">
        <v>1272</v>
      </c>
      <c r="E63547" s="2" t="s">
        <v>1273</v>
      </c>
      <c r="F63547">
        <v>0</v>
      </c>
    </row>
    <row r="63548" spans="1:6" x14ac:dyDescent="0.3">
      <c r="A63548">
        <v>87662</v>
      </c>
      <c r="B63548" s="1">
        <v>44223.758935185186</v>
      </c>
      <c r="C63548" s="2" t="s">
        <v>62587</v>
      </c>
      <c r="D63548" s="2" t="s">
        <v>743</v>
      </c>
      <c r="E63548" s="2" t="s">
        <v>6935</v>
      </c>
      <c r="F63548">
        <v>0</v>
      </c>
    </row>
    <row r="63549" spans="1:6" x14ac:dyDescent="0.3">
      <c r="A63549">
        <v>87663</v>
      </c>
      <c r="B63549" s="1">
        <v>44223.759201388886</v>
      </c>
      <c r="C63549" s="2" t="s">
        <v>62588</v>
      </c>
      <c r="D63549" s="2" t="s">
        <v>639</v>
      </c>
      <c r="E63549" s="2" t="s">
        <v>994</v>
      </c>
      <c r="F63549">
        <v>0</v>
      </c>
    </row>
    <row r="63550" spans="1:6" x14ac:dyDescent="0.3">
      <c r="A63550">
        <v>87664</v>
      </c>
      <c r="B63550" s="1">
        <v>44223.759421296294</v>
      </c>
      <c r="C63550" s="2" t="s">
        <v>62589</v>
      </c>
      <c r="D63550" s="2" t="s">
        <v>1436</v>
      </c>
      <c r="E63550" s="2" t="s">
        <v>1437</v>
      </c>
      <c r="F63550">
        <v>0</v>
      </c>
    </row>
    <row r="63551" spans="1:6" x14ac:dyDescent="0.3">
      <c r="A63551">
        <v>87665</v>
      </c>
      <c r="B63551" s="1">
        <v>44223.759687500002</v>
      </c>
      <c r="C63551" s="2" t="s">
        <v>62590</v>
      </c>
      <c r="D63551" s="2" t="s">
        <v>1943</v>
      </c>
      <c r="E63551" s="2" t="s">
        <v>1944</v>
      </c>
      <c r="F63551">
        <v>0</v>
      </c>
    </row>
    <row r="63552" spans="1:6" x14ac:dyDescent="0.3">
      <c r="A63552">
        <v>87666</v>
      </c>
      <c r="B63552" s="1">
        <v>44223.759710648148</v>
      </c>
      <c r="C63552" s="2" t="s">
        <v>62591</v>
      </c>
      <c r="D63552" s="2" t="s">
        <v>2606</v>
      </c>
      <c r="E63552" s="2" t="s">
        <v>5935</v>
      </c>
      <c r="F63552">
        <v>0</v>
      </c>
    </row>
    <row r="63553" spans="1:6" x14ac:dyDescent="0.3">
      <c r="A63553">
        <v>87667</v>
      </c>
      <c r="B63553" s="1">
        <v>44223.75990740741</v>
      </c>
      <c r="C63553" s="2" t="s">
        <v>62592</v>
      </c>
      <c r="D63553" s="2" t="s">
        <v>453</v>
      </c>
      <c r="E63553" s="2" t="s">
        <v>454</v>
      </c>
      <c r="F63553">
        <v>0</v>
      </c>
    </row>
    <row r="63554" spans="1:6" x14ac:dyDescent="0.3">
      <c r="A63554">
        <v>87668</v>
      </c>
      <c r="B63554" s="1">
        <v>44223.760208333333</v>
      </c>
      <c r="C63554" s="2" t="s">
        <v>62593</v>
      </c>
      <c r="D63554" s="2" t="s">
        <v>423</v>
      </c>
      <c r="E63554" s="2" t="s">
        <v>424</v>
      </c>
      <c r="F63554">
        <v>0</v>
      </c>
    </row>
    <row r="63555" spans="1:6" x14ac:dyDescent="0.3">
      <c r="A63555">
        <v>87669</v>
      </c>
      <c r="B63555" s="1">
        <v>44223.760787037034</v>
      </c>
      <c r="C63555" s="2" t="s">
        <v>62594</v>
      </c>
      <c r="D63555" s="2" t="s">
        <v>2037</v>
      </c>
      <c r="E63555" s="2" t="s">
        <v>60052</v>
      </c>
      <c r="F63555">
        <v>0</v>
      </c>
    </row>
    <row r="63556" spans="1:6" x14ac:dyDescent="0.3">
      <c r="A63556">
        <v>87670</v>
      </c>
      <c r="B63556" s="1">
        <v>44223.761203703703</v>
      </c>
      <c r="C63556" s="2" t="s">
        <v>62595</v>
      </c>
      <c r="D63556" s="2" t="s">
        <v>1436</v>
      </c>
      <c r="E63556" s="2" t="s">
        <v>1437</v>
      </c>
      <c r="F63556">
        <v>0</v>
      </c>
    </row>
    <row r="63557" spans="1:6" x14ac:dyDescent="0.3">
      <c r="A63557">
        <v>87671</v>
      </c>
      <c r="B63557" s="1">
        <v>44223.761377314811</v>
      </c>
      <c r="C63557" s="2" t="s">
        <v>62596</v>
      </c>
      <c r="D63557" s="2" t="s">
        <v>387</v>
      </c>
      <c r="E63557" s="2" t="s">
        <v>388</v>
      </c>
      <c r="F63557">
        <v>0</v>
      </c>
    </row>
    <row r="63558" spans="1:6" x14ac:dyDescent="0.3">
      <c r="A63558">
        <v>87672</v>
      </c>
      <c r="B63558" s="1">
        <v>44223.761481481481</v>
      </c>
      <c r="C63558" s="2" t="s">
        <v>62597</v>
      </c>
      <c r="D63558" s="2" t="s">
        <v>15</v>
      </c>
      <c r="E63558" s="2" t="s">
        <v>16</v>
      </c>
      <c r="F63558">
        <v>0</v>
      </c>
    </row>
    <row r="63559" spans="1:6" x14ac:dyDescent="0.3">
      <c r="A63559">
        <v>87673</v>
      </c>
      <c r="B63559" s="1">
        <v>44223.762789351851</v>
      </c>
      <c r="C63559" s="2" t="s">
        <v>62598</v>
      </c>
      <c r="D63559" s="2" t="s">
        <v>91</v>
      </c>
      <c r="E63559" s="2" t="s">
        <v>1124</v>
      </c>
      <c r="F63559">
        <v>0</v>
      </c>
    </row>
    <row r="63560" spans="1:6" x14ac:dyDescent="0.3">
      <c r="A63560">
        <v>87674</v>
      </c>
      <c r="B63560" s="1">
        <v>44223.763599537036</v>
      </c>
      <c r="C63560" s="2" t="s">
        <v>62599</v>
      </c>
      <c r="D63560" s="2" t="s">
        <v>801</v>
      </c>
      <c r="E63560" s="2" t="s">
        <v>802</v>
      </c>
      <c r="F63560">
        <v>0</v>
      </c>
    </row>
    <row r="63561" spans="1:6" x14ac:dyDescent="0.3">
      <c r="A63561">
        <v>87675</v>
      </c>
      <c r="B63561" s="1">
        <v>44223.763599537036</v>
      </c>
      <c r="C63561" s="2" t="s">
        <v>62600</v>
      </c>
      <c r="D63561" s="2" t="s">
        <v>1144</v>
      </c>
      <c r="E63561" s="2" t="s">
        <v>1145</v>
      </c>
      <c r="F63561">
        <v>0</v>
      </c>
    </row>
    <row r="63562" spans="1:6" x14ac:dyDescent="0.3">
      <c r="A63562">
        <v>87676</v>
      </c>
      <c r="B63562" s="1">
        <v>44223.76394675926</v>
      </c>
      <c r="C63562" s="2" t="s">
        <v>62601</v>
      </c>
      <c r="D63562" s="2" t="s">
        <v>1344</v>
      </c>
      <c r="E63562" s="2" t="s">
        <v>1357</v>
      </c>
      <c r="F63562">
        <v>0</v>
      </c>
    </row>
    <row r="63563" spans="1:6" x14ac:dyDescent="0.3">
      <c r="A63563">
        <v>87677</v>
      </c>
      <c r="B63563" s="1">
        <v>44223.764328703706</v>
      </c>
      <c r="C63563" s="2" t="s">
        <v>62602</v>
      </c>
      <c r="D63563" s="2" t="s">
        <v>409</v>
      </c>
      <c r="E63563" s="2" t="s">
        <v>410</v>
      </c>
      <c r="F63563">
        <v>0</v>
      </c>
    </row>
    <row r="63564" spans="1:6" x14ac:dyDescent="0.3">
      <c r="A63564">
        <v>87678</v>
      </c>
      <c r="B63564" s="1">
        <v>44223.7653125</v>
      </c>
      <c r="C63564" s="2" t="s">
        <v>62603</v>
      </c>
      <c r="D63564" s="2" t="s">
        <v>2888</v>
      </c>
      <c r="E63564" s="2" t="s">
        <v>2889</v>
      </c>
      <c r="F63564">
        <v>0</v>
      </c>
    </row>
    <row r="63565" spans="1:6" x14ac:dyDescent="0.3">
      <c r="A63565">
        <v>87679</v>
      </c>
      <c r="B63565" s="1">
        <v>44223.765752314815</v>
      </c>
      <c r="C63565" s="2" t="s">
        <v>62604</v>
      </c>
      <c r="D63565" s="2" t="s">
        <v>1499</v>
      </c>
      <c r="E63565" s="2" t="s">
        <v>1500</v>
      </c>
      <c r="F63565">
        <v>0</v>
      </c>
    </row>
    <row r="63566" spans="1:6" x14ac:dyDescent="0.3">
      <c r="A63566">
        <v>87680</v>
      </c>
      <c r="B63566" s="1">
        <v>44223.766157407408</v>
      </c>
      <c r="C63566" s="2" t="s">
        <v>62605</v>
      </c>
      <c r="D63566" s="2" t="s">
        <v>1672</v>
      </c>
      <c r="E63566" s="2" t="s">
        <v>1673</v>
      </c>
      <c r="F63566">
        <v>0</v>
      </c>
    </row>
    <row r="63567" spans="1:6" x14ac:dyDescent="0.3">
      <c r="A63567">
        <v>87681</v>
      </c>
      <c r="B63567" s="1">
        <v>44223.766631944447</v>
      </c>
      <c r="C63567" s="2" t="s">
        <v>62606</v>
      </c>
      <c r="D63567" s="2" t="s">
        <v>245</v>
      </c>
      <c r="E63567" s="2" t="s">
        <v>617</v>
      </c>
      <c r="F63567">
        <v>0</v>
      </c>
    </row>
    <row r="63568" spans="1:6" x14ac:dyDescent="0.3">
      <c r="A63568">
        <v>87682</v>
      </c>
      <c r="B63568" s="1">
        <v>44223.767048611109</v>
      </c>
      <c r="C63568" s="2" t="s">
        <v>62607</v>
      </c>
      <c r="D63568" s="2" t="s">
        <v>2581</v>
      </c>
      <c r="E63568" s="2" t="s">
        <v>2582</v>
      </c>
      <c r="F63568">
        <v>0</v>
      </c>
    </row>
    <row r="63569" spans="1:6" x14ac:dyDescent="0.3">
      <c r="A63569">
        <v>87683</v>
      </c>
      <c r="B63569" s="1">
        <v>44223.767071759263</v>
      </c>
      <c r="C63569" s="2" t="s">
        <v>62608</v>
      </c>
      <c r="D63569" s="2" t="s">
        <v>562</v>
      </c>
      <c r="E63569" s="2" t="s">
        <v>563</v>
      </c>
      <c r="F63569">
        <v>0</v>
      </c>
    </row>
    <row r="63570" spans="1:6" x14ac:dyDescent="0.3">
      <c r="A63570">
        <v>87684</v>
      </c>
      <c r="B63570" s="1">
        <v>44223.767812500002</v>
      </c>
      <c r="C63570" s="2" t="s">
        <v>62609</v>
      </c>
      <c r="D63570" s="2" t="s">
        <v>1620</v>
      </c>
      <c r="E63570" s="2" t="s">
        <v>1621</v>
      </c>
      <c r="F63570">
        <v>0</v>
      </c>
    </row>
    <row r="63571" spans="1:6" x14ac:dyDescent="0.3">
      <c r="A63571">
        <v>87685</v>
      </c>
      <c r="B63571" s="1">
        <v>44223.767835648148</v>
      </c>
      <c r="C63571" s="2" t="s">
        <v>62610</v>
      </c>
      <c r="D63571" s="2" t="s">
        <v>3592</v>
      </c>
      <c r="E63571" s="2" t="s">
        <v>3593</v>
      </c>
      <c r="F63571">
        <v>0</v>
      </c>
    </row>
    <row r="63572" spans="1:6" x14ac:dyDescent="0.3">
      <c r="A63572">
        <v>87686</v>
      </c>
      <c r="B63572" s="1">
        <v>44223.767939814818</v>
      </c>
      <c r="C63572" s="2" t="s">
        <v>62611</v>
      </c>
      <c r="D63572" s="2" t="s">
        <v>840</v>
      </c>
      <c r="E63572" s="2" t="s">
        <v>1632</v>
      </c>
      <c r="F63572">
        <v>0</v>
      </c>
    </row>
    <row r="63573" spans="1:6" x14ac:dyDescent="0.3">
      <c r="A63573">
        <v>87687</v>
      </c>
      <c r="B63573" s="1">
        <v>44223.769131944442</v>
      </c>
      <c r="C63573" s="2" t="s">
        <v>62612</v>
      </c>
      <c r="D63573" s="2" t="s">
        <v>1408</v>
      </c>
      <c r="E63573" s="2" t="s">
        <v>1656</v>
      </c>
      <c r="F63573">
        <v>0</v>
      </c>
    </row>
    <row r="63574" spans="1:6" x14ac:dyDescent="0.3">
      <c r="A63574">
        <v>87688</v>
      </c>
      <c r="B63574" s="1">
        <v>44223.769155092596</v>
      </c>
      <c r="C63574" s="2" t="s">
        <v>62613</v>
      </c>
      <c r="D63574" s="2" t="s">
        <v>2941</v>
      </c>
      <c r="E63574" s="2" t="s">
        <v>2942</v>
      </c>
      <c r="F63574">
        <v>0</v>
      </c>
    </row>
    <row r="63575" spans="1:6" x14ac:dyDescent="0.3">
      <c r="A63575">
        <v>87689</v>
      </c>
      <c r="B63575" s="1">
        <v>44223.769386574073</v>
      </c>
      <c r="C63575" s="2" t="s">
        <v>62614</v>
      </c>
      <c r="D63575" s="2" t="s">
        <v>2941</v>
      </c>
      <c r="E63575" s="2" t="s">
        <v>2942</v>
      </c>
      <c r="F63575">
        <v>0</v>
      </c>
    </row>
    <row r="63576" spans="1:6" x14ac:dyDescent="0.3">
      <c r="A63576">
        <v>87690</v>
      </c>
      <c r="B63576" s="1">
        <v>44223.769571759258</v>
      </c>
      <c r="C63576" s="2" t="s">
        <v>62615</v>
      </c>
      <c r="D63576" s="2" t="s">
        <v>62</v>
      </c>
      <c r="E63576" s="2" t="s">
        <v>2094</v>
      </c>
      <c r="F63576">
        <v>0</v>
      </c>
    </row>
    <row r="63577" spans="1:6" x14ac:dyDescent="0.3">
      <c r="A63577">
        <v>87691</v>
      </c>
      <c r="B63577" s="1">
        <v>44223.769942129627</v>
      </c>
      <c r="C63577" s="2" t="s">
        <v>62616</v>
      </c>
      <c r="D63577" s="2" t="s">
        <v>62</v>
      </c>
      <c r="E63577" s="2" t="s">
        <v>2094</v>
      </c>
      <c r="F63577">
        <v>0</v>
      </c>
    </row>
    <row r="63578" spans="1:6" x14ac:dyDescent="0.3">
      <c r="A63578">
        <v>87692</v>
      </c>
      <c r="B63578" s="1">
        <v>44223.770254629628</v>
      </c>
      <c r="C63578" s="2" t="s">
        <v>62617</v>
      </c>
      <c r="D63578" s="2" t="s">
        <v>662</v>
      </c>
      <c r="E63578" s="2" t="s">
        <v>1376</v>
      </c>
      <c r="F63578">
        <v>0</v>
      </c>
    </row>
    <row r="63579" spans="1:6" x14ac:dyDescent="0.3">
      <c r="A63579">
        <v>87693</v>
      </c>
      <c r="B63579" s="1">
        <v>44223.77039351852</v>
      </c>
      <c r="C63579" s="2" t="s">
        <v>62618</v>
      </c>
      <c r="D63579" s="2" t="s">
        <v>1071</v>
      </c>
      <c r="E63579" s="2" t="s">
        <v>1587</v>
      </c>
      <c r="F63579">
        <v>0</v>
      </c>
    </row>
    <row r="63580" spans="1:6" x14ac:dyDescent="0.3">
      <c r="A63580">
        <v>87694</v>
      </c>
      <c r="B63580" s="1">
        <v>44223.770879629628</v>
      </c>
      <c r="C63580" s="2" t="s">
        <v>62619</v>
      </c>
      <c r="D63580" s="2" t="s">
        <v>548</v>
      </c>
      <c r="E63580" s="2" t="s">
        <v>549</v>
      </c>
      <c r="F63580">
        <v>0</v>
      </c>
    </row>
    <row r="63581" spans="1:6" x14ac:dyDescent="0.3">
      <c r="A63581">
        <v>87695</v>
      </c>
      <c r="B63581" s="1">
        <v>44223.771701388891</v>
      </c>
      <c r="C63581" s="2" t="s">
        <v>62620</v>
      </c>
      <c r="D63581" s="2" t="s">
        <v>146</v>
      </c>
      <c r="E63581" s="2" t="s">
        <v>2071</v>
      </c>
      <c r="F63581">
        <v>0</v>
      </c>
    </row>
    <row r="63582" spans="1:6" x14ac:dyDescent="0.3">
      <c r="A63582">
        <v>87696</v>
      </c>
      <c r="B63582" s="1">
        <v>44223.771851851852</v>
      </c>
      <c r="C63582" s="2" t="s">
        <v>62621</v>
      </c>
      <c r="D63582" s="2" t="s">
        <v>1499</v>
      </c>
      <c r="E63582" s="2" t="s">
        <v>1500</v>
      </c>
      <c r="F63582">
        <v>0</v>
      </c>
    </row>
    <row r="63583" spans="1:6" x14ac:dyDescent="0.3">
      <c r="A63583">
        <v>87697</v>
      </c>
      <c r="B63583" s="1">
        <v>44223.771990740737</v>
      </c>
      <c r="C63583" s="2" t="s">
        <v>62622</v>
      </c>
      <c r="D63583" s="2" t="s">
        <v>45</v>
      </c>
      <c r="E63583" s="2" t="s">
        <v>62623</v>
      </c>
      <c r="F63583">
        <v>0</v>
      </c>
    </row>
    <row r="63584" spans="1:6" x14ac:dyDescent="0.3">
      <c r="A63584">
        <v>87698</v>
      </c>
      <c r="B63584" s="1">
        <v>44223.773877314816</v>
      </c>
      <c r="C63584" s="2" t="s">
        <v>62624</v>
      </c>
      <c r="D63584" s="2" t="s">
        <v>577</v>
      </c>
      <c r="E63584" s="2" t="s">
        <v>578</v>
      </c>
      <c r="F63584">
        <v>0</v>
      </c>
    </row>
    <row r="63585" spans="1:6" x14ac:dyDescent="0.3">
      <c r="A63585">
        <v>87699</v>
      </c>
      <c r="B63585" s="1">
        <v>44223.774837962963</v>
      </c>
      <c r="C63585" s="2" t="s">
        <v>62625</v>
      </c>
      <c r="D63585" s="2" t="s">
        <v>855</v>
      </c>
      <c r="E63585" s="2" t="s">
        <v>964</v>
      </c>
      <c r="F63585">
        <v>0</v>
      </c>
    </row>
    <row r="63586" spans="1:6" x14ac:dyDescent="0.3">
      <c r="A63586">
        <v>87700</v>
      </c>
      <c r="B63586" s="1">
        <v>44223.77547453704</v>
      </c>
      <c r="C63586" s="2" t="s">
        <v>62626</v>
      </c>
      <c r="D63586" s="2" t="s">
        <v>41</v>
      </c>
      <c r="E63586" s="2" t="s">
        <v>373</v>
      </c>
      <c r="F63586">
        <v>0</v>
      </c>
    </row>
    <row r="63587" spans="1:6" x14ac:dyDescent="0.3">
      <c r="A63587">
        <v>87701</v>
      </c>
      <c r="B63587" s="1">
        <v>44223.775729166664</v>
      </c>
      <c r="C63587" s="2" t="s">
        <v>62627</v>
      </c>
      <c r="D63587" s="2" t="s">
        <v>1511</v>
      </c>
      <c r="E63587" s="2" t="s">
        <v>1954</v>
      </c>
      <c r="F63587">
        <v>0</v>
      </c>
    </row>
    <row r="63588" spans="1:6" x14ac:dyDescent="0.3">
      <c r="A63588">
        <v>87702</v>
      </c>
      <c r="B63588" s="1">
        <v>44223.777974537035</v>
      </c>
      <c r="C63588" s="2" t="s">
        <v>62628</v>
      </c>
      <c r="D63588" s="2" t="s">
        <v>2811</v>
      </c>
      <c r="E63588" s="2" t="s">
        <v>2812</v>
      </c>
      <c r="F63588">
        <v>0</v>
      </c>
    </row>
    <row r="63589" spans="1:6" x14ac:dyDescent="0.3">
      <c r="A63589">
        <v>87703</v>
      </c>
      <c r="B63589" s="1">
        <v>44223.778564814813</v>
      </c>
      <c r="C63589" s="2" t="s">
        <v>62629</v>
      </c>
      <c r="D63589" s="2" t="s">
        <v>1521</v>
      </c>
      <c r="E63589" s="2" t="s">
        <v>1522</v>
      </c>
      <c r="F63589">
        <v>0</v>
      </c>
    </row>
    <row r="63590" spans="1:6" x14ac:dyDescent="0.3">
      <c r="A63590">
        <v>87704</v>
      </c>
      <c r="B63590" s="1">
        <v>44223.778981481482</v>
      </c>
      <c r="C63590" s="2" t="s">
        <v>62630</v>
      </c>
      <c r="D63590" s="2" t="s">
        <v>1885</v>
      </c>
      <c r="E63590" s="2" t="s">
        <v>1886</v>
      </c>
      <c r="F63590">
        <v>0</v>
      </c>
    </row>
    <row r="63591" spans="1:6" x14ac:dyDescent="0.3">
      <c r="A63591">
        <v>87705</v>
      </c>
      <c r="B63591" s="1">
        <v>44223.780104166668</v>
      </c>
      <c r="C63591" s="2" t="s">
        <v>62631</v>
      </c>
      <c r="D63591" s="2" t="s">
        <v>541</v>
      </c>
      <c r="E63591" s="2" t="s">
        <v>542</v>
      </c>
      <c r="F63591">
        <v>0</v>
      </c>
    </row>
    <row r="63592" spans="1:6" x14ac:dyDescent="0.3">
      <c r="A63592">
        <v>87706</v>
      </c>
      <c r="B63592" s="1">
        <v>44223.780300925922</v>
      </c>
      <c r="C63592" s="2" t="s">
        <v>62632</v>
      </c>
      <c r="D63592" s="2" t="s">
        <v>1776</v>
      </c>
      <c r="E63592" s="2" t="s">
        <v>1777</v>
      </c>
      <c r="F63592">
        <v>0</v>
      </c>
    </row>
    <row r="63593" spans="1:6" x14ac:dyDescent="0.3">
      <c r="A63593">
        <v>87707</v>
      </c>
      <c r="B63593" s="1">
        <v>44223.780358796299</v>
      </c>
      <c r="C63593" s="2" t="s">
        <v>62633</v>
      </c>
      <c r="D63593" s="2" t="s">
        <v>1527</v>
      </c>
      <c r="E63593" s="2" t="s">
        <v>1528</v>
      </c>
      <c r="F63593">
        <v>0</v>
      </c>
    </row>
    <row r="63594" spans="1:6" x14ac:dyDescent="0.3">
      <c r="A63594">
        <v>87708</v>
      </c>
      <c r="B63594" s="1">
        <v>44223.780682870369</v>
      </c>
      <c r="C63594" s="2" t="s">
        <v>62634</v>
      </c>
      <c r="D63594" s="2" t="s">
        <v>426</v>
      </c>
      <c r="E63594" s="2" t="s">
        <v>427</v>
      </c>
      <c r="F63594">
        <v>0</v>
      </c>
    </row>
    <row r="63595" spans="1:6" x14ac:dyDescent="0.3">
      <c r="A63595">
        <v>87709</v>
      </c>
      <c r="B63595" s="1">
        <v>44223.781469907408</v>
      </c>
      <c r="C63595" s="2" t="s">
        <v>62635</v>
      </c>
      <c r="D63595" s="2" t="s">
        <v>223</v>
      </c>
      <c r="E63595" s="2" t="s">
        <v>224</v>
      </c>
      <c r="F63595">
        <v>0</v>
      </c>
    </row>
    <row r="63596" spans="1:6" x14ac:dyDescent="0.3">
      <c r="A63596">
        <v>87710</v>
      </c>
      <c r="B63596" s="1">
        <v>44223.784907407404</v>
      </c>
      <c r="C63596" s="2" t="s">
        <v>62636</v>
      </c>
      <c r="D63596" s="2" t="s">
        <v>599</v>
      </c>
      <c r="E63596" s="2" t="s">
        <v>1568</v>
      </c>
      <c r="F63596">
        <v>0</v>
      </c>
    </row>
    <row r="63597" spans="1:6" x14ac:dyDescent="0.3">
      <c r="A63597">
        <v>87711</v>
      </c>
      <c r="B63597" s="1">
        <v>44223.786516203705</v>
      </c>
      <c r="C63597" s="2" t="s">
        <v>62637</v>
      </c>
      <c r="D63597" s="2" t="s">
        <v>1444</v>
      </c>
      <c r="E63597" s="2" t="s">
        <v>1445</v>
      </c>
      <c r="F63597">
        <v>0</v>
      </c>
    </row>
    <row r="63598" spans="1:6" x14ac:dyDescent="0.3">
      <c r="A63598">
        <v>87712</v>
      </c>
      <c r="B63598" s="1">
        <v>44223.786851851852</v>
      </c>
      <c r="C63598" s="2" t="s">
        <v>62638</v>
      </c>
      <c r="D63598" s="2" t="s">
        <v>845</v>
      </c>
      <c r="E63598" s="2" t="s">
        <v>2423</v>
      </c>
      <c r="F63598">
        <v>0</v>
      </c>
    </row>
    <row r="63599" spans="1:6" x14ac:dyDescent="0.3">
      <c r="A63599">
        <v>87713</v>
      </c>
      <c r="B63599" s="1">
        <v>44223.788854166669</v>
      </c>
      <c r="C63599" s="2" t="s">
        <v>62639</v>
      </c>
      <c r="D63599" s="2" t="s">
        <v>1499</v>
      </c>
      <c r="E63599" s="2" t="s">
        <v>1500</v>
      </c>
      <c r="F63599">
        <v>0</v>
      </c>
    </row>
    <row r="63600" spans="1:6" x14ac:dyDescent="0.3">
      <c r="A63600">
        <v>87714</v>
      </c>
      <c r="B63600" s="1">
        <v>44223.789525462962</v>
      </c>
      <c r="C63600" s="2" t="s">
        <v>62640</v>
      </c>
      <c r="D63600" s="2" t="s">
        <v>1134</v>
      </c>
      <c r="E63600" s="2" t="s">
        <v>1924</v>
      </c>
      <c r="F63600">
        <v>0</v>
      </c>
    </row>
    <row r="63601" spans="1:6" x14ac:dyDescent="0.3">
      <c r="A63601">
        <v>87715</v>
      </c>
      <c r="B63601" s="1">
        <v>44223.791064814817</v>
      </c>
      <c r="C63601" s="2" t="s">
        <v>62641</v>
      </c>
      <c r="D63601" s="2" t="s">
        <v>691</v>
      </c>
      <c r="E63601" s="2" t="s">
        <v>1933</v>
      </c>
      <c r="F63601">
        <v>0</v>
      </c>
    </row>
    <row r="63602" spans="1:6" x14ac:dyDescent="0.3">
      <c r="A63602">
        <v>87716</v>
      </c>
      <c r="B63602" s="1">
        <v>44223.791539351849</v>
      </c>
      <c r="C63602" s="2" t="s">
        <v>62642</v>
      </c>
      <c r="D63602" s="2" t="s">
        <v>110</v>
      </c>
      <c r="E63602" s="2" t="s">
        <v>1406</v>
      </c>
      <c r="F63602">
        <v>0</v>
      </c>
    </row>
    <row r="63603" spans="1:6" x14ac:dyDescent="0.3">
      <c r="A63603">
        <v>87717</v>
      </c>
      <c r="B63603" s="1">
        <v>44223.792384259257</v>
      </c>
      <c r="C63603" s="2" t="s">
        <v>62643</v>
      </c>
      <c r="D63603" s="2" t="s">
        <v>432</v>
      </c>
      <c r="E63603" s="2" t="s">
        <v>433</v>
      </c>
      <c r="F63603">
        <v>0</v>
      </c>
    </row>
    <row r="63604" spans="1:6" x14ac:dyDescent="0.3">
      <c r="A63604">
        <v>87718</v>
      </c>
      <c r="B63604" s="1">
        <v>44223.793576388889</v>
      </c>
      <c r="C63604" s="2" t="s">
        <v>62644</v>
      </c>
      <c r="D63604" s="2" t="s">
        <v>62</v>
      </c>
      <c r="E63604" s="2" t="s">
        <v>2094</v>
      </c>
      <c r="F63604">
        <v>0</v>
      </c>
    </row>
    <row r="63605" spans="1:6" x14ac:dyDescent="0.3">
      <c r="A63605">
        <v>87719</v>
      </c>
      <c r="B63605" s="1">
        <v>44223.795497685183</v>
      </c>
      <c r="C63605" s="2" t="s">
        <v>62645</v>
      </c>
      <c r="D63605" s="2" t="s">
        <v>1524</v>
      </c>
      <c r="E63605" s="2" t="s">
        <v>1986</v>
      </c>
      <c r="F63605">
        <v>0</v>
      </c>
    </row>
    <row r="63606" spans="1:6" x14ac:dyDescent="0.3">
      <c r="A63606">
        <v>87720</v>
      </c>
      <c r="B63606" s="1">
        <v>44223.79583333333</v>
      </c>
      <c r="C63606" s="2" t="s">
        <v>62646</v>
      </c>
      <c r="D63606" s="2" t="s">
        <v>2753</v>
      </c>
      <c r="E63606" s="2" t="s">
        <v>2754</v>
      </c>
      <c r="F63606">
        <v>0</v>
      </c>
    </row>
    <row r="63607" spans="1:6" x14ac:dyDescent="0.3">
      <c r="A63607">
        <v>87721</v>
      </c>
      <c r="B63607" s="1">
        <v>44223.79760416667</v>
      </c>
      <c r="C63607" s="2" t="s">
        <v>62647</v>
      </c>
      <c r="D63607" s="2" t="s">
        <v>1280</v>
      </c>
      <c r="E63607" s="2" t="s">
        <v>1281</v>
      </c>
      <c r="F63607">
        <v>0</v>
      </c>
    </row>
    <row r="63608" spans="1:6" x14ac:dyDescent="0.3">
      <c r="A63608">
        <v>87722</v>
      </c>
      <c r="B63608" s="1">
        <v>44223.798043981478</v>
      </c>
      <c r="C63608" s="2" t="s">
        <v>62648</v>
      </c>
      <c r="D63608" s="2" t="s">
        <v>64</v>
      </c>
      <c r="E63608" s="2" t="s">
        <v>1566</v>
      </c>
      <c r="F63608">
        <v>0</v>
      </c>
    </row>
    <row r="63609" spans="1:6" x14ac:dyDescent="0.3">
      <c r="A63609">
        <v>87723</v>
      </c>
      <c r="B63609" s="1">
        <v>44223.799537037034</v>
      </c>
      <c r="C63609" s="2" t="s">
        <v>62649</v>
      </c>
      <c r="D63609" s="2" t="s">
        <v>426</v>
      </c>
      <c r="E63609" s="2" t="s">
        <v>427</v>
      </c>
      <c r="F63609">
        <v>0</v>
      </c>
    </row>
    <row r="63610" spans="1:6" x14ac:dyDescent="0.3">
      <c r="A63610">
        <v>87724</v>
      </c>
      <c r="B63610" s="1">
        <v>44223.800416666665</v>
      </c>
      <c r="C63610" s="2" t="s">
        <v>62650</v>
      </c>
      <c r="D63610" s="2" t="s">
        <v>179</v>
      </c>
      <c r="E63610" s="2" t="s">
        <v>508</v>
      </c>
      <c r="F63610">
        <v>0</v>
      </c>
    </row>
    <row r="63611" spans="1:6" x14ac:dyDescent="0.3">
      <c r="A63611">
        <v>87725</v>
      </c>
      <c r="B63611" s="1">
        <v>44223.80091435185</v>
      </c>
      <c r="C63611" s="2" t="s">
        <v>62651</v>
      </c>
      <c r="D63611" s="2" t="s">
        <v>179</v>
      </c>
      <c r="E63611" s="2" t="s">
        <v>508</v>
      </c>
      <c r="F63611">
        <v>0</v>
      </c>
    </row>
    <row r="63612" spans="1:6" x14ac:dyDescent="0.3">
      <c r="A63612">
        <v>87726</v>
      </c>
      <c r="B63612" s="1">
        <v>44223.803148148145</v>
      </c>
      <c r="C63612" s="2" t="s">
        <v>62652</v>
      </c>
      <c r="D63612" s="2" t="s">
        <v>200</v>
      </c>
      <c r="E63612" s="2" t="s">
        <v>201</v>
      </c>
      <c r="F63612">
        <v>0</v>
      </c>
    </row>
    <row r="63613" spans="1:6" x14ac:dyDescent="0.3">
      <c r="A63613">
        <v>87727</v>
      </c>
      <c r="B63613" s="1">
        <v>44223.805648148147</v>
      </c>
      <c r="C63613" s="2" t="s">
        <v>62653</v>
      </c>
      <c r="D63613" s="2" t="s">
        <v>429</v>
      </c>
      <c r="E63613" s="2" t="s">
        <v>430</v>
      </c>
      <c r="F63613">
        <v>0</v>
      </c>
    </row>
    <row r="63614" spans="1:6" x14ac:dyDescent="0.3">
      <c r="A63614">
        <v>87728</v>
      </c>
      <c r="B63614" s="1">
        <v>44223.812534722223</v>
      </c>
      <c r="C63614" s="2" t="s">
        <v>62654</v>
      </c>
      <c r="D63614" s="2" t="s">
        <v>2397</v>
      </c>
      <c r="E63614" s="2" t="s">
        <v>2398</v>
      </c>
      <c r="F63614">
        <v>0</v>
      </c>
    </row>
    <row r="63615" spans="1:6" x14ac:dyDescent="0.3">
      <c r="A63615">
        <v>87729</v>
      </c>
      <c r="B63615" s="1">
        <v>44223.812650462962</v>
      </c>
      <c r="C63615" s="2" t="s">
        <v>62655</v>
      </c>
      <c r="D63615" s="2" t="s">
        <v>23</v>
      </c>
      <c r="E63615" s="2" t="s">
        <v>257</v>
      </c>
      <c r="F63615">
        <v>0</v>
      </c>
    </row>
    <row r="63616" spans="1:6" x14ac:dyDescent="0.3">
      <c r="A63616">
        <v>87730</v>
      </c>
      <c r="B63616" s="1">
        <v>44223.812928240739</v>
      </c>
      <c r="C63616" s="2" t="s">
        <v>62656</v>
      </c>
      <c r="D63616" s="2" t="s">
        <v>1071</v>
      </c>
      <c r="E63616" s="2" t="s">
        <v>1587</v>
      </c>
      <c r="F63616">
        <v>0</v>
      </c>
    </row>
    <row r="63617" spans="1:6" x14ac:dyDescent="0.3">
      <c r="A63617">
        <v>87731</v>
      </c>
      <c r="B63617" s="1">
        <v>44223.81722222222</v>
      </c>
      <c r="C63617" s="2" t="s">
        <v>62657</v>
      </c>
      <c r="D63617" s="2" t="s">
        <v>857</v>
      </c>
      <c r="E63617" s="2" t="s">
        <v>1111</v>
      </c>
      <c r="F63617">
        <v>0</v>
      </c>
    </row>
    <row r="63618" spans="1:6" x14ac:dyDescent="0.3">
      <c r="A63618">
        <v>87732</v>
      </c>
      <c r="B63618" s="1">
        <v>44223.819293981483</v>
      </c>
      <c r="C63618" s="2" t="s">
        <v>62658</v>
      </c>
      <c r="D63618" s="2" t="s">
        <v>441</v>
      </c>
      <c r="E63618" s="2" t="s">
        <v>442</v>
      </c>
      <c r="F63618">
        <v>0</v>
      </c>
    </row>
    <row r="63619" spans="1:6" x14ac:dyDescent="0.3">
      <c r="A63619">
        <v>87733</v>
      </c>
      <c r="B63619" s="1">
        <v>44223.819513888891</v>
      </c>
      <c r="C63619" s="2" t="s">
        <v>62659</v>
      </c>
      <c r="D63619" s="2" t="s">
        <v>441</v>
      </c>
      <c r="E63619" s="2" t="s">
        <v>442</v>
      </c>
      <c r="F63619">
        <v>0</v>
      </c>
    </row>
    <row r="63620" spans="1:6" x14ac:dyDescent="0.3">
      <c r="A63620">
        <v>87734</v>
      </c>
      <c r="B63620" s="1">
        <v>44223.82607638889</v>
      </c>
      <c r="C63620" s="2" t="s">
        <v>62660</v>
      </c>
      <c r="D63620" s="2" t="s">
        <v>62</v>
      </c>
      <c r="E63620" s="2" t="s">
        <v>2094</v>
      </c>
      <c r="F63620">
        <v>0</v>
      </c>
    </row>
    <row r="63621" spans="1:6" x14ac:dyDescent="0.3">
      <c r="A63621">
        <v>87735</v>
      </c>
      <c r="B63621" s="1">
        <v>44223.833194444444</v>
      </c>
      <c r="C63621" s="2" t="s">
        <v>62661</v>
      </c>
      <c r="D63621" s="2" t="s">
        <v>1580</v>
      </c>
      <c r="E63621" s="2" t="s">
        <v>1817</v>
      </c>
      <c r="F63621">
        <v>0</v>
      </c>
    </row>
    <row r="63622" spans="1:6" x14ac:dyDescent="0.3">
      <c r="A63622">
        <v>87736</v>
      </c>
      <c r="B63622" s="1">
        <v>44223.835324074076</v>
      </c>
      <c r="C63622" s="2" t="s">
        <v>62662</v>
      </c>
      <c r="D63622" s="2" t="s">
        <v>267</v>
      </c>
      <c r="E63622" s="2" t="s">
        <v>1557</v>
      </c>
      <c r="F63622">
        <v>0</v>
      </c>
    </row>
    <row r="63623" spans="1:6" x14ac:dyDescent="0.3">
      <c r="A63623">
        <v>87737</v>
      </c>
      <c r="B63623" s="1">
        <v>44223.837210648147</v>
      </c>
      <c r="C63623" s="2" t="s">
        <v>62663</v>
      </c>
      <c r="D63623" s="2" t="s">
        <v>1287</v>
      </c>
      <c r="E63623" s="2" t="s">
        <v>1505</v>
      </c>
      <c r="F63623">
        <v>0</v>
      </c>
    </row>
    <row r="63624" spans="1:6" x14ac:dyDescent="0.3">
      <c r="A63624">
        <v>87738</v>
      </c>
      <c r="B63624" s="1">
        <v>44223.838229166664</v>
      </c>
      <c r="C63624" s="2" t="s">
        <v>62664</v>
      </c>
      <c r="D63624" s="2" t="s">
        <v>99</v>
      </c>
      <c r="E63624" s="2" t="s">
        <v>100</v>
      </c>
      <c r="F63624">
        <v>0</v>
      </c>
    </row>
    <row r="63625" spans="1:6" x14ac:dyDescent="0.3">
      <c r="A63625">
        <v>87739</v>
      </c>
      <c r="B63625" s="1">
        <v>44223.840115740742</v>
      </c>
      <c r="C63625" s="2" t="s">
        <v>74938</v>
      </c>
      <c r="D63625" s="2" t="s">
        <v>571</v>
      </c>
      <c r="E63625" s="2" t="s">
        <v>987</v>
      </c>
      <c r="F63625">
        <v>0</v>
      </c>
    </row>
    <row r="63626" spans="1:6" x14ac:dyDescent="0.3">
      <c r="A63626">
        <v>87740</v>
      </c>
      <c r="B63626" s="1">
        <v>44223.846932870372</v>
      </c>
      <c r="C63626" s="2" t="s">
        <v>62665</v>
      </c>
      <c r="D63626" s="2" t="s">
        <v>580</v>
      </c>
      <c r="E63626" s="2" t="s">
        <v>581</v>
      </c>
      <c r="F63626">
        <v>0</v>
      </c>
    </row>
    <row r="63627" spans="1:6" x14ac:dyDescent="0.3">
      <c r="A63627">
        <v>87741</v>
      </c>
      <c r="B63627" s="1">
        <v>44223.848854166667</v>
      </c>
      <c r="C63627" s="2" t="s">
        <v>62666</v>
      </c>
      <c r="D63627" s="2" t="s">
        <v>441</v>
      </c>
      <c r="E63627" s="2" t="s">
        <v>442</v>
      </c>
      <c r="F63627">
        <v>0</v>
      </c>
    </row>
    <row r="63628" spans="1:6" x14ac:dyDescent="0.3">
      <c r="A63628">
        <v>87742</v>
      </c>
      <c r="B63628" s="1">
        <v>44223.851053240738</v>
      </c>
      <c r="C63628" s="2" t="s">
        <v>62667</v>
      </c>
      <c r="D63628" s="2" t="s">
        <v>552</v>
      </c>
      <c r="E63628" s="2" t="s">
        <v>553</v>
      </c>
      <c r="F63628">
        <v>0</v>
      </c>
    </row>
    <row r="63629" spans="1:6" x14ac:dyDescent="0.3">
      <c r="A63629">
        <v>87743</v>
      </c>
      <c r="B63629" s="1">
        <v>44223.851886574077</v>
      </c>
      <c r="C63629" s="2" t="s">
        <v>62668</v>
      </c>
      <c r="D63629" s="2" t="s">
        <v>1544</v>
      </c>
      <c r="E63629" s="2" t="s">
        <v>1545</v>
      </c>
      <c r="F63629">
        <v>0</v>
      </c>
    </row>
    <row r="63630" spans="1:6" x14ac:dyDescent="0.3">
      <c r="A63630">
        <v>87744</v>
      </c>
      <c r="B63630" s="1">
        <v>44223.860474537039</v>
      </c>
      <c r="C63630" s="2" t="s">
        <v>62669</v>
      </c>
      <c r="D63630" s="2" t="s">
        <v>1600</v>
      </c>
      <c r="E63630" s="2" t="s">
        <v>1765</v>
      </c>
      <c r="F63630">
        <v>0</v>
      </c>
    </row>
    <row r="63631" spans="1:6" x14ac:dyDescent="0.3">
      <c r="A63631">
        <v>87745</v>
      </c>
      <c r="B63631" s="1">
        <v>44223.861562500002</v>
      </c>
      <c r="C63631" s="2" t="s">
        <v>62670</v>
      </c>
      <c r="D63631" s="2" t="s">
        <v>1071</v>
      </c>
      <c r="E63631" s="2" t="s">
        <v>1587</v>
      </c>
      <c r="F63631">
        <v>0</v>
      </c>
    </row>
    <row r="63632" spans="1:6" x14ac:dyDescent="0.3">
      <c r="A63632">
        <v>87746</v>
      </c>
      <c r="B63632" s="1">
        <v>44223.865914351853</v>
      </c>
      <c r="C63632" s="2" t="s">
        <v>62671</v>
      </c>
      <c r="D63632" s="2" t="s">
        <v>140</v>
      </c>
      <c r="E63632" s="2" t="s">
        <v>62672</v>
      </c>
      <c r="F63632">
        <v>0</v>
      </c>
    </row>
    <row r="63633" spans="1:6" x14ac:dyDescent="0.3">
      <c r="A63633">
        <v>87747</v>
      </c>
      <c r="B63633" s="1">
        <v>44223.881273148145</v>
      </c>
      <c r="C63633" s="2" t="s">
        <v>62673</v>
      </c>
      <c r="D63633" s="2" t="s">
        <v>1466</v>
      </c>
      <c r="E63633" s="2" t="s">
        <v>1467</v>
      </c>
      <c r="F63633">
        <v>0</v>
      </c>
    </row>
    <row r="63634" spans="1:6" x14ac:dyDescent="0.3">
      <c r="A63634">
        <v>87748</v>
      </c>
      <c r="B63634" s="1">
        <v>44223.885381944441</v>
      </c>
      <c r="C63634" s="2" t="s">
        <v>62674</v>
      </c>
      <c r="D63634" s="2" t="s">
        <v>1735</v>
      </c>
      <c r="E63634" s="2" t="s">
        <v>1736</v>
      </c>
      <c r="F63634">
        <v>0</v>
      </c>
    </row>
    <row r="63635" spans="1:6" x14ac:dyDescent="0.3">
      <c r="A63635">
        <v>87749</v>
      </c>
      <c r="B63635" s="1">
        <v>44223.896180555559</v>
      </c>
      <c r="C63635" s="2" t="s">
        <v>62675</v>
      </c>
      <c r="D63635" s="2" t="s">
        <v>203</v>
      </c>
      <c r="E63635" s="2" t="s">
        <v>42</v>
      </c>
      <c r="F63635">
        <v>0</v>
      </c>
    </row>
    <row r="63636" spans="1:6" x14ac:dyDescent="0.3">
      <c r="A63636">
        <v>87750</v>
      </c>
      <c r="B63636" s="1">
        <v>44223.899293981478</v>
      </c>
      <c r="C63636" s="2" t="s">
        <v>62676</v>
      </c>
      <c r="D63636" s="2" t="s">
        <v>1463</v>
      </c>
      <c r="E63636" s="2" t="s">
        <v>3490</v>
      </c>
      <c r="F63636">
        <v>0</v>
      </c>
    </row>
    <row r="63637" spans="1:6" x14ac:dyDescent="0.3">
      <c r="A63637">
        <v>87751</v>
      </c>
      <c r="B63637" s="1">
        <v>44223.899780092594</v>
      </c>
      <c r="C63637" s="2" t="s">
        <v>62677</v>
      </c>
      <c r="D63637" s="2" t="s">
        <v>1463</v>
      </c>
      <c r="E63637" s="2" t="s">
        <v>3490</v>
      </c>
      <c r="F63637">
        <v>0</v>
      </c>
    </row>
    <row r="63638" spans="1:6" x14ac:dyDescent="0.3">
      <c r="A63638">
        <v>87752</v>
      </c>
      <c r="B63638" s="1">
        <v>44223.901180555556</v>
      </c>
      <c r="C63638" s="2" t="s">
        <v>62678</v>
      </c>
      <c r="D63638" s="2" t="s">
        <v>350</v>
      </c>
      <c r="E63638" s="2" t="s">
        <v>351</v>
      </c>
      <c r="F63638">
        <v>0</v>
      </c>
    </row>
    <row r="63639" spans="1:6" x14ac:dyDescent="0.3">
      <c r="A63639">
        <v>87753</v>
      </c>
      <c r="B63639" s="1">
        <v>44223.910277777781</v>
      </c>
      <c r="C63639" s="2" t="s">
        <v>62679</v>
      </c>
      <c r="D63639" s="2" t="s">
        <v>1319</v>
      </c>
      <c r="E63639" s="2" t="s">
        <v>1767</v>
      </c>
      <c r="F63639">
        <v>0</v>
      </c>
    </row>
    <row r="63640" spans="1:6" x14ac:dyDescent="0.3">
      <c r="A63640">
        <v>87754</v>
      </c>
      <c r="B63640" s="1">
        <v>44223.917986111112</v>
      </c>
      <c r="C63640" s="2" t="s">
        <v>62680</v>
      </c>
      <c r="D63640" s="2" t="s">
        <v>1544</v>
      </c>
      <c r="E63640" s="2" t="s">
        <v>1545</v>
      </c>
      <c r="F63640">
        <v>0</v>
      </c>
    </row>
    <row r="63641" spans="1:6" x14ac:dyDescent="0.3">
      <c r="A63641">
        <v>87755</v>
      </c>
      <c r="B63641" s="1">
        <v>44223.944456018522</v>
      </c>
      <c r="C63641" s="2" t="s">
        <v>62681</v>
      </c>
      <c r="D63641" s="2" t="s">
        <v>441</v>
      </c>
      <c r="E63641" s="2" t="s">
        <v>442</v>
      </c>
      <c r="F63641">
        <v>0</v>
      </c>
    </row>
    <row r="63642" spans="1:6" x14ac:dyDescent="0.3">
      <c r="A63642">
        <v>87756</v>
      </c>
      <c r="B63642" s="1">
        <v>44223.944861111115</v>
      </c>
      <c r="C63642" s="2" t="s">
        <v>62682</v>
      </c>
      <c r="D63642" s="2" t="s">
        <v>441</v>
      </c>
      <c r="E63642" s="2" t="s">
        <v>442</v>
      </c>
      <c r="F63642">
        <v>0</v>
      </c>
    </row>
    <row r="63643" spans="1:6" x14ac:dyDescent="0.3">
      <c r="A63643">
        <v>87757</v>
      </c>
      <c r="B63643" s="1">
        <v>44223.945289351854</v>
      </c>
      <c r="C63643" s="2" t="s">
        <v>62683</v>
      </c>
      <c r="D63643" s="2" t="s">
        <v>441</v>
      </c>
      <c r="E63643" s="2" t="s">
        <v>442</v>
      </c>
      <c r="F63643">
        <v>0</v>
      </c>
    </row>
    <row r="63644" spans="1:6" x14ac:dyDescent="0.3">
      <c r="A63644">
        <v>87758</v>
      </c>
      <c r="B63644" s="1">
        <v>44224.124259259261</v>
      </c>
      <c r="C63644" s="2" t="s">
        <v>62684</v>
      </c>
      <c r="D63644" s="2" t="s">
        <v>131</v>
      </c>
      <c r="E63644" s="2" t="s">
        <v>132</v>
      </c>
      <c r="F63644">
        <v>0</v>
      </c>
    </row>
    <row r="63645" spans="1:6" x14ac:dyDescent="0.3">
      <c r="A63645">
        <v>87759</v>
      </c>
      <c r="B63645" s="1">
        <v>44224.270844907405</v>
      </c>
      <c r="C63645" s="2" t="s">
        <v>62685</v>
      </c>
      <c r="D63645" s="2" t="s">
        <v>206</v>
      </c>
      <c r="E63645" s="2" t="s">
        <v>1430</v>
      </c>
      <c r="F63645">
        <v>0</v>
      </c>
    </row>
    <row r="63646" spans="1:6" x14ac:dyDescent="0.3">
      <c r="A63646">
        <v>87760</v>
      </c>
      <c r="B63646" s="1">
        <v>44224.271724537037</v>
      </c>
      <c r="C63646" s="2" t="s">
        <v>62686</v>
      </c>
      <c r="D63646" s="2" t="s">
        <v>1548</v>
      </c>
      <c r="E63646" s="2" t="s">
        <v>3246</v>
      </c>
      <c r="F63646">
        <v>0</v>
      </c>
    </row>
    <row r="63647" spans="1:6" x14ac:dyDescent="0.3">
      <c r="A63647">
        <v>87761</v>
      </c>
      <c r="B63647" s="1">
        <v>44224.283449074072</v>
      </c>
      <c r="C63647" s="2" t="s">
        <v>62687</v>
      </c>
      <c r="D63647" s="2" t="s">
        <v>188</v>
      </c>
      <c r="E63647" s="2" t="s">
        <v>3254</v>
      </c>
      <c r="F63647">
        <v>0</v>
      </c>
    </row>
    <row r="63648" spans="1:6" x14ac:dyDescent="0.3">
      <c r="A63648">
        <v>87762</v>
      </c>
      <c r="B63648" s="1">
        <v>44224.291030092594</v>
      </c>
      <c r="C63648" s="2" t="s">
        <v>62688</v>
      </c>
      <c r="D63648" s="2" t="s">
        <v>1502</v>
      </c>
      <c r="E63648" s="2" t="s">
        <v>1503</v>
      </c>
      <c r="F63648">
        <v>0</v>
      </c>
    </row>
    <row r="63649" spans="1:6" x14ac:dyDescent="0.3">
      <c r="A63649">
        <v>87763</v>
      </c>
      <c r="B63649" s="1">
        <v>44224.291724537034</v>
      </c>
      <c r="C63649" s="2" t="s">
        <v>62689</v>
      </c>
      <c r="D63649" s="2" t="s">
        <v>140</v>
      </c>
      <c r="E63649" s="2" t="s">
        <v>62672</v>
      </c>
      <c r="F63649">
        <v>0</v>
      </c>
    </row>
    <row r="63650" spans="1:6" x14ac:dyDescent="0.3">
      <c r="A63650">
        <v>87764</v>
      </c>
      <c r="B63650" s="1">
        <v>44224.292696759258</v>
      </c>
      <c r="C63650" s="2" t="s">
        <v>62690</v>
      </c>
      <c r="D63650" s="2" t="s">
        <v>1580</v>
      </c>
      <c r="E63650" s="2" t="s">
        <v>1817</v>
      </c>
      <c r="F63650">
        <v>0</v>
      </c>
    </row>
    <row r="63651" spans="1:6" x14ac:dyDescent="0.3">
      <c r="A63651">
        <v>87765</v>
      </c>
      <c r="B63651" s="1">
        <v>44224.317384259259</v>
      </c>
      <c r="C63651" s="2" t="s">
        <v>62691</v>
      </c>
      <c r="D63651" s="2" t="s">
        <v>55</v>
      </c>
      <c r="E63651" s="2" t="s">
        <v>1391</v>
      </c>
      <c r="F63651">
        <v>0</v>
      </c>
    </row>
    <row r="63652" spans="1:6" x14ac:dyDescent="0.3">
      <c r="A63652">
        <v>87766</v>
      </c>
      <c r="B63652" s="1">
        <v>44224.323125000003</v>
      </c>
      <c r="C63652" s="2" t="s">
        <v>62692</v>
      </c>
      <c r="D63652" s="2" t="s">
        <v>168</v>
      </c>
      <c r="E63652" s="2" t="s">
        <v>169</v>
      </c>
      <c r="F63652">
        <v>0</v>
      </c>
    </row>
    <row r="63653" spans="1:6" x14ac:dyDescent="0.3">
      <c r="A63653">
        <v>87767</v>
      </c>
      <c r="B63653" s="1">
        <v>44224.323599537034</v>
      </c>
      <c r="C63653" s="2" t="s">
        <v>62693</v>
      </c>
      <c r="D63653" s="2" t="s">
        <v>655</v>
      </c>
      <c r="E63653" s="2" t="s">
        <v>7034</v>
      </c>
      <c r="F63653">
        <v>0</v>
      </c>
    </row>
    <row r="63654" spans="1:6" x14ac:dyDescent="0.3">
      <c r="A63654">
        <v>87768</v>
      </c>
      <c r="B63654" s="1">
        <v>44224.323796296296</v>
      </c>
      <c r="C63654" s="2" t="s">
        <v>62694</v>
      </c>
      <c r="D63654" s="2" t="s">
        <v>773</v>
      </c>
      <c r="E63654" s="2" t="s">
        <v>774</v>
      </c>
      <c r="F63654">
        <v>0</v>
      </c>
    </row>
    <row r="63655" spans="1:6" x14ac:dyDescent="0.3">
      <c r="A63655">
        <v>87769</v>
      </c>
      <c r="B63655" s="1">
        <v>44224.324687499997</v>
      </c>
      <c r="C63655" s="2" t="s">
        <v>62695</v>
      </c>
      <c r="D63655" s="2" t="s">
        <v>1753</v>
      </c>
      <c r="E63655" s="2" t="s">
        <v>1754</v>
      </c>
      <c r="F63655">
        <v>0</v>
      </c>
    </row>
    <row r="63656" spans="1:6" x14ac:dyDescent="0.3">
      <c r="A63656">
        <v>87770</v>
      </c>
      <c r="B63656" s="1">
        <v>44224.325659722221</v>
      </c>
      <c r="C63656" s="2" t="s">
        <v>62696</v>
      </c>
      <c r="D63656" s="2" t="s">
        <v>2041</v>
      </c>
      <c r="E63656" s="2" t="s">
        <v>2042</v>
      </c>
      <c r="F63656">
        <v>0</v>
      </c>
    </row>
    <row r="63657" spans="1:6" x14ac:dyDescent="0.3">
      <c r="A63657">
        <v>87771</v>
      </c>
      <c r="B63657" s="1">
        <v>44224.327268518522</v>
      </c>
      <c r="C63657" s="2" t="s">
        <v>62697</v>
      </c>
      <c r="D63657" s="2" t="s">
        <v>1463</v>
      </c>
      <c r="E63657" s="2" t="s">
        <v>3490</v>
      </c>
      <c r="F63657">
        <v>0</v>
      </c>
    </row>
    <row r="63658" spans="1:6" x14ac:dyDescent="0.3">
      <c r="A63658">
        <v>87772</v>
      </c>
      <c r="B63658" s="1">
        <v>44224.329143518517</v>
      </c>
      <c r="C63658" s="2" t="s">
        <v>62698</v>
      </c>
      <c r="D63658" s="2" t="s">
        <v>2941</v>
      </c>
      <c r="E63658" s="2" t="s">
        <v>2942</v>
      </c>
      <c r="F63658">
        <v>0</v>
      </c>
    </row>
    <row r="63659" spans="1:6" x14ac:dyDescent="0.3">
      <c r="A63659">
        <v>87773</v>
      </c>
      <c r="B63659" s="1">
        <v>44224.329479166663</v>
      </c>
      <c r="C63659" s="2" t="s">
        <v>62699</v>
      </c>
      <c r="D63659" s="2" t="s">
        <v>2447</v>
      </c>
      <c r="E63659" s="2" t="s">
        <v>6349</v>
      </c>
      <c r="F63659">
        <v>0</v>
      </c>
    </row>
    <row r="63660" spans="1:6" x14ac:dyDescent="0.3">
      <c r="A63660">
        <v>87774</v>
      </c>
      <c r="B63660" s="1">
        <v>44224.333368055559</v>
      </c>
      <c r="C63660" s="2" t="s">
        <v>62700</v>
      </c>
      <c r="D63660" s="2" t="s">
        <v>2397</v>
      </c>
      <c r="E63660" s="2" t="s">
        <v>2398</v>
      </c>
      <c r="F63660">
        <v>0</v>
      </c>
    </row>
    <row r="63661" spans="1:6" x14ac:dyDescent="0.3">
      <c r="A63661">
        <v>87775</v>
      </c>
      <c r="B63661" s="1">
        <v>44224.334537037037</v>
      </c>
      <c r="C63661" s="2" t="s">
        <v>62701</v>
      </c>
      <c r="D63661" s="2" t="s">
        <v>168</v>
      </c>
      <c r="E63661" s="2" t="s">
        <v>3103</v>
      </c>
      <c r="F63661">
        <v>0</v>
      </c>
    </row>
    <row r="63662" spans="1:6" x14ac:dyDescent="0.3">
      <c r="A63662">
        <v>87776</v>
      </c>
      <c r="B63662" s="1">
        <v>44224.334652777776</v>
      </c>
      <c r="C63662" s="2" t="s">
        <v>62702</v>
      </c>
      <c r="D63662" s="2" t="s">
        <v>1319</v>
      </c>
      <c r="E63662" s="2" t="s">
        <v>1767</v>
      </c>
      <c r="F63662">
        <v>0</v>
      </c>
    </row>
    <row r="63663" spans="1:6" x14ac:dyDescent="0.3">
      <c r="A63663">
        <v>87777</v>
      </c>
      <c r="B63663" s="1">
        <v>44224.336342592593</v>
      </c>
      <c r="C63663" s="2" t="s">
        <v>62703</v>
      </c>
      <c r="D63663" s="2" t="s">
        <v>1496</v>
      </c>
      <c r="E63663" s="2" t="s">
        <v>1497</v>
      </c>
      <c r="F63663">
        <v>0</v>
      </c>
    </row>
    <row r="63664" spans="1:6" x14ac:dyDescent="0.3">
      <c r="A63664">
        <v>87778</v>
      </c>
      <c r="B63664" s="1">
        <v>44224.340844907405</v>
      </c>
      <c r="C63664" s="2" t="s">
        <v>62704</v>
      </c>
      <c r="D63664" s="2" t="s">
        <v>1499</v>
      </c>
      <c r="E63664" s="2" t="s">
        <v>1500</v>
      </c>
      <c r="F63664">
        <v>0</v>
      </c>
    </row>
    <row r="63665" spans="1:6" x14ac:dyDescent="0.3">
      <c r="A63665">
        <v>87779</v>
      </c>
      <c r="B63665" s="1">
        <v>44224.342430555553</v>
      </c>
      <c r="C63665" s="2" t="s">
        <v>62705</v>
      </c>
      <c r="D63665" s="2" t="s">
        <v>155</v>
      </c>
      <c r="E63665" s="2" t="s">
        <v>895</v>
      </c>
      <c r="F63665">
        <v>0</v>
      </c>
    </row>
    <row r="63666" spans="1:6" x14ac:dyDescent="0.3">
      <c r="A63666">
        <v>87780</v>
      </c>
      <c r="B63666" s="1">
        <v>44224.342604166668</v>
      </c>
      <c r="C63666" s="2" t="s">
        <v>62706</v>
      </c>
      <c r="D63666" s="2" t="s">
        <v>155</v>
      </c>
      <c r="E63666" s="2" t="s">
        <v>895</v>
      </c>
      <c r="F63666">
        <v>0</v>
      </c>
    </row>
    <row r="63667" spans="1:6" x14ac:dyDescent="0.3">
      <c r="A63667">
        <v>87781</v>
      </c>
      <c r="B63667" s="1">
        <v>44224.343981481485</v>
      </c>
      <c r="C63667" s="2" t="s">
        <v>62707</v>
      </c>
      <c r="D63667" s="2" t="s">
        <v>1359</v>
      </c>
      <c r="E63667" s="2" t="s">
        <v>1360</v>
      </c>
      <c r="F63667">
        <v>0</v>
      </c>
    </row>
    <row r="63668" spans="1:6" x14ac:dyDescent="0.3">
      <c r="A63668">
        <v>87782</v>
      </c>
      <c r="B63668" s="1">
        <v>44224.347662037035</v>
      </c>
      <c r="C63668" s="2" t="s">
        <v>62708</v>
      </c>
      <c r="D63668" s="2" t="s">
        <v>432</v>
      </c>
      <c r="E63668" s="2" t="s">
        <v>433</v>
      </c>
      <c r="F63668">
        <v>0</v>
      </c>
    </row>
    <row r="63669" spans="1:6" x14ac:dyDescent="0.3">
      <c r="A63669">
        <v>87783</v>
      </c>
      <c r="B63669" s="1">
        <v>44224.353043981479</v>
      </c>
      <c r="C63669" s="2" t="s">
        <v>62709</v>
      </c>
      <c r="D63669" s="2" t="s">
        <v>1492</v>
      </c>
      <c r="E63669" s="2" t="s">
        <v>1493</v>
      </c>
      <c r="F63669">
        <v>0</v>
      </c>
    </row>
    <row r="63670" spans="1:6" x14ac:dyDescent="0.3">
      <c r="A63670">
        <v>87784</v>
      </c>
      <c r="B63670" s="1">
        <v>44224.356342592589</v>
      </c>
      <c r="C63670" s="2" t="s">
        <v>62710</v>
      </c>
      <c r="D63670" s="2" t="s">
        <v>41</v>
      </c>
      <c r="E63670" s="2" t="s">
        <v>373</v>
      </c>
      <c r="F63670">
        <v>0</v>
      </c>
    </row>
    <row r="63671" spans="1:6" x14ac:dyDescent="0.3">
      <c r="A63671">
        <v>87786</v>
      </c>
      <c r="B63671" s="1">
        <v>44224.358310185184</v>
      </c>
      <c r="C63671" s="2" t="s">
        <v>62711</v>
      </c>
      <c r="D63671" s="2" t="s">
        <v>1444</v>
      </c>
      <c r="E63671" s="2" t="s">
        <v>1445</v>
      </c>
      <c r="F63671">
        <v>0</v>
      </c>
    </row>
    <row r="63672" spans="1:6" x14ac:dyDescent="0.3">
      <c r="A63672">
        <v>87787</v>
      </c>
      <c r="B63672" s="1">
        <v>44224.364803240744</v>
      </c>
      <c r="C63672" s="2" t="s">
        <v>62712</v>
      </c>
      <c r="D63672" s="2" t="s">
        <v>1943</v>
      </c>
      <c r="E63672" s="2" t="s">
        <v>1944</v>
      </c>
      <c r="F63672">
        <v>0</v>
      </c>
    </row>
    <row r="63673" spans="1:6" x14ac:dyDescent="0.3">
      <c r="A63673">
        <v>87788</v>
      </c>
      <c r="B63673" s="1">
        <v>44224.366898148146</v>
      </c>
      <c r="C63673" s="2" t="s">
        <v>62713</v>
      </c>
      <c r="D63673" s="2" t="s">
        <v>1448</v>
      </c>
      <c r="E63673" s="2" t="s">
        <v>1449</v>
      </c>
      <c r="F63673">
        <v>0</v>
      </c>
    </row>
    <row r="63674" spans="1:6" x14ac:dyDescent="0.3">
      <c r="A63674">
        <v>87789</v>
      </c>
      <c r="B63674" s="1">
        <v>44224.369293981479</v>
      </c>
      <c r="C63674" s="2" t="s">
        <v>62714</v>
      </c>
      <c r="D63674" s="2" t="s">
        <v>1776</v>
      </c>
      <c r="E63674" s="2" t="s">
        <v>1777</v>
      </c>
      <c r="F63674">
        <v>0</v>
      </c>
    </row>
    <row r="63675" spans="1:6" x14ac:dyDescent="0.3">
      <c r="A63675">
        <v>87790</v>
      </c>
      <c r="B63675" s="1">
        <v>44224.370254629626</v>
      </c>
      <c r="C63675" s="2" t="s">
        <v>62715</v>
      </c>
      <c r="D63675" s="2" t="s">
        <v>19</v>
      </c>
      <c r="E63675" s="2" t="s">
        <v>20</v>
      </c>
      <c r="F63675">
        <v>0</v>
      </c>
    </row>
    <row r="63676" spans="1:6" x14ac:dyDescent="0.3">
      <c r="A63676">
        <v>87791</v>
      </c>
      <c r="B63676" s="1">
        <v>44224.371759259258</v>
      </c>
      <c r="C63676" s="2" t="s">
        <v>62716</v>
      </c>
      <c r="D63676" s="2" t="s">
        <v>1408</v>
      </c>
      <c r="E63676" s="2" t="s">
        <v>1656</v>
      </c>
      <c r="F63676">
        <v>0</v>
      </c>
    </row>
    <row r="63677" spans="1:6" x14ac:dyDescent="0.3">
      <c r="A63677">
        <v>87792</v>
      </c>
      <c r="B63677" s="1">
        <v>44224.372731481482</v>
      </c>
      <c r="C63677" s="2" t="s">
        <v>62717</v>
      </c>
      <c r="D63677" s="2" t="s">
        <v>1100</v>
      </c>
      <c r="E63677" s="2" t="s">
        <v>1101</v>
      </c>
      <c r="F63677">
        <v>0</v>
      </c>
    </row>
    <row r="63678" spans="1:6" x14ac:dyDescent="0.3">
      <c r="A63678">
        <v>87793</v>
      </c>
      <c r="B63678" s="1">
        <v>44224.373784722222</v>
      </c>
      <c r="C63678" s="2" t="s">
        <v>62718</v>
      </c>
      <c r="D63678" s="2" t="s">
        <v>1735</v>
      </c>
      <c r="E63678" s="2" t="s">
        <v>1736</v>
      </c>
      <c r="F63678">
        <v>0</v>
      </c>
    </row>
    <row r="63679" spans="1:6" x14ac:dyDescent="0.3">
      <c r="A63679">
        <v>87794</v>
      </c>
      <c r="B63679" s="1">
        <v>44224.374791666669</v>
      </c>
      <c r="C63679" s="2" t="s">
        <v>62719</v>
      </c>
      <c r="D63679" s="2" t="s">
        <v>79</v>
      </c>
      <c r="E63679" s="2" t="s">
        <v>1615</v>
      </c>
      <c r="F63679">
        <v>0</v>
      </c>
    </row>
    <row r="63680" spans="1:6" x14ac:dyDescent="0.3">
      <c r="A63680">
        <v>87795</v>
      </c>
      <c r="B63680" s="1">
        <v>44224.374803240738</v>
      </c>
      <c r="C63680" s="2" t="s">
        <v>62720</v>
      </c>
      <c r="D63680" s="2" t="s">
        <v>188</v>
      </c>
      <c r="E63680" s="2" t="s">
        <v>3254</v>
      </c>
      <c r="F63680">
        <v>0</v>
      </c>
    </row>
    <row r="63681" spans="1:6" x14ac:dyDescent="0.3">
      <c r="A63681">
        <v>87796</v>
      </c>
      <c r="B63681" s="1">
        <v>44224.375509259262</v>
      </c>
      <c r="C63681" s="2" t="s">
        <v>62721</v>
      </c>
      <c r="D63681" s="2" t="s">
        <v>2080</v>
      </c>
      <c r="E63681" s="2" t="s">
        <v>2081</v>
      </c>
      <c r="F63681">
        <v>0</v>
      </c>
    </row>
    <row r="63682" spans="1:6" x14ac:dyDescent="0.3">
      <c r="A63682">
        <v>87797</v>
      </c>
      <c r="B63682" s="1">
        <v>44224.379560185182</v>
      </c>
      <c r="C63682" s="2" t="s">
        <v>62600</v>
      </c>
      <c r="D63682" s="2" t="s">
        <v>1144</v>
      </c>
      <c r="E63682" s="2" t="s">
        <v>1145</v>
      </c>
      <c r="F63682">
        <v>0</v>
      </c>
    </row>
    <row r="63683" spans="1:6" x14ac:dyDescent="0.3">
      <c r="A63683">
        <v>87798</v>
      </c>
      <c r="B63683" s="1">
        <v>44224.380624999998</v>
      </c>
      <c r="C63683" s="2" t="s">
        <v>62722</v>
      </c>
      <c r="D63683" s="2" t="s">
        <v>691</v>
      </c>
      <c r="E63683" s="2" t="s">
        <v>1933</v>
      </c>
      <c r="F63683">
        <v>0</v>
      </c>
    </row>
    <row r="63684" spans="1:6" x14ac:dyDescent="0.3">
      <c r="A63684">
        <v>87799</v>
      </c>
      <c r="B63684" s="1">
        <v>44224.381168981483</v>
      </c>
      <c r="C63684" s="2" t="s">
        <v>62723</v>
      </c>
      <c r="D63684" s="2" t="s">
        <v>1511</v>
      </c>
      <c r="E63684" s="2" t="s">
        <v>1954</v>
      </c>
      <c r="F63684">
        <v>0</v>
      </c>
    </row>
    <row r="63685" spans="1:6" x14ac:dyDescent="0.3">
      <c r="A63685">
        <v>87800</v>
      </c>
      <c r="B63685" s="1">
        <v>44224.382199074076</v>
      </c>
      <c r="C63685" s="2" t="s">
        <v>62724</v>
      </c>
      <c r="D63685" s="2" t="s">
        <v>1511</v>
      </c>
      <c r="E63685" s="2" t="s">
        <v>1954</v>
      </c>
      <c r="F63685">
        <v>0</v>
      </c>
    </row>
    <row r="63686" spans="1:6" x14ac:dyDescent="0.3">
      <c r="A63686">
        <v>87801</v>
      </c>
      <c r="B63686" s="1">
        <v>44224.383449074077</v>
      </c>
      <c r="C63686" s="2" t="s">
        <v>62725</v>
      </c>
      <c r="D63686" s="2" t="s">
        <v>1141</v>
      </c>
      <c r="E63686" s="2" t="s">
        <v>1142</v>
      </c>
      <c r="F63686">
        <v>0</v>
      </c>
    </row>
    <row r="63687" spans="1:6" x14ac:dyDescent="0.3">
      <c r="A63687">
        <v>87802</v>
      </c>
      <c r="B63687" s="1">
        <v>44224.384317129632</v>
      </c>
      <c r="C63687" s="2" t="s">
        <v>62726</v>
      </c>
      <c r="D63687" s="2" t="s">
        <v>602</v>
      </c>
      <c r="E63687" s="2" t="s">
        <v>1023</v>
      </c>
      <c r="F63687">
        <v>0</v>
      </c>
    </row>
    <row r="63688" spans="1:6" x14ac:dyDescent="0.3">
      <c r="A63688">
        <v>87803</v>
      </c>
      <c r="B63688" s="1">
        <v>44224.384733796294</v>
      </c>
      <c r="C63688" s="2" t="s">
        <v>62727</v>
      </c>
      <c r="D63688" s="2" t="s">
        <v>1451</v>
      </c>
      <c r="E63688" s="2" t="s">
        <v>1452</v>
      </c>
      <c r="F63688">
        <v>0</v>
      </c>
    </row>
    <row r="63689" spans="1:6" x14ac:dyDescent="0.3">
      <c r="A63689">
        <v>87804</v>
      </c>
      <c r="B63689" s="1">
        <v>44224.387430555558</v>
      </c>
      <c r="C63689" s="2" t="s">
        <v>62728</v>
      </c>
      <c r="D63689" s="2" t="s">
        <v>1595</v>
      </c>
      <c r="E63689" s="2" t="s">
        <v>1596</v>
      </c>
      <c r="F63689">
        <v>0</v>
      </c>
    </row>
    <row r="63690" spans="1:6" x14ac:dyDescent="0.3">
      <c r="A63690">
        <v>87805</v>
      </c>
      <c r="B63690" s="1">
        <v>44224.387685185182</v>
      </c>
      <c r="C63690" s="2" t="s">
        <v>62729</v>
      </c>
      <c r="D63690" s="2" t="s">
        <v>91</v>
      </c>
      <c r="E63690" s="2" t="s">
        <v>1124</v>
      </c>
      <c r="F63690">
        <v>0</v>
      </c>
    </row>
    <row r="63691" spans="1:6" x14ac:dyDescent="0.3">
      <c r="A63691">
        <v>87806</v>
      </c>
      <c r="B63691" s="1">
        <v>44224.388969907406</v>
      </c>
      <c r="C63691" s="2" t="s">
        <v>62730</v>
      </c>
      <c r="D63691" s="2" t="s">
        <v>1917</v>
      </c>
      <c r="E63691" s="2" t="s">
        <v>1918</v>
      </c>
      <c r="F63691">
        <v>0</v>
      </c>
    </row>
    <row r="63692" spans="1:6" x14ac:dyDescent="0.3">
      <c r="A63692">
        <v>87807</v>
      </c>
      <c r="B63692" s="1">
        <v>44224.389687499999</v>
      </c>
      <c r="C63692" s="2" t="s">
        <v>62731</v>
      </c>
      <c r="D63692" s="2" t="s">
        <v>621</v>
      </c>
      <c r="E63692" s="2" t="s">
        <v>622</v>
      </c>
      <c r="F63692">
        <v>0</v>
      </c>
    </row>
    <row r="63693" spans="1:6" x14ac:dyDescent="0.3">
      <c r="A63693">
        <v>87808</v>
      </c>
      <c r="B63693" s="1">
        <v>44224.389884259261</v>
      </c>
      <c r="C63693" s="2" t="s">
        <v>62732</v>
      </c>
      <c r="D63693" s="2" t="s">
        <v>110</v>
      </c>
      <c r="E63693" s="2" t="s">
        <v>1406</v>
      </c>
      <c r="F63693">
        <v>0</v>
      </c>
    </row>
    <row r="63694" spans="1:6" x14ac:dyDescent="0.3">
      <c r="A63694">
        <v>87809</v>
      </c>
      <c r="B63694" s="1">
        <v>44224.391041666669</v>
      </c>
      <c r="C63694" s="2" t="s">
        <v>62733</v>
      </c>
      <c r="D63694" s="2" t="s">
        <v>2054</v>
      </c>
      <c r="E63694" s="2" t="s">
        <v>2055</v>
      </c>
      <c r="F63694">
        <v>0</v>
      </c>
    </row>
    <row r="63695" spans="1:6" x14ac:dyDescent="0.3">
      <c r="A63695">
        <v>87810</v>
      </c>
      <c r="B63695" s="1">
        <v>44224.391111111108</v>
      </c>
      <c r="C63695" s="2" t="s">
        <v>62734</v>
      </c>
      <c r="D63695" s="2" t="s">
        <v>8845</v>
      </c>
      <c r="E63695" s="2" t="s">
        <v>405</v>
      </c>
      <c r="F63695">
        <v>0</v>
      </c>
    </row>
    <row r="63696" spans="1:6" x14ac:dyDescent="0.3">
      <c r="A63696">
        <v>87811</v>
      </c>
      <c r="B63696" s="1">
        <v>44224.391423611109</v>
      </c>
      <c r="C63696" s="2" t="s">
        <v>62735</v>
      </c>
      <c r="D63696" s="2" t="s">
        <v>91</v>
      </c>
      <c r="E63696" s="2" t="s">
        <v>1124</v>
      </c>
      <c r="F63696">
        <v>0</v>
      </c>
    </row>
    <row r="63697" spans="1:6" x14ac:dyDescent="0.3">
      <c r="A63697">
        <v>87812</v>
      </c>
      <c r="B63697" s="1">
        <v>44224.391886574071</v>
      </c>
      <c r="C63697" s="2" t="s">
        <v>62736</v>
      </c>
      <c r="D63697" s="2" t="s">
        <v>432</v>
      </c>
      <c r="E63697" s="2" t="s">
        <v>433</v>
      </c>
      <c r="F63697">
        <v>0</v>
      </c>
    </row>
    <row r="63698" spans="1:6" x14ac:dyDescent="0.3">
      <c r="A63698">
        <v>87813</v>
      </c>
      <c r="B63698" s="1">
        <v>44224.392858796295</v>
      </c>
      <c r="C63698" s="2" t="s">
        <v>62737</v>
      </c>
      <c r="D63698" s="2" t="s">
        <v>128</v>
      </c>
      <c r="E63698" s="2" t="s">
        <v>129</v>
      </c>
      <c r="F63698">
        <v>0</v>
      </c>
    </row>
    <row r="63699" spans="1:6" x14ac:dyDescent="0.3">
      <c r="A63699">
        <v>87814</v>
      </c>
      <c r="B63699" s="1">
        <v>44224.393379629626</v>
      </c>
      <c r="C63699" s="2" t="s">
        <v>62738</v>
      </c>
      <c r="D63699" s="2" t="s">
        <v>580</v>
      </c>
      <c r="E63699" s="2" t="s">
        <v>581</v>
      </c>
      <c r="F63699">
        <v>0</v>
      </c>
    </row>
    <row r="63700" spans="1:6" x14ac:dyDescent="0.3">
      <c r="A63700">
        <v>87815</v>
      </c>
      <c r="B63700" s="1">
        <v>44224.393692129626</v>
      </c>
      <c r="C63700" s="2" t="s">
        <v>62739</v>
      </c>
      <c r="D63700" s="2" t="s">
        <v>1544</v>
      </c>
      <c r="E63700" s="2" t="s">
        <v>1545</v>
      </c>
      <c r="F63700">
        <v>0</v>
      </c>
    </row>
    <row r="63701" spans="1:6" x14ac:dyDescent="0.3">
      <c r="A63701">
        <v>87816</v>
      </c>
      <c r="B63701" s="1">
        <v>44224.394525462965</v>
      </c>
      <c r="C63701" s="2" t="s">
        <v>62740</v>
      </c>
      <c r="D63701" s="2" t="s">
        <v>91</v>
      </c>
      <c r="E63701" s="2" t="s">
        <v>1124</v>
      </c>
      <c r="F63701">
        <v>0</v>
      </c>
    </row>
    <row r="63702" spans="1:6" x14ac:dyDescent="0.3">
      <c r="A63702">
        <v>87817</v>
      </c>
      <c r="B63702" s="1">
        <v>44224.394837962966</v>
      </c>
      <c r="C63702" s="2" t="s">
        <v>62741</v>
      </c>
      <c r="D63702" s="2" t="s">
        <v>3024</v>
      </c>
      <c r="E63702" s="2" t="s">
        <v>3025</v>
      </c>
      <c r="F63702">
        <v>0</v>
      </c>
    </row>
    <row r="63703" spans="1:6" x14ac:dyDescent="0.3">
      <c r="A63703">
        <v>87818</v>
      </c>
      <c r="B63703" s="1">
        <v>44224.396122685182</v>
      </c>
      <c r="C63703" s="2" t="s">
        <v>62742</v>
      </c>
      <c r="D63703" s="2" t="s">
        <v>1499</v>
      </c>
      <c r="E63703" s="2" t="s">
        <v>1500</v>
      </c>
      <c r="F63703">
        <v>0</v>
      </c>
    </row>
    <row r="63704" spans="1:6" x14ac:dyDescent="0.3">
      <c r="A63704">
        <v>87819</v>
      </c>
      <c r="B63704" s="1">
        <v>44224.398055555554</v>
      </c>
      <c r="C63704" s="2" t="s">
        <v>62743</v>
      </c>
      <c r="D63704" s="2" t="s">
        <v>842</v>
      </c>
      <c r="E63704" s="2" t="s">
        <v>1649</v>
      </c>
      <c r="F63704">
        <v>0</v>
      </c>
    </row>
    <row r="63705" spans="1:6" x14ac:dyDescent="0.3">
      <c r="A63705">
        <v>87820</v>
      </c>
      <c r="B63705" s="1">
        <v>44224.399791666663</v>
      </c>
      <c r="C63705" s="2" t="s">
        <v>62744</v>
      </c>
      <c r="D63705" s="2" t="s">
        <v>845</v>
      </c>
      <c r="E63705" s="2" t="s">
        <v>2423</v>
      </c>
      <c r="F63705">
        <v>0</v>
      </c>
    </row>
    <row r="63706" spans="1:6" x14ac:dyDescent="0.3">
      <c r="A63706">
        <v>87821</v>
      </c>
      <c r="B63706" s="1">
        <v>44224.400983796295</v>
      </c>
      <c r="C63706" s="2" t="s">
        <v>62745</v>
      </c>
      <c r="D63706" s="2" t="s">
        <v>840</v>
      </c>
      <c r="E63706" s="2" t="s">
        <v>1632</v>
      </c>
      <c r="F63706">
        <v>0</v>
      </c>
    </row>
    <row r="63707" spans="1:6" x14ac:dyDescent="0.3">
      <c r="A63707">
        <v>87822</v>
      </c>
      <c r="B63707" s="1">
        <v>44224.403379629628</v>
      </c>
      <c r="C63707" s="2" t="s">
        <v>62746</v>
      </c>
      <c r="D63707" s="2" t="s">
        <v>432</v>
      </c>
      <c r="E63707" s="2" t="s">
        <v>433</v>
      </c>
      <c r="F63707">
        <v>0</v>
      </c>
    </row>
    <row r="63708" spans="1:6" x14ac:dyDescent="0.3">
      <c r="A63708">
        <v>87823</v>
      </c>
      <c r="B63708" s="1">
        <v>44224.404780092591</v>
      </c>
      <c r="C63708" s="2" t="s">
        <v>62747</v>
      </c>
      <c r="D63708" s="2" t="s">
        <v>223</v>
      </c>
      <c r="E63708" s="2" t="s">
        <v>224</v>
      </c>
      <c r="F63708">
        <v>0</v>
      </c>
    </row>
    <row r="63709" spans="1:6" x14ac:dyDescent="0.3">
      <c r="A63709">
        <v>87824</v>
      </c>
      <c r="B63709" s="1">
        <v>44224.405092592591</v>
      </c>
      <c r="C63709" s="2" t="s">
        <v>62748</v>
      </c>
      <c r="D63709" s="2" t="s">
        <v>179</v>
      </c>
      <c r="E63709" s="2" t="s">
        <v>508</v>
      </c>
      <c r="F63709">
        <v>0</v>
      </c>
    </row>
    <row r="63710" spans="1:6" x14ac:dyDescent="0.3">
      <c r="A63710">
        <v>87825</v>
      </c>
      <c r="B63710" s="1">
        <v>44224.406388888892</v>
      </c>
      <c r="C63710" s="2" t="s">
        <v>62749</v>
      </c>
      <c r="D63710" s="2" t="s">
        <v>3041</v>
      </c>
      <c r="E63710" s="2" t="s">
        <v>3042</v>
      </c>
      <c r="F63710">
        <v>0</v>
      </c>
    </row>
    <row r="63711" spans="1:6" x14ac:dyDescent="0.3">
      <c r="A63711">
        <v>87826</v>
      </c>
      <c r="B63711" s="1">
        <v>44224.408356481479</v>
      </c>
      <c r="C63711" s="2" t="s">
        <v>62750</v>
      </c>
      <c r="D63711" s="2" t="s">
        <v>961</v>
      </c>
      <c r="E63711" s="2" t="s">
        <v>962</v>
      </c>
      <c r="F63711">
        <v>0</v>
      </c>
    </row>
    <row r="63712" spans="1:6" x14ac:dyDescent="0.3">
      <c r="A63712">
        <v>87827</v>
      </c>
      <c r="B63712" s="1">
        <v>44224.408437500002</v>
      </c>
      <c r="C63712" s="2" t="s">
        <v>62751</v>
      </c>
      <c r="D63712" s="2" t="s">
        <v>2944</v>
      </c>
      <c r="E63712" s="2" t="s">
        <v>3463</v>
      </c>
      <c r="F63712">
        <v>0</v>
      </c>
    </row>
    <row r="63713" spans="1:6" x14ac:dyDescent="0.3">
      <c r="A63713">
        <v>87828</v>
      </c>
      <c r="B63713" s="1">
        <v>44224.408912037034</v>
      </c>
      <c r="C63713" s="2" t="s">
        <v>62752</v>
      </c>
      <c r="D63713" s="2" t="s">
        <v>203</v>
      </c>
      <c r="E63713" s="2" t="s">
        <v>7344</v>
      </c>
      <c r="F63713">
        <v>0</v>
      </c>
    </row>
    <row r="63714" spans="1:6" x14ac:dyDescent="0.3">
      <c r="A63714">
        <v>87829</v>
      </c>
      <c r="B63714" s="1">
        <v>44224.40997685185</v>
      </c>
      <c r="C63714" s="2" t="s">
        <v>62753</v>
      </c>
      <c r="D63714" s="2" t="s">
        <v>580</v>
      </c>
      <c r="E63714" s="2" t="s">
        <v>581</v>
      </c>
      <c r="F63714">
        <v>0</v>
      </c>
    </row>
    <row r="63715" spans="1:6" x14ac:dyDescent="0.3">
      <c r="A63715">
        <v>87830</v>
      </c>
      <c r="B63715" s="1">
        <v>44224.410682870373</v>
      </c>
      <c r="C63715" s="2" t="s">
        <v>62754</v>
      </c>
      <c r="D63715" s="2" t="s">
        <v>639</v>
      </c>
      <c r="E63715" s="2" t="s">
        <v>994</v>
      </c>
      <c r="F63715">
        <v>0</v>
      </c>
    </row>
    <row r="63716" spans="1:6" x14ac:dyDescent="0.3">
      <c r="A63716">
        <v>87831</v>
      </c>
      <c r="B63716" s="1">
        <v>44224.414918981478</v>
      </c>
      <c r="C63716" s="2" t="s">
        <v>62755</v>
      </c>
      <c r="D63716" s="2" t="s">
        <v>571</v>
      </c>
      <c r="E63716" s="2" t="s">
        <v>987</v>
      </c>
      <c r="F63716">
        <v>0</v>
      </c>
    </row>
    <row r="63717" spans="1:6" x14ac:dyDescent="0.3">
      <c r="A63717">
        <v>87832</v>
      </c>
      <c r="B63717" s="1">
        <v>44224.415555555555</v>
      </c>
      <c r="C63717" s="2" t="s">
        <v>62756</v>
      </c>
      <c r="D63717" s="2" t="s">
        <v>1134</v>
      </c>
      <c r="E63717" s="2" t="s">
        <v>1924</v>
      </c>
      <c r="F63717">
        <v>0</v>
      </c>
    </row>
    <row r="63718" spans="1:6" x14ac:dyDescent="0.3">
      <c r="A63718">
        <v>87833</v>
      </c>
      <c r="B63718" s="1">
        <v>44224.416041666664</v>
      </c>
      <c r="C63718" s="2" t="s">
        <v>62757</v>
      </c>
      <c r="D63718" s="2" t="s">
        <v>423</v>
      </c>
      <c r="E63718" s="2" t="s">
        <v>424</v>
      </c>
      <c r="F63718">
        <v>0</v>
      </c>
    </row>
    <row r="63719" spans="1:6" x14ac:dyDescent="0.3">
      <c r="A63719">
        <v>87834</v>
      </c>
      <c r="B63719" s="1">
        <v>44224.416701388887</v>
      </c>
      <c r="C63719" s="2" t="s">
        <v>62758</v>
      </c>
      <c r="D63719" s="2" t="s">
        <v>1247</v>
      </c>
      <c r="E63719" s="2" t="s">
        <v>1248</v>
      </c>
      <c r="F63719">
        <v>0</v>
      </c>
    </row>
    <row r="63720" spans="1:6" x14ac:dyDescent="0.3">
      <c r="A63720">
        <v>87835</v>
      </c>
      <c r="B63720" s="1">
        <v>44224.416701388887</v>
      </c>
      <c r="C63720" s="2" t="s">
        <v>62759</v>
      </c>
      <c r="D63720" s="2" t="s">
        <v>2397</v>
      </c>
      <c r="E63720" s="2" t="s">
        <v>2398</v>
      </c>
      <c r="F63720">
        <v>0</v>
      </c>
    </row>
    <row r="63721" spans="1:6" x14ac:dyDescent="0.3">
      <c r="A63721">
        <v>87836</v>
      </c>
      <c r="B63721" s="1">
        <v>44224.416863425926</v>
      </c>
      <c r="C63721" s="2" t="s">
        <v>62760</v>
      </c>
      <c r="D63721" s="2" t="s">
        <v>1575</v>
      </c>
      <c r="E63721" s="2" t="s">
        <v>3138</v>
      </c>
      <c r="F63721">
        <v>0</v>
      </c>
    </row>
    <row r="63722" spans="1:6" x14ac:dyDescent="0.3">
      <c r="A63722">
        <v>87837</v>
      </c>
      <c r="B63722" s="1">
        <v>44224.417314814818</v>
      </c>
      <c r="C63722" s="2" t="s">
        <v>62761</v>
      </c>
      <c r="D63722" s="2" t="s">
        <v>1017</v>
      </c>
      <c r="E63722" s="2" t="s">
        <v>405</v>
      </c>
      <c r="F63722">
        <v>0</v>
      </c>
    </row>
    <row r="63723" spans="1:6" x14ac:dyDescent="0.3">
      <c r="A63723">
        <v>87838</v>
      </c>
      <c r="B63723" s="1">
        <v>44224.417916666665</v>
      </c>
      <c r="C63723" s="2" t="s">
        <v>62762</v>
      </c>
      <c r="D63723" s="2" t="s">
        <v>1895</v>
      </c>
      <c r="E63723" s="2" t="s">
        <v>1896</v>
      </c>
      <c r="F63723">
        <v>0</v>
      </c>
    </row>
    <row r="63724" spans="1:6" x14ac:dyDescent="0.3">
      <c r="A63724">
        <v>87839</v>
      </c>
      <c r="B63724" s="1">
        <v>44224.418136574073</v>
      </c>
      <c r="C63724" s="2" t="s">
        <v>62763</v>
      </c>
      <c r="D63724" s="2" t="s">
        <v>2941</v>
      </c>
      <c r="E63724" s="2" t="s">
        <v>2942</v>
      </c>
      <c r="F63724">
        <v>0</v>
      </c>
    </row>
    <row r="63725" spans="1:6" x14ac:dyDescent="0.3">
      <c r="A63725">
        <v>87840</v>
      </c>
      <c r="B63725" s="1">
        <v>44224.419398148151</v>
      </c>
      <c r="C63725" s="2" t="s">
        <v>62764</v>
      </c>
      <c r="D63725" s="2" t="s">
        <v>630</v>
      </c>
      <c r="E63725" s="2" t="s">
        <v>631</v>
      </c>
      <c r="F63725">
        <v>0</v>
      </c>
    </row>
    <row r="63726" spans="1:6" x14ac:dyDescent="0.3">
      <c r="A63726">
        <v>87841</v>
      </c>
      <c r="B63726" s="1">
        <v>44224.420555555553</v>
      </c>
      <c r="C63726" s="2" t="s">
        <v>62765</v>
      </c>
      <c r="D63726" s="2" t="s">
        <v>107</v>
      </c>
      <c r="E63726" s="2" t="s">
        <v>108</v>
      </c>
      <c r="F63726">
        <v>0</v>
      </c>
    </row>
    <row r="63727" spans="1:6" x14ac:dyDescent="0.3">
      <c r="A63727">
        <v>87842</v>
      </c>
      <c r="B63727" s="1">
        <v>44224.422951388886</v>
      </c>
      <c r="C63727" s="2" t="s">
        <v>62766</v>
      </c>
      <c r="D63727" s="2" t="s">
        <v>1895</v>
      </c>
      <c r="E63727" s="2" t="s">
        <v>1896</v>
      </c>
      <c r="F63727">
        <v>0</v>
      </c>
    </row>
    <row r="63728" spans="1:6" x14ac:dyDescent="0.3">
      <c r="A63728">
        <v>87843</v>
      </c>
      <c r="B63728" s="1">
        <v>44224.423703703702</v>
      </c>
      <c r="C63728" s="2" t="s">
        <v>62767</v>
      </c>
      <c r="D63728" s="2" t="s">
        <v>119</v>
      </c>
      <c r="E63728" s="2" t="s">
        <v>120</v>
      </c>
      <c r="F63728">
        <v>0</v>
      </c>
    </row>
    <row r="63729" spans="1:6" x14ac:dyDescent="0.3">
      <c r="A63729">
        <v>87844</v>
      </c>
      <c r="B63729" s="1">
        <v>44224.423993055556</v>
      </c>
      <c r="C63729" s="2" t="s">
        <v>62768</v>
      </c>
      <c r="D63729" s="2" t="s">
        <v>605</v>
      </c>
      <c r="E63729" s="2" t="s">
        <v>1611</v>
      </c>
      <c r="F63729">
        <v>0</v>
      </c>
    </row>
    <row r="63730" spans="1:6" x14ac:dyDescent="0.3">
      <c r="A63730">
        <v>87845</v>
      </c>
      <c r="B63730" s="1">
        <v>44224.427766203706</v>
      </c>
      <c r="C63730" s="2" t="s">
        <v>62769</v>
      </c>
      <c r="D63730" s="2" t="s">
        <v>426</v>
      </c>
      <c r="E63730" s="2" t="s">
        <v>427</v>
      </c>
      <c r="F63730">
        <v>0</v>
      </c>
    </row>
    <row r="63731" spans="1:6" x14ac:dyDescent="0.3">
      <c r="A63731">
        <v>87846</v>
      </c>
      <c r="B63731" s="1">
        <v>44224.428495370368</v>
      </c>
      <c r="C63731" s="2" t="s">
        <v>62770</v>
      </c>
      <c r="D63731" s="2" t="s">
        <v>1620</v>
      </c>
      <c r="E63731" s="2" t="s">
        <v>1621</v>
      </c>
      <c r="F63731">
        <v>0</v>
      </c>
    </row>
    <row r="63732" spans="1:6" x14ac:dyDescent="0.3">
      <c r="A63732">
        <v>87847</v>
      </c>
      <c r="B63732" s="1">
        <v>44224.429722222223</v>
      </c>
      <c r="C63732" s="2" t="s">
        <v>62771</v>
      </c>
      <c r="D63732" s="2" t="s">
        <v>1533</v>
      </c>
      <c r="E63732" s="2" t="s">
        <v>1534</v>
      </c>
      <c r="F63732">
        <v>0</v>
      </c>
    </row>
    <row r="63733" spans="1:6" x14ac:dyDescent="0.3">
      <c r="A63733">
        <v>87848</v>
      </c>
      <c r="B63733" s="1">
        <v>44224.430451388886</v>
      </c>
      <c r="C63733" s="2" t="s">
        <v>62772</v>
      </c>
      <c r="D63733" s="2" t="s">
        <v>453</v>
      </c>
      <c r="E63733" s="2" t="s">
        <v>454</v>
      </c>
      <c r="F63733">
        <v>0</v>
      </c>
    </row>
    <row r="63734" spans="1:6" x14ac:dyDescent="0.3">
      <c r="A63734">
        <v>87849</v>
      </c>
      <c r="B63734" s="1">
        <v>44224.431585648148</v>
      </c>
      <c r="C63734" s="2" t="s">
        <v>62773</v>
      </c>
      <c r="D63734" s="2" t="s">
        <v>1038</v>
      </c>
      <c r="E63734" s="2" t="s">
        <v>1039</v>
      </c>
      <c r="F63734">
        <v>0</v>
      </c>
    </row>
    <row r="63735" spans="1:6" x14ac:dyDescent="0.3">
      <c r="A63735">
        <v>87850</v>
      </c>
      <c r="B63735" s="1">
        <v>44224.431979166664</v>
      </c>
      <c r="C63735" s="2" t="s">
        <v>62774</v>
      </c>
      <c r="D63735" s="2" t="s">
        <v>2941</v>
      </c>
      <c r="E63735" s="2" t="s">
        <v>2942</v>
      </c>
      <c r="F63735">
        <v>0</v>
      </c>
    </row>
    <row r="63736" spans="1:6" x14ac:dyDescent="0.3">
      <c r="A63736">
        <v>87851</v>
      </c>
      <c r="B63736" s="1">
        <v>44224.432083333333</v>
      </c>
      <c r="C63736" s="2" t="s">
        <v>62775</v>
      </c>
      <c r="D63736" s="2" t="s">
        <v>1247</v>
      </c>
      <c r="E63736" s="2" t="s">
        <v>57179</v>
      </c>
      <c r="F63736">
        <v>0</v>
      </c>
    </row>
    <row r="63737" spans="1:6" x14ac:dyDescent="0.3">
      <c r="A63737">
        <v>87852</v>
      </c>
      <c r="B63737" s="1">
        <v>44224.432500000003</v>
      </c>
      <c r="C63737" s="2" t="s">
        <v>62776</v>
      </c>
      <c r="D63737" s="2" t="s">
        <v>2037</v>
      </c>
      <c r="E63737" s="2" t="s">
        <v>60052</v>
      </c>
      <c r="F63737">
        <v>0</v>
      </c>
    </row>
    <row r="63738" spans="1:6" x14ac:dyDescent="0.3">
      <c r="A63738">
        <v>87853</v>
      </c>
      <c r="B63738" s="1">
        <v>44224.433194444442</v>
      </c>
      <c r="C63738" s="2" t="s">
        <v>62777</v>
      </c>
      <c r="D63738" s="2" t="s">
        <v>1600</v>
      </c>
      <c r="E63738" s="2" t="s">
        <v>1765</v>
      </c>
      <c r="F63738">
        <v>0</v>
      </c>
    </row>
    <row r="63739" spans="1:6" x14ac:dyDescent="0.3">
      <c r="A63739">
        <v>87854</v>
      </c>
      <c r="B63739" s="1">
        <v>44224.433391203704</v>
      </c>
      <c r="C63739" s="2" t="s">
        <v>62778</v>
      </c>
      <c r="D63739" s="2" t="s">
        <v>2917</v>
      </c>
      <c r="E63739" s="2" t="s">
        <v>2918</v>
      </c>
      <c r="F63739">
        <v>0</v>
      </c>
    </row>
    <row r="63740" spans="1:6" x14ac:dyDescent="0.3">
      <c r="A63740">
        <v>87855</v>
      </c>
      <c r="B63740" s="1">
        <v>44224.433819444443</v>
      </c>
      <c r="C63740" s="2" t="s">
        <v>62779</v>
      </c>
      <c r="D63740" s="2" t="s">
        <v>223</v>
      </c>
      <c r="E63740" s="2" t="s">
        <v>1877</v>
      </c>
      <c r="F63740">
        <v>0</v>
      </c>
    </row>
    <row r="63741" spans="1:6" x14ac:dyDescent="0.3">
      <c r="A63741">
        <v>87856</v>
      </c>
      <c r="B63741" s="1">
        <v>44224.434328703705</v>
      </c>
      <c r="C63741" s="2" t="s">
        <v>62780</v>
      </c>
      <c r="D63741" s="2" t="s">
        <v>3515</v>
      </c>
      <c r="E63741" s="2" t="s">
        <v>3516</v>
      </c>
      <c r="F63741">
        <v>0</v>
      </c>
    </row>
    <row r="63742" spans="1:6" x14ac:dyDescent="0.3">
      <c r="A63742">
        <v>87857</v>
      </c>
      <c r="B63742" s="1">
        <v>44224.434641203705</v>
      </c>
      <c r="C63742" s="2" t="s">
        <v>62781</v>
      </c>
      <c r="D63742" s="2" t="s">
        <v>41</v>
      </c>
      <c r="E63742" s="2" t="s">
        <v>373</v>
      </c>
      <c r="F63742">
        <v>0</v>
      </c>
    </row>
    <row r="63743" spans="1:6" x14ac:dyDescent="0.3">
      <c r="A63743">
        <v>87858</v>
      </c>
      <c r="B63743" s="1">
        <v>44224.434872685182</v>
      </c>
      <c r="C63743" s="2" t="s">
        <v>62782</v>
      </c>
      <c r="D63743" s="2" t="s">
        <v>621</v>
      </c>
      <c r="E63743" s="2" t="s">
        <v>622</v>
      </c>
      <c r="F63743">
        <v>0</v>
      </c>
    </row>
    <row r="63744" spans="1:6" x14ac:dyDescent="0.3">
      <c r="A63744">
        <v>87859</v>
      </c>
      <c r="B63744" s="1">
        <v>44224.435520833336</v>
      </c>
      <c r="C63744" s="2" t="s">
        <v>62783</v>
      </c>
      <c r="D63744" s="2" t="s">
        <v>1595</v>
      </c>
      <c r="E63744" s="2" t="s">
        <v>1596</v>
      </c>
      <c r="F63744">
        <v>0</v>
      </c>
    </row>
    <row r="63745" spans="1:6" x14ac:dyDescent="0.3">
      <c r="A63745">
        <v>87860</v>
      </c>
      <c r="B63745" s="1">
        <v>44224.436226851853</v>
      </c>
      <c r="C63745" s="2" t="s">
        <v>62784</v>
      </c>
      <c r="D63745" s="2" t="s">
        <v>2447</v>
      </c>
      <c r="E63745" s="2" t="s">
        <v>6349</v>
      </c>
      <c r="F63745">
        <v>0</v>
      </c>
    </row>
    <row r="63746" spans="1:6" x14ac:dyDescent="0.3">
      <c r="A63746">
        <v>87861</v>
      </c>
      <c r="B63746" s="1">
        <v>44224.436226851853</v>
      </c>
      <c r="C63746" s="2" t="s">
        <v>62785</v>
      </c>
      <c r="D63746" s="2" t="s">
        <v>552</v>
      </c>
      <c r="E63746" s="2" t="s">
        <v>553</v>
      </c>
      <c r="F63746">
        <v>0</v>
      </c>
    </row>
    <row r="63747" spans="1:6" x14ac:dyDescent="0.3">
      <c r="A63747">
        <v>87862</v>
      </c>
      <c r="B63747" s="1">
        <v>44224.437337962961</v>
      </c>
      <c r="C63747" s="2" t="s">
        <v>62786</v>
      </c>
      <c r="D63747" s="2" t="s">
        <v>1466</v>
      </c>
      <c r="E63747" s="2" t="s">
        <v>1467</v>
      </c>
      <c r="F63747">
        <v>0</v>
      </c>
    </row>
    <row r="63748" spans="1:6" x14ac:dyDescent="0.3">
      <c r="A63748">
        <v>87863</v>
      </c>
      <c r="B63748" s="1">
        <v>44224.437592592592</v>
      </c>
      <c r="C63748" s="2" t="s">
        <v>62787</v>
      </c>
      <c r="D63748" s="2" t="s">
        <v>1319</v>
      </c>
      <c r="E63748" s="2" t="s">
        <v>1767</v>
      </c>
      <c r="F63748">
        <v>0</v>
      </c>
    </row>
    <row r="63749" spans="1:6" x14ac:dyDescent="0.3">
      <c r="A63749">
        <v>87864</v>
      </c>
      <c r="B63749" s="1">
        <v>44224.437777777777</v>
      </c>
      <c r="C63749" s="2" t="s">
        <v>62788</v>
      </c>
      <c r="D63749" s="2" t="s">
        <v>857</v>
      </c>
      <c r="E63749" s="2" t="s">
        <v>1111</v>
      </c>
      <c r="F63749">
        <v>0</v>
      </c>
    </row>
    <row r="63750" spans="1:6" x14ac:dyDescent="0.3">
      <c r="A63750">
        <v>87865</v>
      </c>
      <c r="B63750" s="1">
        <v>44224.438854166663</v>
      </c>
      <c r="C63750" s="2" t="s">
        <v>62789</v>
      </c>
      <c r="D63750" s="2" t="s">
        <v>1496</v>
      </c>
      <c r="E63750" s="2" t="s">
        <v>1497</v>
      </c>
      <c r="F63750">
        <v>0</v>
      </c>
    </row>
    <row r="63751" spans="1:6" x14ac:dyDescent="0.3">
      <c r="A63751">
        <v>87866</v>
      </c>
      <c r="B63751" s="1">
        <v>44224.439884259256</v>
      </c>
      <c r="C63751" s="2" t="s">
        <v>62790</v>
      </c>
      <c r="D63751" s="2" t="s">
        <v>379</v>
      </c>
      <c r="E63751" s="2" t="s">
        <v>1804</v>
      </c>
      <c r="F63751">
        <v>0</v>
      </c>
    </row>
    <row r="63752" spans="1:6" x14ac:dyDescent="0.3">
      <c r="A63752">
        <v>87867</v>
      </c>
      <c r="B63752" s="1">
        <v>44224.440439814818</v>
      </c>
      <c r="C63752" s="2" t="s">
        <v>62791</v>
      </c>
      <c r="D63752" s="2" t="s">
        <v>591</v>
      </c>
      <c r="E63752" s="2" t="s">
        <v>592</v>
      </c>
      <c r="F63752">
        <v>0</v>
      </c>
    </row>
    <row r="63753" spans="1:6" x14ac:dyDescent="0.3">
      <c r="A63753">
        <v>87868</v>
      </c>
      <c r="B63753" s="1">
        <v>44224.441620370373</v>
      </c>
      <c r="C63753" s="2" t="s">
        <v>62792</v>
      </c>
      <c r="D63753" s="2" t="s">
        <v>1107</v>
      </c>
      <c r="E63753" s="2" t="s">
        <v>369</v>
      </c>
      <c r="F63753">
        <v>0</v>
      </c>
    </row>
    <row r="63754" spans="1:6" x14ac:dyDescent="0.3">
      <c r="A63754">
        <v>87869</v>
      </c>
      <c r="B63754" s="1">
        <v>44224.443113425928</v>
      </c>
      <c r="C63754" s="2" t="s">
        <v>62793</v>
      </c>
      <c r="D63754" s="2" t="s">
        <v>420</v>
      </c>
      <c r="E63754" s="2" t="s">
        <v>421</v>
      </c>
      <c r="F63754">
        <v>0</v>
      </c>
    </row>
    <row r="63755" spans="1:6" x14ac:dyDescent="0.3">
      <c r="A63755">
        <v>87870</v>
      </c>
      <c r="B63755" s="1">
        <v>44224.443124999998</v>
      </c>
      <c r="C63755" s="2" t="s">
        <v>62794</v>
      </c>
      <c r="D63755" s="2" t="s">
        <v>1463</v>
      </c>
      <c r="E63755" s="2" t="s">
        <v>3490</v>
      </c>
      <c r="F63755">
        <v>0</v>
      </c>
    </row>
    <row r="63756" spans="1:6" x14ac:dyDescent="0.3">
      <c r="A63756">
        <v>87871</v>
      </c>
      <c r="B63756" s="1">
        <v>44224.443599537037</v>
      </c>
      <c r="C63756" s="2" t="s">
        <v>62795</v>
      </c>
      <c r="D63756" s="2" t="s">
        <v>1463</v>
      </c>
      <c r="E63756" s="2" t="s">
        <v>3490</v>
      </c>
      <c r="F63756">
        <v>0</v>
      </c>
    </row>
    <row r="63757" spans="1:6" x14ac:dyDescent="0.3">
      <c r="A63757">
        <v>87872</v>
      </c>
      <c r="B63757" s="1">
        <v>44224.443749999999</v>
      </c>
      <c r="C63757" s="2" t="s">
        <v>62796</v>
      </c>
      <c r="D63757" s="2" t="s">
        <v>928</v>
      </c>
      <c r="E63757" s="2" t="s">
        <v>929</v>
      </c>
      <c r="F63757">
        <v>0</v>
      </c>
    </row>
    <row r="63758" spans="1:6" x14ac:dyDescent="0.3">
      <c r="A63758">
        <v>87873</v>
      </c>
      <c r="B63758" s="1">
        <v>44224.445069444446</v>
      </c>
      <c r="C63758" s="2" t="s">
        <v>62797</v>
      </c>
      <c r="D63758" s="2" t="s">
        <v>1499</v>
      </c>
      <c r="E63758" s="2" t="s">
        <v>1500</v>
      </c>
      <c r="F63758">
        <v>0</v>
      </c>
    </row>
    <row r="63759" spans="1:6" x14ac:dyDescent="0.3">
      <c r="A63759">
        <v>87874</v>
      </c>
      <c r="B63759" s="1">
        <v>44224.445590277777</v>
      </c>
      <c r="C63759" s="2" t="s">
        <v>62798</v>
      </c>
      <c r="D63759" s="2" t="s">
        <v>591</v>
      </c>
      <c r="E63759" s="2" t="s">
        <v>592</v>
      </c>
      <c r="F63759">
        <v>0</v>
      </c>
    </row>
    <row r="63760" spans="1:6" x14ac:dyDescent="0.3">
      <c r="A63760">
        <v>87875</v>
      </c>
      <c r="B63760" s="1">
        <v>44224.445613425924</v>
      </c>
      <c r="C63760" s="2" t="s">
        <v>62799</v>
      </c>
      <c r="D63760" s="2" t="s">
        <v>541</v>
      </c>
      <c r="E63760" s="2" t="s">
        <v>542</v>
      </c>
      <c r="F63760">
        <v>0</v>
      </c>
    </row>
    <row r="63761" spans="1:6" x14ac:dyDescent="0.3">
      <c r="A63761">
        <v>87876</v>
      </c>
      <c r="B63761" s="1">
        <v>44224.445891203701</v>
      </c>
      <c r="C63761" s="2" t="s">
        <v>62800</v>
      </c>
      <c r="D63761" s="2" t="s">
        <v>2811</v>
      </c>
      <c r="E63761" s="2" t="s">
        <v>2812</v>
      </c>
      <c r="F63761">
        <v>0</v>
      </c>
    </row>
    <row r="63762" spans="1:6" x14ac:dyDescent="0.3">
      <c r="A63762">
        <v>87877</v>
      </c>
      <c r="B63762" s="1">
        <v>44224.446932870371</v>
      </c>
      <c r="C63762" s="2" t="s">
        <v>62801</v>
      </c>
      <c r="D63762" s="2" t="s">
        <v>3250</v>
      </c>
      <c r="E63762" s="2" t="s">
        <v>3251</v>
      </c>
      <c r="F63762">
        <v>0</v>
      </c>
    </row>
    <row r="63763" spans="1:6" x14ac:dyDescent="0.3">
      <c r="A63763">
        <v>87879</v>
      </c>
      <c r="B63763" s="1">
        <v>44224.447557870371</v>
      </c>
      <c r="C63763" s="2" t="s">
        <v>62802</v>
      </c>
      <c r="D63763" s="2" t="s">
        <v>155</v>
      </c>
      <c r="E63763" s="2" t="s">
        <v>156</v>
      </c>
      <c r="F63763">
        <v>0</v>
      </c>
    </row>
    <row r="63764" spans="1:6" x14ac:dyDescent="0.3">
      <c r="A63764">
        <v>87880</v>
      </c>
      <c r="B63764" s="1">
        <v>44224.447858796295</v>
      </c>
      <c r="C63764" s="2" t="s">
        <v>62803</v>
      </c>
      <c r="D63764" s="2" t="s">
        <v>1348</v>
      </c>
      <c r="E63764" s="2" t="s">
        <v>1349</v>
      </c>
      <c r="F63764">
        <v>0</v>
      </c>
    </row>
    <row r="63765" spans="1:6" x14ac:dyDescent="0.3">
      <c r="A63765">
        <v>87881</v>
      </c>
      <c r="B63765" s="1">
        <v>44224.449097222219</v>
      </c>
      <c r="C63765" s="2" t="s">
        <v>62804</v>
      </c>
      <c r="D63765" s="2" t="s">
        <v>449</v>
      </c>
      <c r="E63765" s="2" t="s">
        <v>450</v>
      </c>
      <c r="F63765">
        <v>0</v>
      </c>
    </row>
    <row r="63766" spans="1:6" x14ac:dyDescent="0.3">
      <c r="A63766">
        <v>87882</v>
      </c>
      <c r="B63766" s="1">
        <v>44224.44940972222</v>
      </c>
      <c r="C63766" s="2" t="s">
        <v>62805</v>
      </c>
      <c r="D63766" s="2" t="s">
        <v>599</v>
      </c>
      <c r="E63766" s="2" t="s">
        <v>1568</v>
      </c>
      <c r="F63766">
        <v>0</v>
      </c>
    </row>
    <row r="63767" spans="1:6" x14ac:dyDescent="0.3">
      <c r="A63767">
        <v>87883</v>
      </c>
      <c r="B63767" s="1">
        <v>44224.449641203704</v>
      </c>
      <c r="C63767" s="2" t="s">
        <v>62806</v>
      </c>
      <c r="D63767" s="2" t="s">
        <v>520</v>
      </c>
      <c r="E63767" s="2" t="s">
        <v>521</v>
      </c>
      <c r="F63767">
        <v>0</v>
      </c>
    </row>
    <row r="63768" spans="1:6" x14ac:dyDescent="0.3">
      <c r="A63768">
        <v>87884</v>
      </c>
      <c r="B63768" s="1">
        <v>44224.450162037036</v>
      </c>
      <c r="C63768" s="2" t="s">
        <v>62807</v>
      </c>
      <c r="D63768" s="2" t="s">
        <v>1436</v>
      </c>
      <c r="E63768" s="2" t="s">
        <v>5548</v>
      </c>
      <c r="F63768">
        <v>0</v>
      </c>
    </row>
    <row r="63769" spans="1:6" x14ac:dyDescent="0.3">
      <c r="A63769">
        <v>87885</v>
      </c>
      <c r="B63769" s="1">
        <v>44224.451979166668</v>
      </c>
      <c r="C63769" s="2" t="s">
        <v>62808</v>
      </c>
      <c r="D63769" s="2" t="s">
        <v>536</v>
      </c>
      <c r="E63769" s="2" t="s">
        <v>537</v>
      </c>
      <c r="F63769">
        <v>0</v>
      </c>
    </row>
    <row r="63770" spans="1:6" x14ac:dyDescent="0.3">
      <c r="A63770">
        <v>87886</v>
      </c>
      <c r="B63770" s="1">
        <v>44224.452002314814</v>
      </c>
      <c r="C63770" s="2" t="s">
        <v>62809</v>
      </c>
      <c r="D63770" s="2" t="s">
        <v>66</v>
      </c>
      <c r="E63770" s="2" t="s">
        <v>1593</v>
      </c>
      <c r="F63770">
        <v>0</v>
      </c>
    </row>
    <row r="63771" spans="1:6" x14ac:dyDescent="0.3">
      <c r="A63771">
        <v>87887</v>
      </c>
      <c r="B63771" s="1">
        <v>44224.45621527778</v>
      </c>
      <c r="C63771" s="2" t="s">
        <v>62810</v>
      </c>
      <c r="D63771" s="2" t="s">
        <v>1580</v>
      </c>
      <c r="E63771" s="2" t="s">
        <v>1817</v>
      </c>
      <c r="F63771">
        <v>0</v>
      </c>
    </row>
    <row r="63772" spans="1:6" x14ac:dyDescent="0.3">
      <c r="A63772">
        <v>87888</v>
      </c>
      <c r="B63772" s="1">
        <v>44224.45753472222</v>
      </c>
      <c r="C63772" s="2" t="s">
        <v>62811</v>
      </c>
      <c r="D63772" s="2" t="s">
        <v>1533</v>
      </c>
      <c r="E63772" s="2" t="s">
        <v>1534</v>
      </c>
      <c r="F63772">
        <v>0</v>
      </c>
    </row>
    <row r="63773" spans="1:6" x14ac:dyDescent="0.3">
      <c r="A63773">
        <v>87889</v>
      </c>
      <c r="B63773" s="1">
        <v>44224.458587962959</v>
      </c>
      <c r="C63773" s="2" t="s">
        <v>57890</v>
      </c>
      <c r="D63773" s="2" t="s">
        <v>412</v>
      </c>
      <c r="E63773" s="2" t="s">
        <v>413</v>
      </c>
      <c r="F63773">
        <v>0</v>
      </c>
    </row>
    <row r="63774" spans="1:6" x14ac:dyDescent="0.3">
      <c r="A63774">
        <v>87890</v>
      </c>
      <c r="B63774" s="1">
        <v>44224.459189814814</v>
      </c>
      <c r="C63774" s="2" t="s">
        <v>62812</v>
      </c>
      <c r="D63774" s="2" t="s">
        <v>2811</v>
      </c>
      <c r="E63774" s="2" t="s">
        <v>2812</v>
      </c>
      <c r="F63774">
        <v>0</v>
      </c>
    </row>
    <row r="63775" spans="1:6" x14ac:dyDescent="0.3">
      <c r="A63775">
        <v>87891</v>
      </c>
      <c r="B63775" s="1">
        <v>44224.4606712963</v>
      </c>
      <c r="C63775" s="2" t="s">
        <v>62813</v>
      </c>
      <c r="D63775" s="2" t="s">
        <v>55</v>
      </c>
      <c r="E63775" s="2" t="s">
        <v>1391</v>
      </c>
      <c r="F63775">
        <v>0</v>
      </c>
    </row>
    <row r="63776" spans="1:6" x14ac:dyDescent="0.3">
      <c r="A63776">
        <v>87892</v>
      </c>
      <c r="B63776" s="1">
        <v>44224.461342592593</v>
      </c>
      <c r="C63776" s="2" t="s">
        <v>62814</v>
      </c>
      <c r="D63776" s="2" t="s">
        <v>2888</v>
      </c>
      <c r="E63776" s="2" t="s">
        <v>2889</v>
      </c>
      <c r="F63776">
        <v>0</v>
      </c>
    </row>
    <row r="63777" spans="1:6" x14ac:dyDescent="0.3">
      <c r="A63777">
        <v>87893</v>
      </c>
      <c r="B63777" s="1">
        <v>44224.461851851855</v>
      </c>
      <c r="C63777" s="2" t="s">
        <v>62815</v>
      </c>
      <c r="D63777" s="2" t="s">
        <v>713</v>
      </c>
      <c r="E63777" s="2" t="s">
        <v>714</v>
      </c>
      <c r="F63777">
        <v>0</v>
      </c>
    </row>
    <row r="63778" spans="1:6" x14ac:dyDescent="0.3">
      <c r="A63778">
        <v>87894</v>
      </c>
      <c r="B63778" s="1">
        <v>44224.46199074074</v>
      </c>
      <c r="C63778" s="2" t="s">
        <v>62816</v>
      </c>
      <c r="D63778" s="2" t="s">
        <v>125</v>
      </c>
      <c r="E63778" s="2" t="s">
        <v>126</v>
      </c>
      <c r="F63778">
        <v>0</v>
      </c>
    </row>
    <row r="63779" spans="1:6" x14ac:dyDescent="0.3">
      <c r="A63779">
        <v>87895</v>
      </c>
      <c r="B63779" s="1">
        <v>44224.462372685186</v>
      </c>
      <c r="C63779" s="2" t="s">
        <v>62817</v>
      </c>
      <c r="D63779" s="2" t="s">
        <v>562</v>
      </c>
      <c r="E63779" s="2" t="s">
        <v>563</v>
      </c>
      <c r="F63779">
        <v>0</v>
      </c>
    </row>
    <row r="63780" spans="1:6" x14ac:dyDescent="0.3">
      <c r="A63780">
        <v>87896</v>
      </c>
      <c r="B63780" s="1">
        <v>44224.464363425926</v>
      </c>
      <c r="C63780" s="2" t="s">
        <v>62818</v>
      </c>
      <c r="D63780" s="2" t="s">
        <v>45</v>
      </c>
      <c r="E63780" s="2" t="s">
        <v>46</v>
      </c>
      <c r="F63780">
        <v>0</v>
      </c>
    </row>
    <row r="63781" spans="1:6" x14ac:dyDescent="0.3">
      <c r="A63781">
        <v>87897</v>
      </c>
      <c r="B63781" s="1">
        <v>44224.464560185188</v>
      </c>
      <c r="C63781" s="2" t="s">
        <v>62819</v>
      </c>
      <c r="D63781" s="2" t="s">
        <v>1144</v>
      </c>
      <c r="E63781" s="2" t="s">
        <v>1145</v>
      </c>
      <c r="F63781">
        <v>0</v>
      </c>
    </row>
    <row r="63782" spans="1:6" x14ac:dyDescent="0.3">
      <c r="A63782">
        <v>87899</v>
      </c>
      <c r="B63782" s="1">
        <v>44224.464965277781</v>
      </c>
      <c r="C63782" s="2" t="s">
        <v>62820</v>
      </c>
      <c r="D63782" s="2" t="s">
        <v>5236</v>
      </c>
      <c r="E63782" s="2" t="s">
        <v>5237</v>
      </c>
      <c r="F63782">
        <v>0</v>
      </c>
    </row>
    <row r="63783" spans="1:6" x14ac:dyDescent="0.3">
      <c r="A63783">
        <v>87900</v>
      </c>
      <c r="B63783" s="1">
        <v>44224.466724537036</v>
      </c>
      <c r="C63783" s="2" t="s">
        <v>62821</v>
      </c>
      <c r="D63783" s="2" t="s">
        <v>64</v>
      </c>
      <c r="E63783" s="2" t="s">
        <v>1566</v>
      </c>
      <c r="F63783">
        <v>0</v>
      </c>
    </row>
    <row r="63784" spans="1:6" x14ac:dyDescent="0.3">
      <c r="A63784">
        <v>87901</v>
      </c>
      <c r="B63784" s="1">
        <v>44224.466921296298</v>
      </c>
      <c r="C63784" s="2" t="s">
        <v>62822</v>
      </c>
      <c r="D63784" s="2" t="s">
        <v>152</v>
      </c>
      <c r="E63784" s="2" t="s">
        <v>85</v>
      </c>
      <c r="F63784">
        <v>0</v>
      </c>
    </row>
    <row r="63785" spans="1:6" x14ac:dyDescent="0.3">
      <c r="A63785">
        <v>87902</v>
      </c>
      <c r="B63785" s="1">
        <v>44224.467407407406</v>
      </c>
      <c r="C63785" s="2" t="s">
        <v>62823</v>
      </c>
      <c r="D63785" s="2" t="s">
        <v>1483</v>
      </c>
      <c r="E63785" s="2" t="s">
        <v>1484</v>
      </c>
      <c r="F63785">
        <v>0</v>
      </c>
    </row>
    <row r="63786" spans="1:6" x14ac:dyDescent="0.3">
      <c r="A63786">
        <v>87903</v>
      </c>
      <c r="B63786" s="1">
        <v>44224.468078703707</v>
      </c>
      <c r="C63786" s="2" t="s">
        <v>62824</v>
      </c>
      <c r="D63786" s="2" t="s">
        <v>409</v>
      </c>
      <c r="E63786" s="2" t="s">
        <v>410</v>
      </c>
      <c r="F63786">
        <v>0</v>
      </c>
    </row>
    <row r="63787" spans="1:6" x14ac:dyDescent="0.3">
      <c r="A63787">
        <v>87904</v>
      </c>
      <c r="B63787" s="1">
        <v>44224.468738425923</v>
      </c>
      <c r="C63787" s="2" t="s">
        <v>62825</v>
      </c>
      <c r="D63787" s="2" t="s">
        <v>2888</v>
      </c>
      <c r="E63787" s="2" t="s">
        <v>57025</v>
      </c>
      <c r="F63787">
        <v>0</v>
      </c>
    </row>
    <row r="63788" spans="1:6" x14ac:dyDescent="0.3">
      <c r="A63788">
        <v>87905</v>
      </c>
      <c r="B63788" s="1">
        <v>44224.470694444448</v>
      </c>
      <c r="C63788" s="2" t="s">
        <v>62826</v>
      </c>
      <c r="D63788" s="2" t="s">
        <v>146</v>
      </c>
      <c r="E63788" s="2" t="s">
        <v>2071</v>
      </c>
      <c r="F63788">
        <v>0</v>
      </c>
    </row>
    <row r="63789" spans="1:6" x14ac:dyDescent="0.3">
      <c r="A63789">
        <v>87906</v>
      </c>
      <c r="B63789" s="1">
        <v>44224.471886574072</v>
      </c>
      <c r="C63789" s="2" t="s">
        <v>62827</v>
      </c>
      <c r="D63789" s="2" t="s">
        <v>1554</v>
      </c>
      <c r="E63789" s="2" t="s">
        <v>1555</v>
      </c>
      <c r="F63789">
        <v>0</v>
      </c>
    </row>
    <row r="63790" spans="1:6" x14ac:dyDescent="0.3">
      <c r="A63790">
        <v>87907</v>
      </c>
      <c r="B63790" s="1">
        <v>44224.472199074073</v>
      </c>
      <c r="C63790" s="2" t="s">
        <v>62828</v>
      </c>
      <c r="D63790" s="2" t="s">
        <v>639</v>
      </c>
      <c r="E63790" s="2" t="s">
        <v>994</v>
      </c>
      <c r="F63790">
        <v>0</v>
      </c>
    </row>
    <row r="63791" spans="1:6" x14ac:dyDescent="0.3">
      <c r="A63791">
        <v>87908</v>
      </c>
      <c r="B63791" s="1">
        <v>44224.473622685182</v>
      </c>
      <c r="C63791" s="2" t="s">
        <v>62829</v>
      </c>
      <c r="D63791" s="2" t="s">
        <v>773</v>
      </c>
      <c r="E63791" s="2" t="s">
        <v>774</v>
      </c>
      <c r="F63791">
        <v>0</v>
      </c>
    </row>
    <row r="63792" spans="1:6" x14ac:dyDescent="0.3">
      <c r="A63792">
        <v>87909</v>
      </c>
      <c r="B63792" s="1">
        <v>44224.475636574076</v>
      </c>
      <c r="C63792" s="2" t="s">
        <v>62830</v>
      </c>
      <c r="D63792" s="2" t="s">
        <v>200</v>
      </c>
      <c r="E63792" s="2" t="s">
        <v>201</v>
      </c>
      <c r="F63792">
        <v>0</v>
      </c>
    </row>
    <row r="63793" spans="1:6" x14ac:dyDescent="0.3">
      <c r="A63793">
        <v>87910</v>
      </c>
      <c r="B63793" s="1">
        <v>44224.475671296299</v>
      </c>
      <c r="C63793" s="2" t="s">
        <v>62831</v>
      </c>
      <c r="D63793" s="2" t="s">
        <v>1466</v>
      </c>
      <c r="E63793" s="2" t="s">
        <v>1467</v>
      </c>
      <c r="F63793">
        <v>0</v>
      </c>
    </row>
    <row r="63794" spans="1:6" x14ac:dyDescent="0.3">
      <c r="A63794">
        <v>87911</v>
      </c>
      <c r="B63794" s="1">
        <v>44224.475810185184</v>
      </c>
      <c r="C63794" s="2" t="s">
        <v>62832</v>
      </c>
      <c r="D63794" s="2" t="s">
        <v>536</v>
      </c>
      <c r="E63794" s="2" t="s">
        <v>537</v>
      </c>
      <c r="F63794">
        <v>0</v>
      </c>
    </row>
    <row r="63795" spans="1:6" x14ac:dyDescent="0.3">
      <c r="A63795">
        <v>87912</v>
      </c>
      <c r="B63795" s="1">
        <v>44224.47619212963</v>
      </c>
      <c r="C63795" s="2" t="s">
        <v>62833</v>
      </c>
      <c r="D63795" s="2" t="s">
        <v>577</v>
      </c>
      <c r="E63795" s="2" t="s">
        <v>578</v>
      </c>
      <c r="F63795">
        <v>0</v>
      </c>
    </row>
    <row r="63796" spans="1:6" x14ac:dyDescent="0.3">
      <c r="A63796">
        <v>87913</v>
      </c>
      <c r="B63796" s="1">
        <v>44224.476319444446</v>
      </c>
      <c r="C63796" s="2" t="s">
        <v>62834</v>
      </c>
      <c r="D63796" s="2" t="s">
        <v>1004</v>
      </c>
      <c r="E63796" s="2" t="s">
        <v>1005</v>
      </c>
      <c r="F63796">
        <v>0</v>
      </c>
    </row>
    <row r="63797" spans="1:6" x14ac:dyDescent="0.3">
      <c r="A63797">
        <v>87914</v>
      </c>
      <c r="B63797" s="1">
        <v>44224.476840277777</v>
      </c>
      <c r="C63797" s="2" t="s">
        <v>62835</v>
      </c>
      <c r="D63797" s="2" t="s">
        <v>655</v>
      </c>
      <c r="E63797" s="2" t="s">
        <v>7034</v>
      </c>
      <c r="F63797">
        <v>0</v>
      </c>
    </row>
    <row r="63798" spans="1:6" x14ac:dyDescent="0.3">
      <c r="A63798">
        <v>87915</v>
      </c>
      <c r="B63798" s="1">
        <v>44224.479363425926</v>
      </c>
      <c r="C63798" s="2" t="s">
        <v>62836</v>
      </c>
      <c r="D63798" s="2" t="s">
        <v>605</v>
      </c>
      <c r="E63798" s="2" t="s">
        <v>1611</v>
      </c>
      <c r="F63798">
        <v>0</v>
      </c>
    </row>
    <row r="63799" spans="1:6" x14ac:dyDescent="0.3">
      <c r="A63799">
        <v>87916</v>
      </c>
      <c r="B63799" s="1">
        <v>44224.482037037036</v>
      </c>
      <c r="C63799" s="2" t="s">
        <v>62837</v>
      </c>
      <c r="D63799" s="2" t="s">
        <v>541</v>
      </c>
      <c r="E63799" s="2" t="s">
        <v>542</v>
      </c>
      <c r="F63799">
        <v>0</v>
      </c>
    </row>
    <row r="63800" spans="1:6" x14ac:dyDescent="0.3">
      <c r="A63800">
        <v>87917</v>
      </c>
      <c r="B63800" s="1">
        <v>44224.482314814813</v>
      </c>
      <c r="C63800" s="2" t="s">
        <v>62838</v>
      </c>
      <c r="D63800" s="2" t="s">
        <v>387</v>
      </c>
      <c r="E63800" s="2" t="s">
        <v>388</v>
      </c>
      <c r="F63800">
        <v>0</v>
      </c>
    </row>
    <row r="63801" spans="1:6" x14ac:dyDescent="0.3">
      <c r="A63801">
        <v>87918</v>
      </c>
      <c r="B63801" s="1">
        <v>44224.485474537039</v>
      </c>
      <c r="C63801" s="2" t="s">
        <v>62839</v>
      </c>
      <c r="D63801" s="2" t="s">
        <v>365</v>
      </c>
      <c r="E63801" s="2" t="s">
        <v>366</v>
      </c>
      <c r="F63801">
        <v>0</v>
      </c>
    </row>
    <row r="63802" spans="1:6" x14ac:dyDescent="0.3">
      <c r="A63802">
        <v>87919</v>
      </c>
      <c r="B63802" s="1">
        <v>44224.487951388888</v>
      </c>
      <c r="C63802" s="2" t="s">
        <v>62840</v>
      </c>
      <c r="D63802" s="2" t="s">
        <v>1885</v>
      </c>
      <c r="E63802" s="2" t="s">
        <v>1886</v>
      </c>
      <c r="F63802">
        <v>0</v>
      </c>
    </row>
    <row r="63803" spans="1:6" x14ac:dyDescent="0.3">
      <c r="A63803">
        <v>87920</v>
      </c>
      <c r="B63803" s="1">
        <v>44224.488402777781</v>
      </c>
      <c r="C63803" s="2" t="s">
        <v>62841</v>
      </c>
      <c r="D63803" s="2" t="s">
        <v>1071</v>
      </c>
      <c r="E63803" s="2" t="s">
        <v>1587</v>
      </c>
      <c r="F63803">
        <v>0</v>
      </c>
    </row>
    <row r="63804" spans="1:6" x14ac:dyDescent="0.3">
      <c r="A63804">
        <v>87921</v>
      </c>
      <c r="B63804" s="1">
        <v>44224.489340277774</v>
      </c>
      <c r="C63804" s="2" t="s">
        <v>62842</v>
      </c>
      <c r="D63804" s="2" t="s">
        <v>580</v>
      </c>
      <c r="E63804" s="2" t="s">
        <v>581</v>
      </c>
      <c r="F63804">
        <v>0</v>
      </c>
    </row>
    <row r="63805" spans="1:6" x14ac:dyDescent="0.3">
      <c r="A63805">
        <v>87922</v>
      </c>
      <c r="B63805" s="1">
        <v>44224.48946759259</v>
      </c>
      <c r="C63805" s="2" t="s">
        <v>62843</v>
      </c>
      <c r="D63805" s="2" t="s">
        <v>5105</v>
      </c>
      <c r="E63805" s="2" t="s">
        <v>5106</v>
      </c>
      <c r="F63805">
        <v>0</v>
      </c>
    </row>
    <row r="63806" spans="1:6" x14ac:dyDescent="0.3">
      <c r="A63806">
        <v>87923</v>
      </c>
      <c r="B63806" s="1">
        <v>44224.489837962959</v>
      </c>
      <c r="C63806" s="2" t="s">
        <v>62844</v>
      </c>
      <c r="D63806" s="2" t="s">
        <v>1280</v>
      </c>
      <c r="E63806" s="2" t="s">
        <v>1281</v>
      </c>
      <c r="F63806">
        <v>0</v>
      </c>
    </row>
    <row r="63807" spans="1:6" x14ac:dyDescent="0.3">
      <c r="A63807">
        <v>87924</v>
      </c>
      <c r="B63807" s="1">
        <v>44224.49013888889</v>
      </c>
      <c r="C63807" s="2" t="s">
        <v>62845</v>
      </c>
      <c r="D63807" s="2" t="s">
        <v>1885</v>
      </c>
      <c r="E63807" s="2" t="s">
        <v>1886</v>
      </c>
      <c r="F63807">
        <v>0</v>
      </c>
    </row>
    <row r="63808" spans="1:6" x14ac:dyDescent="0.3">
      <c r="A63808">
        <v>87925</v>
      </c>
      <c r="B63808" s="1">
        <v>44224.491550925923</v>
      </c>
      <c r="C63808" s="2" t="s">
        <v>62846</v>
      </c>
      <c r="D63808" s="2" t="s">
        <v>23</v>
      </c>
      <c r="E63808" s="2" t="s">
        <v>257</v>
      </c>
      <c r="F63808">
        <v>0</v>
      </c>
    </row>
    <row r="63809" spans="1:6" x14ac:dyDescent="0.3">
      <c r="A63809">
        <v>87926</v>
      </c>
      <c r="B63809" s="1">
        <v>44224.492928240739</v>
      </c>
      <c r="C63809" s="2" t="s">
        <v>62847</v>
      </c>
      <c r="D63809" s="2" t="s">
        <v>1776</v>
      </c>
      <c r="E63809" s="2" t="s">
        <v>1777</v>
      </c>
      <c r="F63809">
        <v>0</v>
      </c>
    </row>
    <row r="63810" spans="1:6" x14ac:dyDescent="0.3">
      <c r="A63810">
        <v>87927</v>
      </c>
      <c r="B63810" s="1">
        <v>44224.493622685186</v>
      </c>
      <c r="C63810" s="2" t="s">
        <v>62848</v>
      </c>
      <c r="D63810" s="2" t="s">
        <v>1502</v>
      </c>
      <c r="E63810" s="2" t="s">
        <v>1503</v>
      </c>
      <c r="F63810">
        <v>0</v>
      </c>
    </row>
    <row r="63811" spans="1:6" x14ac:dyDescent="0.3">
      <c r="A63811">
        <v>87928</v>
      </c>
      <c r="B63811" s="1">
        <v>44224.49790509259</v>
      </c>
      <c r="C63811" s="2" t="s">
        <v>62849</v>
      </c>
      <c r="D63811" s="2" t="s">
        <v>387</v>
      </c>
      <c r="E63811" s="2" t="s">
        <v>388</v>
      </c>
      <c r="F63811">
        <v>0</v>
      </c>
    </row>
    <row r="63812" spans="1:6" x14ac:dyDescent="0.3">
      <c r="A63812">
        <v>87929</v>
      </c>
      <c r="B63812" s="1">
        <v>44224.49800925926</v>
      </c>
      <c r="C63812" s="2" t="s">
        <v>62850</v>
      </c>
      <c r="D63812" s="2" t="s">
        <v>1444</v>
      </c>
      <c r="E63812" s="2" t="s">
        <v>1445</v>
      </c>
      <c r="F63812">
        <v>0</v>
      </c>
    </row>
    <row r="63813" spans="1:6" x14ac:dyDescent="0.3">
      <c r="A63813">
        <v>87930</v>
      </c>
      <c r="B63813" s="1">
        <v>44224.498935185184</v>
      </c>
      <c r="C63813" s="2" t="s">
        <v>62851</v>
      </c>
      <c r="D63813" s="2" t="s">
        <v>458</v>
      </c>
      <c r="E63813" s="2" t="s">
        <v>459</v>
      </c>
      <c r="F63813">
        <v>0</v>
      </c>
    </row>
    <row r="63814" spans="1:6" x14ac:dyDescent="0.3">
      <c r="A63814">
        <v>87931</v>
      </c>
      <c r="B63814" s="1">
        <v>44224.500138888892</v>
      </c>
      <c r="C63814" s="2" t="s">
        <v>62852</v>
      </c>
      <c r="D63814" s="2" t="s">
        <v>131</v>
      </c>
      <c r="E63814" s="2" t="s">
        <v>132</v>
      </c>
      <c r="F63814">
        <v>0</v>
      </c>
    </row>
    <row r="63815" spans="1:6" x14ac:dyDescent="0.3">
      <c r="A63815">
        <v>87932</v>
      </c>
      <c r="B63815" s="1">
        <v>44224.504201388889</v>
      </c>
      <c r="C63815" s="2" t="s">
        <v>53302</v>
      </c>
      <c r="D63815" s="2" t="s">
        <v>125</v>
      </c>
      <c r="E63815" s="2" t="s">
        <v>126</v>
      </c>
      <c r="F63815">
        <v>0</v>
      </c>
    </row>
    <row r="63816" spans="1:6" x14ac:dyDescent="0.3">
      <c r="A63816">
        <v>87933</v>
      </c>
      <c r="B63816" s="1">
        <v>44224.50472222222</v>
      </c>
      <c r="C63816" s="2" t="s">
        <v>62853</v>
      </c>
      <c r="D63816" s="2" t="s">
        <v>140</v>
      </c>
      <c r="E63816" s="2" t="s">
        <v>15034</v>
      </c>
      <c r="F63816">
        <v>0</v>
      </c>
    </row>
    <row r="63817" spans="1:6" x14ac:dyDescent="0.3">
      <c r="A63817">
        <v>87934</v>
      </c>
      <c r="B63817" s="1">
        <v>44224.505289351851</v>
      </c>
      <c r="C63817" s="2" t="s">
        <v>62854</v>
      </c>
      <c r="D63817" s="2" t="s">
        <v>630</v>
      </c>
      <c r="E63817" s="2" t="s">
        <v>631</v>
      </c>
      <c r="F63817">
        <v>0</v>
      </c>
    </row>
    <row r="63818" spans="1:6" x14ac:dyDescent="0.3">
      <c r="A63818">
        <v>87935</v>
      </c>
      <c r="B63818" s="1">
        <v>44224.506585648145</v>
      </c>
      <c r="C63818" s="2" t="s">
        <v>62855</v>
      </c>
      <c r="D63818" s="2" t="s">
        <v>441</v>
      </c>
      <c r="E63818" s="2" t="s">
        <v>442</v>
      </c>
      <c r="F63818">
        <v>0</v>
      </c>
    </row>
    <row r="63819" spans="1:6" x14ac:dyDescent="0.3">
      <c r="A63819">
        <v>87936</v>
      </c>
      <c r="B63819" s="1">
        <v>44224.512395833335</v>
      </c>
      <c r="C63819" s="2" t="s">
        <v>62856</v>
      </c>
      <c r="D63819" s="2" t="s">
        <v>855</v>
      </c>
      <c r="E63819" s="2" t="s">
        <v>964</v>
      </c>
      <c r="F63819">
        <v>0</v>
      </c>
    </row>
    <row r="63820" spans="1:6" x14ac:dyDescent="0.3">
      <c r="A63820">
        <v>87937</v>
      </c>
      <c r="B63820" s="1">
        <v>44224.51357638889</v>
      </c>
      <c r="C63820" s="2" t="s">
        <v>62857</v>
      </c>
      <c r="D63820" s="2" t="s">
        <v>1451</v>
      </c>
      <c r="E63820" s="2" t="s">
        <v>1452</v>
      </c>
      <c r="F63820">
        <v>0</v>
      </c>
    </row>
    <row r="63821" spans="1:6" x14ac:dyDescent="0.3">
      <c r="A63821">
        <v>87938</v>
      </c>
      <c r="B63821" s="1">
        <v>44224.524768518517</v>
      </c>
      <c r="C63821" s="2" t="s">
        <v>62858</v>
      </c>
      <c r="D63821" s="2" t="s">
        <v>1753</v>
      </c>
      <c r="E63821" s="2" t="s">
        <v>1754</v>
      </c>
      <c r="F63821">
        <v>0</v>
      </c>
    </row>
    <row r="63822" spans="1:6" x14ac:dyDescent="0.3">
      <c r="A63822">
        <v>87939</v>
      </c>
      <c r="B63822" s="1">
        <v>44224.526006944441</v>
      </c>
      <c r="C63822" s="2" t="s">
        <v>62859</v>
      </c>
      <c r="D63822" s="2" t="s">
        <v>1521</v>
      </c>
      <c r="E63822" s="2" t="s">
        <v>1522</v>
      </c>
      <c r="F63822">
        <v>0</v>
      </c>
    </row>
    <row r="63823" spans="1:6" x14ac:dyDescent="0.3">
      <c r="A63823">
        <v>87940</v>
      </c>
      <c r="B63823" s="1">
        <v>44224.528738425928</v>
      </c>
      <c r="C63823" s="2" t="s">
        <v>62860</v>
      </c>
      <c r="D63823" s="2" t="s">
        <v>1441</v>
      </c>
      <c r="E63823" s="2" t="s">
        <v>1442</v>
      </c>
      <c r="F63823">
        <v>0</v>
      </c>
    </row>
    <row r="63824" spans="1:6" x14ac:dyDescent="0.3">
      <c r="A63824">
        <v>87941</v>
      </c>
      <c r="B63824" s="1">
        <v>44224.529618055552</v>
      </c>
      <c r="C63824" s="2" t="s">
        <v>62861</v>
      </c>
      <c r="D63824" s="2" t="s">
        <v>1527</v>
      </c>
      <c r="E63824" s="2" t="s">
        <v>1528</v>
      </c>
      <c r="F63824">
        <v>0</v>
      </c>
    </row>
    <row r="63825" spans="1:6" x14ac:dyDescent="0.3">
      <c r="A63825">
        <v>87942</v>
      </c>
      <c r="B63825" s="1">
        <v>44224.529965277776</v>
      </c>
      <c r="C63825" s="2" t="s">
        <v>62862</v>
      </c>
      <c r="D63825" s="2" t="s">
        <v>1600</v>
      </c>
      <c r="E63825" s="2" t="s">
        <v>1765</v>
      </c>
      <c r="F63825">
        <v>0</v>
      </c>
    </row>
    <row r="63826" spans="1:6" x14ac:dyDescent="0.3">
      <c r="A63826">
        <v>87943</v>
      </c>
      <c r="B63826" s="1">
        <v>44224.531747685185</v>
      </c>
      <c r="C63826" s="2" t="s">
        <v>62863</v>
      </c>
      <c r="D63826" s="2" t="s">
        <v>2013</v>
      </c>
      <c r="E63826" s="2" t="s">
        <v>21682</v>
      </c>
      <c r="F63826">
        <v>0</v>
      </c>
    </row>
    <row r="63827" spans="1:6" x14ac:dyDescent="0.3">
      <c r="A63827">
        <v>87944</v>
      </c>
      <c r="B63827" s="1">
        <v>44224.536296296297</v>
      </c>
      <c r="C63827" s="2" t="s">
        <v>62864</v>
      </c>
      <c r="D63827" s="2" t="s">
        <v>1359</v>
      </c>
      <c r="E63827" s="2" t="s">
        <v>1360</v>
      </c>
      <c r="F63827">
        <v>0</v>
      </c>
    </row>
    <row r="63828" spans="1:6" x14ac:dyDescent="0.3">
      <c r="A63828">
        <v>87945</v>
      </c>
      <c r="B63828" s="1">
        <v>44224.540150462963</v>
      </c>
      <c r="C63828" s="2" t="s">
        <v>62865</v>
      </c>
      <c r="D63828" s="2" t="s">
        <v>362</v>
      </c>
      <c r="E63828" s="2" t="s">
        <v>363</v>
      </c>
      <c r="F63828">
        <v>0</v>
      </c>
    </row>
    <row r="63829" spans="1:6" x14ac:dyDescent="0.3">
      <c r="A63829">
        <v>87946</v>
      </c>
      <c r="B63829" s="1">
        <v>44224.545949074076</v>
      </c>
      <c r="C63829" s="2" t="s">
        <v>62866</v>
      </c>
      <c r="D63829" s="2" t="s">
        <v>365</v>
      </c>
      <c r="E63829" s="2" t="s">
        <v>366</v>
      </c>
      <c r="F63829">
        <v>0</v>
      </c>
    </row>
    <row r="63830" spans="1:6" x14ac:dyDescent="0.3">
      <c r="A63830">
        <v>87947</v>
      </c>
      <c r="B63830" s="1">
        <v>44224.548206018517</v>
      </c>
      <c r="C63830" s="2" t="s">
        <v>62867</v>
      </c>
      <c r="D63830" s="2" t="s">
        <v>1595</v>
      </c>
      <c r="E63830" s="2" t="s">
        <v>1596</v>
      </c>
      <c r="F63830">
        <v>0</v>
      </c>
    </row>
    <row r="63831" spans="1:6" x14ac:dyDescent="0.3">
      <c r="A63831">
        <v>87948</v>
      </c>
      <c r="B63831" s="1">
        <v>44224.551087962966</v>
      </c>
      <c r="C63831" s="2" t="s">
        <v>62868</v>
      </c>
      <c r="D63831" s="2" t="s">
        <v>621</v>
      </c>
      <c r="E63831" s="2" t="s">
        <v>622</v>
      </c>
      <c r="F63831">
        <v>0</v>
      </c>
    </row>
    <row r="63832" spans="1:6" x14ac:dyDescent="0.3">
      <c r="A63832">
        <v>87949</v>
      </c>
      <c r="B63832" s="1">
        <v>44224.551423611112</v>
      </c>
      <c r="C63832" s="2" t="s">
        <v>62869</v>
      </c>
      <c r="D63832" s="2" t="s">
        <v>1134</v>
      </c>
      <c r="E63832" s="2" t="s">
        <v>1924</v>
      </c>
      <c r="F63832">
        <v>0</v>
      </c>
    </row>
    <row r="63833" spans="1:6" x14ac:dyDescent="0.3">
      <c r="A63833">
        <v>87950</v>
      </c>
      <c r="B63833" s="1">
        <v>44224.553252314814</v>
      </c>
      <c r="C63833" s="2" t="s">
        <v>62870</v>
      </c>
      <c r="D63833" s="2" t="s">
        <v>662</v>
      </c>
      <c r="E63833" s="2" t="s">
        <v>1376</v>
      </c>
      <c r="F63833">
        <v>0</v>
      </c>
    </row>
    <row r="63834" spans="1:6" x14ac:dyDescent="0.3">
      <c r="A63834">
        <v>87951</v>
      </c>
      <c r="B63834" s="1">
        <v>44224.554490740738</v>
      </c>
      <c r="C63834" s="2" t="s">
        <v>62871</v>
      </c>
      <c r="D63834" s="2" t="s">
        <v>409</v>
      </c>
      <c r="E63834" s="2" t="s">
        <v>410</v>
      </c>
      <c r="F63834">
        <v>0</v>
      </c>
    </row>
    <row r="63835" spans="1:6" x14ac:dyDescent="0.3">
      <c r="A63835">
        <v>87952</v>
      </c>
      <c r="B63835" s="1">
        <v>44224.557291666664</v>
      </c>
      <c r="C63835" s="2" t="s">
        <v>62872</v>
      </c>
      <c r="D63835" s="2" t="s">
        <v>935</v>
      </c>
      <c r="E63835" s="2" t="s">
        <v>1604</v>
      </c>
      <c r="F63835">
        <v>0</v>
      </c>
    </row>
    <row r="63836" spans="1:6" x14ac:dyDescent="0.3">
      <c r="A63836">
        <v>87953</v>
      </c>
      <c r="B63836" s="1">
        <v>44224.557523148149</v>
      </c>
      <c r="C63836" s="2" t="s">
        <v>62873</v>
      </c>
      <c r="D63836" s="2" t="s">
        <v>1463</v>
      </c>
      <c r="E63836" s="2" t="s">
        <v>3490</v>
      </c>
      <c r="F63836">
        <v>0</v>
      </c>
    </row>
    <row r="63837" spans="1:6" x14ac:dyDescent="0.3">
      <c r="A63837">
        <v>87954</v>
      </c>
      <c r="B63837" s="1">
        <v>44224.557893518519</v>
      </c>
      <c r="C63837" s="2" t="s">
        <v>62874</v>
      </c>
      <c r="D63837" s="2" t="s">
        <v>188</v>
      </c>
      <c r="E63837" s="2" t="s">
        <v>3254</v>
      </c>
      <c r="F63837">
        <v>0</v>
      </c>
    </row>
    <row r="63838" spans="1:6" x14ac:dyDescent="0.3">
      <c r="A63838">
        <v>87955</v>
      </c>
      <c r="B63838" s="1">
        <v>44224.558645833335</v>
      </c>
      <c r="C63838" s="2" t="s">
        <v>62875</v>
      </c>
      <c r="D63838" s="2" t="s">
        <v>1463</v>
      </c>
      <c r="E63838" s="2" t="s">
        <v>3490</v>
      </c>
      <c r="F63838">
        <v>0</v>
      </c>
    </row>
    <row r="63839" spans="1:6" x14ac:dyDescent="0.3">
      <c r="A63839">
        <v>87956</v>
      </c>
      <c r="B63839" s="1">
        <v>44224.561608796299</v>
      </c>
      <c r="C63839" s="2" t="s">
        <v>62876</v>
      </c>
      <c r="D63839" s="2" t="s">
        <v>868</v>
      </c>
      <c r="E63839" s="2" t="s">
        <v>1021</v>
      </c>
      <c r="F63839">
        <v>0</v>
      </c>
    </row>
    <row r="63840" spans="1:6" x14ac:dyDescent="0.3">
      <c r="A63840">
        <v>87957</v>
      </c>
      <c r="B63840" s="1">
        <v>44224.561689814815</v>
      </c>
      <c r="C63840" s="2" t="s">
        <v>62877</v>
      </c>
      <c r="D63840" s="2" t="s">
        <v>1262</v>
      </c>
      <c r="E63840" s="2" t="s">
        <v>1263</v>
      </c>
      <c r="F63840">
        <v>0</v>
      </c>
    </row>
    <row r="63841" spans="1:6" x14ac:dyDescent="0.3">
      <c r="A63841">
        <v>87958</v>
      </c>
      <c r="B63841" s="1">
        <v>44224.563009259262</v>
      </c>
      <c r="C63841" s="2" t="s">
        <v>62878</v>
      </c>
      <c r="D63841" s="2" t="s">
        <v>3024</v>
      </c>
      <c r="E63841" s="2" t="s">
        <v>3025</v>
      </c>
      <c r="F63841">
        <v>0</v>
      </c>
    </row>
    <row r="63842" spans="1:6" x14ac:dyDescent="0.3">
      <c r="A63842">
        <v>87959</v>
      </c>
      <c r="B63842" s="1">
        <v>44224.563101851854</v>
      </c>
      <c r="C63842" s="2" t="s">
        <v>62879</v>
      </c>
      <c r="D63842" s="2" t="s">
        <v>1348</v>
      </c>
      <c r="E63842" s="2" t="s">
        <v>1349</v>
      </c>
      <c r="F63842">
        <v>0</v>
      </c>
    </row>
    <row r="63843" spans="1:6" x14ac:dyDescent="0.3">
      <c r="A63843">
        <v>87960</v>
      </c>
      <c r="B63843" s="1">
        <v>44224.567835648151</v>
      </c>
      <c r="C63843" s="2" t="s">
        <v>62880</v>
      </c>
      <c r="D63843" s="2" t="s">
        <v>62881</v>
      </c>
      <c r="E63843" s="2" t="s">
        <v>1391</v>
      </c>
      <c r="F63843">
        <v>0</v>
      </c>
    </row>
    <row r="63844" spans="1:6" x14ac:dyDescent="0.3">
      <c r="A63844">
        <v>87961</v>
      </c>
      <c r="B63844" s="1">
        <v>44224.568344907406</v>
      </c>
      <c r="C63844" s="2" t="s">
        <v>62882</v>
      </c>
      <c r="D63844" s="2" t="s">
        <v>102</v>
      </c>
      <c r="E63844" s="2" t="s">
        <v>103</v>
      </c>
      <c r="F63844">
        <v>0</v>
      </c>
    </row>
    <row r="63845" spans="1:6" x14ac:dyDescent="0.3">
      <c r="A63845">
        <v>87962</v>
      </c>
      <c r="B63845" s="1">
        <v>44224.568379629629</v>
      </c>
      <c r="C63845" s="2" t="s">
        <v>62883</v>
      </c>
      <c r="D63845" s="2" t="s">
        <v>387</v>
      </c>
      <c r="E63845" s="2" t="s">
        <v>388</v>
      </c>
      <c r="F63845">
        <v>0</v>
      </c>
    </row>
    <row r="63846" spans="1:6" x14ac:dyDescent="0.3">
      <c r="A63846">
        <v>87963</v>
      </c>
      <c r="B63846" s="1">
        <v>44224.569664351853</v>
      </c>
      <c r="C63846" s="2" t="s">
        <v>62884</v>
      </c>
      <c r="D63846" s="2" t="s">
        <v>409</v>
      </c>
      <c r="E63846" s="2" t="s">
        <v>410</v>
      </c>
      <c r="F63846">
        <v>0</v>
      </c>
    </row>
    <row r="63847" spans="1:6" x14ac:dyDescent="0.3">
      <c r="A63847">
        <v>87964</v>
      </c>
      <c r="B63847" s="1">
        <v>44224.572048611109</v>
      </c>
      <c r="C63847" s="2" t="s">
        <v>62885</v>
      </c>
      <c r="D63847" s="2" t="s">
        <v>179</v>
      </c>
      <c r="E63847" s="2" t="s">
        <v>508</v>
      </c>
      <c r="F63847">
        <v>0</v>
      </c>
    </row>
    <row r="63848" spans="1:6" x14ac:dyDescent="0.3">
      <c r="A63848">
        <v>87965</v>
      </c>
      <c r="B63848" s="1">
        <v>44224.575057870374</v>
      </c>
      <c r="C63848" s="2" t="s">
        <v>62886</v>
      </c>
      <c r="D63848" s="2" t="s">
        <v>1451</v>
      </c>
      <c r="E63848" s="2" t="s">
        <v>1452</v>
      </c>
      <c r="F63848">
        <v>0</v>
      </c>
    </row>
    <row r="63849" spans="1:6" x14ac:dyDescent="0.3">
      <c r="A63849">
        <v>87966</v>
      </c>
      <c r="B63849" s="1">
        <v>44224.576006944444</v>
      </c>
      <c r="C63849" s="2" t="s">
        <v>62887</v>
      </c>
      <c r="D63849" s="2" t="s">
        <v>62</v>
      </c>
      <c r="E63849" s="2" t="s">
        <v>2094</v>
      </c>
      <c r="F63849">
        <v>0</v>
      </c>
    </row>
    <row r="63850" spans="1:6" x14ac:dyDescent="0.3">
      <c r="A63850">
        <v>87967</v>
      </c>
      <c r="B63850" s="1">
        <v>44224.576863425929</v>
      </c>
      <c r="C63850" s="2" t="s">
        <v>62888</v>
      </c>
      <c r="D63850" s="2" t="s">
        <v>5105</v>
      </c>
      <c r="E63850" s="2" t="s">
        <v>5106</v>
      </c>
      <c r="F63850">
        <v>0</v>
      </c>
    </row>
    <row r="63851" spans="1:6" x14ac:dyDescent="0.3">
      <c r="A63851">
        <v>87968</v>
      </c>
      <c r="B63851" s="1">
        <v>44224.576944444445</v>
      </c>
      <c r="C63851" s="2" t="s">
        <v>62889</v>
      </c>
      <c r="D63851" s="2" t="s">
        <v>1144</v>
      </c>
      <c r="E63851" s="2" t="s">
        <v>1145</v>
      </c>
      <c r="F63851">
        <v>0</v>
      </c>
    </row>
    <row r="63852" spans="1:6" x14ac:dyDescent="0.3">
      <c r="A63852">
        <v>87969</v>
      </c>
      <c r="B63852" s="1">
        <v>44224.57712962963</v>
      </c>
      <c r="C63852" s="2" t="s">
        <v>62890</v>
      </c>
      <c r="D63852" s="2" t="s">
        <v>961</v>
      </c>
      <c r="E63852" s="2" t="s">
        <v>962</v>
      </c>
      <c r="F63852">
        <v>0</v>
      </c>
    </row>
    <row r="63853" spans="1:6" x14ac:dyDescent="0.3">
      <c r="A63853">
        <v>87970</v>
      </c>
      <c r="B63853" s="1">
        <v>44224.579652777778</v>
      </c>
      <c r="C63853" s="2" t="s">
        <v>62027</v>
      </c>
      <c r="D63853" s="2" t="s">
        <v>95</v>
      </c>
      <c r="E63853" s="2" t="s">
        <v>689</v>
      </c>
      <c r="F63853">
        <v>0</v>
      </c>
    </row>
    <row r="63854" spans="1:6" x14ac:dyDescent="0.3">
      <c r="A63854">
        <v>87971</v>
      </c>
      <c r="B63854" s="1">
        <v>44224.579791666663</v>
      </c>
      <c r="C63854" s="2" t="s">
        <v>49171</v>
      </c>
      <c r="D63854" s="2" t="s">
        <v>95</v>
      </c>
      <c r="E63854" s="2" t="s">
        <v>49163</v>
      </c>
      <c r="F63854">
        <v>0</v>
      </c>
    </row>
    <row r="63855" spans="1:6" x14ac:dyDescent="0.3">
      <c r="A63855">
        <v>87972</v>
      </c>
      <c r="B63855" s="1">
        <v>44224.579930555556</v>
      </c>
      <c r="C63855" s="2" t="s">
        <v>49172</v>
      </c>
      <c r="D63855" s="2" t="s">
        <v>95</v>
      </c>
      <c r="E63855" s="2" t="s">
        <v>49163</v>
      </c>
      <c r="F63855">
        <v>0</v>
      </c>
    </row>
    <row r="63856" spans="1:6" x14ac:dyDescent="0.3">
      <c r="A63856">
        <v>87973</v>
      </c>
      <c r="B63856" s="1">
        <v>44224.580057870371</v>
      </c>
      <c r="C63856" s="2" t="s">
        <v>49173</v>
      </c>
      <c r="D63856" s="2" t="s">
        <v>95</v>
      </c>
      <c r="E63856" s="2" t="s">
        <v>49159</v>
      </c>
      <c r="F63856">
        <v>0</v>
      </c>
    </row>
    <row r="63857" spans="1:6" x14ac:dyDescent="0.3">
      <c r="A63857">
        <v>87974</v>
      </c>
      <c r="B63857" s="1">
        <v>44224.580636574072</v>
      </c>
      <c r="C63857" s="2" t="s">
        <v>62891</v>
      </c>
      <c r="D63857" s="2" t="s">
        <v>1511</v>
      </c>
      <c r="E63857" s="2" t="s">
        <v>1954</v>
      </c>
      <c r="F63857">
        <v>0</v>
      </c>
    </row>
    <row r="63858" spans="1:6" x14ac:dyDescent="0.3">
      <c r="A63858">
        <v>87975</v>
      </c>
      <c r="B63858" s="1">
        <v>44224.58284722222</v>
      </c>
      <c r="C63858" s="2" t="s">
        <v>62892</v>
      </c>
      <c r="D63858" s="2" t="s">
        <v>45</v>
      </c>
      <c r="E63858" s="2" t="s">
        <v>46</v>
      </c>
      <c r="F63858">
        <v>0</v>
      </c>
    </row>
    <row r="63859" spans="1:6" x14ac:dyDescent="0.3">
      <c r="A63859">
        <v>87976</v>
      </c>
      <c r="B63859" s="1">
        <v>44224.583368055559</v>
      </c>
      <c r="C63859" s="2" t="s">
        <v>62893</v>
      </c>
      <c r="D63859" s="2" t="s">
        <v>55</v>
      </c>
      <c r="E63859" s="2" t="s">
        <v>1391</v>
      </c>
      <c r="F63859">
        <v>0</v>
      </c>
    </row>
    <row r="63860" spans="1:6" x14ac:dyDescent="0.3">
      <c r="A63860">
        <v>87977</v>
      </c>
      <c r="B63860" s="1">
        <v>44224.583518518521</v>
      </c>
      <c r="C63860" s="2" t="s">
        <v>62894</v>
      </c>
      <c r="D63860" s="2" t="s">
        <v>107</v>
      </c>
      <c r="E63860" s="2" t="s">
        <v>108</v>
      </c>
      <c r="F63860">
        <v>0</v>
      </c>
    </row>
    <row r="63861" spans="1:6" x14ac:dyDescent="0.3">
      <c r="A63861">
        <v>87978</v>
      </c>
      <c r="B63861" s="1">
        <v>44224.585509259261</v>
      </c>
      <c r="C63861" s="2" t="s">
        <v>62895</v>
      </c>
      <c r="D63861" s="2" t="s">
        <v>1943</v>
      </c>
      <c r="E63861" s="2" t="s">
        <v>1944</v>
      </c>
      <c r="F63861">
        <v>0</v>
      </c>
    </row>
    <row r="63862" spans="1:6" x14ac:dyDescent="0.3">
      <c r="A63862">
        <v>87979</v>
      </c>
      <c r="B63862" s="1">
        <v>44224.587141203701</v>
      </c>
      <c r="C63862" s="2" t="s">
        <v>62896</v>
      </c>
      <c r="D63862" s="2" t="s">
        <v>840</v>
      </c>
      <c r="E63862" s="2" t="s">
        <v>1632</v>
      </c>
      <c r="F63862">
        <v>0</v>
      </c>
    </row>
    <row r="63863" spans="1:6" x14ac:dyDescent="0.3">
      <c r="A63863">
        <v>87980</v>
      </c>
      <c r="B63863" s="1">
        <v>44224.590370370373</v>
      </c>
      <c r="C63863" s="2" t="s">
        <v>62880</v>
      </c>
      <c r="D63863" s="2" t="s">
        <v>7714</v>
      </c>
      <c r="E63863" s="2" t="s">
        <v>1391</v>
      </c>
      <c r="F63863">
        <v>0</v>
      </c>
    </row>
    <row r="63864" spans="1:6" x14ac:dyDescent="0.3">
      <c r="A63864">
        <v>87981</v>
      </c>
      <c r="B63864" s="1">
        <v>44224.590486111112</v>
      </c>
      <c r="C63864" s="2" t="s">
        <v>62897</v>
      </c>
      <c r="D63864" s="2" t="s">
        <v>1466</v>
      </c>
      <c r="E63864" s="2" t="s">
        <v>1467</v>
      </c>
      <c r="F63864">
        <v>0</v>
      </c>
    </row>
    <row r="63865" spans="1:6" x14ac:dyDescent="0.3">
      <c r="A63865">
        <v>87982</v>
      </c>
      <c r="B63865" s="1">
        <v>44224.590578703705</v>
      </c>
      <c r="C63865" s="2" t="s">
        <v>62898</v>
      </c>
      <c r="D63865" s="2" t="s">
        <v>203</v>
      </c>
      <c r="E63865" s="2" t="s">
        <v>24088</v>
      </c>
      <c r="F63865">
        <v>0</v>
      </c>
    </row>
    <row r="63866" spans="1:6" x14ac:dyDescent="0.3">
      <c r="A63866">
        <v>87983</v>
      </c>
      <c r="B63866" s="1">
        <v>44224.594224537039</v>
      </c>
      <c r="C63866" s="2" t="s">
        <v>62899</v>
      </c>
      <c r="D63866" s="2" t="s">
        <v>1451</v>
      </c>
      <c r="E63866" s="2" t="s">
        <v>1452</v>
      </c>
      <c r="F63866">
        <v>0</v>
      </c>
    </row>
    <row r="63867" spans="1:6" x14ac:dyDescent="0.3">
      <c r="A63867">
        <v>87984</v>
      </c>
      <c r="B63867" s="1">
        <v>44224.595567129632</v>
      </c>
      <c r="C63867" s="2" t="s">
        <v>62900</v>
      </c>
      <c r="D63867" s="2" t="s">
        <v>453</v>
      </c>
      <c r="E63867" s="2" t="s">
        <v>454</v>
      </c>
      <c r="F63867">
        <v>0</v>
      </c>
    </row>
    <row r="63868" spans="1:6" x14ac:dyDescent="0.3">
      <c r="A63868">
        <v>87985</v>
      </c>
      <c r="B63868" s="1">
        <v>44224.597488425927</v>
      </c>
      <c r="C63868" s="2" t="s">
        <v>62901</v>
      </c>
      <c r="D63868" s="2" t="s">
        <v>155</v>
      </c>
      <c r="E63868" s="2" t="s">
        <v>895</v>
      </c>
      <c r="F63868">
        <v>0</v>
      </c>
    </row>
    <row r="63869" spans="1:6" x14ac:dyDescent="0.3">
      <c r="A63869">
        <v>87986</v>
      </c>
      <c r="B63869" s="1">
        <v>44224.597708333335</v>
      </c>
      <c r="C63869" s="2" t="s">
        <v>62902</v>
      </c>
      <c r="D63869" s="2" t="s">
        <v>155</v>
      </c>
      <c r="E63869" s="2" t="s">
        <v>895</v>
      </c>
      <c r="F63869">
        <v>0</v>
      </c>
    </row>
    <row r="63870" spans="1:6" x14ac:dyDescent="0.3">
      <c r="A63870">
        <v>87987</v>
      </c>
      <c r="B63870" s="1">
        <v>44224.604814814818</v>
      </c>
      <c r="C63870" s="2" t="s">
        <v>62903</v>
      </c>
      <c r="D63870" s="2" t="s">
        <v>188</v>
      </c>
      <c r="E63870" s="2" t="s">
        <v>3254</v>
      </c>
      <c r="F63870">
        <v>0</v>
      </c>
    </row>
    <row r="63871" spans="1:6" x14ac:dyDescent="0.3">
      <c r="A63871">
        <v>87988</v>
      </c>
      <c r="B63871" s="1">
        <v>44224.605787037035</v>
      </c>
      <c r="C63871" s="2" t="s">
        <v>62904</v>
      </c>
      <c r="D63871" s="2" t="s">
        <v>1617</v>
      </c>
      <c r="E63871" s="2" t="s">
        <v>1618</v>
      </c>
      <c r="F63871">
        <v>0</v>
      </c>
    </row>
    <row r="63872" spans="1:6" x14ac:dyDescent="0.3">
      <c r="A63872">
        <v>87989</v>
      </c>
      <c r="B63872" s="1">
        <v>44224.606956018521</v>
      </c>
      <c r="C63872" s="2" t="s">
        <v>62905</v>
      </c>
      <c r="D63872" s="2" t="s">
        <v>45</v>
      </c>
      <c r="E63872" s="2" t="s">
        <v>46</v>
      </c>
      <c r="F63872">
        <v>0</v>
      </c>
    </row>
    <row r="63873" spans="1:6" x14ac:dyDescent="0.3">
      <c r="A63873">
        <v>87990</v>
      </c>
      <c r="B63873" s="1">
        <v>44224.608344907407</v>
      </c>
      <c r="C63873" s="2" t="s">
        <v>62906</v>
      </c>
      <c r="D63873" s="2" t="s">
        <v>384</v>
      </c>
      <c r="E63873" s="2" t="s">
        <v>385</v>
      </c>
      <c r="F63873">
        <v>0</v>
      </c>
    </row>
    <row r="63874" spans="1:6" x14ac:dyDescent="0.3">
      <c r="A63874">
        <v>87991</v>
      </c>
      <c r="B63874" s="1">
        <v>44224.608564814815</v>
      </c>
      <c r="C63874" s="2" t="s">
        <v>62907</v>
      </c>
      <c r="D63874" s="2" t="s">
        <v>1527</v>
      </c>
      <c r="E63874" s="2" t="s">
        <v>1528</v>
      </c>
      <c r="F63874">
        <v>0</v>
      </c>
    </row>
    <row r="63875" spans="1:6" x14ac:dyDescent="0.3">
      <c r="A63875">
        <v>87992</v>
      </c>
      <c r="B63875" s="1">
        <v>44224.610763888886</v>
      </c>
      <c r="C63875" s="2" t="s">
        <v>62908</v>
      </c>
      <c r="D63875" s="2" t="s">
        <v>1595</v>
      </c>
      <c r="E63875" s="2" t="s">
        <v>1596</v>
      </c>
      <c r="F63875">
        <v>0</v>
      </c>
    </row>
    <row r="63876" spans="1:6" x14ac:dyDescent="0.3">
      <c r="A63876">
        <v>87993</v>
      </c>
      <c r="B63876" s="1">
        <v>44224.611701388887</v>
      </c>
      <c r="C63876" s="2" t="s">
        <v>62909</v>
      </c>
      <c r="D63876" s="2" t="s">
        <v>1463</v>
      </c>
      <c r="E63876" s="2" t="s">
        <v>3490</v>
      </c>
      <c r="F63876">
        <v>0</v>
      </c>
    </row>
    <row r="63877" spans="1:6" x14ac:dyDescent="0.3">
      <c r="A63877">
        <v>87994</v>
      </c>
      <c r="B63877" s="1">
        <v>44224.612233796295</v>
      </c>
      <c r="C63877" s="2" t="s">
        <v>62910</v>
      </c>
      <c r="D63877" s="2" t="s">
        <v>1038</v>
      </c>
      <c r="E63877" s="2" t="s">
        <v>1039</v>
      </c>
      <c r="F63877">
        <v>0</v>
      </c>
    </row>
    <row r="63878" spans="1:6" x14ac:dyDescent="0.3">
      <c r="A63878">
        <v>87995</v>
      </c>
      <c r="B63878" s="1">
        <v>44224.612384259257</v>
      </c>
      <c r="C63878" s="2" t="s">
        <v>62911</v>
      </c>
      <c r="D63878" s="2" t="s">
        <v>426</v>
      </c>
      <c r="E63878" s="2" t="s">
        <v>427</v>
      </c>
      <c r="F63878">
        <v>0</v>
      </c>
    </row>
    <row r="63879" spans="1:6" x14ac:dyDescent="0.3">
      <c r="A63879">
        <v>87996</v>
      </c>
      <c r="B63879" s="1">
        <v>44224.614432870374</v>
      </c>
      <c r="C63879" s="2" t="s">
        <v>62912</v>
      </c>
      <c r="D63879" s="2" t="s">
        <v>1436</v>
      </c>
      <c r="E63879" s="2" t="s">
        <v>5548</v>
      </c>
      <c r="F63879">
        <v>0</v>
      </c>
    </row>
    <row r="63880" spans="1:6" x14ac:dyDescent="0.3">
      <c r="A63880">
        <v>87997</v>
      </c>
      <c r="B63880" s="1">
        <v>44224.618194444447</v>
      </c>
      <c r="C63880" s="2" t="s">
        <v>62913</v>
      </c>
      <c r="D63880" s="2" t="s">
        <v>3401</v>
      </c>
      <c r="E63880" s="2" t="s">
        <v>3402</v>
      </c>
      <c r="F63880">
        <v>0</v>
      </c>
    </row>
    <row r="63881" spans="1:6" x14ac:dyDescent="0.3">
      <c r="A63881">
        <v>87998</v>
      </c>
      <c r="B63881" s="1">
        <v>44224.619131944448</v>
      </c>
      <c r="C63881" s="2" t="s">
        <v>62914</v>
      </c>
      <c r="D63881" s="2" t="s">
        <v>641</v>
      </c>
      <c r="E63881" s="2" t="s">
        <v>642</v>
      </c>
      <c r="F63881">
        <v>0</v>
      </c>
    </row>
    <row r="63882" spans="1:6" x14ac:dyDescent="0.3">
      <c r="A63882">
        <v>87999</v>
      </c>
      <c r="B63882" s="1">
        <v>44224.619560185187</v>
      </c>
      <c r="C63882" s="2" t="s">
        <v>62915</v>
      </c>
      <c r="D63882" s="2" t="s">
        <v>1448</v>
      </c>
      <c r="E63882" s="2" t="s">
        <v>1449</v>
      </c>
      <c r="F63882">
        <v>0</v>
      </c>
    </row>
    <row r="63883" spans="1:6" x14ac:dyDescent="0.3">
      <c r="A63883">
        <v>88000</v>
      </c>
      <c r="B63883" s="1">
        <v>44224.621921296297</v>
      </c>
      <c r="C63883" s="2" t="s">
        <v>62916</v>
      </c>
      <c r="D63883" s="2" t="s">
        <v>1885</v>
      </c>
      <c r="E63883" s="2" t="s">
        <v>1886</v>
      </c>
      <c r="F63883">
        <v>0</v>
      </c>
    </row>
    <row r="63884" spans="1:6" x14ac:dyDescent="0.3">
      <c r="A63884">
        <v>88001</v>
      </c>
      <c r="B63884" s="1">
        <v>44224.622627314813</v>
      </c>
      <c r="C63884" s="2" t="s">
        <v>62917</v>
      </c>
      <c r="D63884" s="2" t="s">
        <v>1885</v>
      </c>
      <c r="E63884" s="2" t="s">
        <v>1886</v>
      </c>
      <c r="F63884">
        <v>0</v>
      </c>
    </row>
    <row r="63885" spans="1:6" x14ac:dyDescent="0.3">
      <c r="A63885">
        <v>88002</v>
      </c>
      <c r="B63885" s="1">
        <v>44224.623541666668</v>
      </c>
      <c r="C63885" s="2" t="s">
        <v>62918</v>
      </c>
      <c r="D63885" s="2" t="s">
        <v>146</v>
      </c>
      <c r="E63885" s="2" t="s">
        <v>2071</v>
      </c>
      <c r="F63885">
        <v>0</v>
      </c>
    </row>
    <row r="63886" spans="1:6" x14ac:dyDescent="0.3">
      <c r="A63886">
        <v>88003</v>
      </c>
      <c r="B63886" s="1">
        <v>44224.624432870369</v>
      </c>
      <c r="C63886" s="2" t="s">
        <v>62919</v>
      </c>
      <c r="D63886" s="2" t="s">
        <v>2944</v>
      </c>
      <c r="E63886" s="2" t="s">
        <v>3463</v>
      </c>
      <c r="F63886">
        <v>0</v>
      </c>
    </row>
    <row r="63887" spans="1:6" x14ac:dyDescent="0.3">
      <c r="A63887">
        <v>88004</v>
      </c>
      <c r="B63887" s="1">
        <v>44224.6249537037</v>
      </c>
      <c r="C63887" s="2" t="s">
        <v>62920</v>
      </c>
      <c r="D63887" s="2" t="s">
        <v>3515</v>
      </c>
      <c r="E63887" s="2" t="s">
        <v>3516</v>
      </c>
      <c r="F63887">
        <v>0</v>
      </c>
    </row>
    <row r="63888" spans="1:6" x14ac:dyDescent="0.3">
      <c r="A63888">
        <v>88005</v>
      </c>
      <c r="B63888" s="1">
        <v>44224.626145833332</v>
      </c>
      <c r="C63888" s="2" t="s">
        <v>62921</v>
      </c>
      <c r="D63888" s="2" t="s">
        <v>110</v>
      </c>
      <c r="E63888" s="2" t="s">
        <v>1406</v>
      </c>
      <c r="F63888">
        <v>0</v>
      </c>
    </row>
    <row r="63889" spans="1:6" x14ac:dyDescent="0.3">
      <c r="A63889">
        <v>88006</v>
      </c>
      <c r="B63889" s="1">
        <v>44224.626736111109</v>
      </c>
      <c r="C63889" s="2" t="s">
        <v>62922</v>
      </c>
      <c r="D63889" s="2" t="s">
        <v>110</v>
      </c>
      <c r="E63889" s="2" t="s">
        <v>1406</v>
      </c>
      <c r="F63889">
        <v>0</v>
      </c>
    </row>
    <row r="63890" spans="1:6" x14ac:dyDescent="0.3">
      <c r="A63890">
        <v>88007</v>
      </c>
      <c r="B63890" s="1">
        <v>44224.627916666665</v>
      </c>
      <c r="C63890" s="2" t="s">
        <v>62923</v>
      </c>
      <c r="D63890" s="2" t="s">
        <v>2997</v>
      </c>
      <c r="E63890" s="2" t="s">
        <v>696</v>
      </c>
      <c r="F63890">
        <v>0</v>
      </c>
    </row>
    <row r="63891" spans="1:6" x14ac:dyDescent="0.3">
      <c r="A63891">
        <v>88008</v>
      </c>
      <c r="B63891" s="1">
        <v>44224.628576388888</v>
      </c>
      <c r="C63891" s="2" t="s">
        <v>62924</v>
      </c>
      <c r="D63891" s="2" t="s">
        <v>409</v>
      </c>
      <c r="E63891" s="2" t="s">
        <v>410</v>
      </c>
      <c r="F63891">
        <v>0</v>
      </c>
    </row>
    <row r="63892" spans="1:6" x14ac:dyDescent="0.3">
      <c r="A63892">
        <v>88009</v>
      </c>
      <c r="B63892" s="1">
        <v>44224.631365740737</v>
      </c>
      <c r="C63892" s="2" t="s">
        <v>62925</v>
      </c>
      <c r="D63892" s="2" t="s">
        <v>365</v>
      </c>
      <c r="E63892" s="2" t="s">
        <v>366</v>
      </c>
      <c r="F63892">
        <v>0</v>
      </c>
    </row>
    <row r="63893" spans="1:6" x14ac:dyDescent="0.3">
      <c r="A63893">
        <v>88010</v>
      </c>
      <c r="B63893" s="1">
        <v>44224.633240740739</v>
      </c>
      <c r="C63893" s="2" t="s">
        <v>62926</v>
      </c>
      <c r="D63893" s="2" t="s">
        <v>1488</v>
      </c>
      <c r="E63893" s="2" t="s">
        <v>1489</v>
      </c>
      <c r="F63893">
        <v>0</v>
      </c>
    </row>
    <row r="63894" spans="1:6" x14ac:dyDescent="0.3">
      <c r="A63894">
        <v>88011</v>
      </c>
      <c r="B63894" s="1">
        <v>44224.637916666667</v>
      </c>
      <c r="C63894" s="2" t="s">
        <v>62927</v>
      </c>
      <c r="D63894" s="2" t="s">
        <v>1466</v>
      </c>
      <c r="E63894" s="2" t="s">
        <v>1467</v>
      </c>
      <c r="F63894">
        <v>0</v>
      </c>
    </row>
    <row r="63895" spans="1:6" x14ac:dyDescent="0.3">
      <c r="A63895">
        <v>88012</v>
      </c>
      <c r="B63895" s="1">
        <v>44224.642314814817</v>
      </c>
      <c r="C63895" s="2" t="s">
        <v>62928</v>
      </c>
      <c r="D63895" s="2" t="s">
        <v>1100</v>
      </c>
      <c r="E63895" s="2" t="s">
        <v>1101</v>
      </c>
      <c r="F63895">
        <v>0</v>
      </c>
    </row>
    <row r="63896" spans="1:6" x14ac:dyDescent="0.3">
      <c r="A63896">
        <v>88013</v>
      </c>
      <c r="B63896" s="1">
        <v>44224.642870370371</v>
      </c>
      <c r="C63896" s="2" t="s">
        <v>62929</v>
      </c>
      <c r="D63896" s="2" t="s">
        <v>429</v>
      </c>
      <c r="E63896" s="2" t="s">
        <v>430</v>
      </c>
      <c r="F63896">
        <v>0</v>
      </c>
    </row>
    <row r="63897" spans="1:6" x14ac:dyDescent="0.3">
      <c r="A63897">
        <v>88014</v>
      </c>
      <c r="B63897" s="1">
        <v>44224.644953703704</v>
      </c>
      <c r="C63897" s="2" t="s">
        <v>62930</v>
      </c>
      <c r="D63897" s="2" t="s">
        <v>1134</v>
      </c>
      <c r="E63897" s="2" t="s">
        <v>1924</v>
      </c>
      <c r="F63897">
        <v>0</v>
      </c>
    </row>
    <row r="63898" spans="1:6" x14ac:dyDescent="0.3">
      <c r="A63898">
        <v>88015</v>
      </c>
      <c r="B63898" s="1">
        <v>44224.647789351853</v>
      </c>
      <c r="C63898" s="2" t="s">
        <v>62931</v>
      </c>
      <c r="D63898" s="2" t="s">
        <v>10288</v>
      </c>
      <c r="E63898" s="2" t="s">
        <v>71</v>
      </c>
      <c r="F63898">
        <v>0</v>
      </c>
    </row>
    <row r="63899" spans="1:6" x14ac:dyDescent="0.3">
      <c r="A63899">
        <v>88016</v>
      </c>
      <c r="B63899" s="1">
        <v>44224.647997685184</v>
      </c>
      <c r="C63899" s="2" t="s">
        <v>62932</v>
      </c>
      <c r="D63899" s="2" t="s">
        <v>574</v>
      </c>
      <c r="E63899" s="2" t="s">
        <v>71</v>
      </c>
      <c r="F63899">
        <v>0</v>
      </c>
    </row>
    <row r="63900" spans="1:6" x14ac:dyDescent="0.3">
      <c r="A63900">
        <v>88017</v>
      </c>
      <c r="B63900" s="1">
        <v>44224.648923611108</v>
      </c>
      <c r="C63900" s="2" t="s">
        <v>62933</v>
      </c>
      <c r="D63900" s="2" t="s">
        <v>497</v>
      </c>
      <c r="E63900" s="2" t="s">
        <v>498</v>
      </c>
      <c r="F63900">
        <v>0</v>
      </c>
    </row>
    <row r="63901" spans="1:6" x14ac:dyDescent="0.3">
      <c r="A63901">
        <v>88018</v>
      </c>
      <c r="B63901" s="1">
        <v>44224.65247685185</v>
      </c>
      <c r="C63901" s="2" t="s">
        <v>62934</v>
      </c>
      <c r="D63901" s="2" t="s">
        <v>441</v>
      </c>
      <c r="E63901" s="2" t="s">
        <v>442</v>
      </c>
      <c r="F63901">
        <v>0</v>
      </c>
    </row>
    <row r="63902" spans="1:6" x14ac:dyDescent="0.3">
      <c r="A63902">
        <v>88019</v>
      </c>
      <c r="B63902" s="1">
        <v>44224.652650462966</v>
      </c>
      <c r="C63902" s="2" t="s">
        <v>62935</v>
      </c>
      <c r="D63902" s="2" t="s">
        <v>441</v>
      </c>
      <c r="E63902" s="2" t="s">
        <v>442</v>
      </c>
      <c r="F63902">
        <v>0</v>
      </c>
    </row>
    <row r="63903" spans="1:6" x14ac:dyDescent="0.3">
      <c r="A63903">
        <v>88020</v>
      </c>
      <c r="B63903" s="1">
        <v>44224.652905092589</v>
      </c>
      <c r="C63903" s="2" t="s">
        <v>62936</v>
      </c>
      <c r="D63903" s="2" t="s">
        <v>441</v>
      </c>
      <c r="E63903" s="2" t="s">
        <v>442</v>
      </c>
      <c r="F63903">
        <v>0</v>
      </c>
    </row>
    <row r="63904" spans="1:6" x14ac:dyDescent="0.3">
      <c r="A63904">
        <v>88021</v>
      </c>
      <c r="B63904" s="1">
        <v>44224.653113425928</v>
      </c>
      <c r="C63904" s="2" t="s">
        <v>62937</v>
      </c>
      <c r="D63904" s="2" t="s">
        <v>37414</v>
      </c>
      <c r="E63904" s="2" t="s">
        <v>35</v>
      </c>
      <c r="F63904">
        <v>0</v>
      </c>
    </row>
    <row r="63905" spans="1:6" x14ac:dyDescent="0.3">
      <c r="A63905">
        <v>88022</v>
      </c>
      <c r="B63905" s="1">
        <v>44224.654826388891</v>
      </c>
      <c r="C63905" s="2" t="s">
        <v>62938</v>
      </c>
      <c r="D63905" s="2" t="s">
        <v>857</v>
      </c>
      <c r="E63905" s="2" t="s">
        <v>1111</v>
      </c>
      <c r="F63905">
        <v>0</v>
      </c>
    </row>
    <row r="63906" spans="1:6" x14ac:dyDescent="0.3">
      <c r="A63906">
        <v>88023</v>
      </c>
      <c r="B63906" s="1">
        <v>44224.657824074071</v>
      </c>
      <c r="C63906" s="2" t="s">
        <v>62939</v>
      </c>
      <c r="D63906" s="2" t="s">
        <v>223</v>
      </c>
      <c r="E63906" s="2" t="s">
        <v>1877</v>
      </c>
      <c r="F63906">
        <v>0</v>
      </c>
    </row>
    <row r="63907" spans="1:6" x14ac:dyDescent="0.3">
      <c r="A63907">
        <v>88024</v>
      </c>
      <c r="B63907" s="1">
        <v>44224.661087962966</v>
      </c>
      <c r="C63907" s="2" t="s">
        <v>62940</v>
      </c>
      <c r="D63907" s="2" t="s">
        <v>1488</v>
      </c>
      <c r="E63907" s="2" t="s">
        <v>1489</v>
      </c>
      <c r="F63907">
        <v>0</v>
      </c>
    </row>
    <row r="63908" spans="1:6" x14ac:dyDescent="0.3">
      <c r="A63908">
        <v>88025</v>
      </c>
      <c r="B63908" s="1">
        <v>44224.663321759261</v>
      </c>
      <c r="C63908" s="2" t="s">
        <v>62941</v>
      </c>
      <c r="D63908" s="2" t="s">
        <v>62</v>
      </c>
      <c r="E63908" s="2" t="s">
        <v>2094</v>
      </c>
      <c r="F63908">
        <v>0</v>
      </c>
    </row>
    <row r="63909" spans="1:6" x14ac:dyDescent="0.3">
      <c r="A63909">
        <v>88026</v>
      </c>
      <c r="B63909" s="1">
        <v>44224.663356481484</v>
      </c>
      <c r="C63909" s="2" t="s">
        <v>62942</v>
      </c>
      <c r="D63909" s="2" t="s">
        <v>2581</v>
      </c>
      <c r="E63909" s="2" t="s">
        <v>2582</v>
      </c>
      <c r="F63909">
        <v>0</v>
      </c>
    </row>
    <row r="63910" spans="1:6" x14ac:dyDescent="0.3">
      <c r="A63910">
        <v>88027</v>
      </c>
      <c r="B63910" s="1">
        <v>44224.663935185185</v>
      </c>
      <c r="C63910" s="2" t="s">
        <v>62943</v>
      </c>
      <c r="D63910" s="2" t="s">
        <v>365</v>
      </c>
      <c r="E63910" s="2" t="s">
        <v>366</v>
      </c>
      <c r="F63910">
        <v>0</v>
      </c>
    </row>
    <row r="63911" spans="1:6" x14ac:dyDescent="0.3">
      <c r="A63911">
        <v>88028</v>
      </c>
      <c r="B63911" s="1">
        <v>44224.6643287037</v>
      </c>
      <c r="C63911" s="2" t="s">
        <v>62944</v>
      </c>
      <c r="D63911" s="2" t="s">
        <v>62</v>
      </c>
      <c r="E63911" s="2" t="s">
        <v>2094</v>
      </c>
      <c r="F63911">
        <v>0</v>
      </c>
    </row>
    <row r="63912" spans="1:6" x14ac:dyDescent="0.3">
      <c r="A63912">
        <v>88029</v>
      </c>
      <c r="B63912" s="1">
        <v>44224.665451388886</v>
      </c>
      <c r="C63912" s="2" t="s">
        <v>62945</v>
      </c>
      <c r="D63912" s="2" t="s">
        <v>62</v>
      </c>
      <c r="E63912" s="2" t="s">
        <v>2094</v>
      </c>
      <c r="F63912">
        <v>0</v>
      </c>
    </row>
    <row r="63913" spans="1:6" x14ac:dyDescent="0.3">
      <c r="A63913">
        <v>88030</v>
      </c>
      <c r="B63913" s="1">
        <v>44224.666585648149</v>
      </c>
      <c r="C63913" s="2" t="s">
        <v>62946</v>
      </c>
      <c r="D63913" s="2" t="s">
        <v>95</v>
      </c>
      <c r="E63913" s="2" t="s">
        <v>689</v>
      </c>
      <c r="F63913">
        <v>0</v>
      </c>
    </row>
    <row r="63914" spans="1:6" x14ac:dyDescent="0.3">
      <c r="A63914">
        <v>88031</v>
      </c>
      <c r="B63914" s="1">
        <v>44224.668078703704</v>
      </c>
      <c r="C63914" s="2" t="s">
        <v>62947</v>
      </c>
      <c r="D63914" s="2" t="s">
        <v>188</v>
      </c>
      <c r="E63914" s="2" t="s">
        <v>3254</v>
      </c>
      <c r="F63914">
        <v>0</v>
      </c>
    </row>
    <row r="63915" spans="1:6" x14ac:dyDescent="0.3">
      <c r="A63915">
        <v>88032</v>
      </c>
      <c r="B63915" s="1">
        <v>44224.668576388889</v>
      </c>
      <c r="C63915" s="2" t="s">
        <v>62948</v>
      </c>
      <c r="D63915" s="2" t="s">
        <v>2080</v>
      </c>
      <c r="E63915" s="2" t="s">
        <v>2081</v>
      </c>
      <c r="F63915">
        <v>0</v>
      </c>
    </row>
    <row r="63916" spans="1:6" x14ac:dyDescent="0.3">
      <c r="A63916">
        <v>88033</v>
      </c>
      <c r="B63916" s="1">
        <v>44224.668923611112</v>
      </c>
      <c r="C63916" s="2" t="s">
        <v>62949</v>
      </c>
      <c r="D63916" s="2" t="s">
        <v>2080</v>
      </c>
      <c r="E63916" s="2" t="s">
        <v>2081</v>
      </c>
      <c r="F63916">
        <v>0</v>
      </c>
    </row>
    <row r="63917" spans="1:6" x14ac:dyDescent="0.3">
      <c r="A63917">
        <v>88034</v>
      </c>
      <c r="B63917" s="1">
        <v>44224.670335648145</v>
      </c>
      <c r="C63917" s="2" t="s">
        <v>62950</v>
      </c>
      <c r="D63917" s="2" t="s">
        <v>1408</v>
      </c>
      <c r="E63917" s="2" t="s">
        <v>1656</v>
      </c>
      <c r="F63917">
        <v>0</v>
      </c>
    </row>
    <row r="63918" spans="1:6" x14ac:dyDescent="0.3">
      <c r="A63918">
        <v>88035</v>
      </c>
      <c r="B63918" s="1">
        <v>44224.671481481484</v>
      </c>
      <c r="C63918" s="2" t="s">
        <v>62951</v>
      </c>
      <c r="D63918" s="2" t="s">
        <v>1272</v>
      </c>
      <c r="E63918" s="2" t="s">
        <v>1273</v>
      </c>
      <c r="F63918">
        <v>0</v>
      </c>
    </row>
    <row r="63919" spans="1:6" x14ac:dyDescent="0.3">
      <c r="A63919">
        <v>88036</v>
      </c>
      <c r="B63919" s="1">
        <v>44224.671643518515</v>
      </c>
      <c r="C63919" s="2" t="s">
        <v>62952</v>
      </c>
      <c r="D63919" s="2" t="s">
        <v>119</v>
      </c>
      <c r="E63919" s="2" t="s">
        <v>120</v>
      </c>
      <c r="F63919">
        <v>0</v>
      </c>
    </row>
    <row r="63920" spans="1:6" x14ac:dyDescent="0.3">
      <c r="A63920">
        <v>88037</v>
      </c>
      <c r="B63920" s="1">
        <v>44224.671956018516</v>
      </c>
      <c r="C63920" s="2" t="s">
        <v>62953</v>
      </c>
      <c r="D63920" s="2" t="s">
        <v>119</v>
      </c>
      <c r="E63920" s="2" t="s">
        <v>120</v>
      </c>
      <c r="F63920">
        <v>0</v>
      </c>
    </row>
    <row r="63921" spans="1:6" x14ac:dyDescent="0.3">
      <c r="A63921">
        <v>88038</v>
      </c>
      <c r="B63921" s="1">
        <v>44224.671990740739</v>
      </c>
      <c r="C63921" s="2" t="s">
        <v>62954</v>
      </c>
      <c r="D63921" s="2" t="s">
        <v>415</v>
      </c>
      <c r="E63921" s="2" t="s">
        <v>416</v>
      </c>
      <c r="F63921">
        <v>0</v>
      </c>
    </row>
    <row r="63922" spans="1:6" x14ac:dyDescent="0.3">
      <c r="A63922">
        <v>88039</v>
      </c>
      <c r="B63922" s="1">
        <v>44224.671990740739</v>
      </c>
      <c r="C63922" s="2" t="s">
        <v>62955</v>
      </c>
      <c r="D63922" s="2" t="s">
        <v>2917</v>
      </c>
      <c r="E63922" s="2" t="s">
        <v>2918</v>
      </c>
      <c r="F63922">
        <v>0</v>
      </c>
    </row>
    <row r="63923" spans="1:6" x14ac:dyDescent="0.3">
      <c r="A63923">
        <v>88040</v>
      </c>
      <c r="B63923" s="1">
        <v>44224.673657407409</v>
      </c>
      <c r="C63923" s="2" t="s">
        <v>62956</v>
      </c>
      <c r="D63923" s="2" t="s">
        <v>429</v>
      </c>
      <c r="E63923" s="2" t="s">
        <v>430</v>
      </c>
      <c r="F63923">
        <v>0</v>
      </c>
    </row>
    <row r="63924" spans="1:6" x14ac:dyDescent="0.3">
      <c r="A63924">
        <v>88041</v>
      </c>
      <c r="B63924" s="1">
        <v>44224.675902777781</v>
      </c>
      <c r="C63924" s="2" t="s">
        <v>62957</v>
      </c>
      <c r="D63924" s="2" t="s">
        <v>441</v>
      </c>
      <c r="E63924" s="2" t="s">
        <v>442</v>
      </c>
      <c r="F63924">
        <v>0</v>
      </c>
    </row>
    <row r="63925" spans="1:6" x14ac:dyDescent="0.3">
      <c r="A63925">
        <v>88042</v>
      </c>
      <c r="B63925" s="1">
        <v>44224.67696759259</v>
      </c>
      <c r="C63925" s="2" t="s">
        <v>62958</v>
      </c>
      <c r="D63925" s="2" t="s">
        <v>602</v>
      </c>
      <c r="E63925" s="2" t="s">
        <v>1023</v>
      </c>
      <c r="F63925">
        <v>0</v>
      </c>
    </row>
    <row r="63926" spans="1:6" x14ac:dyDescent="0.3">
      <c r="A63926">
        <v>88043</v>
      </c>
      <c r="B63926" s="1">
        <v>44224.682523148149</v>
      </c>
      <c r="C63926" s="2" t="s">
        <v>62959</v>
      </c>
      <c r="D63926" s="2" t="s">
        <v>855</v>
      </c>
      <c r="E63926" s="2" t="s">
        <v>964</v>
      </c>
      <c r="F63926">
        <v>0</v>
      </c>
    </row>
    <row r="63927" spans="1:6" x14ac:dyDescent="0.3">
      <c r="A63927">
        <v>88044</v>
      </c>
      <c r="B63927" s="1">
        <v>44224.682650462964</v>
      </c>
      <c r="C63927" s="2" t="s">
        <v>62960</v>
      </c>
      <c r="D63927" s="2" t="s">
        <v>855</v>
      </c>
      <c r="E63927" s="2" t="s">
        <v>964</v>
      </c>
      <c r="F63927">
        <v>0</v>
      </c>
    </row>
    <row r="63928" spans="1:6" x14ac:dyDescent="0.3">
      <c r="A63928">
        <v>88045</v>
      </c>
      <c r="B63928" s="1">
        <v>44224.683807870373</v>
      </c>
      <c r="C63928" s="2" t="s">
        <v>62269</v>
      </c>
      <c r="D63928" s="2" t="s">
        <v>3587</v>
      </c>
      <c r="E63928" s="2" t="s">
        <v>3588</v>
      </c>
      <c r="F63928">
        <v>0</v>
      </c>
    </row>
    <row r="63929" spans="1:6" x14ac:dyDescent="0.3">
      <c r="A63929">
        <v>88046</v>
      </c>
      <c r="B63929" s="1">
        <v>44224.684108796297</v>
      </c>
      <c r="C63929" s="2" t="s">
        <v>62961</v>
      </c>
      <c r="D63929" s="2" t="s">
        <v>1885</v>
      </c>
      <c r="E63929" s="2" t="s">
        <v>1886</v>
      </c>
      <c r="F63929">
        <v>0</v>
      </c>
    </row>
    <row r="63930" spans="1:6" x14ac:dyDescent="0.3">
      <c r="A63930">
        <v>88047</v>
      </c>
      <c r="B63930" s="1">
        <v>44224.684548611112</v>
      </c>
      <c r="C63930" s="2" t="s">
        <v>62962</v>
      </c>
      <c r="D63930" s="2" t="s">
        <v>1885</v>
      </c>
      <c r="E63930" s="2" t="s">
        <v>1886</v>
      </c>
      <c r="F63930">
        <v>0</v>
      </c>
    </row>
    <row r="63931" spans="1:6" x14ac:dyDescent="0.3">
      <c r="A63931">
        <v>88048</v>
      </c>
      <c r="B63931" s="1">
        <v>44224.684942129628</v>
      </c>
      <c r="C63931" s="2" t="s">
        <v>62963</v>
      </c>
      <c r="D63931" s="2" t="s">
        <v>1885</v>
      </c>
      <c r="E63931" s="2" t="s">
        <v>1886</v>
      </c>
      <c r="F63931">
        <v>0</v>
      </c>
    </row>
    <row r="63932" spans="1:6" x14ac:dyDescent="0.3">
      <c r="A63932">
        <v>88049</v>
      </c>
      <c r="B63932" s="1">
        <v>44224.68513888889</v>
      </c>
      <c r="C63932" s="2" t="s">
        <v>62964</v>
      </c>
      <c r="D63932" s="2" t="s">
        <v>432</v>
      </c>
      <c r="E63932" s="2" t="s">
        <v>433</v>
      </c>
      <c r="F63932">
        <v>0</v>
      </c>
    </row>
    <row r="63933" spans="1:6" x14ac:dyDescent="0.3">
      <c r="A63933">
        <v>88050</v>
      </c>
      <c r="B63933" s="1">
        <v>44224.688009259262</v>
      </c>
      <c r="C63933" s="2" t="s">
        <v>62965</v>
      </c>
      <c r="D63933" s="2" t="s">
        <v>62</v>
      </c>
      <c r="E63933" s="2" t="s">
        <v>2094</v>
      </c>
      <c r="F63933">
        <v>0</v>
      </c>
    </row>
    <row r="63934" spans="1:6" x14ac:dyDescent="0.3">
      <c r="A63934">
        <v>88051</v>
      </c>
      <c r="B63934" s="1">
        <v>44224.688946759263</v>
      </c>
      <c r="C63934" s="2" t="s">
        <v>62966</v>
      </c>
      <c r="D63934" s="2" t="s">
        <v>1943</v>
      </c>
      <c r="E63934" s="2" t="s">
        <v>1944</v>
      </c>
      <c r="F63934">
        <v>0</v>
      </c>
    </row>
    <row r="63935" spans="1:6" x14ac:dyDescent="0.3">
      <c r="A63935">
        <v>88052</v>
      </c>
      <c r="B63935" s="1">
        <v>44224.689687500002</v>
      </c>
      <c r="C63935" s="2" t="s">
        <v>62632</v>
      </c>
      <c r="D63935" s="2" t="s">
        <v>1776</v>
      </c>
      <c r="E63935" s="2" t="s">
        <v>1777</v>
      </c>
      <c r="F63935">
        <v>0</v>
      </c>
    </row>
    <row r="63936" spans="1:6" x14ac:dyDescent="0.3">
      <c r="A63936">
        <v>88053</v>
      </c>
      <c r="B63936" s="1">
        <v>44224.692280092589</v>
      </c>
      <c r="C63936" s="2" t="s">
        <v>62967</v>
      </c>
      <c r="D63936" s="2" t="s">
        <v>5035</v>
      </c>
      <c r="E63936" s="2" t="s">
        <v>5036</v>
      </c>
      <c r="F63936">
        <v>0</v>
      </c>
    </row>
    <row r="63937" spans="1:6" x14ac:dyDescent="0.3">
      <c r="A63937">
        <v>88054</v>
      </c>
      <c r="B63937" s="1">
        <v>44224.692326388889</v>
      </c>
      <c r="C63937" s="2" t="s">
        <v>62511</v>
      </c>
      <c r="D63937" s="2" t="s">
        <v>155</v>
      </c>
      <c r="E63937" s="2" t="s">
        <v>895</v>
      </c>
      <c r="F63937">
        <v>0</v>
      </c>
    </row>
    <row r="63938" spans="1:6" x14ac:dyDescent="0.3">
      <c r="A63938">
        <v>88055</v>
      </c>
      <c r="B63938" s="1">
        <v>44224.692604166667</v>
      </c>
      <c r="C63938" s="2" t="s">
        <v>62968</v>
      </c>
      <c r="D63938" s="2" t="s">
        <v>155</v>
      </c>
      <c r="E63938" s="2" t="s">
        <v>895</v>
      </c>
      <c r="F63938">
        <v>0</v>
      </c>
    </row>
    <row r="63939" spans="1:6" x14ac:dyDescent="0.3">
      <c r="A63939">
        <v>88056</v>
      </c>
      <c r="B63939" s="1">
        <v>44224.69295138889</v>
      </c>
      <c r="C63939" s="2" t="s">
        <v>62969</v>
      </c>
      <c r="D63939" s="2" t="s">
        <v>179</v>
      </c>
      <c r="E63939" s="2" t="s">
        <v>508</v>
      </c>
      <c r="F63939">
        <v>0</v>
      </c>
    </row>
    <row r="63940" spans="1:6" x14ac:dyDescent="0.3">
      <c r="A63940">
        <v>88057</v>
      </c>
      <c r="B63940" s="1">
        <v>44224.695185185185</v>
      </c>
      <c r="C63940" s="2" t="s">
        <v>62970</v>
      </c>
      <c r="D63940" s="2" t="s">
        <v>432</v>
      </c>
      <c r="E63940" s="2" t="s">
        <v>433</v>
      </c>
      <c r="F63940">
        <v>0</v>
      </c>
    </row>
    <row r="63941" spans="1:6" x14ac:dyDescent="0.3">
      <c r="A63941">
        <v>88058</v>
      </c>
      <c r="B63941" s="1">
        <v>44224.696863425925</v>
      </c>
      <c r="C63941" s="2" t="s">
        <v>62971</v>
      </c>
      <c r="D63941" s="2" t="s">
        <v>155</v>
      </c>
      <c r="E63941" s="2" t="s">
        <v>895</v>
      </c>
      <c r="F63941">
        <v>0</v>
      </c>
    </row>
    <row r="63942" spans="1:6" x14ac:dyDescent="0.3">
      <c r="A63942">
        <v>88059</v>
      </c>
      <c r="B63942" s="1">
        <v>44224.697233796294</v>
      </c>
      <c r="C63942" s="2" t="s">
        <v>62972</v>
      </c>
      <c r="D63942" s="2" t="s">
        <v>1885</v>
      </c>
      <c r="E63942" s="2" t="s">
        <v>1886</v>
      </c>
      <c r="F63942">
        <v>0</v>
      </c>
    </row>
    <row r="63943" spans="1:6" x14ac:dyDescent="0.3">
      <c r="A63943">
        <v>88060</v>
      </c>
      <c r="B63943" s="1">
        <v>44224.699849537035</v>
      </c>
      <c r="C63943" s="2" t="s">
        <v>62973</v>
      </c>
      <c r="D63943" s="2" t="s">
        <v>409</v>
      </c>
      <c r="E63943" s="2" t="s">
        <v>410</v>
      </c>
      <c r="F63943">
        <v>0</v>
      </c>
    </row>
    <row r="63944" spans="1:6" x14ac:dyDescent="0.3">
      <c r="A63944">
        <v>88061</v>
      </c>
      <c r="B63944" s="1">
        <v>44224.703009259261</v>
      </c>
      <c r="C63944" s="2" t="s">
        <v>62974</v>
      </c>
      <c r="D63944" s="2" t="s">
        <v>1444</v>
      </c>
      <c r="E63944" s="2" t="s">
        <v>1445</v>
      </c>
      <c r="F63944">
        <v>0</v>
      </c>
    </row>
    <row r="63945" spans="1:6" x14ac:dyDescent="0.3">
      <c r="A63945">
        <v>88062</v>
      </c>
      <c r="B63945" s="1">
        <v>44224.704722222225</v>
      </c>
      <c r="C63945" s="2" t="s">
        <v>62975</v>
      </c>
      <c r="D63945" s="2" t="s">
        <v>1524</v>
      </c>
      <c r="E63945" s="2" t="s">
        <v>1986</v>
      </c>
      <c r="F63945">
        <v>0</v>
      </c>
    </row>
    <row r="63946" spans="1:6" x14ac:dyDescent="0.3">
      <c r="A63946">
        <v>88063</v>
      </c>
      <c r="B63946" s="1">
        <v>44224.705775462964</v>
      </c>
      <c r="C63946" s="2" t="s">
        <v>62976</v>
      </c>
      <c r="D63946" s="2" t="s">
        <v>548</v>
      </c>
      <c r="E63946" s="2" t="s">
        <v>549</v>
      </c>
      <c r="F63946">
        <v>0</v>
      </c>
    </row>
    <row r="63947" spans="1:6" x14ac:dyDescent="0.3">
      <c r="A63947">
        <v>88064</v>
      </c>
      <c r="B63947" s="1">
        <v>44224.705995370372</v>
      </c>
      <c r="C63947" s="2" t="s">
        <v>62977</v>
      </c>
      <c r="D63947" s="2" t="s">
        <v>146</v>
      </c>
      <c r="E63947" s="2" t="s">
        <v>2071</v>
      </c>
      <c r="F63947">
        <v>0</v>
      </c>
    </row>
    <row r="63948" spans="1:6" x14ac:dyDescent="0.3">
      <c r="A63948">
        <v>88065</v>
      </c>
      <c r="B63948" s="1">
        <v>44224.706412037034</v>
      </c>
      <c r="C63948" s="2" t="s">
        <v>62978</v>
      </c>
      <c r="D63948" s="2" t="s">
        <v>1436</v>
      </c>
      <c r="E63948" s="2" t="s">
        <v>1437</v>
      </c>
      <c r="F63948">
        <v>0</v>
      </c>
    </row>
    <row r="63949" spans="1:6" x14ac:dyDescent="0.3">
      <c r="A63949">
        <v>88066</v>
      </c>
      <c r="B63949" s="1">
        <v>44224.707025462965</v>
      </c>
      <c r="C63949" s="2" t="s">
        <v>62979</v>
      </c>
      <c r="D63949" s="2" t="s">
        <v>62980</v>
      </c>
      <c r="E63949" s="2" t="s">
        <v>35</v>
      </c>
      <c r="F63949">
        <v>0</v>
      </c>
    </row>
    <row r="63950" spans="1:6" x14ac:dyDescent="0.3">
      <c r="A63950">
        <v>88067</v>
      </c>
      <c r="B63950" s="1">
        <v>44224.707928240743</v>
      </c>
      <c r="C63950" s="2" t="s">
        <v>62981</v>
      </c>
      <c r="D63950" s="2" t="s">
        <v>441</v>
      </c>
      <c r="E63950" s="2" t="s">
        <v>442</v>
      </c>
      <c r="F63950">
        <v>0</v>
      </c>
    </row>
    <row r="63951" spans="1:6" x14ac:dyDescent="0.3">
      <c r="A63951">
        <v>88068</v>
      </c>
      <c r="B63951" s="1">
        <v>44224.710300925923</v>
      </c>
      <c r="C63951" s="2" t="s">
        <v>62982</v>
      </c>
      <c r="D63951" s="2" t="s">
        <v>1617</v>
      </c>
      <c r="E63951" s="2" t="s">
        <v>1618</v>
      </c>
      <c r="F63951">
        <v>0</v>
      </c>
    </row>
    <row r="63952" spans="1:6" x14ac:dyDescent="0.3">
      <c r="A63952">
        <v>88069</v>
      </c>
      <c r="B63952" s="1">
        <v>44224.711817129632</v>
      </c>
      <c r="C63952" s="2" t="s">
        <v>62983</v>
      </c>
      <c r="D63952" s="2" t="s">
        <v>2397</v>
      </c>
      <c r="E63952" s="2" t="s">
        <v>2398</v>
      </c>
      <c r="F63952">
        <v>0</v>
      </c>
    </row>
    <row r="63953" spans="1:6" x14ac:dyDescent="0.3">
      <c r="A63953">
        <v>88070</v>
      </c>
      <c r="B63953" s="1">
        <v>44224.712048611109</v>
      </c>
      <c r="C63953" s="2" t="s">
        <v>62984</v>
      </c>
      <c r="D63953" s="2" t="s">
        <v>89</v>
      </c>
      <c r="E63953" s="2" t="s">
        <v>71</v>
      </c>
      <c r="F63953">
        <v>0</v>
      </c>
    </row>
    <row r="63954" spans="1:6" x14ac:dyDescent="0.3">
      <c r="A63954">
        <v>88071</v>
      </c>
      <c r="B63954" s="1">
        <v>44224.712361111109</v>
      </c>
      <c r="C63954" s="2" t="s">
        <v>62985</v>
      </c>
      <c r="D63954" s="2" t="s">
        <v>1851</v>
      </c>
      <c r="E63954" s="2" t="s">
        <v>71</v>
      </c>
      <c r="F63954">
        <v>0</v>
      </c>
    </row>
    <row r="63955" spans="1:6" x14ac:dyDescent="0.3">
      <c r="A63955">
        <v>88072</v>
      </c>
      <c r="B63955" s="1">
        <v>44224.712523148148</v>
      </c>
      <c r="C63955" s="2" t="s">
        <v>62986</v>
      </c>
      <c r="D63955" s="2" t="s">
        <v>599</v>
      </c>
      <c r="E63955" s="2" t="s">
        <v>1568</v>
      </c>
      <c r="F63955">
        <v>0</v>
      </c>
    </row>
    <row r="63956" spans="1:6" x14ac:dyDescent="0.3">
      <c r="A63956">
        <v>88073</v>
      </c>
      <c r="B63956" s="1">
        <v>44224.713229166664</v>
      </c>
      <c r="C63956" s="2" t="s">
        <v>62077</v>
      </c>
      <c r="D63956" s="2" t="s">
        <v>412</v>
      </c>
      <c r="E63956" s="2" t="s">
        <v>413</v>
      </c>
      <c r="F63956">
        <v>0</v>
      </c>
    </row>
    <row r="63957" spans="1:6" x14ac:dyDescent="0.3">
      <c r="A63957">
        <v>88074</v>
      </c>
      <c r="B63957" s="1">
        <v>44224.713865740741</v>
      </c>
      <c r="C63957" s="2" t="s">
        <v>62987</v>
      </c>
      <c r="D63957" s="2" t="s">
        <v>577</v>
      </c>
      <c r="E63957" s="2" t="s">
        <v>578</v>
      </c>
      <c r="F63957">
        <v>0</v>
      </c>
    </row>
    <row r="63958" spans="1:6" x14ac:dyDescent="0.3">
      <c r="A63958">
        <v>88075</v>
      </c>
      <c r="B63958" s="1">
        <v>44224.714016203703</v>
      </c>
      <c r="C63958" s="2" t="s">
        <v>62988</v>
      </c>
      <c r="D63958" s="2" t="s">
        <v>580</v>
      </c>
      <c r="E63958" s="2" t="s">
        <v>581</v>
      </c>
      <c r="F63958">
        <v>0</v>
      </c>
    </row>
    <row r="63959" spans="1:6" x14ac:dyDescent="0.3">
      <c r="A63959">
        <v>88076</v>
      </c>
      <c r="B63959" s="1">
        <v>44224.714386574073</v>
      </c>
      <c r="C63959" s="2" t="s">
        <v>62989</v>
      </c>
      <c r="D63959" s="2" t="s">
        <v>420</v>
      </c>
      <c r="E63959" s="2" t="s">
        <v>421</v>
      </c>
      <c r="F63959">
        <v>0</v>
      </c>
    </row>
    <row r="63960" spans="1:6" x14ac:dyDescent="0.3">
      <c r="A63960">
        <v>88077</v>
      </c>
      <c r="B63960" s="1">
        <v>44224.714641203704</v>
      </c>
      <c r="C63960" s="2" t="s">
        <v>62990</v>
      </c>
      <c r="D63960" s="2" t="s">
        <v>1451</v>
      </c>
      <c r="E63960" s="2" t="s">
        <v>1452</v>
      </c>
      <c r="F63960">
        <v>0</v>
      </c>
    </row>
    <row r="63961" spans="1:6" x14ac:dyDescent="0.3">
      <c r="A63961">
        <v>88078</v>
      </c>
      <c r="B63961" s="1">
        <v>44224.71465277778</v>
      </c>
      <c r="C63961" s="2" t="s">
        <v>62991</v>
      </c>
      <c r="D63961" s="2" t="s">
        <v>1068</v>
      </c>
      <c r="E63961" s="2" t="s">
        <v>1461</v>
      </c>
      <c r="F63961">
        <v>0</v>
      </c>
    </row>
    <row r="63962" spans="1:6" x14ac:dyDescent="0.3">
      <c r="A63962">
        <v>88079</v>
      </c>
      <c r="B63962" s="1">
        <v>44224.717905092592</v>
      </c>
      <c r="C63962" s="2" t="s">
        <v>62992</v>
      </c>
      <c r="D63962" s="2" t="s">
        <v>3865</v>
      </c>
      <c r="E63962" s="2" t="s">
        <v>3866</v>
      </c>
      <c r="F63962">
        <v>0</v>
      </c>
    </row>
    <row r="63963" spans="1:6" x14ac:dyDescent="0.3">
      <c r="A63963">
        <v>88080</v>
      </c>
      <c r="B63963" s="1">
        <v>44224.718449074076</v>
      </c>
      <c r="C63963" s="2" t="s">
        <v>62993</v>
      </c>
      <c r="D63963" s="2" t="s">
        <v>1575</v>
      </c>
      <c r="E63963" s="2" t="s">
        <v>3138</v>
      </c>
      <c r="F63963">
        <v>0</v>
      </c>
    </row>
    <row r="63964" spans="1:6" x14ac:dyDescent="0.3">
      <c r="A63964">
        <v>88081</v>
      </c>
      <c r="B63964" s="1">
        <v>44224.720833333333</v>
      </c>
      <c r="C63964" s="2" t="s">
        <v>62994</v>
      </c>
      <c r="D63964" s="2" t="s">
        <v>15</v>
      </c>
      <c r="E63964" s="2" t="s">
        <v>16</v>
      </c>
      <c r="F63964">
        <v>0</v>
      </c>
    </row>
    <row r="63965" spans="1:6" x14ac:dyDescent="0.3">
      <c r="A63965">
        <v>88082</v>
      </c>
      <c r="B63965" s="1">
        <v>44224.721446759257</v>
      </c>
      <c r="C63965" s="2" t="s">
        <v>62995</v>
      </c>
      <c r="D63965" s="2" t="s">
        <v>365</v>
      </c>
      <c r="E63965" s="2" t="s">
        <v>366</v>
      </c>
      <c r="F63965">
        <v>0</v>
      </c>
    </row>
    <row r="63966" spans="1:6" x14ac:dyDescent="0.3">
      <c r="A63966">
        <v>88083</v>
      </c>
      <c r="B63966" s="1">
        <v>44224.721550925926</v>
      </c>
      <c r="C63966" s="2" t="s">
        <v>62996</v>
      </c>
      <c r="D63966" s="2" t="s">
        <v>1359</v>
      </c>
      <c r="E63966" s="2" t="s">
        <v>1360</v>
      </c>
      <c r="F63966">
        <v>0</v>
      </c>
    </row>
    <row r="63967" spans="1:6" x14ac:dyDescent="0.3">
      <c r="A63967">
        <v>88084</v>
      </c>
      <c r="B63967" s="1">
        <v>44224.722199074073</v>
      </c>
      <c r="C63967" s="2" t="s">
        <v>62997</v>
      </c>
      <c r="D63967" s="2" t="s">
        <v>1679</v>
      </c>
      <c r="E63967" s="2" t="s">
        <v>1680</v>
      </c>
      <c r="F63967">
        <v>0</v>
      </c>
    </row>
    <row r="63968" spans="1:6" x14ac:dyDescent="0.3">
      <c r="A63968">
        <v>88085</v>
      </c>
      <c r="B63968" s="1">
        <v>44224.723067129627</v>
      </c>
      <c r="C63968" s="2" t="s">
        <v>62998</v>
      </c>
      <c r="D63968" s="2" t="s">
        <v>1499</v>
      </c>
      <c r="E63968" s="2" t="s">
        <v>1500</v>
      </c>
      <c r="F63968">
        <v>0</v>
      </c>
    </row>
    <row r="63969" spans="1:6" x14ac:dyDescent="0.3">
      <c r="A63969">
        <v>88086</v>
      </c>
      <c r="B63969" s="1">
        <v>44224.725671296299</v>
      </c>
      <c r="C63969" s="2" t="s">
        <v>62999</v>
      </c>
      <c r="D63969" s="2" t="s">
        <v>1595</v>
      </c>
      <c r="E63969" s="2" t="s">
        <v>1596</v>
      </c>
      <c r="F63969">
        <v>0</v>
      </c>
    </row>
    <row r="63970" spans="1:6" x14ac:dyDescent="0.3">
      <c r="A63970">
        <v>88087</v>
      </c>
      <c r="B63970" s="1">
        <v>44224.726701388892</v>
      </c>
      <c r="C63970" s="2" t="s">
        <v>63000</v>
      </c>
      <c r="D63970" s="2" t="s">
        <v>3401</v>
      </c>
      <c r="E63970" s="2" t="s">
        <v>3402</v>
      </c>
      <c r="F63970">
        <v>0</v>
      </c>
    </row>
    <row r="63971" spans="1:6" x14ac:dyDescent="0.3">
      <c r="A63971">
        <v>88088</v>
      </c>
      <c r="B63971" s="1">
        <v>44224.727696759262</v>
      </c>
      <c r="C63971" s="2" t="s">
        <v>63001</v>
      </c>
      <c r="D63971" s="2" t="s">
        <v>3250</v>
      </c>
      <c r="E63971" s="2" t="s">
        <v>3251</v>
      </c>
      <c r="F63971">
        <v>0</v>
      </c>
    </row>
    <row r="63972" spans="1:6" x14ac:dyDescent="0.3">
      <c r="A63972">
        <v>88089</v>
      </c>
      <c r="B63972" s="1">
        <v>44224.728009259263</v>
      </c>
      <c r="C63972" s="2" t="s">
        <v>63002</v>
      </c>
      <c r="D63972" s="2" t="s">
        <v>5185</v>
      </c>
      <c r="E63972" s="2" t="s">
        <v>5186</v>
      </c>
      <c r="F63972">
        <v>0</v>
      </c>
    </row>
    <row r="63973" spans="1:6" x14ac:dyDescent="0.3">
      <c r="A63973">
        <v>88090</v>
      </c>
      <c r="B63973" s="1">
        <v>44224.73027777778</v>
      </c>
      <c r="C63973" s="2" t="s">
        <v>63003</v>
      </c>
      <c r="D63973" s="2" t="s">
        <v>223</v>
      </c>
      <c r="E63973" s="2" t="s">
        <v>224</v>
      </c>
      <c r="F63973">
        <v>0</v>
      </c>
    </row>
    <row r="63974" spans="1:6" x14ac:dyDescent="0.3">
      <c r="A63974">
        <v>88091</v>
      </c>
      <c r="B63974" s="1">
        <v>44224.731608796297</v>
      </c>
      <c r="C63974" s="2" t="s">
        <v>63004</v>
      </c>
      <c r="D63974" s="2" t="s">
        <v>441</v>
      </c>
      <c r="E63974" s="2" t="s">
        <v>442</v>
      </c>
      <c r="F63974">
        <v>0</v>
      </c>
    </row>
    <row r="63975" spans="1:6" x14ac:dyDescent="0.3">
      <c r="A63975">
        <v>88092</v>
      </c>
      <c r="B63975" s="1">
        <v>44224.731736111113</v>
      </c>
      <c r="C63975" s="2" t="s">
        <v>63005</v>
      </c>
      <c r="D63975" s="2" t="s">
        <v>1436</v>
      </c>
      <c r="E63975" s="2" t="s">
        <v>1437</v>
      </c>
      <c r="F63975">
        <v>0</v>
      </c>
    </row>
    <row r="63976" spans="1:6" x14ac:dyDescent="0.3">
      <c r="A63976">
        <v>88093</v>
      </c>
      <c r="B63976" s="1">
        <v>44224.731770833336</v>
      </c>
      <c r="C63976" s="2" t="s">
        <v>63006</v>
      </c>
      <c r="D63976" s="2" t="s">
        <v>441</v>
      </c>
      <c r="E63976" s="2" t="s">
        <v>442</v>
      </c>
      <c r="F63976">
        <v>0</v>
      </c>
    </row>
    <row r="63977" spans="1:6" x14ac:dyDescent="0.3">
      <c r="A63977">
        <v>88094</v>
      </c>
      <c r="B63977" s="1">
        <v>44224.732256944444</v>
      </c>
      <c r="C63977" s="2" t="s">
        <v>63007</v>
      </c>
      <c r="D63977" s="2" t="s">
        <v>928</v>
      </c>
      <c r="E63977" s="2" t="s">
        <v>929</v>
      </c>
      <c r="F63977">
        <v>0</v>
      </c>
    </row>
    <row r="63978" spans="1:6" x14ac:dyDescent="0.3">
      <c r="A63978">
        <v>88095</v>
      </c>
      <c r="B63978" s="1">
        <v>44224.732638888891</v>
      </c>
      <c r="C63978" s="2" t="s">
        <v>63008</v>
      </c>
      <c r="D63978" s="2" t="s">
        <v>1100</v>
      </c>
      <c r="E63978" s="2" t="s">
        <v>1101</v>
      </c>
      <c r="F63978">
        <v>0</v>
      </c>
    </row>
    <row r="63979" spans="1:6" x14ac:dyDescent="0.3">
      <c r="A63979">
        <v>88096</v>
      </c>
      <c r="B63979" s="1">
        <v>44224.734710648147</v>
      </c>
      <c r="C63979" s="2" t="s">
        <v>63009</v>
      </c>
      <c r="D63979" s="2" t="s">
        <v>845</v>
      </c>
      <c r="E63979" s="2" t="s">
        <v>2423</v>
      </c>
      <c r="F63979">
        <v>0</v>
      </c>
    </row>
    <row r="63980" spans="1:6" x14ac:dyDescent="0.3">
      <c r="A63980">
        <v>88097</v>
      </c>
      <c r="B63980" s="1">
        <v>44224.734942129631</v>
      </c>
      <c r="C63980" s="2" t="s">
        <v>60519</v>
      </c>
      <c r="D63980" s="2" t="s">
        <v>2997</v>
      </c>
      <c r="E63980" s="2" t="s">
        <v>696</v>
      </c>
      <c r="F63980">
        <v>0</v>
      </c>
    </row>
    <row r="63981" spans="1:6" x14ac:dyDescent="0.3">
      <c r="A63981">
        <v>88098</v>
      </c>
      <c r="B63981" s="1">
        <v>44224.735150462962</v>
      </c>
      <c r="C63981" s="2" t="s">
        <v>63010</v>
      </c>
      <c r="D63981" s="2" t="s">
        <v>605</v>
      </c>
      <c r="E63981" s="2" t="s">
        <v>1611</v>
      </c>
      <c r="F63981">
        <v>0</v>
      </c>
    </row>
    <row r="63982" spans="1:6" x14ac:dyDescent="0.3">
      <c r="A63982">
        <v>88099</v>
      </c>
      <c r="B63982" s="1">
        <v>44224.736076388886</v>
      </c>
      <c r="C63982" s="2" t="s">
        <v>63011</v>
      </c>
      <c r="D63982" s="2" t="s">
        <v>497</v>
      </c>
      <c r="E63982" s="2" t="s">
        <v>498</v>
      </c>
      <c r="F63982">
        <v>0</v>
      </c>
    </row>
    <row r="63983" spans="1:6" x14ac:dyDescent="0.3">
      <c r="A63983">
        <v>88100</v>
      </c>
      <c r="B63983" s="1">
        <v>44224.737569444442</v>
      </c>
      <c r="C63983" s="2" t="s">
        <v>63012</v>
      </c>
      <c r="D63983" s="2" t="s">
        <v>1502</v>
      </c>
      <c r="E63983" s="2" t="s">
        <v>1503</v>
      </c>
      <c r="F63983">
        <v>0</v>
      </c>
    </row>
    <row r="63984" spans="1:6" x14ac:dyDescent="0.3">
      <c r="A63984">
        <v>88101</v>
      </c>
      <c r="B63984" s="1">
        <v>44224.738483796296</v>
      </c>
      <c r="C63984" s="2" t="s">
        <v>63013</v>
      </c>
      <c r="D63984" s="2" t="s">
        <v>552</v>
      </c>
      <c r="E63984" s="2" t="s">
        <v>553</v>
      </c>
      <c r="F63984">
        <v>0</v>
      </c>
    </row>
    <row r="63985" spans="1:6" x14ac:dyDescent="0.3">
      <c r="A63985">
        <v>88102</v>
      </c>
      <c r="B63985" s="1">
        <v>44224.740925925929</v>
      </c>
      <c r="C63985" s="2" t="s">
        <v>63014</v>
      </c>
      <c r="D63985" s="2" t="s">
        <v>1141</v>
      </c>
      <c r="E63985" s="2" t="s">
        <v>1142</v>
      </c>
      <c r="F63985">
        <v>0</v>
      </c>
    </row>
    <row r="63986" spans="1:6" x14ac:dyDescent="0.3">
      <c r="A63986">
        <v>88103</v>
      </c>
      <c r="B63986" s="1">
        <v>44224.741111111114</v>
      </c>
      <c r="C63986" s="2" t="s">
        <v>63015</v>
      </c>
      <c r="D63986" s="2" t="s">
        <v>1996</v>
      </c>
      <c r="E63986" s="2" t="s">
        <v>1997</v>
      </c>
      <c r="F63986">
        <v>0</v>
      </c>
    </row>
    <row r="63987" spans="1:6" x14ac:dyDescent="0.3">
      <c r="A63987">
        <v>88104</v>
      </c>
      <c r="B63987" s="1">
        <v>44224.741412037038</v>
      </c>
      <c r="C63987" s="2" t="s">
        <v>63016</v>
      </c>
      <c r="D63987" s="2" t="s">
        <v>110</v>
      </c>
      <c r="E63987" s="2" t="s">
        <v>1406</v>
      </c>
      <c r="F63987">
        <v>0</v>
      </c>
    </row>
    <row r="63988" spans="1:6" x14ac:dyDescent="0.3">
      <c r="A63988">
        <v>88105</v>
      </c>
      <c r="B63988" s="1">
        <v>44224.741944444446</v>
      </c>
      <c r="C63988" s="2" t="s">
        <v>63017</v>
      </c>
      <c r="D63988" s="2" t="s">
        <v>1239</v>
      </c>
      <c r="E63988" s="2" t="s">
        <v>1240</v>
      </c>
      <c r="F63988">
        <v>0</v>
      </c>
    </row>
    <row r="63989" spans="1:6" x14ac:dyDescent="0.3">
      <c r="A63989">
        <v>88106</v>
      </c>
      <c r="B63989" s="1">
        <v>44224.742013888892</v>
      </c>
      <c r="C63989" s="2" t="s">
        <v>63018</v>
      </c>
      <c r="D63989" s="2" t="s">
        <v>1895</v>
      </c>
      <c r="E63989" s="2" t="s">
        <v>1896</v>
      </c>
      <c r="F63989">
        <v>0</v>
      </c>
    </row>
    <row r="63990" spans="1:6" x14ac:dyDescent="0.3">
      <c r="A63990">
        <v>88107</v>
      </c>
      <c r="B63990" s="1">
        <v>44224.7422337963</v>
      </c>
      <c r="C63990" s="2" t="s">
        <v>63019</v>
      </c>
      <c r="D63990" s="2" t="s">
        <v>426</v>
      </c>
      <c r="E63990" s="2" t="s">
        <v>427</v>
      </c>
      <c r="F63990">
        <v>0</v>
      </c>
    </row>
    <row r="63991" spans="1:6" x14ac:dyDescent="0.3">
      <c r="A63991">
        <v>88108</v>
      </c>
      <c r="B63991" s="1">
        <v>44224.74291666667</v>
      </c>
      <c r="C63991" s="2" t="s">
        <v>63020</v>
      </c>
      <c r="D63991" s="2" t="s">
        <v>1436</v>
      </c>
      <c r="E63991" s="2" t="s">
        <v>1437</v>
      </c>
      <c r="F63991">
        <v>0</v>
      </c>
    </row>
    <row r="63992" spans="1:6" x14ac:dyDescent="0.3">
      <c r="A63992">
        <v>88109</v>
      </c>
      <c r="B63992" s="1">
        <v>44224.743159722224</v>
      </c>
      <c r="C63992" s="2" t="s">
        <v>63021</v>
      </c>
      <c r="D63992" s="2" t="s">
        <v>1496</v>
      </c>
      <c r="E63992" s="2" t="s">
        <v>1497</v>
      </c>
      <c r="F63992">
        <v>0</v>
      </c>
    </row>
    <row r="63993" spans="1:6" x14ac:dyDescent="0.3">
      <c r="A63993">
        <v>88110</v>
      </c>
      <c r="B63993" s="1">
        <v>44224.74322916667</v>
      </c>
      <c r="C63993" s="2" t="s">
        <v>63022</v>
      </c>
      <c r="D63993" s="2" t="s">
        <v>842</v>
      </c>
      <c r="E63993" s="2" t="s">
        <v>1649</v>
      </c>
      <c r="F63993">
        <v>0</v>
      </c>
    </row>
    <row r="63994" spans="1:6" x14ac:dyDescent="0.3">
      <c r="A63994">
        <v>88111</v>
      </c>
      <c r="B63994" s="1">
        <v>44224.743692129632</v>
      </c>
      <c r="C63994" s="2" t="s">
        <v>63023</v>
      </c>
      <c r="D63994" s="2" t="s">
        <v>128</v>
      </c>
      <c r="E63994" s="2" t="s">
        <v>129</v>
      </c>
      <c r="F63994">
        <v>0</v>
      </c>
    </row>
    <row r="63995" spans="1:6" x14ac:dyDescent="0.3">
      <c r="A63995">
        <v>88112</v>
      </c>
      <c r="B63995" s="1">
        <v>44224.744305555556</v>
      </c>
      <c r="C63995" s="2" t="s">
        <v>63024</v>
      </c>
      <c r="D63995" s="2" t="s">
        <v>1620</v>
      </c>
      <c r="E63995" s="2" t="s">
        <v>1621</v>
      </c>
      <c r="F63995">
        <v>0</v>
      </c>
    </row>
    <row r="63996" spans="1:6" x14ac:dyDescent="0.3">
      <c r="A63996">
        <v>88113</v>
      </c>
      <c r="B63996" s="1">
        <v>44224.744560185187</v>
      </c>
      <c r="C63996" s="2" t="s">
        <v>63025</v>
      </c>
      <c r="D63996" s="2" t="s">
        <v>639</v>
      </c>
      <c r="E63996" s="2" t="s">
        <v>994</v>
      </c>
      <c r="F63996">
        <v>0</v>
      </c>
    </row>
    <row r="63997" spans="1:6" x14ac:dyDescent="0.3">
      <c r="A63997">
        <v>88114</v>
      </c>
      <c r="B63997" s="1">
        <v>44224.74491898148</v>
      </c>
      <c r="C63997" s="2" t="s">
        <v>63026</v>
      </c>
      <c r="D63997" s="2" t="s">
        <v>639</v>
      </c>
      <c r="E63997" s="2" t="s">
        <v>994</v>
      </c>
      <c r="F63997">
        <v>0</v>
      </c>
    </row>
    <row r="63998" spans="1:6" x14ac:dyDescent="0.3">
      <c r="A63998">
        <v>88115</v>
      </c>
      <c r="B63998" s="1">
        <v>44224.744953703703</v>
      </c>
      <c r="C63998" s="2" t="s">
        <v>63027</v>
      </c>
      <c r="D63998" s="2" t="s">
        <v>375</v>
      </c>
      <c r="E63998" s="2" t="s">
        <v>377</v>
      </c>
      <c r="F63998">
        <v>0</v>
      </c>
    </row>
    <row r="63999" spans="1:6" x14ac:dyDescent="0.3">
      <c r="A63999">
        <v>88116</v>
      </c>
      <c r="B63999" s="1">
        <v>44224.745486111111</v>
      </c>
      <c r="C63999" s="2" t="s">
        <v>63028</v>
      </c>
      <c r="D63999" s="2" t="s">
        <v>3707</v>
      </c>
      <c r="E63999" s="2" t="s">
        <v>3708</v>
      </c>
      <c r="F63999">
        <v>0</v>
      </c>
    </row>
    <row r="64000" spans="1:6" x14ac:dyDescent="0.3">
      <c r="A64000">
        <v>88117</v>
      </c>
      <c r="B64000" s="1">
        <v>44224.746527777781</v>
      </c>
      <c r="C64000" s="2" t="s">
        <v>63029</v>
      </c>
      <c r="D64000" s="2" t="s">
        <v>2080</v>
      </c>
      <c r="E64000" s="2" t="s">
        <v>2081</v>
      </c>
      <c r="F64000">
        <v>0</v>
      </c>
    </row>
    <row r="64001" spans="1:6" x14ac:dyDescent="0.3">
      <c r="A64001">
        <v>88118</v>
      </c>
      <c r="B64001" s="1">
        <v>44224.749374999999</v>
      </c>
      <c r="C64001" s="2" t="s">
        <v>63030</v>
      </c>
      <c r="D64001" s="2" t="s">
        <v>200</v>
      </c>
      <c r="E64001" s="2" t="s">
        <v>201</v>
      </c>
      <c r="F64001">
        <v>0</v>
      </c>
    </row>
    <row r="64002" spans="1:6" x14ac:dyDescent="0.3">
      <c r="A64002">
        <v>88119</v>
      </c>
      <c r="B64002" s="1">
        <v>44224.749942129631</v>
      </c>
      <c r="C64002" s="2" t="s">
        <v>63031</v>
      </c>
      <c r="D64002" s="2" t="s">
        <v>432</v>
      </c>
      <c r="E64002" s="2" t="s">
        <v>433</v>
      </c>
      <c r="F64002">
        <v>0</v>
      </c>
    </row>
    <row r="64003" spans="1:6" x14ac:dyDescent="0.3">
      <c r="A64003">
        <v>88120</v>
      </c>
      <c r="B64003" s="1">
        <v>44224.75</v>
      </c>
      <c r="C64003" s="2" t="s">
        <v>63032</v>
      </c>
      <c r="D64003" s="2" t="s">
        <v>1247</v>
      </c>
      <c r="E64003" s="2" t="s">
        <v>1248</v>
      </c>
      <c r="F64003">
        <v>0</v>
      </c>
    </row>
    <row r="64004" spans="1:6" x14ac:dyDescent="0.3">
      <c r="A64004">
        <v>88122</v>
      </c>
      <c r="B64004" s="1">
        <v>44224.750150462962</v>
      </c>
      <c r="C64004" s="2" t="s">
        <v>63033</v>
      </c>
      <c r="D64004" s="2" t="s">
        <v>2606</v>
      </c>
      <c r="E64004" s="2" t="s">
        <v>5935</v>
      </c>
      <c r="F64004">
        <v>0</v>
      </c>
    </row>
    <row r="64005" spans="1:6" x14ac:dyDescent="0.3">
      <c r="A64005">
        <v>88123</v>
      </c>
      <c r="B64005" s="1">
        <v>44224.750844907408</v>
      </c>
      <c r="C64005" s="2" t="s">
        <v>63034</v>
      </c>
      <c r="D64005" s="2" t="s">
        <v>453</v>
      </c>
      <c r="E64005" s="2" t="s">
        <v>454</v>
      </c>
      <c r="F64005">
        <v>0</v>
      </c>
    </row>
    <row r="64006" spans="1:6" x14ac:dyDescent="0.3">
      <c r="A64006">
        <v>88124</v>
      </c>
      <c r="B64006" s="1">
        <v>44224.750844907408</v>
      </c>
      <c r="C64006" s="2" t="s">
        <v>63035</v>
      </c>
      <c r="D64006" s="2" t="s">
        <v>3401</v>
      </c>
      <c r="E64006" s="2" t="s">
        <v>3402</v>
      </c>
      <c r="F64006">
        <v>0</v>
      </c>
    </row>
    <row r="64007" spans="1:6" x14ac:dyDescent="0.3">
      <c r="A64007">
        <v>88125</v>
      </c>
      <c r="B64007" s="1">
        <v>44224.752708333333</v>
      </c>
      <c r="C64007" s="2" t="s">
        <v>63036</v>
      </c>
      <c r="D64007" s="2" t="s">
        <v>699</v>
      </c>
      <c r="E64007" s="2" t="s">
        <v>1159</v>
      </c>
      <c r="F64007">
        <v>0</v>
      </c>
    </row>
    <row r="64008" spans="1:6" x14ac:dyDescent="0.3">
      <c r="A64008">
        <v>88126</v>
      </c>
      <c r="B64008" s="1">
        <v>44224.753437500003</v>
      </c>
      <c r="C64008" s="2" t="s">
        <v>63037</v>
      </c>
      <c r="D64008" s="2" t="s">
        <v>5912</v>
      </c>
      <c r="E64008" s="2" t="s">
        <v>5913</v>
      </c>
      <c r="F64008">
        <v>0</v>
      </c>
    </row>
    <row r="64009" spans="1:6" x14ac:dyDescent="0.3">
      <c r="A64009">
        <v>88127</v>
      </c>
      <c r="B64009" s="1">
        <v>44224.753784722219</v>
      </c>
      <c r="C64009" s="2" t="s">
        <v>63038</v>
      </c>
      <c r="D64009" s="2" t="s">
        <v>119</v>
      </c>
      <c r="E64009" s="2" t="s">
        <v>120</v>
      </c>
      <c r="F64009">
        <v>0</v>
      </c>
    </row>
    <row r="64010" spans="1:6" x14ac:dyDescent="0.3">
      <c r="A64010">
        <v>88128</v>
      </c>
      <c r="B64010" s="1">
        <v>44224.753854166665</v>
      </c>
      <c r="C64010" s="2" t="s">
        <v>63039</v>
      </c>
      <c r="D64010" s="2" t="s">
        <v>2903</v>
      </c>
      <c r="E64010" s="2" t="s">
        <v>2904</v>
      </c>
      <c r="F64010">
        <v>0</v>
      </c>
    </row>
    <row r="64011" spans="1:6" x14ac:dyDescent="0.3">
      <c r="A64011">
        <v>88129</v>
      </c>
      <c r="B64011" s="1">
        <v>44224.754131944443</v>
      </c>
      <c r="C64011" s="2" t="s">
        <v>63040</v>
      </c>
      <c r="D64011" s="2" t="s">
        <v>12</v>
      </c>
      <c r="E64011" s="2" t="s">
        <v>13</v>
      </c>
      <c r="F64011">
        <v>0</v>
      </c>
    </row>
    <row r="64012" spans="1:6" x14ac:dyDescent="0.3">
      <c r="A64012">
        <v>88130</v>
      </c>
      <c r="B64012" s="1">
        <v>44224.755381944444</v>
      </c>
      <c r="C64012" s="2" t="s">
        <v>63041</v>
      </c>
      <c r="D64012" s="2" t="s">
        <v>2941</v>
      </c>
      <c r="E64012" s="2" t="s">
        <v>2942</v>
      </c>
      <c r="F64012">
        <v>0</v>
      </c>
    </row>
    <row r="64013" spans="1:6" x14ac:dyDescent="0.3">
      <c r="A64013">
        <v>88131</v>
      </c>
      <c r="B64013" s="1">
        <v>44224.755509259259</v>
      </c>
      <c r="C64013" s="2" t="s">
        <v>63042</v>
      </c>
      <c r="D64013" s="2" t="s">
        <v>2941</v>
      </c>
      <c r="E64013" s="2" t="s">
        <v>2942</v>
      </c>
      <c r="F64013">
        <v>0</v>
      </c>
    </row>
    <row r="64014" spans="1:6" x14ac:dyDescent="0.3">
      <c r="A64014">
        <v>88132</v>
      </c>
      <c r="B64014" s="1">
        <v>44224.755520833336</v>
      </c>
      <c r="C64014" s="2" t="s">
        <v>63043</v>
      </c>
      <c r="D64014" s="2" t="s">
        <v>3515</v>
      </c>
      <c r="E64014" s="2" t="s">
        <v>3516</v>
      </c>
      <c r="F64014">
        <v>0</v>
      </c>
    </row>
    <row r="64015" spans="1:6" x14ac:dyDescent="0.3">
      <c r="A64015">
        <v>88133</v>
      </c>
      <c r="B64015" s="1">
        <v>44224.755787037036</v>
      </c>
      <c r="C64015" s="2" t="s">
        <v>63044</v>
      </c>
      <c r="D64015" s="2" t="s">
        <v>155</v>
      </c>
      <c r="E64015" s="2" t="s">
        <v>895</v>
      </c>
      <c r="F64015">
        <v>0</v>
      </c>
    </row>
    <row r="64016" spans="1:6" x14ac:dyDescent="0.3">
      <c r="A64016">
        <v>88134</v>
      </c>
      <c r="B64016" s="1">
        <v>44224.756030092591</v>
      </c>
      <c r="C64016" s="2" t="s">
        <v>63045</v>
      </c>
      <c r="D64016" s="2" t="s">
        <v>155</v>
      </c>
      <c r="E64016" s="2" t="s">
        <v>895</v>
      </c>
      <c r="F64016">
        <v>0</v>
      </c>
    </row>
    <row r="64017" spans="1:6" x14ac:dyDescent="0.3">
      <c r="A64017">
        <v>88135</v>
      </c>
      <c r="B64017" s="1">
        <v>44224.756168981483</v>
      </c>
      <c r="C64017" s="2" t="s">
        <v>63046</v>
      </c>
      <c r="D64017" s="2" t="s">
        <v>1548</v>
      </c>
      <c r="E64017" s="2" t="s">
        <v>3246</v>
      </c>
      <c r="F64017">
        <v>0</v>
      </c>
    </row>
    <row r="64018" spans="1:6" x14ac:dyDescent="0.3">
      <c r="A64018">
        <v>88136</v>
      </c>
      <c r="B64018" s="1">
        <v>44224.756550925929</v>
      </c>
      <c r="C64018" s="2" t="s">
        <v>63047</v>
      </c>
      <c r="D64018" s="2" t="s">
        <v>5185</v>
      </c>
      <c r="E64018" s="2" t="s">
        <v>5186</v>
      </c>
      <c r="F64018">
        <v>0</v>
      </c>
    </row>
    <row r="64019" spans="1:6" x14ac:dyDescent="0.3">
      <c r="A64019">
        <v>88137</v>
      </c>
      <c r="B64019" s="1">
        <v>44224.7575462963</v>
      </c>
      <c r="C64019" s="2" t="s">
        <v>63048</v>
      </c>
      <c r="D64019" s="2" t="s">
        <v>1544</v>
      </c>
      <c r="E64019" s="2" t="s">
        <v>1545</v>
      </c>
      <c r="F64019">
        <v>0</v>
      </c>
    </row>
    <row r="64020" spans="1:6" x14ac:dyDescent="0.3">
      <c r="A64020">
        <v>88138</v>
      </c>
      <c r="B64020" s="1">
        <v>44224.75986111111</v>
      </c>
      <c r="C64020" s="2" t="s">
        <v>63049</v>
      </c>
      <c r="D64020" s="2" t="s">
        <v>119</v>
      </c>
      <c r="E64020" s="2" t="s">
        <v>120</v>
      </c>
      <c r="F64020">
        <v>0</v>
      </c>
    </row>
    <row r="64021" spans="1:6" x14ac:dyDescent="0.3">
      <c r="A64021">
        <v>88139</v>
      </c>
      <c r="B64021" s="1">
        <v>44224.759953703702</v>
      </c>
      <c r="C64021" s="2" t="s">
        <v>63050</v>
      </c>
      <c r="D64021" s="2" t="s">
        <v>691</v>
      </c>
      <c r="E64021" s="2" t="s">
        <v>1933</v>
      </c>
      <c r="F64021">
        <v>0</v>
      </c>
    </row>
    <row r="64022" spans="1:6" x14ac:dyDescent="0.3">
      <c r="A64022">
        <v>88140</v>
      </c>
      <c r="B64022" s="1">
        <v>44224.760798611111</v>
      </c>
      <c r="C64022" s="2" t="s">
        <v>63051</v>
      </c>
      <c r="D64022" s="2" t="s">
        <v>1488</v>
      </c>
      <c r="E64022" s="2" t="s">
        <v>1489</v>
      </c>
      <c r="F64022">
        <v>0</v>
      </c>
    </row>
    <row r="64023" spans="1:6" x14ac:dyDescent="0.3">
      <c r="A64023">
        <v>88141</v>
      </c>
      <c r="B64023" s="1">
        <v>44224.761018518519</v>
      </c>
      <c r="C64023" s="2" t="s">
        <v>63052</v>
      </c>
      <c r="D64023" s="2" t="s">
        <v>19</v>
      </c>
      <c r="E64023" s="2" t="s">
        <v>20</v>
      </c>
      <c r="F64023">
        <v>0</v>
      </c>
    </row>
    <row r="64024" spans="1:6" x14ac:dyDescent="0.3">
      <c r="A64024">
        <v>88142</v>
      </c>
      <c r="B64024" s="1">
        <v>44224.761018518519</v>
      </c>
      <c r="C64024" s="2" t="s">
        <v>49174</v>
      </c>
      <c r="D64024" s="2" t="s">
        <v>691</v>
      </c>
      <c r="E64024" s="2" t="s">
        <v>49175</v>
      </c>
      <c r="F64024">
        <v>0</v>
      </c>
    </row>
    <row r="64025" spans="1:6" x14ac:dyDescent="0.3">
      <c r="A64025">
        <v>88143</v>
      </c>
      <c r="B64025" s="1">
        <v>44224.762604166666</v>
      </c>
      <c r="C64025" s="2" t="s">
        <v>63053</v>
      </c>
      <c r="D64025" s="2" t="s">
        <v>2037</v>
      </c>
      <c r="E64025" s="2" t="s">
        <v>60052</v>
      </c>
      <c r="F64025">
        <v>0</v>
      </c>
    </row>
    <row r="64026" spans="1:6" x14ac:dyDescent="0.3">
      <c r="A64026">
        <v>88144</v>
      </c>
      <c r="B64026" s="1">
        <v>44224.762939814813</v>
      </c>
      <c r="C64026" s="2" t="s">
        <v>63054</v>
      </c>
      <c r="D64026" s="2" t="s">
        <v>935</v>
      </c>
      <c r="E64026" s="2" t="s">
        <v>71</v>
      </c>
      <c r="F64026">
        <v>0</v>
      </c>
    </row>
    <row r="64027" spans="1:6" x14ac:dyDescent="0.3">
      <c r="A64027">
        <v>88145</v>
      </c>
      <c r="B64027" s="1">
        <v>44224.763310185182</v>
      </c>
      <c r="C64027" s="2" t="s">
        <v>63055</v>
      </c>
      <c r="D64027" s="2" t="s">
        <v>574</v>
      </c>
      <c r="E64027" s="2" t="s">
        <v>71</v>
      </c>
      <c r="F64027">
        <v>0</v>
      </c>
    </row>
    <row r="64028" spans="1:6" x14ac:dyDescent="0.3">
      <c r="A64028">
        <v>88146</v>
      </c>
      <c r="B64028" s="1">
        <v>44224.763506944444</v>
      </c>
      <c r="C64028" s="2" t="s">
        <v>63056</v>
      </c>
      <c r="D64028" s="2" t="s">
        <v>1885</v>
      </c>
      <c r="E64028" s="2" t="s">
        <v>1886</v>
      </c>
      <c r="F64028">
        <v>0</v>
      </c>
    </row>
    <row r="64029" spans="1:6" x14ac:dyDescent="0.3">
      <c r="A64029">
        <v>88147</v>
      </c>
      <c r="B64029" s="1">
        <v>44224.764282407406</v>
      </c>
      <c r="C64029" s="2" t="s">
        <v>63057</v>
      </c>
      <c r="D64029" s="2" t="s">
        <v>435</v>
      </c>
      <c r="E64029" s="2" t="s">
        <v>488</v>
      </c>
      <c r="F64029">
        <v>0</v>
      </c>
    </row>
    <row r="64030" spans="1:6" x14ac:dyDescent="0.3">
      <c r="A64030">
        <v>88148</v>
      </c>
      <c r="B64030" s="1">
        <v>44224.764293981483</v>
      </c>
      <c r="C64030" s="2" t="s">
        <v>63058</v>
      </c>
      <c r="D64030" s="2" t="s">
        <v>63059</v>
      </c>
      <c r="E64030" s="2" t="s">
        <v>71</v>
      </c>
      <c r="F64030">
        <v>0</v>
      </c>
    </row>
    <row r="64031" spans="1:6" x14ac:dyDescent="0.3">
      <c r="A64031">
        <v>88149</v>
      </c>
      <c r="B64031" s="1">
        <v>44224.764594907407</v>
      </c>
      <c r="C64031" s="2" t="s">
        <v>63060</v>
      </c>
      <c r="D64031" s="2" t="s">
        <v>435</v>
      </c>
      <c r="E64031" s="2" t="s">
        <v>488</v>
      </c>
      <c r="F64031">
        <v>0</v>
      </c>
    </row>
    <row r="64032" spans="1:6" x14ac:dyDescent="0.3">
      <c r="A64032">
        <v>88150</v>
      </c>
      <c r="B64032" s="1">
        <v>44224.765231481484</v>
      </c>
      <c r="C64032" s="2" t="s">
        <v>63061</v>
      </c>
      <c r="D64032" s="2" t="s">
        <v>691</v>
      </c>
      <c r="E64032" s="2" t="s">
        <v>1933</v>
      </c>
      <c r="F64032">
        <v>0</v>
      </c>
    </row>
    <row r="64033" spans="1:6" x14ac:dyDescent="0.3">
      <c r="A64033">
        <v>88151</v>
      </c>
      <c r="B64033" s="1">
        <v>44224.76667824074</v>
      </c>
      <c r="C64033" s="2" t="s">
        <v>63062</v>
      </c>
      <c r="D64033" s="2" t="s">
        <v>91</v>
      </c>
      <c r="E64033" s="2" t="s">
        <v>1124</v>
      </c>
      <c r="F64033">
        <v>0</v>
      </c>
    </row>
    <row r="64034" spans="1:6" x14ac:dyDescent="0.3">
      <c r="A64034">
        <v>88152</v>
      </c>
      <c r="B64034" s="1">
        <v>44224.767881944441</v>
      </c>
      <c r="C64034" s="2" t="s">
        <v>63063</v>
      </c>
      <c r="D64034" s="2" t="s">
        <v>1885</v>
      </c>
      <c r="E64034" s="2" t="s">
        <v>1886</v>
      </c>
      <c r="F64034">
        <v>0</v>
      </c>
    </row>
    <row r="64035" spans="1:6" x14ac:dyDescent="0.3">
      <c r="A64035">
        <v>88153</v>
      </c>
      <c r="B64035" s="1">
        <v>44224.767916666664</v>
      </c>
      <c r="C64035" s="2" t="s">
        <v>63064</v>
      </c>
      <c r="D64035" s="2" t="s">
        <v>3041</v>
      </c>
      <c r="E64035" s="2" t="s">
        <v>3042</v>
      </c>
      <c r="F64035">
        <v>0</v>
      </c>
    </row>
    <row r="64036" spans="1:6" x14ac:dyDescent="0.3">
      <c r="A64036">
        <v>88154</v>
      </c>
      <c r="B64036" s="1">
        <v>44224.769803240742</v>
      </c>
      <c r="C64036" s="2" t="s">
        <v>63065</v>
      </c>
      <c r="D64036" s="2" t="s">
        <v>691</v>
      </c>
      <c r="E64036" s="2" t="s">
        <v>1933</v>
      </c>
      <c r="F64036">
        <v>0</v>
      </c>
    </row>
    <row r="64037" spans="1:6" x14ac:dyDescent="0.3">
      <c r="A64037">
        <v>88155</v>
      </c>
      <c r="B64037" s="1">
        <v>44224.769803240742</v>
      </c>
      <c r="C64037" s="2" t="s">
        <v>63066</v>
      </c>
      <c r="D64037" s="2" t="s">
        <v>1448</v>
      </c>
      <c r="E64037" s="2" t="s">
        <v>1449</v>
      </c>
      <c r="F64037">
        <v>0</v>
      </c>
    </row>
    <row r="64038" spans="1:6" x14ac:dyDescent="0.3">
      <c r="A64038">
        <v>88156</v>
      </c>
      <c r="B64038" s="1">
        <v>44224.770289351851</v>
      </c>
      <c r="C64038" s="2" t="s">
        <v>63067</v>
      </c>
      <c r="D64038" s="2" t="s">
        <v>691</v>
      </c>
      <c r="E64038" s="2" t="s">
        <v>49175</v>
      </c>
      <c r="F64038">
        <v>0</v>
      </c>
    </row>
    <row r="64039" spans="1:6" x14ac:dyDescent="0.3">
      <c r="A64039">
        <v>88157</v>
      </c>
      <c r="B64039" s="1">
        <v>44224.771180555559</v>
      </c>
      <c r="C64039" s="2" t="s">
        <v>63068</v>
      </c>
      <c r="D64039" s="2" t="s">
        <v>1483</v>
      </c>
      <c r="E64039" s="2" t="s">
        <v>1484</v>
      </c>
      <c r="F64039">
        <v>0</v>
      </c>
    </row>
    <row r="64040" spans="1:6" x14ac:dyDescent="0.3">
      <c r="A64040">
        <v>88158</v>
      </c>
      <c r="B64040" s="1">
        <v>44224.77238425926</v>
      </c>
      <c r="C64040" s="2" t="s">
        <v>63069</v>
      </c>
      <c r="D64040" s="2" t="s">
        <v>2997</v>
      </c>
      <c r="E64040" s="2" t="s">
        <v>696</v>
      </c>
      <c r="F64040">
        <v>0</v>
      </c>
    </row>
    <row r="64041" spans="1:6" x14ac:dyDescent="0.3">
      <c r="A64041">
        <v>88159</v>
      </c>
      <c r="B64041" s="1">
        <v>44224.772905092592</v>
      </c>
      <c r="C64041" s="2" t="s">
        <v>63070</v>
      </c>
      <c r="D64041" s="2" t="s">
        <v>2903</v>
      </c>
      <c r="E64041" s="2" t="s">
        <v>2904</v>
      </c>
      <c r="F64041">
        <v>0</v>
      </c>
    </row>
    <row r="64042" spans="1:6" x14ac:dyDescent="0.3">
      <c r="A64042">
        <v>88160</v>
      </c>
      <c r="B64042" s="1">
        <v>44224.773090277777</v>
      </c>
      <c r="C64042" s="2" t="s">
        <v>63071</v>
      </c>
      <c r="D64042" s="2" t="s">
        <v>384</v>
      </c>
      <c r="E64042" s="2" t="s">
        <v>385</v>
      </c>
      <c r="F64042">
        <v>0</v>
      </c>
    </row>
    <row r="64043" spans="1:6" x14ac:dyDescent="0.3">
      <c r="A64043">
        <v>88161</v>
      </c>
      <c r="B64043" s="1">
        <v>44224.773715277777</v>
      </c>
      <c r="C64043" s="2" t="s">
        <v>63072</v>
      </c>
      <c r="D64043" s="2" t="s">
        <v>99</v>
      </c>
      <c r="E64043" s="2" t="s">
        <v>100</v>
      </c>
      <c r="F64043">
        <v>0</v>
      </c>
    </row>
    <row r="64044" spans="1:6" x14ac:dyDescent="0.3">
      <c r="A64044">
        <v>88162</v>
      </c>
      <c r="B64044" s="1">
        <v>44224.773900462962</v>
      </c>
      <c r="C64044" s="2" t="s">
        <v>63073</v>
      </c>
      <c r="D64044" s="2" t="s">
        <v>1466</v>
      </c>
      <c r="E64044" s="2" t="s">
        <v>1467</v>
      </c>
      <c r="F64044">
        <v>0</v>
      </c>
    </row>
    <row r="64045" spans="1:6" x14ac:dyDescent="0.3">
      <c r="A64045">
        <v>88163</v>
      </c>
      <c r="B64045" s="1">
        <v>44224.776064814818</v>
      </c>
      <c r="C64045" s="2" t="s">
        <v>63074</v>
      </c>
      <c r="D64045" s="2" t="s">
        <v>91</v>
      </c>
      <c r="E64045" s="2" t="s">
        <v>1124</v>
      </c>
      <c r="F64045">
        <v>0</v>
      </c>
    </row>
    <row r="64046" spans="1:6" x14ac:dyDescent="0.3">
      <c r="A64046">
        <v>88164</v>
      </c>
      <c r="B64046" s="1">
        <v>44224.780370370368</v>
      </c>
      <c r="C64046" s="2" t="s">
        <v>63075</v>
      </c>
      <c r="D64046" s="2" t="s">
        <v>15</v>
      </c>
      <c r="E64046" s="2" t="s">
        <v>16</v>
      </c>
      <c r="F64046">
        <v>0</v>
      </c>
    </row>
    <row r="64047" spans="1:6" x14ac:dyDescent="0.3">
      <c r="A64047">
        <v>88165</v>
      </c>
      <c r="B64047" s="1">
        <v>44224.783483796295</v>
      </c>
      <c r="C64047" s="2" t="s">
        <v>63076</v>
      </c>
      <c r="D64047" s="2" t="s">
        <v>996</v>
      </c>
      <c r="E64047" s="2" t="s">
        <v>201</v>
      </c>
      <c r="F64047">
        <v>0</v>
      </c>
    </row>
    <row r="64048" spans="1:6" x14ac:dyDescent="0.3">
      <c r="A64048">
        <v>88166</v>
      </c>
      <c r="B64048" s="1">
        <v>44224.786493055559</v>
      </c>
      <c r="C64048" s="2" t="s">
        <v>63077</v>
      </c>
      <c r="D64048" s="2" t="s">
        <v>662</v>
      </c>
      <c r="E64048" s="2" t="s">
        <v>1376</v>
      </c>
      <c r="F64048">
        <v>0</v>
      </c>
    </row>
    <row r="64049" spans="1:6" x14ac:dyDescent="0.3">
      <c r="A64049">
        <v>88167</v>
      </c>
      <c r="B64049" s="1">
        <v>44224.787407407406</v>
      </c>
      <c r="C64049" s="2" t="s">
        <v>63078</v>
      </c>
      <c r="D64049" s="2" t="s">
        <v>562</v>
      </c>
      <c r="E64049" s="2" t="s">
        <v>563</v>
      </c>
      <c r="F64049">
        <v>0</v>
      </c>
    </row>
    <row r="64050" spans="1:6" x14ac:dyDescent="0.3">
      <c r="A64050">
        <v>88168</v>
      </c>
      <c r="B64050" s="1">
        <v>44224.788634259261</v>
      </c>
      <c r="C64050" s="2" t="s">
        <v>63079</v>
      </c>
      <c r="D64050" s="2" t="s">
        <v>458</v>
      </c>
      <c r="E64050" s="2" t="s">
        <v>459</v>
      </c>
      <c r="F64050">
        <v>0</v>
      </c>
    </row>
    <row r="64051" spans="1:6" x14ac:dyDescent="0.3">
      <c r="A64051">
        <v>88169</v>
      </c>
      <c r="B64051" s="1">
        <v>44224.791342592594</v>
      </c>
      <c r="C64051" s="2" t="s">
        <v>63080</v>
      </c>
      <c r="D64051" s="2" t="s">
        <v>571</v>
      </c>
      <c r="E64051" s="2" t="s">
        <v>987</v>
      </c>
      <c r="F64051">
        <v>0</v>
      </c>
    </row>
    <row r="64052" spans="1:6" x14ac:dyDescent="0.3">
      <c r="A64052">
        <v>88170</v>
      </c>
      <c r="B64052" s="1">
        <v>44224.791689814818</v>
      </c>
      <c r="C64052" s="2" t="s">
        <v>63081</v>
      </c>
      <c r="D64052" s="2" t="s">
        <v>2888</v>
      </c>
      <c r="E64052" s="2" t="s">
        <v>2889</v>
      </c>
      <c r="F64052">
        <v>0</v>
      </c>
    </row>
    <row r="64053" spans="1:6" x14ac:dyDescent="0.3">
      <c r="A64053">
        <v>88171</v>
      </c>
      <c r="B64053" s="1">
        <v>44224.792812500003</v>
      </c>
      <c r="C64053" s="2" t="s">
        <v>48446</v>
      </c>
      <c r="D64053" s="2" t="s">
        <v>63082</v>
      </c>
      <c r="E64053" s="2" t="s">
        <v>71</v>
      </c>
      <c r="F64053">
        <v>0</v>
      </c>
    </row>
    <row r="64054" spans="1:6" x14ac:dyDescent="0.3">
      <c r="A64054">
        <v>88172</v>
      </c>
      <c r="B64054" s="1">
        <v>44224.793587962966</v>
      </c>
      <c r="C64054" s="2" t="s">
        <v>63083</v>
      </c>
      <c r="D64054" s="2" t="s">
        <v>1620</v>
      </c>
      <c r="E64054" s="2" t="s">
        <v>1621</v>
      </c>
      <c r="F64054">
        <v>0</v>
      </c>
    </row>
    <row r="64055" spans="1:6" x14ac:dyDescent="0.3">
      <c r="A64055">
        <v>88173</v>
      </c>
      <c r="B64055" s="1">
        <v>44224.797071759262</v>
      </c>
      <c r="C64055" s="2" t="s">
        <v>62898</v>
      </c>
      <c r="D64055" s="2" t="s">
        <v>203</v>
      </c>
      <c r="E64055" s="2" t="s">
        <v>24088</v>
      </c>
      <c r="F64055">
        <v>0</v>
      </c>
    </row>
    <row r="64056" spans="1:6" x14ac:dyDescent="0.3">
      <c r="A64056">
        <v>88174</v>
      </c>
      <c r="B64056" s="1">
        <v>44224.799201388887</v>
      </c>
      <c r="C64056" s="2" t="s">
        <v>63084</v>
      </c>
      <c r="D64056" s="2" t="s">
        <v>1548</v>
      </c>
      <c r="E64056" s="2" t="s">
        <v>3246</v>
      </c>
      <c r="F64056">
        <v>0</v>
      </c>
    </row>
    <row r="64057" spans="1:6" x14ac:dyDescent="0.3">
      <c r="A64057">
        <v>88175</v>
      </c>
      <c r="B64057" s="1">
        <v>44224.805960648147</v>
      </c>
      <c r="C64057" s="2" t="s">
        <v>63085</v>
      </c>
      <c r="D64057" s="2" t="s">
        <v>62</v>
      </c>
      <c r="E64057" s="2" t="s">
        <v>2094</v>
      </c>
      <c r="F64057">
        <v>0</v>
      </c>
    </row>
    <row r="64058" spans="1:6" x14ac:dyDescent="0.3">
      <c r="A64058">
        <v>88176</v>
      </c>
      <c r="B64058" s="1">
        <v>44224.806203703702</v>
      </c>
      <c r="C64058" s="2" t="s">
        <v>63086</v>
      </c>
      <c r="D64058" s="2" t="s">
        <v>62</v>
      </c>
      <c r="E64058" s="2" t="s">
        <v>2094</v>
      </c>
      <c r="F64058">
        <v>0</v>
      </c>
    </row>
    <row r="64059" spans="1:6" x14ac:dyDescent="0.3">
      <c r="A64059">
        <v>88177</v>
      </c>
      <c r="B64059" s="1">
        <v>44224.81177083333</v>
      </c>
      <c r="C64059" s="2" t="s">
        <v>63087</v>
      </c>
      <c r="D64059" s="2" t="s">
        <v>188</v>
      </c>
      <c r="E64059" s="2" t="s">
        <v>3254</v>
      </c>
      <c r="F64059">
        <v>0</v>
      </c>
    </row>
    <row r="64060" spans="1:6" x14ac:dyDescent="0.3">
      <c r="A64060">
        <v>88178</v>
      </c>
      <c r="B64060" s="1">
        <v>44224.815057870372</v>
      </c>
      <c r="C64060" s="2" t="s">
        <v>63088</v>
      </c>
      <c r="D64060" s="2" t="s">
        <v>146</v>
      </c>
      <c r="E64060" s="2" t="s">
        <v>71</v>
      </c>
      <c r="F64060">
        <v>0</v>
      </c>
    </row>
    <row r="64061" spans="1:6" x14ac:dyDescent="0.3">
      <c r="A64061">
        <v>88179</v>
      </c>
      <c r="B64061" s="1">
        <v>44224.821087962962</v>
      </c>
      <c r="C64061" s="2" t="s">
        <v>63089</v>
      </c>
      <c r="D64061" s="2" t="s">
        <v>191</v>
      </c>
      <c r="E64061" s="2" t="s">
        <v>192</v>
      </c>
      <c r="F64061">
        <v>0</v>
      </c>
    </row>
    <row r="64062" spans="1:6" x14ac:dyDescent="0.3">
      <c r="A64062">
        <v>88180</v>
      </c>
      <c r="B64062" s="1">
        <v>44224.821342592593</v>
      </c>
      <c r="C64062" s="2" t="s">
        <v>63090</v>
      </c>
      <c r="D64062" s="2" t="s">
        <v>1521</v>
      </c>
      <c r="E64062" s="2" t="s">
        <v>1522</v>
      </c>
      <c r="F64062">
        <v>0</v>
      </c>
    </row>
    <row r="64063" spans="1:6" x14ac:dyDescent="0.3">
      <c r="A64063">
        <v>88181</v>
      </c>
      <c r="B64063" s="1">
        <v>44224.821689814817</v>
      </c>
      <c r="C64063" s="2" t="s">
        <v>63091</v>
      </c>
      <c r="D64063" s="2" t="s">
        <v>1521</v>
      </c>
      <c r="E64063" s="2" t="s">
        <v>1522</v>
      </c>
      <c r="F64063">
        <v>0</v>
      </c>
    </row>
    <row r="64064" spans="1:6" x14ac:dyDescent="0.3">
      <c r="A64064">
        <v>88182</v>
      </c>
      <c r="B64064" s="1">
        <v>44224.826192129629</v>
      </c>
      <c r="C64064" s="2" t="s">
        <v>63092</v>
      </c>
      <c r="D64064" s="2" t="s">
        <v>1408</v>
      </c>
      <c r="E64064" s="2" t="s">
        <v>1656</v>
      </c>
      <c r="F64064">
        <v>0</v>
      </c>
    </row>
    <row r="64065" spans="1:6" x14ac:dyDescent="0.3">
      <c r="A64065">
        <v>88183</v>
      </c>
      <c r="B64065" s="1">
        <v>44224.827986111108</v>
      </c>
      <c r="C64065" s="2" t="s">
        <v>63093</v>
      </c>
      <c r="D64065" s="2" t="s">
        <v>91</v>
      </c>
      <c r="E64065" s="2" t="s">
        <v>1124</v>
      </c>
      <c r="F64065">
        <v>0</v>
      </c>
    </row>
    <row r="64066" spans="1:6" x14ac:dyDescent="0.3">
      <c r="A64066">
        <v>88184</v>
      </c>
      <c r="B64066" s="1">
        <v>44224.829675925925</v>
      </c>
      <c r="C64066" s="2" t="s">
        <v>63094</v>
      </c>
      <c r="D64066" s="2" t="s">
        <v>3515</v>
      </c>
      <c r="E64066" s="2" t="s">
        <v>3516</v>
      </c>
      <c r="F64066">
        <v>0</v>
      </c>
    </row>
    <row r="64067" spans="1:6" x14ac:dyDescent="0.3">
      <c r="A64067">
        <v>88185</v>
      </c>
      <c r="B64067" s="1">
        <v>44224.838333333333</v>
      </c>
      <c r="C64067" s="2" t="s">
        <v>63095</v>
      </c>
      <c r="D64067" s="2" t="s">
        <v>155</v>
      </c>
      <c r="E64067" s="2" t="s">
        <v>156</v>
      </c>
      <c r="F64067">
        <v>0</v>
      </c>
    </row>
    <row r="64068" spans="1:6" x14ac:dyDescent="0.3">
      <c r="A64068">
        <v>88186</v>
      </c>
      <c r="B64068" s="1">
        <v>44224.838796296295</v>
      </c>
      <c r="C64068" s="2" t="s">
        <v>63096</v>
      </c>
      <c r="D64068" s="2" t="s">
        <v>155</v>
      </c>
      <c r="E64068" s="2" t="s">
        <v>156</v>
      </c>
      <c r="F64068">
        <v>0</v>
      </c>
    </row>
    <row r="64069" spans="1:6" x14ac:dyDescent="0.3">
      <c r="A64069">
        <v>88187</v>
      </c>
      <c r="B64069" s="1">
        <v>44224.847199074073</v>
      </c>
      <c r="C64069" s="2" t="s">
        <v>63097</v>
      </c>
      <c r="D64069" s="2" t="s">
        <v>168</v>
      </c>
      <c r="E64069" s="2" t="s">
        <v>63098</v>
      </c>
      <c r="F64069">
        <v>0</v>
      </c>
    </row>
    <row r="64070" spans="1:6" x14ac:dyDescent="0.3">
      <c r="A64070">
        <v>88188</v>
      </c>
      <c r="B64070" s="1">
        <v>44224.852731481478</v>
      </c>
      <c r="C64070" s="2" t="s">
        <v>63099</v>
      </c>
      <c r="D64070" s="2" t="s">
        <v>350</v>
      </c>
      <c r="E64070" s="2" t="s">
        <v>351</v>
      </c>
      <c r="F64070">
        <v>0</v>
      </c>
    </row>
    <row r="64071" spans="1:6" x14ac:dyDescent="0.3">
      <c r="A64071">
        <v>88189</v>
      </c>
      <c r="B64071" s="1">
        <v>44224.853587962964</v>
      </c>
      <c r="C64071" s="2" t="s">
        <v>63100</v>
      </c>
      <c r="D64071" s="2" t="s">
        <v>1499</v>
      </c>
      <c r="E64071" s="2" t="s">
        <v>1500</v>
      </c>
      <c r="F64071">
        <v>0</v>
      </c>
    </row>
    <row r="64072" spans="1:6" x14ac:dyDescent="0.3">
      <c r="A64072">
        <v>88190</v>
      </c>
      <c r="B64072" s="1">
        <v>44224.857245370367</v>
      </c>
      <c r="C64072" s="2" t="s">
        <v>63101</v>
      </c>
      <c r="D64072" s="2" t="s">
        <v>29435</v>
      </c>
      <c r="E64072" s="2" t="s">
        <v>71</v>
      </c>
      <c r="F64072">
        <v>0</v>
      </c>
    </row>
    <row r="64073" spans="1:6" x14ac:dyDescent="0.3">
      <c r="A64073">
        <v>88191</v>
      </c>
      <c r="B64073" s="1">
        <v>44224.857418981483</v>
      </c>
      <c r="C64073" s="2" t="s">
        <v>63102</v>
      </c>
      <c r="D64073" s="2" t="s">
        <v>743</v>
      </c>
      <c r="E64073" s="2" t="s">
        <v>71</v>
      </c>
      <c r="F64073">
        <v>0</v>
      </c>
    </row>
    <row r="64074" spans="1:6" x14ac:dyDescent="0.3">
      <c r="A64074">
        <v>88192</v>
      </c>
      <c r="B64074" s="1">
        <v>44224.860115740739</v>
      </c>
      <c r="C64074" s="2" t="s">
        <v>63103</v>
      </c>
      <c r="D64074" s="2" t="s">
        <v>432</v>
      </c>
      <c r="E64074" s="2" t="s">
        <v>433</v>
      </c>
      <c r="F64074">
        <v>0</v>
      </c>
    </row>
    <row r="64075" spans="1:6" x14ac:dyDescent="0.3">
      <c r="A64075">
        <v>88193</v>
      </c>
      <c r="B64075" s="1">
        <v>44224.860405092593</v>
      </c>
      <c r="C64075" s="2" t="s">
        <v>63104</v>
      </c>
      <c r="D64075" s="2" t="s">
        <v>179</v>
      </c>
      <c r="E64075" s="2" t="s">
        <v>508</v>
      </c>
      <c r="F64075">
        <v>0</v>
      </c>
    </row>
    <row r="64076" spans="1:6" x14ac:dyDescent="0.3">
      <c r="A64076">
        <v>88194</v>
      </c>
      <c r="B64076" s="1">
        <v>44224.862222222226</v>
      </c>
      <c r="C64076" s="2" t="s">
        <v>63105</v>
      </c>
      <c r="D64076" s="2" t="s">
        <v>630</v>
      </c>
      <c r="E64076" s="2" t="s">
        <v>631</v>
      </c>
      <c r="F64076">
        <v>0</v>
      </c>
    </row>
    <row r="64077" spans="1:6" x14ac:dyDescent="0.3">
      <c r="A64077">
        <v>88195</v>
      </c>
      <c r="B64077" s="1">
        <v>44224.868877314817</v>
      </c>
      <c r="C64077" s="2" t="s">
        <v>63106</v>
      </c>
      <c r="D64077" s="2" t="s">
        <v>91</v>
      </c>
      <c r="E64077" s="2" t="s">
        <v>1124</v>
      </c>
      <c r="F64077">
        <v>0</v>
      </c>
    </row>
    <row r="64078" spans="1:6" x14ac:dyDescent="0.3">
      <c r="A64078">
        <v>88196</v>
      </c>
      <c r="B64078" s="1">
        <v>44224.86922453704</v>
      </c>
      <c r="C64078" s="2" t="s">
        <v>63107</v>
      </c>
      <c r="D64078" s="2" t="s">
        <v>91</v>
      </c>
      <c r="E64078" s="2" t="s">
        <v>1124</v>
      </c>
      <c r="F64078">
        <v>0</v>
      </c>
    </row>
    <row r="64079" spans="1:6" x14ac:dyDescent="0.3">
      <c r="A64079">
        <v>88197</v>
      </c>
      <c r="B64079" s="1">
        <v>44224.880543981482</v>
      </c>
      <c r="C64079" s="2" t="s">
        <v>63108</v>
      </c>
      <c r="D64079" s="2" t="s">
        <v>79</v>
      </c>
      <c r="E64079" s="2" t="s">
        <v>1615</v>
      </c>
      <c r="F64079">
        <v>0</v>
      </c>
    </row>
    <row r="64080" spans="1:6" x14ac:dyDescent="0.3">
      <c r="A64080">
        <v>88198</v>
      </c>
      <c r="B64080" s="1">
        <v>44224.881631944445</v>
      </c>
      <c r="C64080" s="2" t="s">
        <v>63109</v>
      </c>
      <c r="D64080" s="2" t="s">
        <v>691</v>
      </c>
      <c r="E64080" s="2" t="s">
        <v>1933</v>
      </c>
      <c r="F64080">
        <v>0</v>
      </c>
    </row>
    <row r="64081" spans="1:6" x14ac:dyDescent="0.3">
      <c r="A64081">
        <v>88199</v>
      </c>
      <c r="B64081" s="1">
        <v>44224.882291666669</v>
      </c>
      <c r="C64081" s="2" t="s">
        <v>63110</v>
      </c>
      <c r="D64081" s="2" t="s">
        <v>641</v>
      </c>
      <c r="E64081" s="2" t="s">
        <v>642</v>
      </c>
      <c r="F64081">
        <v>0</v>
      </c>
    </row>
    <row r="64082" spans="1:6" x14ac:dyDescent="0.3">
      <c r="A64082">
        <v>88200</v>
      </c>
      <c r="B64082" s="1">
        <v>44224.886388888888</v>
      </c>
      <c r="C64082" s="2" t="s">
        <v>63111</v>
      </c>
      <c r="D64082" s="2" t="s">
        <v>1200</v>
      </c>
      <c r="E64082" s="2" t="s">
        <v>1201</v>
      </c>
      <c r="F64082">
        <v>0</v>
      </c>
    </row>
    <row r="64083" spans="1:6" x14ac:dyDescent="0.3">
      <c r="A64083">
        <v>88201</v>
      </c>
      <c r="B64083" s="1">
        <v>44224.893935185188</v>
      </c>
      <c r="C64083" s="2" t="s">
        <v>63112</v>
      </c>
      <c r="D64083" s="2" t="s">
        <v>441</v>
      </c>
      <c r="E64083" s="2" t="s">
        <v>442</v>
      </c>
      <c r="F64083">
        <v>0</v>
      </c>
    </row>
    <row r="64084" spans="1:6" x14ac:dyDescent="0.3">
      <c r="A64084">
        <v>88202</v>
      </c>
      <c r="B64084" s="1">
        <v>44224.894074074073</v>
      </c>
      <c r="C64084" s="2" t="s">
        <v>63113</v>
      </c>
      <c r="D64084" s="2" t="s">
        <v>441</v>
      </c>
      <c r="E64084" s="2" t="s">
        <v>442</v>
      </c>
      <c r="F64084">
        <v>0</v>
      </c>
    </row>
    <row r="64085" spans="1:6" x14ac:dyDescent="0.3">
      <c r="A64085">
        <v>88203</v>
      </c>
      <c r="B64085" s="1">
        <v>44224.908495370371</v>
      </c>
      <c r="C64085" s="2" t="s">
        <v>63114</v>
      </c>
      <c r="D64085" s="2" t="s">
        <v>691</v>
      </c>
      <c r="E64085" s="2" t="s">
        <v>1933</v>
      </c>
      <c r="F64085">
        <v>0</v>
      </c>
    </row>
    <row r="64086" spans="1:6" x14ac:dyDescent="0.3">
      <c r="A64086">
        <v>88204</v>
      </c>
      <c r="B64086" s="1">
        <v>44224.916631944441</v>
      </c>
      <c r="C64086" s="2" t="s">
        <v>63115</v>
      </c>
      <c r="D64086" s="2" t="s">
        <v>64</v>
      </c>
      <c r="E64086" s="2" t="s">
        <v>1566</v>
      </c>
      <c r="F64086">
        <v>0</v>
      </c>
    </row>
    <row r="64087" spans="1:6" x14ac:dyDescent="0.3">
      <c r="A64087">
        <v>88205</v>
      </c>
      <c r="B64087" s="1">
        <v>44224.944479166668</v>
      </c>
      <c r="C64087" s="2" t="s">
        <v>63116</v>
      </c>
      <c r="D64087" s="2" t="s">
        <v>1280</v>
      </c>
      <c r="E64087" s="2" t="s">
        <v>1281</v>
      </c>
      <c r="F64087">
        <v>0</v>
      </c>
    </row>
    <row r="64088" spans="1:6" x14ac:dyDescent="0.3">
      <c r="A64088">
        <v>88206</v>
      </c>
      <c r="B64088" s="1">
        <v>44225.2421412037</v>
      </c>
      <c r="C64088" s="2" t="s">
        <v>63117</v>
      </c>
      <c r="D64088" s="2" t="s">
        <v>146</v>
      </c>
      <c r="E64088" s="2" t="s">
        <v>2071</v>
      </c>
      <c r="F64088">
        <v>0</v>
      </c>
    </row>
    <row r="64089" spans="1:6" x14ac:dyDescent="0.3">
      <c r="A64089">
        <v>88207</v>
      </c>
      <c r="B64089" s="1">
        <v>44225.254953703705</v>
      </c>
      <c r="C64089" s="2" t="s">
        <v>63118</v>
      </c>
      <c r="D64089" s="2" t="s">
        <v>1408</v>
      </c>
      <c r="E64089" s="2" t="s">
        <v>1656</v>
      </c>
      <c r="F64089">
        <v>0</v>
      </c>
    </row>
    <row r="64090" spans="1:6" x14ac:dyDescent="0.3">
      <c r="A64090">
        <v>88208</v>
      </c>
      <c r="B64090" s="1">
        <v>44225.260196759256</v>
      </c>
      <c r="C64090" s="2" t="s">
        <v>63119</v>
      </c>
      <c r="D64090" s="2" t="s">
        <v>66</v>
      </c>
      <c r="E64090" s="2" t="s">
        <v>1593</v>
      </c>
      <c r="F64090">
        <v>0</v>
      </c>
    </row>
    <row r="64091" spans="1:6" x14ac:dyDescent="0.3">
      <c r="A64091">
        <v>88209</v>
      </c>
      <c r="B64091" s="1">
        <v>44225.260393518518</v>
      </c>
      <c r="C64091" s="2" t="s">
        <v>63120</v>
      </c>
      <c r="D64091" s="2" t="s">
        <v>66</v>
      </c>
      <c r="E64091" s="2" t="s">
        <v>1593</v>
      </c>
      <c r="F64091">
        <v>0</v>
      </c>
    </row>
    <row r="64092" spans="1:6" x14ac:dyDescent="0.3">
      <c r="A64092">
        <v>88210</v>
      </c>
      <c r="B64092" s="1">
        <v>44225.271805555552</v>
      </c>
      <c r="C64092" s="2" t="s">
        <v>63121</v>
      </c>
      <c r="D64092" s="2" t="s">
        <v>1735</v>
      </c>
      <c r="E64092" s="2" t="s">
        <v>1736</v>
      </c>
      <c r="F64092">
        <v>0</v>
      </c>
    </row>
    <row r="64093" spans="1:6" x14ac:dyDescent="0.3">
      <c r="A64093">
        <v>88211</v>
      </c>
      <c r="B64093" s="1">
        <v>44225.274756944447</v>
      </c>
      <c r="C64093" s="2" t="s">
        <v>63122</v>
      </c>
      <c r="D64093" s="2" t="s">
        <v>691</v>
      </c>
      <c r="E64093" s="2" t="s">
        <v>1933</v>
      </c>
      <c r="F64093">
        <v>0</v>
      </c>
    </row>
    <row r="64094" spans="1:6" x14ac:dyDescent="0.3">
      <c r="A64094">
        <v>88212</v>
      </c>
      <c r="B64094" s="1">
        <v>44225.275347222225</v>
      </c>
      <c r="C64094" s="2" t="s">
        <v>49176</v>
      </c>
      <c r="D64094" s="2" t="s">
        <v>691</v>
      </c>
      <c r="E64094" s="2" t="s">
        <v>49175</v>
      </c>
      <c r="F64094">
        <v>0</v>
      </c>
    </row>
    <row r="64095" spans="1:6" x14ac:dyDescent="0.3">
      <c r="A64095">
        <v>88213</v>
      </c>
      <c r="B64095" s="1">
        <v>44225.27915509259</v>
      </c>
      <c r="C64095" s="2" t="s">
        <v>63123</v>
      </c>
      <c r="D64095" s="2" t="s">
        <v>155</v>
      </c>
      <c r="E64095" s="2" t="s">
        <v>895</v>
      </c>
      <c r="F64095">
        <v>0</v>
      </c>
    </row>
    <row r="64096" spans="1:6" x14ac:dyDescent="0.3">
      <c r="A64096">
        <v>88214</v>
      </c>
      <c r="B64096" s="1">
        <v>44225.280462962961</v>
      </c>
      <c r="C64096" s="2" t="s">
        <v>63124</v>
      </c>
      <c r="D64096" s="2" t="s">
        <v>55</v>
      </c>
      <c r="E64096" s="2" t="s">
        <v>1391</v>
      </c>
      <c r="F64096">
        <v>0</v>
      </c>
    </row>
    <row r="64097" spans="1:6" x14ac:dyDescent="0.3">
      <c r="A64097">
        <v>88215</v>
      </c>
      <c r="B64097" s="1">
        <v>44225.281134259261</v>
      </c>
      <c r="C64097" s="2" t="s">
        <v>63125</v>
      </c>
      <c r="D64097" s="2" t="s">
        <v>2041</v>
      </c>
      <c r="E64097" s="2" t="s">
        <v>2042</v>
      </c>
      <c r="F64097">
        <v>0</v>
      </c>
    </row>
    <row r="64098" spans="1:6" x14ac:dyDescent="0.3">
      <c r="A64098">
        <v>88216</v>
      </c>
      <c r="B64098" s="1">
        <v>44225.284224537034</v>
      </c>
      <c r="C64098" s="2" t="s">
        <v>63126</v>
      </c>
      <c r="D64098" s="2" t="s">
        <v>845</v>
      </c>
      <c r="E64098" s="2" t="s">
        <v>2423</v>
      </c>
      <c r="F64098">
        <v>0</v>
      </c>
    </row>
    <row r="64099" spans="1:6" x14ac:dyDescent="0.3">
      <c r="A64099">
        <v>88217</v>
      </c>
      <c r="B64099" s="1">
        <v>44225.286215277774</v>
      </c>
      <c r="C64099" s="2" t="s">
        <v>63127</v>
      </c>
      <c r="D64099" s="2" t="s">
        <v>842</v>
      </c>
      <c r="E64099" s="2" t="s">
        <v>1649</v>
      </c>
      <c r="F64099">
        <v>0</v>
      </c>
    </row>
    <row r="64100" spans="1:6" x14ac:dyDescent="0.3">
      <c r="A64100">
        <v>88218</v>
      </c>
      <c r="B64100" s="1">
        <v>44225.289826388886</v>
      </c>
      <c r="C64100" s="2" t="s">
        <v>63128</v>
      </c>
      <c r="D64100" s="2" t="s">
        <v>1488</v>
      </c>
      <c r="E64100" s="2" t="s">
        <v>1489</v>
      </c>
      <c r="F64100">
        <v>0</v>
      </c>
    </row>
    <row r="64101" spans="1:6" x14ac:dyDescent="0.3">
      <c r="A64101">
        <v>88219</v>
      </c>
      <c r="B64101" s="1">
        <v>44225.291747685187</v>
      </c>
      <c r="C64101" s="2" t="s">
        <v>63129</v>
      </c>
      <c r="D64101" s="2" t="s">
        <v>155</v>
      </c>
      <c r="E64101" s="2" t="s">
        <v>895</v>
      </c>
      <c r="F64101">
        <v>0</v>
      </c>
    </row>
    <row r="64102" spans="1:6" x14ac:dyDescent="0.3">
      <c r="A64102">
        <v>88220</v>
      </c>
      <c r="B64102" s="1">
        <v>44225.294004629628</v>
      </c>
      <c r="C64102" s="2" t="s">
        <v>63130</v>
      </c>
      <c r="D64102" s="2" t="s">
        <v>168</v>
      </c>
      <c r="E64102" s="2" t="s">
        <v>169</v>
      </c>
      <c r="F64102">
        <v>0</v>
      </c>
    </row>
    <row r="64103" spans="1:6" x14ac:dyDescent="0.3">
      <c r="A64103">
        <v>88221</v>
      </c>
      <c r="B64103" s="1">
        <v>44225.299756944441</v>
      </c>
      <c r="C64103" s="2" t="s">
        <v>63131</v>
      </c>
      <c r="D64103" s="2" t="s">
        <v>1753</v>
      </c>
      <c r="E64103" s="2" t="s">
        <v>1754</v>
      </c>
      <c r="F64103">
        <v>0</v>
      </c>
    </row>
    <row r="64104" spans="1:6" x14ac:dyDescent="0.3">
      <c r="A64104">
        <v>88222</v>
      </c>
      <c r="B64104" s="1">
        <v>44225.300243055557</v>
      </c>
      <c r="C64104" s="2" t="s">
        <v>63132</v>
      </c>
      <c r="D64104" s="2" t="s">
        <v>146</v>
      </c>
      <c r="E64104" s="2" t="s">
        <v>2071</v>
      </c>
      <c r="F64104">
        <v>0</v>
      </c>
    </row>
    <row r="64105" spans="1:6" x14ac:dyDescent="0.3">
      <c r="A64105">
        <v>88223</v>
      </c>
      <c r="B64105" s="1">
        <v>44225.302233796298</v>
      </c>
      <c r="C64105" s="2" t="s">
        <v>63133</v>
      </c>
      <c r="D64105" s="2" t="s">
        <v>1600</v>
      </c>
      <c r="E64105" s="2" t="s">
        <v>1765</v>
      </c>
      <c r="F64105">
        <v>0</v>
      </c>
    </row>
    <row r="64106" spans="1:6" x14ac:dyDescent="0.3">
      <c r="A64106">
        <v>88224</v>
      </c>
      <c r="B64106" s="1">
        <v>44225.314236111109</v>
      </c>
      <c r="C64106" s="2" t="s">
        <v>63134</v>
      </c>
      <c r="D64106" s="2" t="s">
        <v>621</v>
      </c>
      <c r="E64106" s="2" t="s">
        <v>622</v>
      </c>
      <c r="F64106">
        <v>0</v>
      </c>
    </row>
    <row r="64107" spans="1:6" x14ac:dyDescent="0.3">
      <c r="A64107">
        <v>88225</v>
      </c>
      <c r="B64107" s="1">
        <v>44225.31591435185</v>
      </c>
      <c r="C64107" s="2" t="s">
        <v>63135</v>
      </c>
      <c r="D64107" s="2" t="s">
        <v>840</v>
      </c>
      <c r="E64107" s="2" t="s">
        <v>1632</v>
      </c>
      <c r="F64107">
        <v>0</v>
      </c>
    </row>
    <row r="64108" spans="1:6" x14ac:dyDescent="0.3">
      <c r="A64108">
        <v>88226</v>
      </c>
      <c r="B64108" s="1">
        <v>44225.324490740742</v>
      </c>
      <c r="C64108" s="2" t="s">
        <v>63136</v>
      </c>
      <c r="D64108" s="2" t="s">
        <v>571</v>
      </c>
      <c r="E64108" s="2" t="s">
        <v>987</v>
      </c>
      <c r="F64108">
        <v>0</v>
      </c>
    </row>
    <row r="64109" spans="1:6" x14ac:dyDescent="0.3">
      <c r="A64109">
        <v>88227</v>
      </c>
      <c r="B64109" s="1">
        <v>44225.332592592589</v>
      </c>
      <c r="C64109" s="2" t="s">
        <v>63137</v>
      </c>
      <c r="D64109" s="2" t="s">
        <v>605</v>
      </c>
      <c r="E64109" s="2" t="s">
        <v>1611</v>
      </c>
      <c r="F64109">
        <v>0</v>
      </c>
    </row>
    <row r="64110" spans="1:6" x14ac:dyDescent="0.3">
      <c r="A64110">
        <v>88228</v>
      </c>
      <c r="B64110" s="1">
        <v>44225.334097222221</v>
      </c>
      <c r="C64110" s="2" t="s">
        <v>63138</v>
      </c>
      <c r="D64110" s="2" t="s">
        <v>1492</v>
      </c>
      <c r="E64110" s="2" t="s">
        <v>1493</v>
      </c>
      <c r="F64110">
        <v>0</v>
      </c>
    </row>
    <row r="64111" spans="1:6" x14ac:dyDescent="0.3">
      <c r="A64111">
        <v>88229</v>
      </c>
      <c r="B64111" s="1">
        <v>44225.336030092592</v>
      </c>
      <c r="C64111" s="2" t="s">
        <v>63139</v>
      </c>
      <c r="D64111" s="2" t="s">
        <v>1496</v>
      </c>
      <c r="E64111" s="2" t="s">
        <v>1497</v>
      </c>
      <c r="F64111">
        <v>0</v>
      </c>
    </row>
    <row r="64112" spans="1:6" x14ac:dyDescent="0.3">
      <c r="A64112">
        <v>88230</v>
      </c>
      <c r="B64112" s="1">
        <v>44225.336493055554</v>
      </c>
      <c r="C64112" s="2" t="s">
        <v>63140</v>
      </c>
      <c r="D64112" s="2" t="s">
        <v>1502</v>
      </c>
      <c r="E64112" s="2" t="s">
        <v>1503</v>
      </c>
      <c r="F64112">
        <v>0</v>
      </c>
    </row>
    <row r="64113" spans="1:6" x14ac:dyDescent="0.3">
      <c r="A64113">
        <v>88231</v>
      </c>
      <c r="B64113" s="1">
        <v>44225.340185185189</v>
      </c>
      <c r="C64113" s="2" t="s">
        <v>63141</v>
      </c>
      <c r="D64113" s="2" t="s">
        <v>155</v>
      </c>
      <c r="E64113" s="2" t="s">
        <v>895</v>
      </c>
      <c r="F64113">
        <v>0</v>
      </c>
    </row>
    <row r="64114" spans="1:6" x14ac:dyDescent="0.3">
      <c r="A64114">
        <v>88232</v>
      </c>
      <c r="B64114" s="1">
        <v>44225.340312499997</v>
      </c>
      <c r="C64114" s="2" t="s">
        <v>63142</v>
      </c>
      <c r="D64114" s="2" t="s">
        <v>155</v>
      </c>
      <c r="E64114" s="2" t="s">
        <v>895</v>
      </c>
      <c r="F64114">
        <v>0</v>
      </c>
    </row>
    <row r="64115" spans="1:6" x14ac:dyDescent="0.3">
      <c r="A64115">
        <v>88233</v>
      </c>
      <c r="B64115" s="1">
        <v>44225.341145833336</v>
      </c>
      <c r="C64115" s="2" t="s">
        <v>63143</v>
      </c>
      <c r="D64115" s="2" t="s">
        <v>1492</v>
      </c>
      <c r="E64115" s="2" t="s">
        <v>1493</v>
      </c>
      <c r="F64115">
        <v>0</v>
      </c>
    </row>
    <row r="64116" spans="1:6" x14ac:dyDescent="0.3">
      <c r="A64116">
        <v>88234</v>
      </c>
      <c r="B64116" s="1">
        <v>44225.346365740741</v>
      </c>
      <c r="C64116" s="2" t="s">
        <v>63144</v>
      </c>
      <c r="D64116" s="2" t="s">
        <v>1348</v>
      </c>
      <c r="E64116" s="2" t="s">
        <v>1349</v>
      </c>
      <c r="F64116">
        <v>0</v>
      </c>
    </row>
    <row r="64117" spans="1:6" x14ac:dyDescent="0.3">
      <c r="A64117">
        <v>88235</v>
      </c>
      <c r="B64117" s="1">
        <v>44225.346944444442</v>
      </c>
      <c r="C64117" s="2" t="s">
        <v>63145</v>
      </c>
      <c r="D64117" s="2" t="s">
        <v>267</v>
      </c>
      <c r="E64117" s="2" t="s">
        <v>1557</v>
      </c>
      <c r="F64117">
        <v>0</v>
      </c>
    </row>
    <row r="64118" spans="1:6" x14ac:dyDescent="0.3">
      <c r="A64118">
        <v>88236</v>
      </c>
      <c r="B64118" s="1">
        <v>44225.352453703701</v>
      </c>
      <c r="C64118" s="2" t="s">
        <v>63146</v>
      </c>
      <c r="D64118" s="2" t="s">
        <v>1359</v>
      </c>
      <c r="E64118" s="2" t="s">
        <v>1360</v>
      </c>
      <c r="F64118">
        <v>0</v>
      </c>
    </row>
    <row r="64119" spans="1:6" x14ac:dyDescent="0.3">
      <c r="A64119">
        <v>88237</v>
      </c>
      <c r="B64119" s="1">
        <v>44225.35355324074</v>
      </c>
      <c r="C64119" s="2" t="s">
        <v>63147</v>
      </c>
      <c r="D64119" s="2" t="s">
        <v>432</v>
      </c>
      <c r="E64119" s="2" t="s">
        <v>433</v>
      </c>
      <c r="F64119">
        <v>0</v>
      </c>
    </row>
    <row r="64120" spans="1:6" x14ac:dyDescent="0.3">
      <c r="A64120">
        <v>88238</v>
      </c>
      <c r="B64120" s="1">
        <v>44225.358993055554</v>
      </c>
      <c r="C64120" s="2" t="s">
        <v>63148</v>
      </c>
      <c r="D64120" s="2" t="s">
        <v>188</v>
      </c>
      <c r="E64120" s="2" t="s">
        <v>3254</v>
      </c>
      <c r="F64120">
        <v>0</v>
      </c>
    </row>
    <row r="64121" spans="1:6" x14ac:dyDescent="0.3">
      <c r="A64121">
        <v>88239</v>
      </c>
      <c r="B64121" s="1">
        <v>44225.359803240739</v>
      </c>
      <c r="C64121" s="2" t="s">
        <v>63149</v>
      </c>
      <c r="D64121" s="2" t="s">
        <v>2008</v>
      </c>
      <c r="E64121" s="2" t="s">
        <v>2009</v>
      </c>
      <c r="F64121">
        <v>0</v>
      </c>
    </row>
    <row r="64122" spans="1:6" x14ac:dyDescent="0.3">
      <c r="A64122">
        <v>88240</v>
      </c>
      <c r="B64122" s="1">
        <v>44225.362881944442</v>
      </c>
      <c r="C64122" s="2" t="s">
        <v>63150</v>
      </c>
      <c r="D64122" s="2" t="s">
        <v>1463</v>
      </c>
      <c r="E64122" s="2" t="s">
        <v>3490</v>
      </c>
      <c r="F64122">
        <v>0</v>
      </c>
    </row>
    <row r="64123" spans="1:6" x14ac:dyDescent="0.3">
      <c r="A64123">
        <v>88241</v>
      </c>
      <c r="B64123" s="1">
        <v>44225.365011574075</v>
      </c>
      <c r="C64123" s="2" t="s">
        <v>63151</v>
      </c>
      <c r="D64123" s="2" t="s">
        <v>441</v>
      </c>
      <c r="E64123" s="2" t="s">
        <v>442</v>
      </c>
      <c r="F64123">
        <v>0</v>
      </c>
    </row>
    <row r="64124" spans="1:6" x14ac:dyDescent="0.3">
      <c r="A64124">
        <v>88242</v>
      </c>
      <c r="B64124" s="1">
        <v>44225.365300925929</v>
      </c>
      <c r="C64124" s="2" t="s">
        <v>63152</v>
      </c>
      <c r="D64124" s="2" t="s">
        <v>1262</v>
      </c>
      <c r="E64124" s="2" t="s">
        <v>1263</v>
      </c>
      <c r="F64124">
        <v>0</v>
      </c>
    </row>
    <row r="64125" spans="1:6" x14ac:dyDescent="0.3">
      <c r="A64125">
        <v>88243</v>
      </c>
      <c r="B64125" s="1">
        <v>44225.365729166668</v>
      </c>
      <c r="C64125" s="2" t="s">
        <v>63153</v>
      </c>
      <c r="D64125" s="2" t="s">
        <v>168</v>
      </c>
      <c r="E64125" s="2" t="s">
        <v>169</v>
      </c>
      <c r="F64125">
        <v>0</v>
      </c>
    </row>
    <row r="64126" spans="1:6" x14ac:dyDescent="0.3">
      <c r="A64126">
        <v>88244</v>
      </c>
      <c r="B64126" s="1">
        <v>44225.367627314816</v>
      </c>
      <c r="C64126" s="2" t="s">
        <v>63154</v>
      </c>
      <c r="D64126" s="2" t="s">
        <v>1776</v>
      </c>
      <c r="E64126" s="2" t="s">
        <v>1777</v>
      </c>
      <c r="F64126">
        <v>0</v>
      </c>
    </row>
    <row r="64127" spans="1:6" x14ac:dyDescent="0.3">
      <c r="A64127">
        <v>88245</v>
      </c>
      <c r="B64127" s="1">
        <v>44225.375393518516</v>
      </c>
      <c r="C64127" s="2" t="s">
        <v>63155</v>
      </c>
      <c r="D64127" s="2" t="s">
        <v>79</v>
      </c>
      <c r="E64127" s="2" t="s">
        <v>1615</v>
      </c>
      <c r="F64127">
        <v>0</v>
      </c>
    </row>
    <row r="64128" spans="1:6" x14ac:dyDescent="0.3">
      <c r="A64128">
        <v>88246</v>
      </c>
      <c r="B64128" s="1">
        <v>44225.377152777779</v>
      </c>
      <c r="C64128" s="2" t="s">
        <v>63156</v>
      </c>
      <c r="D64128" s="2" t="s">
        <v>3401</v>
      </c>
      <c r="E64128" s="2" t="s">
        <v>3402</v>
      </c>
      <c r="F64128">
        <v>0</v>
      </c>
    </row>
    <row r="64129" spans="1:6" x14ac:dyDescent="0.3">
      <c r="A64129">
        <v>88247</v>
      </c>
      <c r="B64129" s="1">
        <v>44225.378182870372</v>
      </c>
      <c r="C64129" s="2" t="s">
        <v>63157</v>
      </c>
      <c r="D64129" s="2" t="s">
        <v>1511</v>
      </c>
      <c r="E64129" s="2" t="s">
        <v>1954</v>
      </c>
      <c r="F64129">
        <v>0</v>
      </c>
    </row>
    <row r="64130" spans="1:6" x14ac:dyDescent="0.3">
      <c r="A64130">
        <v>88248</v>
      </c>
      <c r="B64130" s="1">
        <v>44225.381203703706</v>
      </c>
      <c r="C64130" s="2" t="s">
        <v>63158</v>
      </c>
      <c r="D64130" s="2" t="s">
        <v>1595</v>
      </c>
      <c r="E64130" s="2" t="s">
        <v>1596</v>
      </c>
      <c r="F64130">
        <v>0</v>
      </c>
    </row>
    <row r="64131" spans="1:6" x14ac:dyDescent="0.3">
      <c r="A64131">
        <v>88249</v>
      </c>
      <c r="B64131" s="1">
        <v>44225.381203703706</v>
      </c>
      <c r="C64131" s="2" t="s">
        <v>63159</v>
      </c>
      <c r="D64131" s="2" t="s">
        <v>1943</v>
      </c>
      <c r="E64131" s="2" t="s">
        <v>1944</v>
      </c>
      <c r="F64131">
        <v>0</v>
      </c>
    </row>
    <row r="64132" spans="1:6" x14ac:dyDescent="0.3">
      <c r="A64132">
        <v>88250</v>
      </c>
      <c r="B64132" s="1">
        <v>44225.384282407409</v>
      </c>
      <c r="C64132" s="2" t="s">
        <v>63160</v>
      </c>
      <c r="D64132" s="2" t="s">
        <v>1496</v>
      </c>
      <c r="E64132" s="2" t="s">
        <v>1497</v>
      </c>
      <c r="F64132">
        <v>0</v>
      </c>
    </row>
    <row r="64133" spans="1:6" x14ac:dyDescent="0.3">
      <c r="A64133">
        <v>88251</v>
      </c>
      <c r="B64133" s="1">
        <v>44225.384722222225</v>
      </c>
      <c r="C64133" s="2" t="s">
        <v>63161</v>
      </c>
      <c r="D64133" s="2" t="s">
        <v>1499</v>
      </c>
      <c r="E64133" s="2" t="s">
        <v>1500</v>
      </c>
      <c r="F64133">
        <v>0</v>
      </c>
    </row>
    <row r="64134" spans="1:6" x14ac:dyDescent="0.3">
      <c r="A64134">
        <v>88252</v>
      </c>
      <c r="B64134" s="1">
        <v>44225.387974537036</v>
      </c>
      <c r="C64134" s="2" t="s">
        <v>63162</v>
      </c>
      <c r="D64134" s="2" t="s">
        <v>2080</v>
      </c>
      <c r="E64134" s="2" t="s">
        <v>2081</v>
      </c>
      <c r="F64134">
        <v>0</v>
      </c>
    </row>
    <row r="64135" spans="1:6" x14ac:dyDescent="0.3">
      <c r="A64135">
        <v>88253</v>
      </c>
      <c r="B64135" s="1">
        <v>44225.401342592595</v>
      </c>
      <c r="C64135" s="2" t="s">
        <v>63163</v>
      </c>
      <c r="D64135" s="2" t="s">
        <v>198</v>
      </c>
      <c r="E64135" s="2" t="s">
        <v>1019</v>
      </c>
      <c r="F64135">
        <v>0</v>
      </c>
    </row>
    <row r="64136" spans="1:6" x14ac:dyDescent="0.3">
      <c r="A64136">
        <v>88254</v>
      </c>
      <c r="B64136" s="1">
        <v>44225.412731481483</v>
      </c>
      <c r="C64136" s="2" t="s">
        <v>63164</v>
      </c>
      <c r="D64136" s="2" t="s">
        <v>191</v>
      </c>
      <c r="E64136" s="2" t="s">
        <v>192</v>
      </c>
      <c r="F64136">
        <v>0</v>
      </c>
    </row>
    <row r="64137" spans="1:6" x14ac:dyDescent="0.3">
      <c r="A64137">
        <v>88255</v>
      </c>
      <c r="B64137" s="1">
        <v>44225.413182870368</v>
      </c>
      <c r="C64137" s="2" t="s">
        <v>63165</v>
      </c>
      <c r="D64137" s="2" t="s">
        <v>55</v>
      </c>
      <c r="E64137" s="2" t="s">
        <v>1391</v>
      </c>
      <c r="F64137">
        <v>0</v>
      </c>
    </row>
    <row r="64138" spans="1:6" x14ac:dyDescent="0.3">
      <c r="A64138">
        <v>88256</v>
      </c>
      <c r="B64138" s="1">
        <v>44225.414039351854</v>
      </c>
      <c r="C64138" s="2" t="s">
        <v>63166</v>
      </c>
      <c r="D64138" s="2" t="s">
        <v>1359</v>
      </c>
      <c r="E64138" s="2" t="s">
        <v>1360</v>
      </c>
      <c r="F64138">
        <v>0</v>
      </c>
    </row>
    <row r="64139" spans="1:6" x14ac:dyDescent="0.3">
      <c r="A64139">
        <v>88257</v>
      </c>
      <c r="B64139" s="1">
        <v>44225.415208333332</v>
      </c>
      <c r="C64139" s="2" t="s">
        <v>63167</v>
      </c>
      <c r="D64139" s="2" t="s">
        <v>857</v>
      </c>
      <c r="E64139" s="2" t="s">
        <v>1111</v>
      </c>
      <c r="F64139">
        <v>0</v>
      </c>
    </row>
    <row r="64140" spans="1:6" x14ac:dyDescent="0.3">
      <c r="A64140">
        <v>88258</v>
      </c>
      <c r="B64140" s="1">
        <v>44225.415810185186</v>
      </c>
      <c r="C64140" s="2" t="s">
        <v>63168</v>
      </c>
      <c r="D64140" s="2" t="s">
        <v>857</v>
      </c>
      <c r="E64140" s="2" t="s">
        <v>1111</v>
      </c>
      <c r="F64140">
        <v>0</v>
      </c>
    </row>
    <row r="64141" spans="1:6" x14ac:dyDescent="0.3">
      <c r="A64141">
        <v>88259</v>
      </c>
      <c r="B64141" s="1">
        <v>44225.416620370372</v>
      </c>
      <c r="C64141" s="2" t="s">
        <v>63169</v>
      </c>
      <c r="D64141" s="2" t="s">
        <v>1247</v>
      </c>
      <c r="E64141" s="2" t="s">
        <v>1248</v>
      </c>
      <c r="F64141">
        <v>0</v>
      </c>
    </row>
    <row r="64142" spans="1:6" x14ac:dyDescent="0.3">
      <c r="A64142">
        <v>88260</v>
      </c>
      <c r="B64142" s="1">
        <v>44225.416759259257</v>
      </c>
      <c r="C64142" s="2" t="s">
        <v>63170</v>
      </c>
      <c r="D64142" s="2" t="s">
        <v>1575</v>
      </c>
      <c r="E64142" s="2" t="s">
        <v>3138</v>
      </c>
      <c r="F64142">
        <v>0</v>
      </c>
    </row>
    <row r="64143" spans="1:6" x14ac:dyDescent="0.3">
      <c r="A64143">
        <v>88261</v>
      </c>
      <c r="B64143" s="1">
        <v>44225.421006944445</v>
      </c>
      <c r="C64143" s="2" t="s">
        <v>63171</v>
      </c>
      <c r="D64143" s="2" t="s">
        <v>1483</v>
      </c>
      <c r="E64143" s="2" t="s">
        <v>1484</v>
      </c>
      <c r="F64143">
        <v>0</v>
      </c>
    </row>
    <row r="64144" spans="1:6" x14ac:dyDescent="0.3">
      <c r="A64144">
        <v>88262</v>
      </c>
      <c r="B64144" s="1">
        <v>44225.421342592592</v>
      </c>
      <c r="C64144" s="2" t="s">
        <v>63172</v>
      </c>
      <c r="D64144" s="2" t="s">
        <v>350</v>
      </c>
      <c r="E64144" s="2" t="s">
        <v>351</v>
      </c>
      <c r="F64144">
        <v>0</v>
      </c>
    </row>
    <row r="64145" spans="1:6" x14ac:dyDescent="0.3">
      <c r="A64145">
        <v>88263</v>
      </c>
      <c r="B64145" s="1">
        <v>44225.422210648147</v>
      </c>
      <c r="C64145" s="2" t="s">
        <v>63173</v>
      </c>
      <c r="D64145" s="2" t="s">
        <v>621</v>
      </c>
      <c r="E64145" s="2" t="s">
        <v>622</v>
      </c>
      <c r="F64145">
        <v>0</v>
      </c>
    </row>
    <row r="64146" spans="1:6" x14ac:dyDescent="0.3">
      <c r="A64146">
        <v>88264</v>
      </c>
      <c r="B64146" s="1">
        <v>44225.42324074074</v>
      </c>
      <c r="C64146" s="2" t="s">
        <v>63174</v>
      </c>
      <c r="D64146" s="2" t="s">
        <v>179</v>
      </c>
      <c r="E64146" s="2" t="s">
        <v>508</v>
      </c>
      <c r="F64146">
        <v>0</v>
      </c>
    </row>
    <row r="64147" spans="1:6" x14ac:dyDescent="0.3">
      <c r="A64147">
        <v>88265</v>
      </c>
      <c r="B64147" s="1">
        <v>44225.424270833333</v>
      </c>
      <c r="C64147" s="2" t="s">
        <v>63175</v>
      </c>
      <c r="D64147" s="2" t="s">
        <v>1466</v>
      </c>
      <c r="E64147" s="2" t="s">
        <v>1467</v>
      </c>
      <c r="F64147">
        <v>0</v>
      </c>
    </row>
    <row r="64148" spans="1:6" x14ac:dyDescent="0.3">
      <c r="A64148">
        <v>88266</v>
      </c>
      <c r="B64148" s="1">
        <v>44225.424571759257</v>
      </c>
      <c r="C64148" s="2" t="s">
        <v>63176</v>
      </c>
      <c r="D64148" s="2" t="s">
        <v>1466</v>
      </c>
      <c r="E64148" s="2" t="s">
        <v>1467</v>
      </c>
      <c r="F64148">
        <v>0</v>
      </c>
    </row>
    <row r="64149" spans="1:6" x14ac:dyDescent="0.3">
      <c r="A64149">
        <v>88267</v>
      </c>
      <c r="B64149" s="1">
        <v>44225.424803240741</v>
      </c>
      <c r="C64149" s="2" t="s">
        <v>63177</v>
      </c>
      <c r="D64149" s="2" t="s">
        <v>3041</v>
      </c>
      <c r="E64149" s="2" t="s">
        <v>3042</v>
      </c>
      <c r="F64149">
        <v>0</v>
      </c>
    </row>
    <row r="64150" spans="1:6" x14ac:dyDescent="0.3">
      <c r="A64150">
        <v>88268</v>
      </c>
      <c r="B64150" s="1">
        <v>44225.426782407405</v>
      </c>
      <c r="C64150" s="2" t="s">
        <v>63178</v>
      </c>
      <c r="D64150" s="2" t="s">
        <v>449</v>
      </c>
      <c r="E64150" s="2" t="s">
        <v>450</v>
      </c>
      <c r="F64150">
        <v>0</v>
      </c>
    </row>
    <row r="64151" spans="1:6" x14ac:dyDescent="0.3">
      <c r="A64151">
        <v>88269</v>
      </c>
      <c r="B64151" s="1">
        <v>44225.427824074075</v>
      </c>
      <c r="C64151" s="2" t="s">
        <v>63179</v>
      </c>
      <c r="D64151" s="2" t="s">
        <v>409</v>
      </c>
      <c r="E64151" s="2" t="s">
        <v>410</v>
      </c>
      <c r="F64151">
        <v>0</v>
      </c>
    </row>
    <row r="64152" spans="1:6" x14ac:dyDescent="0.3">
      <c r="A64152">
        <v>88270</v>
      </c>
      <c r="B64152" s="1">
        <v>44225.428483796299</v>
      </c>
      <c r="C64152" s="2" t="s">
        <v>63180</v>
      </c>
      <c r="D64152" s="2" t="s">
        <v>695</v>
      </c>
      <c r="E64152" s="2" t="s">
        <v>19588</v>
      </c>
      <c r="F64152">
        <v>0</v>
      </c>
    </row>
    <row r="64153" spans="1:6" x14ac:dyDescent="0.3">
      <c r="A64153">
        <v>88271</v>
      </c>
      <c r="B64153" s="1">
        <v>44225.42931712963</v>
      </c>
      <c r="C64153" s="2" t="s">
        <v>63181</v>
      </c>
      <c r="D64153" s="2" t="s">
        <v>2941</v>
      </c>
      <c r="E64153" s="2" t="s">
        <v>2942</v>
      </c>
      <c r="F64153">
        <v>0</v>
      </c>
    </row>
    <row r="64154" spans="1:6" x14ac:dyDescent="0.3">
      <c r="A64154">
        <v>88272</v>
      </c>
      <c r="B64154" s="1">
        <v>44225.432233796295</v>
      </c>
      <c r="C64154" s="2" t="s">
        <v>63182</v>
      </c>
      <c r="D64154" s="2" t="s">
        <v>387</v>
      </c>
      <c r="E64154" s="2" t="s">
        <v>388</v>
      </c>
      <c r="F64154">
        <v>0</v>
      </c>
    </row>
    <row r="64155" spans="1:6" x14ac:dyDescent="0.3">
      <c r="A64155">
        <v>88273</v>
      </c>
      <c r="B64155" s="1">
        <v>44225.432500000003</v>
      </c>
      <c r="C64155" s="2" t="s">
        <v>63183</v>
      </c>
      <c r="D64155" s="2" t="s">
        <v>387</v>
      </c>
      <c r="E64155" s="2" t="s">
        <v>388</v>
      </c>
      <c r="F64155">
        <v>0</v>
      </c>
    </row>
    <row r="64156" spans="1:6" x14ac:dyDescent="0.3">
      <c r="A64156">
        <v>88274</v>
      </c>
      <c r="B64156" s="1">
        <v>44225.434386574074</v>
      </c>
      <c r="C64156" s="2" t="s">
        <v>63184</v>
      </c>
      <c r="D64156" s="2" t="s">
        <v>140</v>
      </c>
      <c r="E64156" s="2" t="s">
        <v>15034</v>
      </c>
      <c r="F64156">
        <v>0</v>
      </c>
    </row>
    <row r="64157" spans="1:6" x14ac:dyDescent="0.3">
      <c r="A64157">
        <v>88275</v>
      </c>
      <c r="B64157" s="1">
        <v>44225.434988425928</v>
      </c>
      <c r="C64157" s="2" t="s">
        <v>63185</v>
      </c>
      <c r="D64157" s="2" t="s">
        <v>1466</v>
      </c>
      <c r="E64157" s="2" t="s">
        <v>1467</v>
      </c>
      <c r="F64157">
        <v>0</v>
      </c>
    </row>
    <row r="64158" spans="1:6" x14ac:dyDescent="0.3">
      <c r="A64158">
        <v>88276</v>
      </c>
      <c r="B64158" s="1">
        <v>44225.436296296299</v>
      </c>
      <c r="C64158" s="2" t="s">
        <v>63186</v>
      </c>
      <c r="D64158" s="2" t="s">
        <v>155</v>
      </c>
      <c r="E64158" s="2" t="s">
        <v>895</v>
      </c>
      <c r="F64158">
        <v>0</v>
      </c>
    </row>
    <row r="64159" spans="1:6" x14ac:dyDescent="0.3">
      <c r="A64159">
        <v>88277</v>
      </c>
      <c r="B64159" s="1">
        <v>44225.437175925923</v>
      </c>
      <c r="C64159" s="2" t="s">
        <v>63187</v>
      </c>
      <c r="D64159" s="2" t="s">
        <v>1753</v>
      </c>
      <c r="E64159" s="2" t="s">
        <v>1754</v>
      </c>
      <c r="F64159">
        <v>0</v>
      </c>
    </row>
    <row r="64160" spans="1:6" x14ac:dyDescent="0.3">
      <c r="A64160">
        <v>88278</v>
      </c>
      <c r="B64160" s="1">
        <v>44225.437604166669</v>
      </c>
      <c r="C64160" s="2" t="s">
        <v>63188</v>
      </c>
      <c r="D64160" s="2" t="s">
        <v>541</v>
      </c>
      <c r="E64160" s="2" t="s">
        <v>542</v>
      </c>
      <c r="F64160">
        <v>0</v>
      </c>
    </row>
    <row r="64161" spans="1:6" x14ac:dyDescent="0.3">
      <c r="A64161">
        <v>88279</v>
      </c>
      <c r="B64161" s="1">
        <v>44225.440625000003</v>
      </c>
      <c r="C64161" s="2" t="s">
        <v>63189</v>
      </c>
      <c r="D64161" s="2" t="s">
        <v>840</v>
      </c>
      <c r="E64161" s="2" t="s">
        <v>1632</v>
      </c>
      <c r="F64161">
        <v>0</v>
      </c>
    </row>
    <row r="64162" spans="1:6" x14ac:dyDescent="0.3">
      <c r="A64162">
        <v>88280</v>
      </c>
      <c r="B64162" s="1">
        <v>44225.440949074073</v>
      </c>
      <c r="C64162" s="2" t="s">
        <v>63190</v>
      </c>
      <c r="D64162" s="2" t="s">
        <v>379</v>
      </c>
      <c r="E64162" s="2" t="s">
        <v>1804</v>
      </c>
      <c r="F64162">
        <v>0</v>
      </c>
    </row>
    <row r="64163" spans="1:6" x14ac:dyDescent="0.3">
      <c r="A64163">
        <v>88281</v>
      </c>
      <c r="B64163" s="1">
        <v>44225.442083333335</v>
      </c>
      <c r="C64163" s="2" t="s">
        <v>63191</v>
      </c>
      <c r="D64163" s="2" t="s">
        <v>2917</v>
      </c>
      <c r="E64163" s="2" t="s">
        <v>2918</v>
      </c>
      <c r="F64163">
        <v>0</v>
      </c>
    </row>
    <row r="64164" spans="1:6" x14ac:dyDescent="0.3">
      <c r="A64164">
        <v>88282</v>
      </c>
      <c r="B64164" s="1">
        <v>44225.44327546296</v>
      </c>
      <c r="C64164" s="2" t="s">
        <v>62834</v>
      </c>
      <c r="D64164" s="2" t="s">
        <v>1004</v>
      </c>
      <c r="E64164" s="2" t="s">
        <v>1005</v>
      </c>
      <c r="F64164">
        <v>0</v>
      </c>
    </row>
    <row r="64165" spans="1:6" x14ac:dyDescent="0.3">
      <c r="A64165">
        <v>88283</v>
      </c>
      <c r="B64165" s="1">
        <v>44225.443541666667</v>
      </c>
      <c r="C64165" s="2" t="s">
        <v>63192</v>
      </c>
      <c r="D64165" s="2" t="s">
        <v>365</v>
      </c>
      <c r="E64165" s="2" t="s">
        <v>366</v>
      </c>
      <c r="F64165">
        <v>0</v>
      </c>
    </row>
    <row r="64166" spans="1:6" x14ac:dyDescent="0.3">
      <c r="A64166">
        <v>88284</v>
      </c>
      <c r="B64166" s="1">
        <v>44225.443842592591</v>
      </c>
      <c r="C64166" s="2" t="s">
        <v>63193</v>
      </c>
      <c r="D64166" s="2" t="s">
        <v>2753</v>
      </c>
      <c r="E64166" s="2" t="s">
        <v>2754</v>
      </c>
      <c r="F64166">
        <v>0</v>
      </c>
    </row>
    <row r="64167" spans="1:6" x14ac:dyDescent="0.3">
      <c r="A64167">
        <v>88285</v>
      </c>
      <c r="B64167" s="1">
        <v>44225.446516203701</v>
      </c>
      <c r="C64167" s="2" t="s">
        <v>63194</v>
      </c>
      <c r="D64167" s="2" t="s">
        <v>602</v>
      </c>
      <c r="E64167" s="2" t="s">
        <v>1023</v>
      </c>
      <c r="F64167">
        <v>0</v>
      </c>
    </row>
    <row r="64168" spans="1:6" x14ac:dyDescent="0.3">
      <c r="A64168">
        <v>88286</v>
      </c>
      <c r="B64168" s="1">
        <v>44225.446516203701</v>
      </c>
      <c r="C64168" s="2" t="s">
        <v>63195</v>
      </c>
      <c r="D64168" s="2" t="s">
        <v>420</v>
      </c>
      <c r="E64168" s="2" t="s">
        <v>421</v>
      </c>
      <c r="F64168">
        <v>0</v>
      </c>
    </row>
    <row r="64169" spans="1:6" x14ac:dyDescent="0.3">
      <c r="A64169">
        <v>88287</v>
      </c>
      <c r="B64169" s="1">
        <v>44225.446759259263</v>
      </c>
      <c r="C64169" s="2" t="s">
        <v>63196</v>
      </c>
      <c r="D64169" s="2" t="s">
        <v>2037</v>
      </c>
      <c r="E64169" s="2" t="s">
        <v>2038</v>
      </c>
      <c r="F64169">
        <v>0</v>
      </c>
    </row>
    <row r="64170" spans="1:6" x14ac:dyDescent="0.3">
      <c r="A64170">
        <v>88288</v>
      </c>
      <c r="B64170" s="1">
        <v>44225.447164351855</v>
      </c>
      <c r="C64170" s="2" t="s">
        <v>63197</v>
      </c>
      <c r="D64170" s="2" t="s">
        <v>223</v>
      </c>
      <c r="E64170" s="2" t="s">
        <v>1877</v>
      </c>
      <c r="F64170">
        <v>0</v>
      </c>
    </row>
    <row r="64171" spans="1:6" x14ac:dyDescent="0.3">
      <c r="A64171">
        <v>88289</v>
      </c>
      <c r="B64171" s="1">
        <v>44225.448182870372</v>
      </c>
      <c r="C64171" s="2" t="s">
        <v>63198</v>
      </c>
      <c r="D64171" s="2" t="s">
        <v>599</v>
      </c>
      <c r="E64171" s="2" t="s">
        <v>1568</v>
      </c>
      <c r="F64171">
        <v>0</v>
      </c>
    </row>
    <row r="64172" spans="1:6" x14ac:dyDescent="0.3">
      <c r="A64172">
        <v>88290</v>
      </c>
      <c r="B64172" s="1">
        <v>44225.448425925926</v>
      </c>
      <c r="C64172" s="2" t="s">
        <v>63199</v>
      </c>
      <c r="D64172" s="2" t="s">
        <v>1469</v>
      </c>
      <c r="E64172" s="2" t="s">
        <v>4110</v>
      </c>
      <c r="F64172">
        <v>0</v>
      </c>
    </row>
    <row r="64173" spans="1:6" x14ac:dyDescent="0.3">
      <c r="A64173">
        <v>88291</v>
      </c>
      <c r="B64173" s="1">
        <v>44225.448854166665</v>
      </c>
      <c r="C64173" s="2" t="s">
        <v>63200</v>
      </c>
      <c r="D64173" s="2" t="s">
        <v>1466</v>
      </c>
      <c r="E64173" s="2" t="s">
        <v>1467</v>
      </c>
      <c r="F64173">
        <v>0</v>
      </c>
    </row>
    <row r="64174" spans="1:6" x14ac:dyDescent="0.3">
      <c r="A64174">
        <v>88292</v>
      </c>
      <c r="B64174" s="1">
        <v>44225.450798611113</v>
      </c>
      <c r="C64174" s="2" t="s">
        <v>63201</v>
      </c>
      <c r="D64174" s="2" t="s">
        <v>1620</v>
      </c>
      <c r="E64174" s="2" t="s">
        <v>1621</v>
      </c>
      <c r="F64174">
        <v>0</v>
      </c>
    </row>
    <row r="64175" spans="1:6" x14ac:dyDescent="0.3">
      <c r="A64175">
        <v>88293</v>
      </c>
      <c r="B64175" s="1">
        <v>44225.451203703706</v>
      </c>
      <c r="C64175" s="2" t="s">
        <v>63202</v>
      </c>
      <c r="D64175" s="2" t="s">
        <v>1554</v>
      </c>
      <c r="E64175" s="2" t="s">
        <v>1555</v>
      </c>
      <c r="F64175">
        <v>0</v>
      </c>
    </row>
    <row r="64176" spans="1:6" x14ac:dyDescent="0.3">
      <c r="A64176">
        <v>88294</v>
      </c>
      <c r="B64176" s="1">
        <v>44225.45584490741</v>
      </c>
      <c r="C64176" s="2" t="s">
        <v>63203</v>
      </c>
      <c r="D64176" s="2" t="s">
        <v>188</v>
      </c>
      <c r="E64176" s="2" t="s">
        <v>3254</v>
      </c>
      <c r="F64176">
        <v>0</v>
      </c>
    </row>
    <row r="64177" spans="1:6" x14ac:dyDescent="0.3">
      <c r="A64177">
        <v>88295</v>
      </c>
      <c r="B64177" s="1">
        <v>44225.459664351853</v>
      </c>
      <c r="C64177" s="2" t="s">
        <v>63204</v>
      </c>
      <c r="D64177" s="2" t="s">
        <v>5236</v>
      </c>
      <c r="E64177" s="2" t="s">
        <v>5237</v>
      </c>
      <c r="F64177">
        <v>0</v>
      </c>
    </row>
    <row r="64178" spans="1:6" x14ac:dyDescent="0.3">
      <c r="A64178">
        <v>88296</v>
      </c>
      <c r="B64178" s="1">
        <v>44225.462071759262</v>
      </c>
      <c r="C64178" s="2" t="s">
        <v>63205</v>
      </c>
      <c r="D64178" s="2" t="s">
        <v>2888</v>
      </c>
      <c r="E64178" s="2" t="s">
        <v>2889</v>
      </c>
      <c r="F64178">
        <v>0</v>
      </c>
    </row>
    <row r="64179" spans="1:6" x14ac:dyDescent="0.3">
      <c r="A64179">
        <v>88297</v>
      </c>
      <c r="B64179" s="1">
        <v>44225.462256944447</v>
      </c>
      <c r="C64179" s="2" t="s">
        <v>63206</v>
      </c>
      <c r="D64179" s="2" t="s">
        <v>639</v>
      </c>
      <c r="E64179" s="2" t="s">
        <v>994</v>
      </c>
      <c r="F64179">
        <v>0</v>
      </c>
    </row>
    <row r="64180" spans="1:6" x14ac:dyDescent="0.3">
      <c r="A64180">
        <v>88298</v>
      </c>
      <c r="B64180" s="1">
        <v>44225.462789351855</v>
      </c>
      <c r="C64180" s="2" t="s">
        <v>63207</v>
      </c>
      <c r="D64180" s="2" t="s">
        <v>639</v>
      </c>
      <c r="E64180" s="2" t="s">
        <v>994</v>
      </c>
      <c r="F64180">
        <v>0</v>
      </c>
    </row>
    <row r="64181" spans="1:6" x14ac:dyDescent="0.3">
      <c r="A64181">
        <v>88299</v>
      </c>
      <c r="B64181" s="1">
        <v>44225.463125000002</v>
      </c>
      <c r="C64181" s="2" t="s">
        <v>63208</v>
      </c>
      <c r="D64181" s="2" t="s">
        <v>1533</v>
      </c>
      <c r="E64181" s="2" t="s">
        <v>1534</v>
      </c>
      <c r="F64181">
        <v>0</v>
      </c>
    </row>
    <row r="64182" spans="1:6" x14ac:dyDescent="0.3">
      <c r="A64182">
        <v>88300</v>
      </c>
      <c r="B64182" s="1">
        <v>44225.464108796295</v>
      </c>
      <c r="C64182" s="2" t="s">
        <v>63209</v>
      </c>
      <c r="D64182" s="2" t="s">
        <v>1580</v>
      </c>
      <c r="E64182" s="2" t="s">
        <v>1817</v>
      </c>
      <c r="F64182">
        <v>0</v>
      </c>
    </row>
    <row r="64183" spans="1:6" x14ac:dyDescent="0.3">
      <c r="A64183">
        <v>88301</v>
      </c>
      <c r="B64183" s="1">
        <v>44225.465636574074</v>
      </c>
      <c r="C64183" s="2" t="s">
        <v>63210</v>
      </c>
      <c r="D64183" s="2" t="s">
        <v>146</v>
      </c>
      <c r="E64183" s="2" t="s">
        <v>2071</v>
      </c>
      <c r="F64183">
        <v>0</v>
      </c>
    </row>
    <row r="64184" spans="1:6" x14ac:dyDescent="0.3">
      <c r="A64184">
        <v>88302</v>
      </c>
      <c r="B64184" s="1">
        <v>44225.467395833337</v>
      </c>
      <c r="C64184" s="2" t="s">
        <v>63211</v>
      </c>
      <c r="D64184" s="2" t="s">
        <v>412</v>
      </c>
      <c r="E64184" s="2" t="s">
        <v>413</v>
      </c>
      <c r="F64184">
        <v>0</v>
      </c>
    </row>
    <row r="64185" spans="1:6" x14ac:dyDescent="0.3">
      <c r="A64185">
        <v>88303</v>
      </c>
      <c r="B64185" s="1">
        <v>44225.468043981484</v>
      </c>
      <c r="C64185" s="2" t="s">
        <v>63212</v>
      </c>
      <c r="D64185" s="2" t="s">
        <v>409</v>
      </c>
      <c r="E64185" s="2" t="s">
        <v>410</v>
      </c>
      <c r="F64185">
        <v>0</v>
      </c>
    </row>
    <row r="64186" spans="1:6" x14ac:dyDescent="0.3">
      <c r="A64186">
        <v>88304</v>
      </c>
      <c r="B64186" s="1">
        <v>44225.469340277778</v>
      </c>
      <c r="C64186" s="2" t="s">
        <v>63213</v>
      </c>
      <c r="D64186" s="2" t="s">
        <v>562</v>
      </c>
      <c r="E64186" s="2" t="s">
        <v>563</v>
      </c>
      <c r="F64186">
        <v>0</v>
      </c>
    </row>
    <row r="64187" spans="1:6" x14ac:dyDescent="0.3">
      <c r="A64187">
        <v>88305</v>
      </c>
      <c r="B64187" s="1">
        <v>44225.469884259262</v>
      </c>
      <c r="C64187" s="2" t="s">
        <v>63214</v>
      </c>
      <c r="D64187" s="2" t="s">
        <v>591</v>
      </c>
      <c r="E64187" s="2" t="s">
        <v>592</v>
      </c>
      <c r="F64187">
        <v>0</v>
      </c>
    </row>
    <row r="64188" spans="1:6" x14ac:dyDescent="0.3">
      <c r="A64188">
        <v>88306</v>
      </c>
      <c r="B64188" s="1">
        <v>44225.470219907409</v>
      </c>
      <c r="C64188" s="2" t="s">
        <v>63215</v>
      </c>
      <c r="D64188" s="2" t="s">
        <v>733</v>
      </c>
      <c r="E64188" s="2" t="s">
        <v>1481</v>
      </c>
      <c r="F64188">
        <v>0</v>
      </c>
    </row>
    <row r="64189" spans="1:6" x14ac:dyDescent="0.3">
      <c r="A64189">
        <v>88307</v>
      </c>
      <c r="B64189" s="1">
        <v>44225.470231481479</v>
      </c>
      <c r="C64189" s="2" t="s">
        <v>63216</v>
      </c>
      <c r="D64189" s="2" t="s">
        <v>577</v>
      </c>
      <c r="E64189" s="2" t="s">
        <v>578</v>
      </c>
      <c r="F64189">
        <v>0</v>
      </c>
    </row>
    <row r="64190" spans="1:6" x14ac:dyDescent="0.3">
      <c r="A64190">
        <v>88308</v>
      </c>
      <c r="B64190" s="1">
        <v>44225.471944444442</v>
      </c>
      <c r="C64190" s="2" t="s">
        <v>63217</v>
      </c>
      <c r="D64190" s="2" t="s">
        <v>1943</v>
      </c>
      <c r="E64190" s="2" t="s">
        <v>1944</v>
      </c>
      <c r="F64190">
        <v>0</v>
      </c>
    </row>
    <row r="64191" spans="1:6" x14ac:dyDescent="0.3">
      <c r="A64191">
        <v>88309</v>
      </c>
      <c r="B64191" s="1">
        <v>44225.473587962966</v>
      </c>
      <c r="C64191" s="2" t="s">
        <v>63218</v>
      </c>
      <c r="D64191" s="2" t="s">
        <v>1463</v>
      </c>
      <c r="E64191" s="2" t="s">
        <v>3490</v>
      </c>
      <c r="F64191">
        <v>0</v>
      </c>
    </row>
    <row r="64192" spans="1:6" x14ac:dyDescent="0.3">
      <c r="A64192">
        <v>88310</v>
      </c>
      <c r="B64192" s="1">
        <v>44225.47792824074</v>
      </c>
      <c r="C64192" s="2" t="s">
        <v>63219</v>
      </c>
      <c r="D64192" s="2" t="s">
        <v>1448</v>
      </c>
      <c r="E64192" s="2" t="s">
        <v>1449</v>
      </c>
      <c r="F64192">
        <v>0</v>
      </c>
    </row>
    <row r="64193" spans="1:6" x14ac:dyDescent="0.3">
      <c r="A64193">
        <v>88311</v>
      </c>
      <c r="B64193" s="1">
        <v>44225.481979166667</v>
      </c>
      <c r="C64193" s="2" t="s">
        <v>63220</v>
      </c>
      <c r="D64193" s="2" t="s">
        <v>2753</v>
      </c>
      <c r="E64193" s="2" t="s">
        <v>2754</v>
      </c>
      <c r="F64193">
        <v>0</v>
      </c>
    </row>
    <row r="64194" spans="1:6" x14ac:dyDescent="0.3">
      <c r="A64194">
        <v>88312</v>
      </c>
      <c r="B64194" s="1">
        <v>44225.482476851852</v>
      </c>
      <c r="C64194" s="2" t="s">
        <v>61796</v>
      </c>
      <c r="D64194" s="2" t="s">
        <v>2753</v>
      </c>
      <c r="E64194" s="2" t="s">
        <v>2754</v>
      </c>
      <c r="F64194">
        <v>0</v>
      </c>
    </row>
    <row r="64195" spans="1:6" x14ac:dyDescent="0.3">
      <c r="A64195">
        <v>88313</v>
      </c>
      <c r="B64195" s="1">
        <v>44225.482731481483</v>
      </c>
      <c r="C64195" s="2" t="s">
        <v>61797</v>
      </c>
      <c r="D64195" s="2" t="s">
        <v>2753</v>
      </c>
      <c r="E64195" s="2" t="s">
        <v>2754</v>
      </c>
      <c r="F64195">
        <v>0</v>
      </c>
    </row>
    <row r="64196" spans="1:6" x14ac:dyDescent="0.3">
      <c r="A64196">
        <v>88314</v>
      </c>
      <c r="B64196" s="1">
        <v>44225.488437499997</v>
      </c>
      <c r="C64196" s="2" t="s">
        <v>63221</v>
      </c>
      <c r="D64196" s="2" t="s">
        <v>1776</v>
      </c>
      <c r="E64196" s="2" t="s">
        <v>1777</v>
      </c>
      <c r="F64196">
        <v>0</v>
      </c>
    </row>
    <row r="64197" spans="1:6" x14ac:dyDescent="0.3">
      <c r="A64197">
        <v>88315</v>
      </c>
      <c r="B64197" s="1">
        <v>44225.489664351851</v>
      </c>
      <c r="C64197" s="2" t="s">
        <v>63222</v>
      </c>
      <c r="D64197" s="2" t="s">
        <v>1448</v>
      </c>
      <c r="E64197" s="2" t="s">
        <v>1449</v>
      </c>
      <c r="F64197">
        <v>0</v>
      </c>
    </row>
    <row r="64198" spans="1:6" x14ac:dyDescent="0.3">
      <c r="A64198">
        <v>88316</v>
      </c>
      <c r="B64198" s="1">
        <v>44225.498773148145</v>
      </c>
      <c r="C64198" s="2" t="s">
        <v>63223</v>
      </c>
      <c r="D64198" s="2" t="s">
        <v>2753</v>
      </c>
      <c r="E64198" s="2" t="s">
        <v>2754</v>
      </c>
      <c r="F64198">
        <v>0</v>
      </c>
    </row>
    <row r="64199" spans="1:6" x14ac:dyDescent="0.3">
      <c r="A64199">
        <v>88317</v>
      </c>
      <c r="B64199" s="1">
        <v>44225.505810185183</v>
      </c>
      <c r="C64199" s="2" t="s">
        <v>63224</v>
      </c>
      <c r="D64199" s="2" t="s">
        <v>2753</v>
      </c>
      <c r="E64199" s="2" t="s">
        <v>2754</v>
      </c>
      <c r="F64199">
        <v>0</v>
      </c>
    </row>
    <row r="64200" spans="1:6" x14ac:dyDescent="0.3">
      <c r="A64200">
        <v>88318</v>
      </c>
      <c r="B64200" s="1">
        <v>44225.512025462966</v>
      </c>
      <c r="C64200" s="2" t="s">
        <v>63225</v>
      </c>
      <c r="D64200" s="2" t="s">
        <v>409</v>
      </c>
      <c r="E64200" s="2" t="s">
        <v>410</v>
      </c>
      <c r="F64200">
        <v>0</v>
      </c>
    </row>
    <row r="64201" spans="1:6" x14ac:dyDescent="0.3">
      <c r="A64201">
        <v>88319</v>
      </c>
      <c r="B64201" s="1">
        <v>44225.515856481485</v>
      </c>
      <c r="C64201" s="2" t="s">
        <v>63226</v>
      </c>
      <c r="D64201" s="2" t="s">
        <v>1239</v>
      </c>
      <c r="E64201" s="2" t="s">
        <v>1240</v>
      </c>
      <c r="F64201">
        <v>0</v>
      </c>
    </row>
    <row r="64202" spans="1:6" x14ac:dyDescent="0.3">
      <c r="A64202">
        <v>88320</v>
      </c>
      <c r="B64202" s="1">
        <v>44225.531307870369</v>
      </c>
      <c r="C64202" s="2" t="s">
        <v>63227</v>
      </c>
      <c r="D64202" s="2" t="s">
        <v>2397</v>
      </c>
      <c r="E64202" s="2" t="s">
        <v>2398</v>
      </c>
      <c r="F64202">
        <v>0</v>
      </c>
    </row>
    <row r="64203" spans="1:6" x14ac:dyDescent="0.3">
      <c r="A64203">
        <v>88321</v>
      </c>
      <c r="B64203" s="1">
        <v>44225.533067129632</v>
      </c>
      <c r="C64203" s="2" t="s">
        <v>63228</v>
      </c>
      <c r="D64203" s="2" t="s">
        <v>520</v>
      </c>
      <c r="E64203" s="2" t="s">
        <v>521</v>
      </c>
      <c r="F64203">
        <v>0</v>
      </c>
    </row>
    <row r="64204" spans="1:6" x14ac:dyDescent="0.3">
      <c r="A64204">
        <v>88322</v>
      </c>
      <c r="B64204" s="1">
        <v>44225.533136574071</v>
      </c>
      <c r="C64204" s="2" t="s">
        <v>63229</v>
      </c>
      <c r="D64204" s="2" t="s">
        <v>1441</v>
      </c>
      <c r="E64204" s="2" t="s">
        <v>1442</v>
      </c>
      <c r="F64204">
        <v>0</v>
      </c>
    </row>
    <row r="64205" spans="1:6" x14ac:dyDescent="0.3">
      <c r="A64205">
        <v>88323</v>
      </c>
      <c r="B64205" s="1">
        <v>44225.540555555555</v>
      </c>
      <c r="C64205" s="2" t="s">
        <v>62448</v>
      </c>
      <c r="D64205" s="2" t="s">
        <v>125</v>
      </c>
      <c r="E64205" s="2" t="s">
        <v>126</v>
      </c>
      <c r="F64205">
        <v>0</v>
      </c>
    </row>
    <row r="64206" spans="1:6" x14ac:dyDescent="0.3">
      <c r="A64206">
        <v>88324</v>
      </c>
      <c r="B64206" s="1">
        <v>44225.54415509259</v>
      </c>
      <c r="C64206" s="2" t="s">
        <v>63230</v>
      </c>
      <c r="D64206" s="2" t="s">
        <v>7</v>
      </c>
      <c r="E64206" s="2" t="s">
        <v>10</v>
      </c>
      <c r="F64206">
        <v>0</v>
      </c>
    </row>
    <row r="64207" spans="1:6" x14ac:dyDescent="0.3">
      <c r="A64207">
        <v>88325</v>
      </c>
      <c r="B64207" s="1">
        <v>44225.553969907407</v>
      </c>
      <c r="C64207" s="2" t="s">
        <v>63231</v>
      </c>
      <c r="D64207" s="2" t="s">
        <v>350</v>
      </c>
      <c r="E64207" s="2" t="s">
        <v>351</v>
      </c>
      <c r="F64207">
        <v>0</v>
      </c>
    </row>
    <row r="64208" spans="1:6" x14ac:dyDescent="0.3">
      <c r="A64208">
        <v>88326</v>
      </c>
      <c r="B64208" s="1">
        <v>44225.556087962963</v>
      </c>
      <c r="C64208" s="2" t="s">
        <v>63232</v>
      </c>
      <c r="D64208" s="2" t="s">
        <v>3024</v>
      </c>
      <c r="E64208" s="2" t="s">
        <v>3025</v>
      </c>
      <c r="F64208">
        <v>0</v>
      </c>
    </row>
    <row r="64209" spans="1:6" x14ac:dyDescent="0.3">
      <c r="A64209">
        <v>88327</v>
      </c>
      <c r="B64209" s="1">
        <v>44225.561562499999</v>
      </c>
      <c r="C64209" s="2" t="s">
        <v>63233</v>
      </c>
      <c r="D64209" s="2" t="s">
        <v>541</v>
      </c>
      <c r="E64209" s="2" t="s">
        <v>542</v>
      </c>
      <c r="F64209">
        <v>0</v>
      </c>
    </row>
    <row r="64210" spans="1:6" x14ac:dyDescent="0.3">
      <c r="A64210">
        <v>88328</v>
      </c>
      <c r="B64210" s="1">
        <v>44225.564409722225</v>
      </c>
      <c r="C64210" s="2" t="s">
        <v>63234</v>
      </c>
      <c r="D64210" s="2" t="s">
        <v>2080</v>
      </c>
      <c r="E64210" s="2" t="s">
        <v>2081</v>
      </c>
      <c r="F64210">
        <v>0</v>
      </c>
    </row>
    <row r="64211" spans="1:6" x14ac:dyDescent="0.3">
      <c r="A64211">
        <v>88329</v>
      </c>
      <c r="B64211" s="1">
        <v>44225.564826388887</v>
      </c>
      <c r="C64211" s="2" t="s">
        <v>63235</v>
      </c>
      <c r="D64211" s="2" t="s">
        <v>855</v>
      </c>
      <c r="E64211" s="2" t="s">
        <v>964</v>
      </c>
      <c r="F64211">
        <v>0</v>
      </c>
    </row>
    <row r="64212" spans="1:6" x14ac:dyDescent="0.3">
      <c r="A64212">
        <v>88330</v>
      </c>
      <c r="B64212" s="1">
        <v>44225.568645833337</v>
      </c>
      <c r="C64212" s="2" t="s">
        <v>63236</v>
      </c>
      <c r="D64212" s="2" t="s">
        <v>409</v>
      </c>
      <c r="E64212" s="2" t="s">
        <v>410</v>
      </c>
      <c r="F64212">
        <v>0</v>
      </c>
    </row>
    <row r="64213" spans="1:6" x14ac:dyDescent="0.3">
      <c r="A64213">
        <v>88331</v>
      </c>
      <c r="B64213" s="1">
        <v>44225.573009259257</v>
      </c>
      <c r="C64213" s="2" t="s">
        <v>63237</v>
      </c>
      <c r="D64213" s="2" t="s">
        <v>110</v>
      </c>
      <c r="E64213" s="2" t="s">
        <v>1406</v>
      </c>
      <c r="F64213">
        <v>0</v>
      </c>
    </row>
    <row r="64214" spans="1:6" x14ac:dyDescent="0.3">
      <c r="A64214">
        <v>88332</v>
      </c>
      <c r="B64214" s="1">
        <v>44225.573298611111</v>
      </c>
      <c r="C64214" s="2" t="s">
        <v>63238</v>
      </c>
      <c r="D64214" s="2" t="s">
        <v>155</v>
      </c>
      <c r="E64214" s="2" t="s">
        <v>895</v>
      </c>
      <c r="F64214">
        <v>0</v>
      </c>
    </row>
    <row r="64215" spans="1:6" x14ac:dyDescent="0.3">
      <c r="A64215">
        <v>88333</v>
      </c>
      <c r="B64215" s="1">
        <v>44225.574074074073</v>
      </c>
      <c r="C64215" s="2" t="s">
        <v>63239</v>
      </c>
      <c r="D64215" s="2" t="s">
        <v>62</v>
      </c>
      <c r="E64215" s="2" t="s">
        <v>2094</v>
      </c>
      <c r="F64215">
        <v>0</v>
      </c>
    </row>
    <row r="64216" spans="1:6" x14ac:dyDescent="0.3">
      <c r="A64216">
        <v>88334</v>
      </c>
      <c r="B64216" s="1">
        <v>44225.576574074075</v>
      </c>
      <c r="C64216" s="2" t="s">
        <v>63240</v>
      </c>
      <c r="D64216" s="2" t="s">
        <v>409</v>
      </c>
      <c r="E64216" s="2" t="s">
        <v>410</v>
      </c>
      <c r="F64216">
        <v>0</v>
      </c>
    </row>
    <row r="64217" spans="1:6" x14ac:dyDescent="0.3">
      <c r="A64217">
        <v>88335</v>
      </c>
      <c r="B64217" s="1">
        <v>44225.580752314818</v>
      </c>
      <c r="C64217" s="2" t="s">
        <v>63241</v>
      </c>
      <c r="D64217" s="2" t="s">
        <v>45</v>
      </c>
      <c r="E64217" s="2" t="s">
        <v>46</v>
      </c>
      <c r="F64217">
        <v>0</v>
      </c>
    </row>
    <row r="64218" spans="1:6" x14ac:dyDescent="0.3">
      <c r="A64218">
        <v>88336</v>
      </c>
      <c r="B64218" s="1">
        <v>44225.58121527778</v>
      </c>
      <c r="C64218" s="2" t="s">
        <v>62027</v>
      </c>
      <c r="D64218" s="2" t="s">
        <v>95</v>
      </c>
      <c r="E64218" s="2" t="s">
        <v>689</v>
      </c>
      <c r="F64218">
        <v>0</v>
      </c>
    </row>
    <row r="64219" spans="1:6" x14ac:dyDescent="0.3">
      <c r="A64219">
        <v>88337</v>
      </c>
      <c r="B64219" s="1">
        <v>44225.581377314818</v>
      </c>
      <c r="C64219" s="2" t="s">
        <v>49171</v>
      </c>
      <c r="D64219" s="2" t="s">
        <v>95</v>
      </c>
      <c r="E64219" s="2" t="s">
        <v>49163</v>
      </c>
      <c r="F64219">
        <v>0</v>
      </c>
    </row>
    <row r="64220" spans="1:6" x14ac:dyDescent="0.3">
      <c r="A64220">
        <v>88338</v>
      </c>
      <c r="B64220" s="1">
        <v>44225.581493055557</v>
      </c>
      <c r="C64220" s="2" t="s">
        <v>49172</v>
      </c>
      <c r="D64220" s="2" t="s">
        <v>95</v>
      </c>
      <c r="E64220" s="2" t="s">
        <v>49163</v>
      </c>
      <c r="F64220">
        <v>0</v>
      </c>
    </row>
    <row r="64221" spans="1:6" x14ac:dyDescent="0.3">
      <c r="A64221">
        <v>88339</v>
      </c>
      <c r="B64221" s="1">
        <v>44225.581620370373</v>
      </c>
      <c r="C64221" s="2" t="s">
        <v>49173</v>
      </c>
      <c r="D64221" s="2" t="s">
        <v>95</v>
      </c>
      <c r="E64221" s="2" t="s">
        <v>49159</v>
      </c>
      <c r="F64221">
        <v>0</v>
      </c>
    </row>
    <row r="64222" spans="1:6" x14ac:dyDescent="0.3">
      <c r="A64222">
        <v>88340</v>
      </c>
      <c r="B64222" s="1">
        <v>44225.582199074073</v>
      </c>
      <c r="C64222" s="2" t="s">
        <v>63242</v>
      </c>
      <c r="D64222" s="2" t="s">
        <v>1499</v>
      </c>
      <c r="E64222" s="2" t="s">
        <v>1500</v>
      </c>
      <c r="F64222">
        <v>0</v>
      </c>
    </row>
    <row r="64223" spans="1:6" x14ac:dyDescent="0.3">
      <c r="A64223">
        <v>88341</v>
      </c>
      <c r="B64223" s="1">
        <v>44225.582488425927</v>
      </c>
      <c r="C64223" s="2" t="s">
        <v>63243</v>
      </c>
      <c r="D64223" s="2" t="s">
        <v>1436</v>
      </c>
      <c r="E64223" s="2" t="s">
        <v>1437</v>
      </c>
      <c r="F64223">
        <v>0</v>
      </c>
    </row>
    <row r="64224" spans="1:6" x14ac:dyDescent="0.3">
      <c r="A64224">
        <v>88342</v>
      </c>
      <c r="B64224" s="1">
        <v>44225.583599537036</v>
      </c>
      <c r="C64224" s="2" t="s">
        <v>63244</v>
      </c>
      <c r="D64224" s="2" t="s">
        <v>695</v>
      </c>
      <c r="E64224" s="2" t="s">
        <v>19588</v>
      </c>
      <c r="F64224">
        <v>0</v>
      </c>
    </row>
    <row r="64225" spans="1:6" x14ac:dyDescent="0.3">
      <c r="A64225">
        <v>88343</v>
      </c>
      <c r="B64225" s="1">
        <v>44225.586215277777</v>
      </c>
      <c r="C64225" s="2" t="s">
        <v>63245</v>
      </c>
      <c r="D64225" s="2" t="s">
        <v>1448</v>
      </c>
      <c r="E64225" s="2" t="s">
        <v>1449</v>
      </c>
      <c r="F64225">
        <v>0</v>
      </c>
    </row>
    <row r="64226" spans="1:6" x14ac:dyDescent="0.3">
      <c r="A64226">
        <v>88344</v>
      </c>
      <c r="B64226" s="1">
        <v>44225.593240740738</v>
      </c>
      <c r="C64226" s="2" t="s">
        <v>63246</v>
      </c>
      <c r="D64226" s="2" t="s">
        <v>122</v>
      </c>
      <c r="E64226" s="2" t="s">
        <v>123</v>
      </c>
      <c r="F64226">
        <v>0</v>
      </c>
    </row>
    <row r="64227" spans="1:6" x14ac:dyDescent="0.3">
      <c r="A64227">
        <v>88345</v>
      </c>
      <c r="B64227" s="1">
        <v>44225.595972222225</v>
      </c>
      <c r="C64227" s="2" t="s">
        <v>63247</v>
      </c>
      <c r="D64227" s="2" t="s">
        <v>1572</v>
      </c>
      <c r="E64227" s="2" t="s">
        <v>1573</v>
      </c>
      <c r="F64227">
        <v>0</v>
      </c>
    </row>
    <row r="64228" spans="1:6" x14ac:dyDescent="0.3">
      <c r="A64228">
        <v>88346</v>
      </c>
      <c r="B64228" s="1">
        <v>44225.598090277781</v>
      </c>
      <c r="C64228" s="2" t="s">
        <v>63248</v>
      </c>
      <c r="D64228" s="2" t="s">
        <v>1071</v>
      </c>
      <c r="E64228" s="2" t="s">
        <v>1587</v>
      </c>
      <c r="F64228">
        <v>0</v>
      </c>
    </row>
    <row r="64229" spans="1:6" x14ac:dyDescent="0.3">
      <c r="A64229">
        <v>88347</v>
      </c>
      <c r="B64229" s="1">
        <v>44225.599143518521</v>
      </c>
      <c r="C64229" s="2" t="s">
        <v>63249</v>
      </c>
      <c r="D64229" s="2" t="s">
        <v>449</v>
      </c>
      <c r="E64229" s="2" t="s">
        <v>450</v>
      </c>
      <c r="F64229">
        <v>0</v>
      </c>
    </row>
    <row r="64230" spans="1:6" x14ac:dyDescent="0.3">
      <c r="A64230">
        <v>88348</v>
      </c>
      <c r="B64230" s="1">
        <v>44225.599814814814</v>
      </c>
      <c r="C64230" s="2" t="s">
        <v>63250</v>
      </c>
      <c r="D64230" s="2" t="s">
        <v>1943</v>
      </c>
      <c r="E64230" s="2" t="s">
        <v>1944</v>
      </c>
      <c r="F64230">
        <v>0</v>
      </c>
    </row>
    <row r="64231" spans="1:6" x14ac:dyDescent="0.3">
      <c r="A64231">
        <v>88349</v>
      </c>
      <c r="B64231" s="1">
        <v>44225.602743055555</v>
      </c>
      <c r="C64231" s="2" t="s">
        <v>63251</v>
      </c>
      <c r="D64231" s="2" t="s">
        <v>409</v>
      </c>
      <c r="E64231" s="2" t="s">
        <v>410</v>
      </c>
      <c r="F64231">
        <v>0</v>
      </c>
    </row>
    <row r="64232" spans="1:6" x14ac:dyDescent="0.3">
      <c r="A64232">
        <v>88350</v>
      </c>
      <c r="B64232" s="1">
        <v>44225.608460648145</v>
      </c>
      <c r="C64232" s="2" t="s">
        <v>63252</v>
      </c>
      <c r="D64232" s="2" t="s">
        <v>855</v>
      </c>
      <c r="E64232" s="2" t="s">
        <v>964</v>
      </c>
      <c r="F64232">
        <v>0</v>
      </c>
    </row>
    <row r="64233" spans="1:6" x14ac:dyDescent="0.3">
      <c r="A64233">
        <v>88351</v>
      </c>
      <c r="B64233" s="1">
        <v>44225.609016203707</v>
      </c>
      <c r="C64233" s="2" t="s">
        <v>63253</v>
      </c>
      <c r="D64233" s="2" t="s">
        <v>857</v>
      </c>
      <c r="E64233" s="2" t="s">
        <v>1111</v>
      </c>
      <c r="F64233">
        <v>0</v>
      </c>
    </row>
    <row r="64234" spans="1:6" x14ac:dyDescent="0.3">
      <c r="A64234">
        <v>88352</v>
      </c>
      <c r="B64234" s="1">
        <v>44225.60974537037</v>
      </c>
      <c r="C64234" s="2" t="s">
        <v>63254</v>
      </c>
      <c r="D64234" s="2" t="s">
        <v>110</v>
      </c>
      <c r="E64234" s="2" t="s">
        <v>1406</v>
      </c>
      <c r="F64234">
        <v>0</v>
      </c>
    </row>
    <row r="64235" spans="1:6" x14ac:dyDescent="0.3">
      <c r="A64235">
        <v>88353</v>
      </c>
      <c r="B64235" s="1">
        <v>44225.614675925928</v>
      </c>
      <c r="C64235" s="2" t="s">
        <v>59258</v>
      </c>
      <c r="D64235" s="2" t="s">
        <v>773</v>
      </c>
      <c r="E64235" s="2" t="s">
        <v>774</v>
      </c>
      <c r="F64235">
        <v>0</v>
      </c>
    </row>
    <row r="64236" spans="1:6" x14ac:dyDescent="0.3">
      <c r="A64236">
        <v>88354</v>
      </c>
      <c r="B64236" s="1">
        <v>44225.615613425929</v>
      </c>
      <c r="C64236" s="2" t="s">
        <v>63255</v>
      </c>
      <c r="D64236" s="2" t="s">
        <v>179</v>
      </c>
      <c r="E64236" s="2" t="s">
        <v>508</v>
      </c>
      <c r="F64236">
        <v>0</v>
      </c>
    </row>
    <row r="64237" spans="1:6" x14ac:dyDescent="0.3">
      <c r="A64237">
        <v>88355</v>
      </c>
      <c r="B64237" s="1">
        <v>44225.619687500002</v>
      </c>
      <c r="C64237" s="2" t="s">
        <v>63256</v>
      </c>
      <c r="D64237" s="2" t="s">
        <v>497</v>
      </c>
      <c r="E64237" s="2" t="s">
        <v>498</v>
      </c>
      <c r="F64237">
        <v>0</v>
      </c>
    </row>
    <row r="64238" spans="1:6" x14ac:dyDescent="0.3">
      <c r="A64238">
        <v>88356</v>
      </c>
      <c r="B64238" s="1">
        <v>44225.620370370372</v>
      </c>
      <c r="C64238" s="2" t="s">
        <v>63257</v>
      </c>
      <c r="D64238" s="2" t="s">
        <v>2944</v>
      </c>
      <c r="E64238" s="2" t="s">
        <v>3463</v>
      </c>
      <c r="F64238">
        <v>0</v>
      </c>
    </row>
    <row r="64239" spans="1:6" x14ac:dyDescent="0.3">
      <c r="A64239">
        <v>88357</v>
      </c>
      <c r="B64239" s="1">
        <v>44225.622256944444</v>
      </c>
      <c r="C64239" s="2" t="s">
        <v>63258</v>
      </c>
      <c r="D64239" s="2" t="s">
        <v>3024</v>
      </c>
      <c r="E64239" s="2" t="s">
        <v>3025</v>
      </c>
      <c r="F64239">
        <v>0</v>
      </c>
    </row>
    <row r="64240" spans="1:6" x14ac:dyDescent="0.3">
      <c r="A64240">
        <v>88358</v>
      </c>
      <c r="B64240" s="1">
        <v>44225.624178240738</v>
      </c>
      <c r="C64240" s="2" t="s">
        <v>63259</v>
      </c>
      <c r="D64240" s="2" t="s">
        <v>840</v>
      </c>
      <c r="E64240" s="2" t="s">
        <v>1632</v>
      </c>
      <c r="F64240">
        <v>0</v>
      </c>
    </row>
    <row r="64241" spans="1:6" x14ac:dyDescent="0.3">
      <c r="A64241">
        <v>88359</v>
      </c>
      <c r="B64241" s="1">
        <v>44225.626064814816</v>
      </c>
      <c r="C64241" s="2" t="s">
        <v>63260</v>
      </c>
      <c r="D64241" s="2" t="s">
        <v>1038</v>
      </c>
      <c r="E64241" s="2" t="s">
        <v>1039</v>
      </c>
      <c r="F64241">
        <v>0</v>
      </c>
    </row>
    <row r="64242" spans="1:6" x14ac:dyDescent="0.3">
      <c r="A64242">
        <v>88360</v>
      </c>
      <c r="B64242" s="1">
        <v>44225.62667824074</v>
      </c>
      <c r="C64242" s="2" t="s">
        <v>63261</v>
      </c>
      <c r="D64242" s="2" t="s">
        <v>102</v>
      </c>
      <c r="E64242" s="2" t="s">
        <v>103</v>
      </c>
      <c r="F64242">
        <v>0</v>
      </c>
    </row>
    <row r="64243" spans="1:6" x14ac:dyDescent="0.3">
      <c r="A64243">
        <v>88361</v>
      </c>
      <c r="B64243" s="1">
        <v>44225.626863425925</v>
      </c>
      <c r="C64243" s="2" t="s">
        <v>63262</v>
      </c>
      <c r="D64243" s="2" t="s">
        <v>1272</v>
      </c>
      <c r="E64243" s="2" t="s">
        <v>1273</v>
      </c>
      <c r="F64243">
        <v>0</v>
      </c>
    </row>
    <row r="64244" spans="1:6" x14ac:dyDescent="0.3">
      <c r="A64244">
        <v>88362</v>
      </c>
      <c r="B64244" s="1">
        <v>44225.62804398148</v>
      </c>
      <c r="C64244" s="2" t="s">
        <v>63263</v>
      </c>
      <c r="D64244" s="2" t="s">
        <v>541</v>
      </c>
      <c r="E64244" s="2" t="s">
        <v>542</v>
      </c>
      <c r="F64244">
        <v>0</v>
      </c>
    </row>
    <row r="64245" spans="1:6" x14ac:dyDescent="0.3">
      <c r="A64245">
        <v>88363</v>
      </c>
      <c r="B64245" s="1">
        <v>44225.631921296299</v>
      </c>
      <c r="C64245" s="2" t="s">
        <v>63264</v>
      </c>
      <c r="D64245" s="2" t="s">
        <v>179</v>
      </c>
      <c r="E64245" s="2" t="s">
        <v>508</v>
      </c>
      <c r="F64245">
        <v>0</v>
      </c>
    </row>
    <row r="64246" spans="1:6" x14ac:dyDescent="0.3">
      <c r="A64246">
        <v>88364</v>
      </c>
      <c r="B64246" s="1">
        <v>44225.632013888891</v>
      </c>
      <c r="C64246" s="2" t="s">
        <v>63265</v>
      </c>
      <c r="D64246" s="2" t="s">
        <v>3024</v>
      </c>
      <c r="E64246" s="2" t="s">
        <v>3025</v>
      </c>
      <c r="F64246">
        <v>0</v>
      </c>
    </row>
    <row r="64247" spans="1:6" x14ac:dyDescent="0.3">
      <c r="A64247">
        <v>88365</v>
      </c>
      <c r="B64247" s="1">
        <v>44225.633321759262</v>
      </c>
      <c r="C64247" s="2" t="s">
        <v>63266</v>
      </c>
      <c r="D64247" s="2" t="s">
        <v>1885</v>
      </c>
      <c r="E64247" s="2" t="s">
        <v>1886</v>
      </c>
      <c r="F64247">
        <v>0</v>
      </c>
    </row>
    <row r="64248" spans="1:6" x14ac:dyDescent="0.3">
      <c r="A64248">
        <v>88366</v>
      </c>
      <c r="B64248" s="1">
        <v>44225.633506944447</v>
      </c>
      <c r="C64248" s="2" t="s">
        <v>63267</v>
      </c>
      <c r="D64248" s="2" t="s">
        <v>110</v>
      </c>
      <c r="E64248" s="2" t="s">
        <v>1406</v>
      </c>
      <c r="F64248">
        <v>0</v>
      </c>
    </row>
    <row r="64249" spans="1:6" x14ac:dyDescent="0.3">
      <c r="A64249">
        <v>88367</v>
      </c>
      <c r="B64249" s="1">
        <v>44225.633935185186</v>
      </c>
      <c r="C64249" s="2" t="s">
        <v>63268</v>
      </c>
      <c r="D64249" s="2" t="s">
        <v>110</v>
      </c>
      <c r="E64249" s="2" t="s">
        <v>1406</v>
      </c>
      <c r="F64249">
        <v>0</v>
      </c>
    </row>
    <row r="64250" spans="1:6" x14ac:dyDescent="0.3">
      <c r="A64250">
        <v>88368</v>
      </c>
      <c r="B64250" s="1">
        <v>44225.636157407411</v>
      </c>
      <c r="C64250" s="2" t="s">
        <v>63269</v>
      </c>
      <c r="D64250" s="2" t="s">
        <v>857</v>
      </c>
      <c r="E64250" s="2" t="s">
        <v>1111</v>
      </c>
      <c r="F64250">
        <v>0</v>
      </c>
    </row>
    <row r="64251" spans="1:6" x14ac:dyDescent="0.3">
      <c r="A64251">
        <v>88369</v>
      </c>
      <c r="B64251" s="1">
        <v>44225.636412037034</v>
      </c>
      <c r="C64251" s="2" t="s">
        <v>63270</v>
      </c>
      <c r="D64251" s="2" t="s">
        <v>857</v>
      </c>
      <c r="E64251" s="2" t="s">
        <v>1111</v>
      </c>
      <c r="F64251">
        <v>0</v>
      </c>
    </row>
    <row r="64252" spans="1:6" x14ac:dyDescent="0.3">
      <c r="A64252">
        <v>88370</v>
      </c>
      <c r="B64252" s="1">
        <v>44225.638159722221</v>
      </c>
      <c r="C64252" s="2" t="s">
        <v>63271</v>
      </c>
      <c r="D64252" s="2" t="s">
        <v>3027</v>
      </c>
      <c r="E64252" s="2" t="s">
        <v>3028</v>
      </c>
      <c r="F64252">
        <v>0</v>
      </c>
    </row>
    <row r="64253" spans="1:6" x14ac:dyDescent="0.3">
      <c r="A64253">
        <v>88371</v>
      </c>
      <c r="B64253" s="1">
        <v>44225.644560185188</v>
      </c>
      <c r="C64253" s="2" t="s">
        <v>62057</v>
      </c>
      <c r="D64253" s="2" t="s">
        <v>3250</v>
      </c>
      <c r="E64253" s="2" t="s">
        <v>3251</v>
      </c>
      <c r="F64253">
        <v>0</v>
      </c>
    </row>
    <row r="64254" spans="1:6" x14ac:dyDescent="0.3">
      <c r="A64254">
        <v>88372</v>
      </c>
      <c r="B64254" s="1">
        <v>44225.646215277775</v>
      </c>
      <c r="C64254" s="2" t="s">
        <v>63272</v>
      </c>
      <c r="D64254" s="2" t="s">
        <v>1280</v>
      </c>
      <c r="E64254" s="2" t="s">
        <v>1281</v>
      </c>
      <c r="F64254">
        <v>0</v>
      </c>
    </row>
    <row r="64255" spans="1:6" x14ac:dyDescent="0.3">
      <c r="A64255">
        <v>88373</v>
      </c>
      <c r="B64255" s="1">
        <v>44225.647337962961</v>
      </c>
      <c r="C64255" s="2" t="s">
        <v>63273</v>
      </c>
      <c r="D64255" s="2" t="s">
        <v>630</v>
      </c>
      <c r="E64255" s="2" t="s">
        <v>631</v>
      </c>
      <c r="F64255">
        <v>0</v>
      </c>
    </row>
    <row r="64256" spans="1:6" x14ac:dyDescent="0.3">
      <c r="A64256">
        <v>88374</v>
      </c>
      <c r="B64256" s="1">
        <v>44225.648298611108</v>
      </c>
      <c r="C64256" s="2" t="s">
        <v>63274</v>
      </c>
      <c r="D64256" s="2" t="s">
        <v>1448</v>
      </c>
      <c r="E64256" s="2" t="s">
        <v>1449</v>
      </c>
      <c r="F64256">
        <v>0</v>
      </c>
    </row>
    <row r="64257" spans="1:6" x14ac:dyDescent="0.3">
      <c r="A64257">
        <v>88375</v>
      </c>
      <c r="B64257" s="1">
        <v>44225.649618055555</v>
      </c>
      <c r="C64257" s="2" t="s">
        <v>63275</v>
      </c>
      <c r="D64257" s="2" t="s">
        <v>155</v>
      </c>
      <c r="E64257" s="2" t="s">
        <v>895</v>
      </c>
      <c r="F64257">
        <v>0</v>
      </c>
    </row>
    <row r="64258" spans="1:6" x14ac:dyDescent="0.3">
      <c r="A64258">
        <v>88376</v>
      </c>
      <c r="B64258" s="1">
        <v>44225.652071759258</v>
      </c>
      <c r="C64258" s="2" t="s">
        <v>63276</v>
      </c>
      <c r="D64258" s="2" t="s">
        <v>605</v>
      </c>
      <c r="E64258" s="2" t="s">
        <v>1611</v>
      </c>
      <c r="F64258">
        <v>0</v>
      </c>
    </row>
    <row r="64259" spans="1:6" x14ac:dyDescent="0.3">
      <c r="A64259">
        <v>88377</v>
      </c>
      <c r="B64259" s="1">
        <v>44225.653009259258</v>
      </c>
      <c r="C64259" s="2" t="s">
        <v>63277</v>
      </c>
      <c r="D64259" s="2" t="s">
        <v>429</v>
      </c>
      <c r="E64259" s="2" t="s">
        <v>430</v>
      </c>
      <c r="F64259">
        <v>0</v>
      </c>
    </row>
    <row r="64260" spans="1:6" x14ac:dyDescent="0.3">
      <c r="A64260">
        <v>88378</v>
      </c>
      <c r="B64260" s="1">
        <v>44225.653321759259</v>
      </c>
      <c r="C64260" s="2" t="s">
        <v>63278</v>
      </c>
      <c r="D64260" s="2" t="s">
        <v>1239</v>
      </c>
      <c r="E64260" s="2" t="s">
        <v>1240</v>
      </c>
      <c r="F64260">
        <v>0</v>
      </c>
    </row>
    <row r="64261" spans="1:6" x14ac:dyDescent="0.3">
      <c r="A64261">
        <v>88379</v>
      </c>
      <c r="B64261" s="1">
        <v>44225.654317129629</v>
      </c>
      <c r="C64261" s="2" t="s">
        <v>61834</v>
      </c>
      <c r="D64261" s="2" t="s">
        <v>1004</v>
      </c>
      <c r="E64261" s="2" t="s">
        <v>1005</v>
      </c>
      <c r="F64261">
        <v>0</v>
      </c>
    </row>
    <row r="64262" spans="1:6" x14ac:dyDescent="0.3">
      <c r="A64262">
        <v>88380</v>
      </c>
      <c r="B64262" s="1">
        <v>44225.654328703706</v>
      </c>
      <c r="C64262" s="2" t="s">
        <v>63279</v>
      </c>
      <c r="D64262" s="2" t="s">
        <v>62</v>
      </c>
      <c r="E64262" s="2" t="s">
        <v>2094</v>
      </c>
      <c r="F64262">
        <v>0</v>
      </c>
    </row>
    <row r="64263" spans="1:6" x14ac:dyDescent="0.3">
      <c r="A64263">
        <v>88381</v>
      </c>
      <c r="B64263" s="1">
        <v>44225.656504629631</v>
      </c>
      <c r="C64263" s="2" t="s">
        <v>63280</v>
      </c>
      <c r="D64263" s="2" t="s">
        <v>62</v>
      </c>
      <c r="E64263" s="2" t="s">
        <v>2094</v>
      </c>
      <c r="F64263">
        <v>0</v>
      </c>
    </row>
    <row r="64264" spans="1:6" x14ac:dyDescent="0.3">
      <c r="A64264">
        <v>88382</v>
      </c>
      <c r="B64264" s="1">
        <v>44225.656770833331</v>
      </c>
      <c r="C64264" s="2" t="s">
        <v>63281</v>
      </c>
      <c r="D64264" s="2" t="s">
        <v>179</v>
      </c>
      <c r="E64264" s="2" t="s">
        <v>508</v>
      </c>
      <c r="F64264">
        <v>0</v>
      </c>
    </row>
    <row r="64265" spans="1:6" x14ac:dyDescent="0.3">
      <c r="A64265">
        <v>88383</v>
      </c>
      <c r="B64265" s="1">
        <v>44225.657546296294</v>
      </c>
      <c r="C64265" s="2" t="s">
        <v>63282</v>
      </c>
      <c r="D64265" s="2" t="s">
        <v>62</v>
      </c>
      <c r="E64265" s="2" t="s">
        <v>2094</v>
      </c>
      <c r="F64265">
        <v>0</v>
      </c>
    </row>
    <row r="64266" spans="1:6" x14ac:dyDescent="0.3">
      <c r="A64266">
        <v>88384</v>
      </c>
      <c r="B64266" s="1">
        <v>44225.664444444446</v>
      </c>
      <c r="C64266" s="2" t="s">
        <v>61410</v>
      </c>
      <c r="D64266" s="2" t="s">
        <v>95</v>
      </c>
      <c r="E64266" s="2" t="s">
        <v>689</v>
      </c>
      <c r="F64266">
        <v>0</v>
      </c>
    </row>
    <row r="64267" spans="1:6" x14ac:dyDescent="0.3">
      <c r="A64267">
        <v>88385</v>
      </c>
      <c r="B64267" s="1">
        <v>44225.666168981479</v>
      </c>
      <c r="C64267" s="2" t="s">
        <v>63283</v>
      </c>
      <c r="D64267" s="2" t="s">
        <v>548</v>
      </c>
      <c r="E64267" s="2" t="s">
        <v>549</v>
      </c>
      <c r="F64267">
        <v>0</v>
      </c>
    </row>
    <row r="64268" spans="1:6" x14ac:dyDescent="0.3">
      <c r="A64268">
        <v>88386</v>
      </c>
      <c r="B64268" s="1">
        <v>44225.670659722222</v>
      </c>
      <c r="C64268" s="2" t="s">
        <v>63284</v>
      </c>
      <c r="D64268" s="2" t="s">
        <v>1444</v>
      </c>
      <c r="E64268" s="2" t="s">
        <v>1445</v>
      </c>
      <c r="F64268">
        <v>0</v>
      </c>
    </row>
    <row r="64269" spans="1:6" x14ac:dyDescent="0.3">
      <c r="A64269">
        <v>88387</v>
      </c>
      <c r="B64269" s="1">
        <v>44225.671249999999</v>
      </c>
      <c r="C64269" s="2" t="s">
        <v>63285</v>
      </c>
      <c r="D64269" s="2" t="s">
        <v>179</v>
      </c>
      <c r="E64269" s="2" t="s">
        <v>508</v>
      </c>
      <c r="F64269">
        <v>0</v>
      </c>
    </row>
    <row r="64270" spans="1:6" x14ac:dyDescent="0.3">
      <c r="A64270">
        <v>88388</v>
      </c>
      <c r="B64270" s="1">
        <v>44225.671539351853</v>
      </c>
      <c r="C64270" s="2" t="s">
        <v>63286</v>
      </c>
      <c r="D64270" s="2" t="s">
        <v>152</v>
      </c>
      <c r="E64270" s="2" t="s">
        <v>85</v>
      </c>
      <c r="F64270">
        <v>0</v>
      </c>
    </row>
    <row r="64271" spans="1:6" x14ac:dyDescent="0.3">
      <c r="A64271">
        <v>88389</v>
      </c>
      <c r="B64271" s="1">
        <v>44225.671759259261</v>
      </c>
      <c r="C64271" s="2" t="s">
        <v>63287</v>
      </c>
      <c r="D64271" s="2" t="s">
        <v>15</v>
      </c>
      <c r="E64271" s="2" t="s">
        <v>16</v>
      </c>
      <c r="F64271">
        <v>0</v>
      </c>
    </row>
    <row r="64272" spans="1:6" x14ac:dyDescent="0.3">
      <c r="A64272">
        <v>88390</v>
      </c>
      <c r="B64272" s="1">
        <v>44225.673622685186</v>
      </c>
      <c r="C64272" s="2" t="s">
        <v>63288</v>
      </c>
      <c r="D64272" s="2" t="s">
        <v>1595</v>
      </c>
      <c r="E64272" s="2" t="s">
        <v>1596</v>
      </c>
      <c r="F64272">
        <v>0</v>
      </c>
    </row>
    <row r="64273" spans="1:6" x14ac:dyDescent="0.3">
      <c r="A64273">
        <v>88391</v>
      </c>
      <c r="B64273" s="1">
        <v>44225.674004629633</v>
      </c>
      <c r="C64273" s="2" t="s">
        <v>63289</v>
      </c>
      <c r="D64273" s="2" t="s">
        <v>5035</v>
      </c>
      <c r="E64273" s="2" t="s">
        <v>5036</v>
      </c>
      <c r="F64273">
        <v>0</v>
      </c>
    </row>
    <row r="64274" spans="1:6" x14ac:dyDescent="0.3">
      <c r="A64274">
        <v>88392</v>
      </c>
      <c r="B64274" s="1">
        <v>44225.674027777779</v>
      </c>
      <c r="C64274" s="2" t="s">
        <v>63290</v>
      </c>
      <c r="D64274" s="2" t="s">
        <v>528</v>
      </c>
      <c r="E64274" s="2" t="s">
        <v>529</v>
      </c>
      <c r="F64274">
        <v>0</v>
      </c>
    </row>
    <row r="64275" spans="1:6" x14ac:dyDescent="0.3">
      <c r="A64275">
        <v>88393</v>
      </c>
      <c r="B64275" s="1">
        <v>44225.675925925927</v>
      </c>
      <c r="C64275" s="2" t="s">
        <v>63291</v>
      </c>
      <c r="D64275" s="2" t="s">
        <v>857</v>
      </c>
      <c r="E64275" s="2" t="s">
        <v>1111</v>
      </c>
      <c r="F64275">
        <v>0</v>
      </c>
    </row>
    <row r="64276" spans="1:6" x14ac:dyDescent="0.3">
      <c r="A64276">
        <v>88394</v>
      </c>
      <c r="B64276" s="1">
        <v>44225.67633101852</v>
      </c>
      <c r="C64276" s="2" t="s">
        <v>63292</v>
      </c>
      <c r="D64276" s="2" t="s">
        <v>441</v>
      </c>
      <c r="E64276" s="2" t="s">
        <v>442</v>
      </c>
      <c r="F64276">
        <v>0</v>
      </c>
    </row>
    <row r="64277" spans="1:6" x14ac:dyDescent="0.3">
      <c r="A64277">
        <v>88395</v>
      </c>
      <c r="B64277" s="1">
        <v>44225.676516203705</v>
      </c>
      <c r="C64277" s="2" t="s">
        <v>63293</v>
      </c>
      <c r="D64277" s="2" t="s">
        <v>179</v>
      </c>
      <c r="E64277" s="2" t="s">
        <v>508</v>
      </c>
      <c r="F64277">
        <v>0</v>
      </c>
    </row>
    <row r="64278" spans="1:6" x14ac:dyDescent="0.3">
      <c r="A64278">
        <v>88396</v>
      </c>
      <c r="B64278" s="1">
        <v>44225.67763888889</v>
      </c>
      <c r="C64278" s="2" t="s">
        <v>63294</v>
      </c>
      <c r="D64278" s="2" t="s">
        <v>191</v>
      </c>
      <c r="E64278" s="2" t="s">
        <v>192</v>
      </c>
      <c r="F64278">
        <v>0</v>
      </c>
    </row>
    <row r="64279" spans="1:6" x14ac:dyDescent="0.3">
      <c r="A64279">
        <v>88397</v>
      </c>
      <c r="B64279" s="1">
        <v>44225.67827546296</v>
      </c>
      <c r="C64279" s="2" t="s">
        <v>63295</v>
      </c>
      <c r="D64279" s="2" t="s">
        <v>1488</v>
      </c>
      <c r="E64279" s="2" t="s">
        <v>1489</v>
      </c>
      <c r="F64279">
        <v>0</v>
      </c>
    </row>
    <row r="64280" spans="1:6" x14ac:dyDescent="0.3">
      <c r="A64280">
        <v>88398</v>
      </c>
      <c r="B64280" s="1">
        <v>44225.680277777778</v>
      </c>
      <c r="C64280" s="2" t="s">
        <v>63296</v>
      </c>
      <c r="D64280" s="2" t="s">
        <v>1448</v>
      </c>
      <c r="E64280" s="2" t="s">
        <v>1449</v>
      </c>
      <c r="F64280">
        <v>0</v>
      </c>
    </row>
    <row r="64281" spans="1:6" x14ac:dyDescent="0.3">
      <c r="A64281">
        <v>88399</v>
      </c>
      <c r="B64281" s="1">
        <v>44225.68246527778</v>
      </c>
      <c r="C64281" s="2" t="s">
        <v>63297</v>
      </c>
      <c r="D64281" s="2" t="s">
        <v>1071</v>
      </c>
      <c r="E64281" s="2" t="s">
        <v>1587</v>
      </c>
      <c r="F64281">
        <v>0</v>
      </c>
    </row>
    <row r="64282" spans="1:6" x14ac:dyDescent="0.3">
      <c r="A64282">
        <v>88400</v>
      </c>
      <c r="B64282" s="1">
        <v>44225.687025462961</v>
      </c>
      <c r="C64282" s="2" t="s">
        <v>63298</v>
      </c>
      <c r="D64282" s="2" t="s">
        <v>179</v>
      </c>
      <c r="E64282" s="2" t="s">
        <v>508</v>
      </c>
      <c r="F64282">
        <v>0</v>
      </c>
    </row>
    <row r="64283" spans="1:6" x14ac:dyDescent="0.3">
      <c r="A64283">
        <v>88401</v>
      </c>
      <c r="B64283" s="1">
        <v>44225.687430555554</v>
      </c>
      <c r="C64283" s="2" t="s">
        <v>63299</v>
      </c>
      <c r="D64283" s="2" t="s">
        <v>179</v>
      </c>
      <c r="E64283" s="2" t="s">
        <v>508</v>
      </c>
      <c r="F64283">
        <v>0</v>
      </c>
    </row>
    <row r="64284" spans="1:6" x14ac:dyDescent="0.3">
      <c r="A64284">
        <v>88402</v>
      </c>
      <c r="B64284" s="1">
        <v>44225.68818287037</v>
      </c>
      <c r="C64284" s="2" t="s">
        <v>63300</v>
      </c>
      <c r="D64284" s="2" t="s">
        <v>1753</v>
      </c>
      <c r="E64284" s="2" t="s">
        <v>1754</v>
      </c>
      <c r="F64284">
        <v>0</v>
      </c>
    </row>
    <row r="64285" spans="1:6" x14ac:dyDescent="0.3">
      <c r="A64285">
        <v>88403</v>
      </c>
      <c r="B64285" s="1">
        <v>44225.68849537037</v>
      </c>
      <c r="C64285" s="2" t="s">
        <v>63301</v>
      </c>
      <c r="D64285" s="2" t="s">
        <v>1444</v>
      </c>
      <c r="E64285" s="2" t="s">
        <v>1445</v>
      </c>
      <c r="F64285">
        <v>0</v>
      </c>
    </row>
    <row r="64286" spans="1:6" x14ac:dyDescent="0.3">
      <c r="A64286">
        <v>88404</v>
      </c>
      <c r="B64286" s="1">
        <v>44225.692013888889</v>
      </c>
      <c r="C64286" s="2" t="s">
        <v>63302</v>
      </c>
      <c r="D64286" s="2" t="s">
        <v>155</v>
      </c>
      <c r="E64286" s="2" t="s">
        <v>895</v>
      </c>
      <c r="F64286">
        <v>0</v>
      </c>
    </row>
    <row r="64287" spans="1:6" x14ac:dyDescent="0.3">
      <c r="A64287">
        <v>88405</v>
      </c>
      <c r="B64287" s="1">
        <v>44225.692777777775</v>
      </c>
      <c r="C64287" s="2" t="s">
        <v>63303</v>
      </c>
      <c r="D64287" s="2" t="s">
        <v>855</v>
      </c>
      <c r="E64287" s="2" t="s">
        <v>964</v>
      </c>
      <c r="F64287">
        <v>0</v>
      </c>
    </row>
    <row r="64288" spans="1:6" x14ac:dyDescent="0.3">
      <c r="A64288">
        <v>88406</v>
      </c>
      <c r="B64288" s="1">
        <v>44225.703310185185</v>
      </c>
      <c r="C64288" s="2" t="s">
        <v>63304</v>
      </c>
      <c r="D64288" s="2" t="s">
        <v>1776</v>
      </c>
      <c r="E64288" s="2" t="s">
        <v>1777</v>
      </c>
      <c r="F64288">
        <v>0</v>
      </c>
    </row>
    <row r="64289" spans="1:6" x14ac:dyDescent="0.3">
      <c r="A64289">
        <v>88407</v>
      </c>
      <c r="B64289" s="1">
        <v>44225.703935185185</v>
      </c>
      <c r="C64289" s="2" t="s">
        <v>63305</v>
      </c>
      <c r="D64289" s="2" t="s">
        <v>855</v>
      </c>
      <c r="E64289" s="2" t="s">
        <v>964</v>
      </c>
      <c r="F64289">
        <v>0</v>
      </c>
    </row>
    <row r="64290" spans="1:6" x14ac:dyDescent="0.3">
      <c r="A64290">
        <v>88408</v>
      </c>
      <c r="B64290" s="1">
        <v>44225.704212962963</v>
      </c>
      <c r="C64290" s="2" t="s">
        <v>63306</v>
      </c>
      <c r="D64290" s="2" t="s">
        <v>3865</v>
      </c>
      <c r="E64290" s="2" t="s">
        <v>3866</v>
      </c>
      <c r="F64290">
        <v>0</v>
      </c>
    </row>
    <row r="64291" spans="1:6" x14ac:dyDescent="0.3">
      <c r="A64291">
        <v>88409</v>
      </c>
      <c r="B64291" s="1">
        <v>44225.704918981479</v>
      </c>
      <c r="C64291" s="2" t="s">
        <v>63307</v>
      </c>
      <c r="D64291" s="2" t="s">
        <v>1100</v>
      </c>
      <c r="E64291" s="2" t="s">
        <v>1101</v>
      </c>
      <c r="F64291">
        <v>0</v>
      </c>
    </row>
    <row r="64292" spans="1:6" x14ac:dyDescent="0.3">
      <c r="A64292">
        <v>88410</v>
      </c>
      <c r="B64292" s="1">
        <v>44225.706620370373</v>
      </c>
      <c r="C64292" s="2" t="s">
        <v>63308</v>
      </c>
      <c r="D64292" s="2" t="s">
        <v>365</v>
      </c>
      <c r="E64292" s="2" t="s">
        <v>366</v>
      </c>
      <c r="F64292">
        <v>0</v>
      </c>
    </row>
    <row r="64293" spans="1:6" x14ac:dyDescent="0.3">
      <c r="A64293">
        <v>88411</v>
      </c>
      <c r="B64293" s="1">
        <v>44225.708344907405</v>
      </c>
      <c r="C64293" s="2" t="s">
        <v>63309</v>
      </c>
      <c r="D64293" s="2" t="s">
        <v>19</v>
      </c>
      <c r="E64293" s="2" t="s">
        <v>20</v>
      </c>
      <c r="F64293">
        <v>0</v>
      </c>
    </row>
    <row r="64294" spans="1:6" x14ac:dyDescent="0.3">
      <c r="A64294">
        <v>88412</v>
      </c>
      <c r="B64294" s="1">
        <v>44225.708402777775</v>
      </c>
      <c r="C64294" s="2" t="s">
        <v>58897</v>
      </c>
      <c r="D64294" s="2" t="s">
        <v>1575</v>
      </c>
      <c r="E64294" s="2" t="s">
        <v>3138</v>
      </c>
      <c r="F64294">
        <v>0</v>
      </c>
    </row>
    <row r="64295" spans="1:6" x14ac:dyDescent="0.3">
      <c r="A64295">
        <v>88413</v>
      </c>
      <c r="B64295" s="1">
        <v>44225.708425925928</v>
      </c>
      <c r="C64295" s="2" t="s">
        <v>61687</v>
      </c>
      <c r="D64295" s="2" t="s">
        <v>412</v>
      </c>
      <c r="E64295" s="2" t="s">
        <v>413</v>
      </c>
      <c r="F64295">
        <v>0</v>
      </c>
    </row>
    <row r="64296" spans="1:6" x14ac:dyDescent="0.3">
      <c r="A64296">
        <v>88414</v>
      </c>
      <c r="B64296" s="1">
        <v>44225.709398148145</v>
      </c>
      <c r="C64296" s="2" t="s">
        <v>63310</v>
      </c>
      <c r="D64296" s="2" t="s">
        <v>1100</v>
      </c>
      <c r="E64296" s="2" t="s">
        <v>1101</v>
      </c>
      <c r="F64296">
        <v>0</v>
      </c>
    </row>
    <row r="64297" spans="1:6" x14ac:dyDescent="0.3">
      <c r="A64297">
        <v>88415</v>
      </c>
      <c r="B64297" s="1">
        <v>44225.710625</v>
      </c>
      <c r="C64297" s="2" t="s">
        <v>63311</v>
      </c>
      <c r="D64297" s="2" t="s">
        <v>55</v>
      </c>
      <c r="E64297" s="2" t="s">
        <v>1391</v>
      </c>
      <c r="F64297">
        <v>0</v>
      </c>
    </row>
    <row r="64298" spans="1:6" x14ac:dyDescent="0.3">
      <c r="A64298">
        <v>88416</v>
      </c>
      <c r="B64298" s="1">
        <v>44225.711550925924</v>
      </c>
      <c r="C64298" s="2" t="s">
        <v>63312</v>
      </c>
      <c r="D64298" s="2" t="s">
        <v>1483</v>
      </c>
      <c r="E64298" s="2" t="s">
        <v>1484</v>
      </c>
      <c r="F64298">
        <v>0</v>
      </c>
    </row>
    <row r="64299" spans="1:6" x14ac:dyDescent="0.3">
      <c r="A64299">
        <v>88417</v>
      </c>
      <c r="B64299" s="1">
        <v>44225.711747685185</v>
      </c>
      <c r="C64299" s="2" t="s">
        <v>63313</v>
      </c>
      <c r="D64299" s="2" t="s">
        <v>365</v>
      </c>
      <c r="E64299" s="2" t="s">
        <v>366</v>
      </c>
      <c r="F64299">
        <v>0</v>
      </c>
    </row>
    <row r="64300" spans="1:6" x14ac:dyDescent="0.3">
      <c r="A64300">
        <v>88418</v>
      </c>
      <c r="B64300" s="1">
        <v>44225.712094907409</v>
      </c>
      <c r="C64300" s="2" t="s">
        <v>63314</v>
      </c>
      <c r="D64300" s="2" t="s">
        <v>365</v>
      </c>
      <c r="E64300" s="2" t="s">
        <v>366</v>
      </c>
      <c r="F64300">
        <v>0</v>
      </c>
    </row>
    <row r="64301" spans="1:6" x14ac:dyDescent="0.3">
      <c r="A64301">
        <v>88419</v>
      </c>
      <c r="B64301" s="1">
        <v>44225.712384259263</v>
      </c>
      <c r="C64301" s="2" t="s">
        <v>63315</v>
      </c>
      <c r="D64301" s="2" t="s">
        <v>365</v>
      </c>
      <c r="E64301" s="2" t="s">
        <v>366</v>
      </c>
      <c r="F64301">
        <v>0</v>
      </c>
    </row>
    <row r="64302" spans="1:6" x14ac:dyDescent="0.3">
      <c r="A64302">
        <v>88420</v>
      </c>
      <c r="B64302" s="1">
        <v>44225.715057870373</v>
      </c>
      <c r="C64302" s="2" t="s">
        <v>63316</v>
      </c>
      <c r="D64302" s="2" t="s">
        <v>379</v>
      </c>
      <c r="E64302" s="2" t="s">
        <v>1804</v>
      </c>
      <c r="F64302">
        <v>0</v>
      </c>
    </row>
    <row r="64303" spans="1:6" x14ac:dyDescent="0.3">
      <c r="A64303">
        <v>88421</v>
      </c>
      <c r="B64303" s="1">
        <v>44225.71570601852</v>
      </c>
      <c r="C64303" s="2" t="s">
        <v>63317</v>
      </c>
      <c r="D64303" s="2" t="s">
        <v>599</v>
      </c>
      <c r="E64303" s="2" t="s">
        <v>1568</v>
      </c>
      <c r="F64303">
        <v>0</v>
      </c>
    </row>
    <row r="64304" spans="1:6" x14ac:dyDescent="0.3">
      <c r="A64304">
        <v>88422</v>
      </c>
      <c r="B64304" s="1">
        <v>44225.724178240744</v>
      </c>
      <c r="C64304" s="2" t="s">
        <v>63318</v>
      </c>
      <c r="D64304" s="2" t="s">
        <v>1436</v>
      </c>
      <c r="E64304" s="2" t="s">
        <v>1437</v>
      </c>
      <c r="F64304">
        <v>0</v>
      </c>
    </row>
    <row r="64305" spans="1:6" x14ac:dyDescent="0.3">
      <c r="A64305">
        <v>88423</v>
      </c>
      <c r="B64305" s="1">
        <v>44225.725277777776</v>
      </c>
      <c r="C64305" s="2" t="s">
        <v>63319</v>
      </c>
      <c r="D64305" s="2" t="s">
        <v>1436</v>
      </c>
      <c r="E64305" s="2" t="s">
        <v>1437</v>
      </c>
      <c r="F64305">
        <v>0</v>
      </c>
    </row>
    <row r="64306" spans="1:6" x14ac:dyDescent="0.3">
      <c r="A64306">
        <v>88424</v>
      </c>
      <c r="B64306" s="1">
        <v>44225.733113425929</v>
      </c>
      <c r="C64306" s="2" t="s">
        <v>63320</v>
      </c>
      <c r="D64306" s="2" t="s">
        <v>1068</v>
      </c>
      <c r="E64306" s="2" t="s">
        <v>1461</v>
      </c>
      <c r="F64306">
        <v>0</v>
      </c>
    </row>
    <row r="64307" spans="1:6" x14ac:dyDescent="0.3">
      <c r="A64307">
        <v>88425</v>
      </c>
      <c r="B64307" s="1">
        <v>44225.733773148146</v>
      </c>
      <c r="C64307" s="2" t="s">
        <v>63321</v>
      </c>
      <c r="D64307" s="2" t="s">
        <v>3041</v>
      </c>
      <c r="E64307" s="2" t="s">
        <v>3042</v>
      </c>
      <c r="F64307">
        <v>0</v>
      </c>
    </row>
    <row r="64308" spans="1:6" x14ac:dyDescent="0.3">
      <c r="A64308">
        <v>88426</v>
      </c>
      <c r="B64308" s="1">
        <v>44225.735509259262</v>
      </c>
      <c r="C64308" s="2" t="s">
        <v>63322</v>
      </c>
      <c r="D64308" s="2" t="s">
        <v>3401</v>
      </c>
      <c r="E64308" s="2" t="s">
        <v>3402</v>
      </c>
      <c r="F64308">
        <v>0</v>
      </c>
    </row>
    <row r="64309" spans="1:6" x14ac:dyDescent="0.3">
      <c r="A64309">
        <v>88427</v>
      </c>
      <c r="B64309" s="1">
        <v>44225.738796296297</v>
      </c>
      <c r="C64309" s="2" t="s">
        <v>63323</v>
      </c>
      <c r="D64309" s="2" t="s">
        <v>4759</v>
      </c>
      <c r="E64309" s="2" t="s">
        <v>4760</v>
      </c>
      <c r="F64309">
        <v>0</v>
      </c>
    </row>
    <row r="64310" spans="1:6" x14ac:dyDescent="0.3">
      <c r="A64310">
        <v>88428</v>
      </c>
      <c r="B64310" s="1">
        <v>44225.740011574075</v>
      </c>
      <c r="C64310" s="2" t="s">
        <v>63324</v>
      </c>
      <c r="D64310" s="2" t="s">
        <v>3707</v>
      </c>
      <c r="E64310" s="2" t="s">
        <v>3708</v>
      </c>
      <c r="F64310">
        <v>0</v>
      </c>
    </row>
    <row r="64311" spans="1:6" x14ac:dyDescent="0.3">
      <c r="A64311">
        <v>88429</v>
      </c>
      <c r="B64311" s="1">
        <v>44225.740277777775</v>
      </c>
      <c r="C64311" s="2" t="s">
        <v>63325</v>
      </c>
      <c r="D64311" s="2" t="s">
        <v>375</v>
      </c>
      <c r="E64311" s="2" t="s">
        <v>377</v>
      </c>
      <c r="F64311">
        <v>0</v>
      </c>
    </row>
    <row r="64312" spans="1:6" x14ac:dyDescent="0.3">
      <c r="A64312">
        <v>88430</v>
      </c>
      <c r="B64312" s="1">
        <v>44225.742337962962</v>
      </c>
      <c r="C64312" s="2" t="s">
        <v>63326</v>
      </c>
      <c r="D64312" s="2" t="s">
        <v>1502</v>
      </c>
      <c r="E64312" s="2" t="s">
        <v>1503</v>
      </c>
      <c r="F64312">
        <v>0</v>
      </c>
    </row>
    <row r="64313" spans="1:6" x14ac:dyDescent="0.3">
      <c r="A64313">
        <v>88431</v>
      </c>
      <c r="B64313" s="1">
        <v>44225.74523148148</v>
      </c>
      <c r="C64313" s="2" t="s">
        <v>63327</v>
      </c>
      <c r="D64313" s="2" t="s">
        <v>1448</v>
      </c>
      <c r="E64313" s="2" t="s">
        <v>1449</v>
      </c>
      <c r="F64313">
        <v>0</v>
      </c>
    </row>
    <row r="64314" spans="1:6" x14ac:dyDescent="0.3">
      <c r="A64314">
        <v>88432</v>
      </c>
      <c r="B64314" s="1">
        <v>44225.745393518519</v>
      </c>
      <c r="C64314" s="2" t="s">
        <v>63328</v>
      </c>
      <c r="D64314" s="2" t="s">
        <v>119</v>
      </c>
      <c r="E64314" s="2" t="s">
        <v>120</v>
      </c>
      <c r="F64314">
        <v>0</v>
      </c>
    </row>
    <row r="64315" spans="1:6" x14ac:dyDescent="0.3">
      <c r="A64315">
        <v>88433</v>
      </c>
      <c r="B64315" s="1">
        <v>44225.746168981481</v>
      </c>
      <c r="C64315" s="2" t="s">
        <v>60519</v>
      </c>
      <c r="D64315" s="2" t="s">
        <v>2997</v>
      </c>
      <c r="E64315" s="2" t="s">
        <v>696</v>
      </c>
      <c r="F64315">
        <v>0</v>
      </c>
    </row>
    <row r="64316" spans="1:6" x14ac:dyDescent="0.3">
      <c r="A64316">
        <v>88434</v>
      </c>
      <c r="B64316" s="1">
        <v>44225.747789351852</v>
      </c>
      <c r="C64316" s="2" t="s">
        <v>63329</v>
      </c>
      <c r="D64316" s="2" t="s">
        <v>571</v>
      </c>
      <c r="E64316" s="2" t="s">
        <v>987</v>
      </c>
      <c r="F64316">
        <v>0</v>
      </c>
    </row>
    <row r="64317" spans="1:6" x14ac:dyDescent="0.3">
      <c r="A64317">
        <v>88435</v>
      </c>
      <c r="B64317" s="1">
        <v>44225.748298611114</v>
      </c>
      <c r="C64317" s="2" t="s">
        <v>63330</v>
      </c>
      <c r="D64317" s="2" t="s">
        <v>1466</v>
      </c>
      <c r="E64317" s="2" t="s">
        <v>1467</v>
      </c>
      <c r="F64317">
        <v>0</v>
      </c>
    </row>
    <row r="64318" spans="1:6" x14ac:dyDescent="0.3">
      <c r="A64318">
        <v>88436</v>
      </c>
      <c r="B64318" s="1">
        <v>44225.74895833333</v>
      </c>
      <c r="C64318" s="2" t="s">
        <v>63331</v>
      </c>
      <c r="D64318" s="2" t="s">
        <v>441</v>
      </c>
      <c r="E64318" s="2" t="s">
        <v>442</v>
      </c>
      <c r="F64318">
        <v>0</v>
      </c>
    </row>
    <row r="64319" spans="1:6" x14ac:dyDescent="0.3">
      <c r="A64319">
        <v>88437</v>
      </c>
      <c r="B64319" s="1">
        <v>44225.749606481484</v>
      </c>
      <c r="C64319" s="2" t="s">
        <v>63332</v>
      </c>
      <c r="D64319" s="2" t="s">
        <v>79</v>
      </c>
      <c r="E64319" s="2" t="s">
        <v>1615</v>
      </c>
      <c r="F64319">
        <v>0</v>
      </c>
    </row>
    <row r="64320" spans="1:6" x14ac:dyDescent="0.3">
      <c r="A64320">
        <v>88438</v>
      </c>
      <c r="B64320" s="1">
        <v>44225.749942129631</v>
      </c>
      <c r="C64320" s="2" t="s">
        <v>63333</v>
      </c>
      <c r="D64320" s="2" t="s">
        <v>1247</v>
      </c>
      <c r="E64320" s="2" t="s">
        <v>1248</v>
      </c>
      <c r="F64320">
        <v>0</v>
      </c>
    </row>
    <row r="64321" spans="1:6" x14ac:dyDescent="0.3">
      <c r="A64321">
        <v>88439</v>
      </c>
      <c r="B64321" s="1">
        <v>44225.7500462963</v>
      </c>
      <c r="C64321" s="2" t="s">
        <v>63334</v>
      </c>
      <c r="D64321" s="2" t="s">
        <v>1580</v>
      </c>
      <c r="E64321" s="2" t="s">
        <v>1817</v>
      </c>
      <c r="F64321">
        <v>0</v>
      </c>
    </row>
    <row r="64322" spans="1:6" x14ac:dyDescent="0.3">
      <c r="A64322">
        <v>88440</v>
      </c>
      <c r="B64322" s="1">
        <v>44225.751134259262</v>
      </c>
      <c r="C64322" s="2" t="s">
        <v>63335</v>
      </c>
      <c r="D64322" s="2" t="s">
        <v>155</v>
      </c>
      <c r="E64322" s="2" t="s">
        <v>895</v>
      </c>
      <c r="F64322">
        <v>0</v>
      </c>
    </row>
    <row r="64323" spans="1:6" x14ac:dyDescent="0.3">
      <c r="A64323">
        <v>88441</v>
      </c>
      <c r="B64323" s="1">
        <v>44225.752152777779</v>
      </c>
      <c r="C64323" s="2" t="s">
        <v>63336</v>
      </c>
      <c r="D64323" s="2" t="s">
        <v>2903</v>
      </c>
      <c r="E64323" s="2" t="s">
        <v>2904</v>
      </c>
      <c r="F64323">
        <v>0</v>
      </c>
    </row>
    <row r="64324" spans="1:6" x14ac:dyDescent="0.3">
      <c r="A64324">
        <v>88442</v>
      </c>
      <c r="B64324" s="1">
        <v>44225.752187500002</v>
      </c>
      <c r="C64324" s="2" t="s">
        <v>63337</v>
      </c>
      <c r="D64324" s="2" t="s">
        <v>2041</v>
      </c>
      <c r="E64324" s="2" t="s">
        <v>2042</v>
      </c>
      <c r="F64324">
        <v>0</v>
      </c>
    </row>
    <row r="64325" spans="1:6" x14ac:dyDescent="0.3">
      <c r="A64325">
        <v>88443</v>
      </c>
      <c r="B64325" s="1">
        <v>44225.752534722225</v>
      </c>
      <c r="C64325" s="2" t="s">
        <v>63338</v>
      </c>
      <c r="D64325" s="2" t="s">
        <v>691</v>
      </c>
      <c r="E64325" s="2" t="s">
        <v>1933</v>
      </c>
      <c r="F64325">
        <v>0</v>
      </c>
    </row>
    <row r="64326" spans="1:6" x14ac:dyDescent="0.3">
      <c r="A64326">
        <v>88444</v>
      </c>
      <c r="B64326" s="1">
        <v>44225.753113425926</v>
      </c>
      <c r="C64326" s="2" t="s">
        <v>49177</v>
      </c>
      <c r="D64326" s="2" t="s">
        <v>691</v>
      </c>
      <c r="E64326" s="2" t="s">
        <v>49175</v>
      </c>
      <c r="F64326">
        <v>0</v>
      </c>
    </row>
    <row r="64327" spans="1:6" x14ac:dyDescent="0.3">
      <c r="A64327">
        <v>88445</v>
      </c>
      <c r="B64327" s="1">
        <v>44225.753344907411</v>
      </c>
      <c r="C64327" s="2" t="s">
        <v>63339</v>
      </c>
      <c r="D64327" s="2" t="s">
        <v>1527</v>
      </c>
      <c r="E64327" s="2" t="s">
        <v>1528</v>
      </c>
      <c r="F64327">
        <v>0</v>
      </c>
    </row>
    <row r="64328" spans="1:6" x14ac:dyDescent="0.3">
      <c r="A64328">
        <v>88446</v>
      </c>
      <c r="B64328" s="1">
        <v>44225.753437500003</v>
      </c>
      <c r="C64328" s="2" t="s">
        <v>63340</v>
      </c>
      <c r="D64328" s="2" t="s">
        <v>1548</v>
      </c>
      <c r="E64328" s="2" t="s">
        <v>3246</v>
      </c>
      <c r="F64328">
        <v>0</v>
      </c>
    </row>
    <row r="64329" spans="1:6" x14ac:dyDescent="0.3">
      <c r="A64329">
        <v>88447</v>
      </c>
      <c r="B64329" s="1">
        <v>44225.753541666665</v>
      </c>
      <c r="C64329" s="2" t="s">
        <v>49178</v>
      </c>
      <c r="D64329" s="2" t="s">
        <v>691</v>
      </c>
      <c r="E64329" s="2" t="s">
        <v>49175</v>
      </c>
      <c r="F64329">
        <v>0</v>
      </c>
    </row>
    <row r="64330" spans="1:6" x14ac:dyDescent="0.3">
      <c r="A64330">
        <v>88448</v>
      </c>
      <c r="B64330" s="1">
        <v>44225.753692129627</v>
      </c>
      <c r="C64330" s="2" t="s">
        <v>63341</v>
      </c>
      <c r="D64330" s="2" t="s">
        <v>5912</v>
      </c>
      <c r="E64330" s="2" t="s">
        <v>5913</v>
      </c>
      <c r="F64330">
        <v>0</v>
      </c>
    </row>
    <row r="64331" spans="1:6" x14ac:dyDescent="0.3">
      <c r="A64331">
        <v>88449</v>
      </c>
      <c r="B64331" s="1">
        <v>44225.754999999997</v>
      </c>
      <c r="C64331" s="2" t="s">
        <v>63342</v>
      </c>
      <c r="D64331" s="2" t="s">
        <v>2606</v>
      </c>
      <c r="E64331" s="2" t="s">
        <v>5935</v>
      </c>
      <c r="F64331">
        <v>0</v>
      </c>
    </row>
    <row r="64332" spans="1:6" x14ac:dyDescent="0.3">
      <c r="A64332">
        <v>88450</v>
      </c>
      <c r="B64332" s="1">
        <v>44225.757939814815</v>
      </c>
      <c r="C64332" s="2" t="s">
        <v>63343</v>
      </c>
      <c r="D64332" s="2" t="s">
        <v>562</v>
      </c>
      <c r="E64332" s="2" t="s">
        <v>563</v>
      </c>
      <c r="F64332">
        <v>0</v>
      </c>
    </row>
    <row r="64333" spans="1:6" x14ac:dyDescent="0.3">
      <c r="A64333">
        <v>88451</v>
      </c>
      <c r="B64333" s="1">
        <v>44225.758344907408</v>
      </c>
      <c r="C64333" s="2" t="s">
        <v>63344</v>
      </c>
      <c r="D64333" s="2" t="s">
        <v>2941</v>
      </c>
      <c r="E64333" s="2" t="s">
        <v>2942</v>
      </c>
      <c r="F64333">
        <v>0</v>
      </c>
    </row>
    <row r="64334" spans="1:6" x14ac:dyDescent="0.3">
      <c r="A64334">
        <v>88452</v>
      </c>
      <c r="B64334" s="1">
        <v>44225.761400462965</v>
      </c>
      <c r="C64334" s="2" t="s">
        <v>63345</v>
      </c>
      <c r="D64334" s="2" t="s">
        <v>5185</v>
      </c>
      <c r="E64334" s="2" t="s">
        <v>5186</v>
      </c>
      <c r="F64334">
        <v>0</v>
      </c>
    </row>
    <row r="64335" spans="1:6" x14ac:dyDescent="0.3">
      <c r="A64335">
        <v>88453</v>
      </c>
      <c r="B64335" s="1">
        <v>44225.762013888889</v>
      </c>
      <c r="C64335" s="2" t="s">
        <v>63346</v>
      </c>
      <c r="D64335" s="2" t="s">
        <v>2888</v>
      </c>
      <c r="E64335" s="2" t="s">
        <v>2889</v>
      </c>
      <c r="F64335">
        <v>0</v>
      </c>
    </row>
    <row r="64336" spans="1:6" x14ac:dyDescent="0.3">
      <c r="A64336">
        <v>88454</v>
      </c>
      <c r="B64336" s="1">
        <v>44225.770451388889</v>
      </c>
      <c r="C64336" s="2" t="s">
        <v>63347</v>
      </c>
      <c r="D64336" s="2" t="s">
        <v>119</v>
      </c>
      <c r="E64336" s="2" t="s">
        <v>120</v>
      </c>
      <c r="F64336">
        <v>0</v>
      </c>
    </row>
    <row r="64337" spans="1:6" x14ac:dyDescent="0.3">
      <c r="A64337">
        <v>88455</v>
      </c>
      <c r="B64337" s="1">
        <v>44225.774421296293</v>
      </c>
      <c r="C64337" s="2" t="s">
        <v>63348</v>
      </c>
      <c r="D64337" s="2" t="s">
        <v>1776</v>
      </c>
      <c r="E64337" s="2" t="s">
        <v>1777</v>
      </c>
      <c r="F64337">
        <v>0</v>
      </c>
    </row>
    <row r="64338" spans="1:6" x14ac:dyDescent="0.3">
      <c r="A64338">
        <v>88456</v>
      </c>
      <c r="B64338" s="1">
        <v>44225.774768518517</v>
      </c>
      <c r="C64338" s="2" t="s">
        <v>63349</v>
      </c>
      <c r="D64338" s="2" t="s">
        <v>9003</v>
      </c>
      <c r="E64338" s="2" t="s">
        <v>1015</v>
      </c>
      <c r="F64338">
        <v>0</v>
      </c>
    </row>
    <row r="64339" spans="1:6" x14ac:dyDescent="0.3">
      <c r="A64339">
        <v>88457</v>
      </c>
      <c r="B64339" s="1">
        <v>44225.775023148148</v>
      </c>
      <c r="C64339" s="2" t="s">
        <v>63350</v>
      </c>
      <c r="D64339" s="2" t="s">
        <v>3592</v>
      </c>
      <c r="E64339" s="2" t="s">
        <v>3593</v>
      </c>
      <c r="F64339">
        <v>0</v>
      </c>
    </row>
    <row r="64340" spans="1:6" x14ac:dyDescent="0.3">
      <c r="A64340">
        <v>88458</v>
      </c>
      <c r="B64340" s="1">
        <v>44225.775104166663</v>
      </c>
      <c r="C64340" s="2" t="s">
        <v>63351</v>
      </c>
      <c r="D64340" s="2" t="s">
        <v>9003</v>
      </c>
      <c r="E64340" s="2" t="s">
        <v>1015</v>
      </c>
      <c r="F64340">
        <v>0</v>
      </c>
    </row>
    <row r="64341" spans="1:6" x14ac:dyDescent="0.3">
      <c r="A64341">
        <v>88459</v>
      </c>
      <c r="B64341" s="1">
        <v>44225.776493055557</v>
      </c>
      <c r="C64341" s="2" t="s">
        <v>63352</v>
      </c>
      <c r="D64341" s="2" t="s">
        <v>200</v>
      </c>
      <c r="E64341" s="2" t="s">
        <v>201</v>
      </c>
      <c r="F64341">
        <v>0</v>
      </c>
    </row>
    <row r="64342" spans="1:6" x14ac:dyDescent="0.3">
      <c r="A64342">
        <v>88460</v>
      </c>
      <c r="B64342" s="1">
        <v>44225.776643518519</v>
      </c>
      <c r="C64342" s="2" t="s">
        <v>63353</v>
      </c>
      <c r="D64342" s="2" t="s">
        <v>387</v>
      </c>
      <c r="E64342" s="2" t="s">
        <v>388</v>
      </c>
      <c r="F64342">
        <v>0</v>
      </c>
    </row>
    <row r="64343" spans="1:6" x14ac:dyDescent="0.3">
      <c r="A64343">
        <v>88461</v>
      </c>
      <c r="B64343" s="1">
        <v>44225.776817129627</v>
      </c>
      <c r="C64343" s="2" t="s">
        <v>63354</v>
      </c>
      <c r="D64343" s="2" t="s">
        <v>387</v>
      </c>
      <c r="E64343" s="2" t="s">
        <v>388</v>
      </c>
      <c r="F64343">
        <v>0</v>
      </c>
    </row>
    <row r="64344" spans="1:6" x14ac:dyDescent="0.3">
      <c r="A64344">
        <v>88462</v>
      </c>
      <c r="B64344" s="1">
        <v>44225.777025462965</v>
      </c>
      <c r="C64344" s="2" t="s">
        <v>63355</v>
      </c>
      <c r="D64344" s="2" t="s">
        <v>1448</v>
      </c>
      <c r="E64344" s="2" t="s">
        <v>1449</v>
      </c>
      <c r="F64344">
        <v>0</v>
      </c>
    </row>
    <row r="64345" spans="1:6" x14ac:dyDescent="0.3">
      <c r="A64345">
        <v>88463</v>
      </c>
      <c r="B64345" s="1">
        <v>44225.779016203705</v>
      </c>
      <c r="C64345" s="2" t="s">
        <v>63356</v>
      </c>
      <c r="D64345" s="2" t="s">
        <v>773</v>
      </c>
      <c r="E64345" s="2" t="s">
        <v>774</v>
      </c>
      <c r="F64345">
        <v>0</v>
      </c>
    </row>
    <row r="64346" spans="1:6" x14ac:dyDescent="0.3">
      <c r="A64346">
        <v>88464</v>
      </c>
      <c r="B64346" s="1">
        <v>44225.792280092595</v>
      </c>
      <c r="C64346" s="2" t="s">
        <v>63357</v>
      </c>
      <c r="D64346" s="2" t="s">
        <v>441</v>
      </c>
      <c r="E64346" s="2" t="s">
        <v>442</v>
      </c>
      <c r="F64346">
        <v>0</v>
      </c>
    </row>
    <row r="64347" spans="1:6" x14ac:dyDescent="0.3">
      <c r="A64347">
        <v>88465</v>
      </c>
      <c r="B64347" s="1">
        <v>44225.795763888891</v>
      </c>
      <c r="C64347" s="2" t="s">
        <v>63358</v>
      </c>
      <c r="D64347" s="2" t="s">
        <v>203</v>
      </c>
      <c r="E64347" s="2" t="s">
        <v>55429</v>
      </c>
      <c r="F64347">
        <v>0</v>
      </c>
    </row>
    <row r="64348" spans="1:6" x14ac:dyDescent="0.3">
      <c r="A64348">
        <v>88466</v>
      </c>
      <c r="B64348" s="1">
        <v>44225.795960648145</v>
      </c>
      <c r="C64348" s="2" t="s">
        <v>63359</v>
      </c>
      <c r="D64348" s="2" t="s">
        <v>1448</v>
      </c>
      <c r="E64348" s="2" t="s">
        <v>1449</v>
      </c>
      <c r="F64348">
        <v>0</v>
      </c>
    </row>
    <row r="64349" spans="1:6" x14ac:dyDescent="0.3">
      <c r="A64349">
        <v>88467</v>
      </c>
      <c r="B64349" s="1">
        <v>44225.795960648145</v>
      </c>
      <c r="C64349" s="2" t="s">
        <v>63360</v>
      </c>
      <c r="D64349" s="2" t="s">
        <v>1521</v>
      </c>
      <c r="E64349" s="2" t="s">
        <v>1522</v>
      </c>
      <c r="F64349">
        <v>0</v>
      </c>
    </row>
    <row r="64350" spans="1:6" x14ac:dyDescent="0.3">
      <c r="A64350">
        <v>88468</v>
      </c>
      <c r="B64350" s="1">
        <v>44225.805902777778</v>
      </c>
      <c r="C64350" s="2" t="s">
        <v>63361</v>
      </c>
      <c r="D64350" s="2" t="s">
        <v>429</v>
      </c>
      <c r="E64350" s="2" t="s">
        <v>430</v>
      </c>
      <c r="F64350">
        <v>0</v>
      </c>
    </row>
    <row r="64351" spans="1:6" x14ac:dyDescent="0.3">
      <c r="A64351">
        <v>88469</v>
      </c>
      <c r="B64351" s="1">
        <v>44225.810104166667</v>
      </c>
      <c r="C64351" s="2" t="s">
        <v>63362</v>
      </c>
      <c r="D64351" s="2" t="s">
        <v>2888</v>
      </c>
      <c r="E64351" s="2" t="s">
        <v>2889</v>
      </c>
      <c r="F64351">
        <v>0</v>
      </c>
    </row>
    <row r="64352" spans="1:6" x14ac:dyDescent="0.3">
      <c r="A64352">
        <v>88470</v>
      </c>
      <c r="B64352" s="1">
        <v>44225.824513888889</v>
      </c>
      <c r="C64352" s="2" t="s">
        <v>63363</v>
      </c>
      <c r="D64352" s="2" t="s">
        <v>1580</v>
      </c>
      <c r="E64352" s="2" t="s">
        <v>1817</v>
      </c>
      <c r="F64352">
        <v>0</v>
      </c>
    </row>
    <row r="64353" spans="1:6" x14ac:dyDescent="0.3">
      <c r="A64353">
        <v>88471</v>
      </c>
      <c r="B64353" s="1">
        <v>44225.83079861111</v>
      </c>
      <c r="C64353" s="2" t="s">
        <v>63364</v>
      </c>
      <c r="D64353" s="2" t="s">
        <v>441</v>
      </c>
      <c r="E64353" s="2" t="s">
        <v>442</v>
      </c>
      <c r="F64353">
        <v>0</v>
      </c>
    </row>
    <row r="64354" spans="1:6" x14ac:dyDescent="0.3">
      <c r="A64354">
        <v>88472</v>
      </c>
      <c r="B64354" s="1">
        <v>44225.831273148149</v>
      </c>
      <c r="C64354" s="2" t="s">
        <v>63365</v>
      </c>
      <c r="D64354" s="2" t="s">
        <v>441</v>
      </c>
      <c r="E64354" s="2" t="s">
        <v>442</v>
      </c>
      <c r="F64354">
        <v>0</v>
      </c>
    </row>
    <row r="64355" spans="1:6" x14ac:dyDescent="0.3">
      <c r="A64355">
        <v>88473</v>
      </c>
      <c r="B64355" s="1">
        <v>44225.831574074073</v>
      </c>
      <c r="C64355" s="2" t="s">
        <v>63366</v>
      </c>
      <c r="D64355" s="2" t="s">
        <v>441</v>
      </c>
      <c r="E64355" s="2" t="s">
        <v>442</v>
      </c>
      <c r="F64355">
        <v>0</v>
      </c>
    </row>
    <row r="64356" spans="1:6" x14ac:dyDescent="0.3">
      <c r="A64356">
        <v>88474</v>
      </c>
      <c r="B64356" s="1">
        <v>44225.833923611113</v>
      </c>
      <c r="C64356" s="2" t="s">
        <v>63367</v>
      </c>
      <c r="D64356" s="2" t="s">
        <v>99</v>
      </c>
      <c r="E64356" s="2" t="s">
        <v>100</v>
      </c>
      <c r="F64356">
        <v>0</v>
      </c>
    </row>
    <row r="64357" spans="1:6" x14ac:dyDescent="0.3">
      <c r="A64357">
        <v>88475</v>
      </c>
      <c r="B64357" s="1">
        <v>44225.834780092591</v>
      </c>
      <c r="C64357" s="2" t="s">
        <v>63368</v>
      </c>
      <c r="D64357" s="2" t="s">
        <v>1580</v>
      </c>
      <c r="E64357" s="2" t="s">
        <v>1817</v>
      </c>
      <c r="F64357">
        <v>0</v>
      </c>
    </row>
    <row r="64358" spans="1:6" x14ac:dyDescent="0.3">
      <c r="A64358">
        <v>88476</v>
      </c>
      <c r="B64358" s="1">
        <v>44225.842118055552</v>
      </c>
      <c r="C64358" s="2" t="s">
        <v>63369</v>
      </c>
      <c r="D64358" s="2" t="s">
        <v>630</v>
      </c>
      <c r="E64358" s="2" t="s">
        <v>631</v>
      </c>
      <c r="F64358">
        <v>0</v>
      </c>
    </row>
    <row r="64359" spans="1:6" x14ac:dyDescent="0.3">
      <c r="A64359">
        <v>88477</v>
      </c>
      <c r="B64359" s="1">
        <v>44225.842939814815</v>
      </c>
      <c r="C64359" s="2" t="s">
        <v>63370</v>
      </c>
      <c r="D64359" s="2" t="s">
        <v>5035</v>
      </c>
      <c r="E64359" s="2" t="s">
        <v>5036</v>
      </c>
      <c r="F64359">
        <v>0</v>
      </c>
    </row>
    <row r="64360" spans="1:6" x14ac:dyDescent="0.3">
      <c r="A64360">
        <v>88478</v>
      </c>
      <c r="B64360" s="1">
        <v>44225.849930555552</v>
      </c>
      <c r="C64360" s="2" t="s">
        <v>63371</v>
      </c>
      <c r="D64360" s="2" t="s">
        <v>840</v>
      </c>
      <c r="E64360" s="2" t="s">
        <v>1632</v>
      </c>
      <c r="F64360">
        <v>0</v>
      </c>
    </row>
    <row r="64361" spans="1:6" x14ac:dyDescent="0.3">
      <c r="A64361">
        <v>88479</v>
      </c>
      <c r="B64361" s="1">
        <v>44225.850659722222</v>
      </c>
      <c r="C64361" s="2" t="s">
        <v>63372</v>
      </c>
      <c r="D64361" s="2" t="s">
        <v>62</v>
      </c>
      <c r="E64361" s="2" t="s">
        <v>2094</v>
      </c>
      <c r="F64361">
        <v>0</v>
      </c>
    </row>
    <row r="64362" spans="1:6" x14ac:dyDescent="0.3">
      <c r="A64362">
        <v>88480</v>
      </c>
      <c r="B64362" s="1">
        <v>44225.852592592593</v>
      </c>
      <c r="C64362" s="2" t="s">
        <v>63373</v>
      </c>
      <c r="D64362" s="2" t="s">
        <v>62</v>
      </c>
      <c r="E64362" s="2" t="s">
        <v>2094</v>
      </c>
      <c r="F64362">
        <v>0</v>
      </c>
    </row>
    <row r="64363" spans="1:6" x14ac:dyDescent="0.3">
      <c r="A64363">
        <v>88481</v>
      </c>
      <c r="B64363" s="1">
        <v>44225.854537037034</v>
      </c>
      <c r="C64363" s="2" t="s">
        <v>63374</v>
      </c>
      <c r="D64363" s="2" t="s">
        <v>62</v>
      </c>
      <c r="E64363" s="2" t="s">
        <v>2094</v>
      </c>
      <c r="F64363">
        <v>0</v>
      </c>
    </row>
    <row r="64364" spans="1:6" x14ac:dyDescent="0.3">
      <c r="A64364">
        <v>88482</v>
      </c>
      <c r="B64364" s="1">
        <v>44225.856423611112</v>
      </c>
      <c r="C64364" s="2" t="s">
        <v>63375</v>
      </c>
      <c r="D64364" s="2" t="s">
        <v>1200</v>
      </c>
      <c r="E64364" s="2" t="s">
        <v>1201</v>
      </c>
      <c r="F64364">
        <v>0</v>
      </c>
    </row>
    <row r="64365" spans="1:6" x14ac:dyDescent="0.3">
      <c r="A64365">
        <v>88483</v>
      </c>
      <c r="B64365" s="1">
        <v>44225.858124999999</v>
      </c>
      <c r="C64365" s="2" t="s">
        <v>63376</v>
      </c>
      <c r="D64365" s="2" t="s">
        <v>1200</v>
      </c>
      <c r="E64365" s="2" t="s">
        <v>1201</v>
      </c>
      <c r="F64365">
        <v>0</v>
      </c>
    </row>
    <row r="64366" spans="1:6" x14ac:dyDescent="0.3">
      <c r="A64366">
        <v>88484</v>
      </c>
      <c r="B64366" s="1">
        <v>44225.875081018516</v>
      </c>
      <c r="C64366" s="2" t="s">
        <v>63377</v>
      </c>
      <c r="D64366" s="2" t="s">
        <v>2397</v>
      </c>
      <c r="E64366" s="2" t="s">
        <v>2398</v>
      </c>
      <c r="F64366">
        <v>0</v>
      </c>
    </row>
    <row r="64367" spans="1:6" x14ac:dyDescent="0.3">
      <c r="A64367">
        <v>88485</v>
      </c>
      <c r="B64367" s="1">
        <v>44225.888460648152</v>
      </c>
      <c r="C64367" s="2" t="s">
        <v>63378</v>
      </c>
      <c r="D64367" s="2" t="s">
        <v>541</v>
      </c>
      <c r="E64367" s="2" t="s">
        <v>542</v>
      </c>
      <c r="F64367">
        <v>0</v>
      </c>
    </row>
    <row r="64368" spans="1:6" x14ac:dyDescent="0.3">
      <c r="A64368">
        <v>88486</v>
      </c>
      <c r="B64368" s="1">
        <v>44225.916180555556</v>
      </c>
      <c r="C64368" s="2" t="s">
        <v>63379</v>
      </c>
      <c r="D64368" s="2" t="s">
        <v>12</v>
      </c>
      <c r="E64368" s="2" t="s">
        <v>13</v>
      </c>
      <c r="F64368">
        <v>0</v>
      </c>
    </row>
    <row r="64369" spans="1:6" x14ac:dyDescent="0.3">
      <c r="A64369">
        <v>88487</v>
      </c>
      <c r="B64369" s="1">
        <v>44225.923750000002</v>
      </c>
      <c r="C64369" s="2" t="s">
        <v>63380</v>
      </c>
      <c r="D64369" s="2" t="s">
        <v>733</v>
      </c>
      <c r="E64369" s="2" t="s">
        <v>1481</v>
      </c>
      <c r="F64369">
        <v>0</v>
      </c>
    </row>
    <row r="64370" spans="1:6" x14ac:dyDescent="0.3">
      <c r="A64370">
        <v>88488</v>
      </c>
      <c r="B64370" s="1">
        <v>44225.924050925925</v>
      </c>
      <c r="C64370" s="2" t="s">
        <v>63381</v>
      </c>
      <c r="D64370" s="2" t="s">
        <v>733</v>
      </c>
      <c r="E64370" s="2" t="s">
        <v>1481</v>
      </c>
      <c r="F64370">
        <v>0</v>
      </c>
    </row>
    <row r="64371" spans="1:6" x14ac:dyDescent="0.3">
      <c r="A64371">
        <v>88489</v>
      </c>
      <c r="B64371" s="1">
        <v>44226.341111111113</v>
      </c>
      <c r="C64371" s="2" t="s">
        <v>63382</v>
      </c>
      <c r="D64371" s="2" t="s">
        <v>155</v>
      </c>
      <c r="E64371" s="2" t="s">
        <v>895</v>
      </c>
      <c r="F64371">
        <v>0</v>
      </c>
    </row>
    <row r="64372" spans="1:6" x14ac:dyDescent="0.3">
      <c r="A64372">
        <v>88490</v>
      </c>
      <c r="B64372" s="1">
        <v>44226.341180555559</v>
      </c>
      <c r="C64372" s="2" t="s">
        <v>63383</v>
      </c>
      <c r="D64372" s="2" t="s">
        <v>1348</v>
      </c>
      <c r="E64372" s="2" t="s">
        <v>1349</v>
      </c>
      <c r="F64372">
        <v>0</v>
      </c>
    </row>
    <row r="64373" spans="1:6" x14ac:dyDescent="0.3">
      <c r="A64373">
        <v>88491</v>
      </c>
      <c r="B64373" s="1">
        <v>44226.343171296299</v>
      </c>
      <c r="C64373" s="2" t="s">
        <v>63384</v>
      </c>
      <c r="D64373" s="2" t="s">
        <v>1492</v>
      </c>
      <c r="E64373" s="2" t="s">
        <v>1493</v>
      </c>
      <c r="F64373">
        <v>0</v>
      </c>
    </row>
    <row r="64374" spans="1:6" x14ac:dyDescent="0.3">
      <c r="A64374">
        <v>88492</v>
      </c>
      <c r="B64374" s="1">
        <v>44226.347199074073</v>
      </c>
      <c r="C64374" s="2" t="s">
        <v>63385</v>
      </c>
      <c r="D64374" s="2" t="s">
        <v>168</v>
      </c>
      <c r="E64374" s="2" t="s">
        <v>169</v>
      </c>
      <c r="F64374">
        <v>0</v>
      </c>
    </row>
    <row r="64375" spans="1:6" x14ac:dyDescent="0.3">
      <c r="A64375">
        <v>88493</v>
      </c>
      <c r="B64375" s="1">
        <v>44226.347615740742</v>
      </c>
      <c r="C64375" s="2" t="s">
        <v>63386</v>
      </c>
      <c r="D64375" s="2" t="s">
        <v>155</v>
      </c>
      <c r="E64375" s="2" t="s">
        <v>156</v>
      </c>
      <c r="F64375">
        <v>0</v>
      </c>
    </row>
    <row r="64376" spans="1:6" x14ac:dyDescent="0.3">
      <c r="A64376">
        <v>88494</v>
      </c>
      <c r="B64376" s="1">
        <v>44226.347997685189</v>
      </c>
      <c r="C64376" s="2" t="s">
        <v>63387</v>
      </c>
      <c r="D64376" s="2" t="s">
        <v>155</v>
      </c>
      <c r="E64376" s="2" t="s">
        <v>895</v>
      </c>
      <c r="F64376">
        <v>0</v>
      </c>
    </row>
    <row r="64377" spans="1:6" x14ac:dyDescent="0.3">
      <c r="A64377">
        <v>88495</v>
      </c>
      <c r="B64377" s="1">
        <v>44226.358414351853</v>
      </c>
      <c r="C64377" s="2" t="s">
        <v>63388</v>
      </c>
      <c r="D64377" s="2" t="s">
        <v>155</v>
      </c>
      <c r="E64377" s="2" t="s">
        <v>895</v>
      </c>
      <c r="F64377">
        <v>0</v>
      </c>
    </row>
    <row r="64378" spans="1:6" x14ac:dyDescent="0.3">
      <c r="A64378">
        <v>88496</v>
      </c>
      <c r="B64378" s="1">
        <v>44226.358819444446</v>
      </c>
      <c r="C64378" s="2" t="s">
        <v>63389</v>
      </c>
      <c r="D64378" s="2" t="s">
        <v>155</v>
      </c>
      <c r="E64378" s="2" t="s">
        <v>895</v>
      </c>
      <c r="F64378">
        <v>0</v>
      </c>
    </row>
    <row r="64379" spans="1:6" x14ac:dyDescent="0.3">
      <c r="A64379">
        <v>88497</v>
      </c>
      <c r="B64379" s="1">
        <v>44226.359189814815</v>
      </c>
      <c r="C64379" s="2" t="s">
        <v>63390</v>
      </c>
      <c r="D64379" s="2" t="s">
        <v>1776</v>
      </c>
      <c r="E64379" s="2" t="s">
        <v>1777</v>
      </c>
      <c r="F64379">
        <v>0</v>
      </c>
    </row>
    <row r="64380" spans="1:6" x14ac:dyDescent="0.3">
      <c r="A64380">
        <v>88498</v>
      </c>
      <c r="B64380" s="1">
        <v>44226.359386574077</v>
      </c>
      <c r="C64380" s="2" t="s">
        <v>63391</v>
      </c>
      <c r="D64380" s="2" t="s">
        <v>1359</v>
      </c>
      <c r="E64380" s="2" t="s">
        <v>1360</v>
      </c>
      <c r="F64380">
        <v>0</v>
      </c>
    </row>
    <row r="64381" spans="1:6" x14ac:dyDescent="0.3">
      <c r="A64381">
        <v>88499</v>
      </c>
      <c r="B64381" s="1">
        <v>44226.369641203702</v>
      </c>
      <c r="C64381" s="2" t="s">
        <v>63392</v>
      </c>
      <c r="D64381" s="2" t="s">
        <v>432</v>
      </c>
      <c r="E64381" s="2" t="s">
        <v>433</v>
      </c>
      <c r="F64381">
        <v>0</v>
      </c>
    </row>
    <row r="64382" spans="1:6" x14ac:dyDescent="0.3">
      <c r="A64382">
        <v>88500</v>
      </c>
      <c r="B64382" s="1">
        <v>44226.375115740739</v>
      </c>
      <c r="C64382" s="2" t="s">
        <v>63393</v>
      </c>
      <c r="D64382" s="2" t="s">
        <v>23</v>
      </c>
      <c r="E64382" s="2" t="s">
        <v>257</v>
      </c>
      <c r="F64382">
        <v>0</v>
      </c>
    </row>
    <row r="64383" spans="1:6" x14ac:dyDescent="0.3">
      <c r="A64383">
        <v>88501</v>
      </c>
      <c r="B64383" s="1">
        <v>44226.376087962963</v>
      </c>
      <c r="C64383" s="2" t="s">
        <v>63313</v>
      </c>
      <c r="D64383" s="2" t="s">
        <v>365</v>
      </c>
      <c r="E64383" s="2" t="s">
        <v>366</v>
      </c>
      <c r="F64383">
        <v>0</v>
      </c>
    </row>
    <row r="64384" spans="1:6" x14ac:dyDescent="0.3">
      <c r="A64384">
        <v>88502</v>
      </c>
      <c r="B64384" s="1">
        <v>44226.376400462963</v>
      </c>
      <c r="C64384" s="2" t="s">
        <v>63314</v>
      </c>
      <c r="D64384" s="2" t="s">
        <v>365</v>
      </c>
      <c r="E64384" s="2" t="s">
        <v>366</v>
      </c>
      <c r="F64384">
        <v>0</v>
      </c>
    </row>
    <row r="64385" spans="1:6" x14ac:dyDescent="0.3">
      <c r="A64385">
        <v>88503</v>
      </c>
      <c r="B64385" s="1">
        <v>44226.376712962963</v>
      </c>
      <c r="C64385" s="2" t="s">
        <v>63315</v>
      </c>
      <c r="D64385" s="2" t="s">
        <v>365</v>
      </c>
      <c r="E64385" s="2" t="s">
        <v>366</v>
      </c>
      <c r="F64385">
        <v>0</v>
      </c>
    </row>
    <row r="64386" spans="1:6" x14ac:dyDescent="0.3">
      <c r="A64386">
        <v>88504</v>
      </c>
      <c r="B64386" s="1">
        <v>44226.379236111112</v>
      </c>
      <c r="C64386" s="2" t="s">
        <v>63394</v>
      </c>
      <c r="D64386" s="2" t="s">
        <v>110</v>
      </c>
      <c r="E64386" s="2" t="s">
        <v>1406</v>
      </c>
      <c r="F64386">
        <v>0</v>
      </c>
    </row>
    <row r="64387" spans="1:6" x14ac:dyDescent="0.3">
      <c r="A64387">
        <v>88505</v>
      </c>
      <c r="B64387" s="1">
        <v>44226.381354166668</v>
      </c>
      <c r="C64387" s="2" t="s">
        <v>63395</v>
      </c>
      <c r="D64387" s="2" t="s">
        <v>1448</v>
      </c>
      <c r="E64387" s="2" t="s">
        <v>1449</v>
      </c>
      <c r="F64387">
        <v>0</v>
      </c>
    </row>
    <row r="64388" spans="1:6" x14ac:dyDescent="0.3">
      <c r="A64388">
        <v>88506</v>
      </c>
      <c r="B64388" s="1">
        <v>44226.387812499997</v>
      </c>
      <c r="C64388" s="2" t="s">
        <v>63396</v>
      </c>
      <c r="D64388" s="2" t="s">
        <v>855</v>
      </c>
      <c r="E64388" s="2" t="s">
        <v>964</v>
      </c>
      <c r="F64388">
        <v>0</v>
      </c>
    </row>
    <row r="64389" spans="1:6" x14ac:dyDescent="0.3">
      <c r="A64389">
        <v>88507</v>
      </c>
      <c r="B64389" s="1">
        <v>44226.390081018515</v>
      </c>
      <c r="C64389" s="2" t="s">
        <v>63397</v>
      </c>
      <c r="D64389" s="2" t="s">
        <v>857</v>
      </c>
      <c r="E64389" s="2" t="s">
        <v>1111</v>
      </c>
      <c r="F64389">
        <v>0</v>
      </c>
    </row>
    <row r="64390" spans="1:6" x14ac:dyDescent="0.3">
      <c r="A64390">
        <v>88508</v>
      </c>
      <c r="B64390" s="1">
        <v>44226.390104166669</v>
      </c>
      <c r="C64390" s="2" t="s">
        <v>63398</v>
      </c>
      <c r="D64390" s="2" t="s">
        <v>1262</v>
      </c>
      <c r="E64390" s="2" t="s">
        <v>1263</v>
      </c>
      <c r="F64390">
        <v>0</v>
      </c>
    </row>
    <row r="64391" spans="1:6" x14ac:dyDescent="0.3">
      <c r="A64391">
        <v>88509</v>
      </c>
      <c r="B64391" s="1">
        <v>44226.404780092591</v>
      </c>
      <c r="C64391" s="2" t="s">
        <v>63399</v>
      </c>
      <c r="D64391" s="2" t="s">
        <v>1943</v>
      </c>
      <c r="E64391" s="2" t="s">
        <v>1944</v>
      </c>
      <c r="F64391">
        <v>0</v>
      </c>
    </row>
    <row r="64392" spans="1:6" x14ac:dyDescent="0.3">
      <c r="A64392">
        <v>88510</v>
      </c>
      <c r="B64392" s="1">
        <v>44226.404861111114</v>
      </c>
      <c r="C64392" s="2" t="s">
        <v>63400</v>
      </c>
      <c r="D64392" s="2" t="s">
        <v>3515</v>
      </c>
      <c r="E64392" s="2" t="s">
        <v>3516</v>
      </c>
      <c r="F64392">
        <v>0</v>
      </c>
    </row>
    <row r="64393" spans="1:6" x14ac:dyDescent="0.3">
      <c r="A64393">
        <v>88511</v>
      </c>
      <c r="B64393" s="1">
        <v>44226.410150462965</v>
      </c>
      <c r="C64393" s="2" t="s">
        <v>63401</v>
      </c>
      <c r="D64393" s="2" t="s">
        <v>552</v>
      </c>
      <c r="E64393" s="2" t="s">
        <v>553</v>
      </c>
      <c r="F64393">
        <v>0</v>
      </c>
    </row>
    <row r="64394" spans="1:6" x14ac:dyDescent="0.3">
      <c r="A64394">
        <v>88512</v>
      </c>
      <c r="B64394" s="1">
        <v>44226.410381944443</v>
      </c>
      <c r="C64394" s="2" t="s">
        <v>63402</v>
      </c>
      <c r="D64394" s="2" t="s">
        <v>1071</v>
      </c>
      <c r="E64394" s="2" t="s">
        <v>1587</v>
      </c>
      <c r="F64394">
        <v>0</v>
      </c>
    </row>
    <row r="64395" spans="1:6" x14ac:dyDescent="0.3">
      <c r="A64395">
        <v>88513</v>
      </c>
      <c r="B64395" s="1">
        <v>44226.411319444444</v>
      </c>
      <c r="C64395" s="2" t="s">
        <v>48907</v>
      </c>
      <c r="D64395" s="2" t="s">
        <v>125</v>
      </c>
      <c r="E64395" s="2" t="s">
        <v>126</v>
      </c>
      <c r="F64395">
        <v>0</v>
      </c>
    </row>
    <row r="64396" spans="1:6" x14ac:dyDescent="0.3">
      <c r="A64396">
        <v>88514</v>
      </c>
      <c r="B64396" s="1">
        <v>44226.412546296298</v>
      </c>
      <c r="C64396" s="2" t="s">
        <v>63403</v>
      </c>
      <c r="D64396" s="2" t="s">
        <v>840</v>
      </c>
      <c r="E64396" s="2" t="s">
        <v>1632</v>
      </c>
      <c r="F64396">
        <v>0</v>
      </c>
    </row>
    <row r="64397" spans="1:6" x14ac:dyDescent="0.3">
      <c r="A64397">
        <v>88515</v>
      </c>
      <c r="B64397" s="1">
        <v>44226.41333333333</v>
      </c>
      <c r="C64397" s="2" t="s">
        <v>63404</v>
      </c>
      <c r="D64397" s="2" t="s">
        <v>3041</v>
      </c>
      <c r="E64397" s="2" t="s">
        <v>3042</v>
      </c>
      <c r="F64397">
        <v>0</v>
      </c>
    </row>
    <row r="64398" spans="1:6" x14ac:dyDescent="0.3">
      <c r="A64398">
        <v>88516</v>
      </c>
      <c r="B64398" s="1">
        <v>44226.414224537039</v>
      </c>
      <c r="C64398" s="2" t="s">
        <v>63405</v>
      </c>
      <c r="D64398" s="2" t="s">
        <v>1595</v>
      </c>
      <c r="E64398" s="2" t="s">
        <v>1596</v>
      </c>
      <c r="F64398">
        <v>0</v>
      </c>
    </row>
    <row r="64399" spans="1:6" x14ac:dyDescent="0.3">
      <c r="A64399">
        <v>88517</v>
      </c>
      <c r="B64399" s="1">
        <v>44226.416724537034</v>
      </c>
      <c r="C64399" s="2" t="s">
        <v>63406</v>
      </c>
      <c r="D64399" s="2" t="s">
        <v>1575</v>
      </c>
      <c r="E64399" s="2" t="s">
        <v>3138</v>
      </c>
      <c r="F64399">
        <v>0</v>
      </c>
    </row>
    <row r="64400" spans="1:6" x14ac:dyDescent="0.3">
      <c r="A64400">
        <v>88518</v>
      </c>
      <c r="B64400" s="1">
        <v>44226.416770833333</v>
      </c>
      <c r="C64400" s="2" t="s">
        <v>63407</v>
      </c>
      <c r="D64400" s="2" t="s">
        <v>1247</v>
      </c>
      <c r="E64400" s="2" t="s">
        <v>1248</v>
      </c>
      <c r="F64400">
        <v>0</v>
      </c>
    </row>
    <row r="64401" spans="1:6" x14ac:dyDescent="0.3">
      <c r="A64401">
        <v>88519</v>
      </c>
      <c r="B64401" s="1">
        <v>44226.41679398148</v>
      </c>
      <c r="C64401" s="2" t="s">
        <v>63408</v>
      </c>
      <c r="D64401" s="2" t="s">
        <v>350</v>
      </c>
      <c r="E64401" s="2" t="s">
        <v>351</v>
      </c>
      <c r="F64401">
        <v>0</v>
      </c>
    </row>
    <row r="64402" spans="1:6" x14ac:dyDescent="0.3">
      <c r="A64402">
        <v>88520</v>
      </c>
      <c r="B64402" s="1">
        <v>44226.41710648148</v>
      </c>
      <c r="C64402" s="2" t="s">
        <v>63409</v>
      </c>
      <c r="D64402" s="2" t="s">
        <v>365</v>
      </c>
      <c r="E64402" s="2" t="s">
        <v>366</v>
      </c>
      <c r="F64402">
        <v>0</v>
      </c>
    </row>
    <row r="64403" spans="1:6" x14ac:dyDescent="0.3">
      <c r="A64403">
        <v>88521</v>
      </c>
      <c r="B64403" s="1">
        <v>44226.417291666665</v>
      </c>
      <c r="C64403" s="2" t="s">
        <v>63410</v>
      </c>
      <c r="D64403" s="2" t="s">
        <v>1488</v>
      </c>
      <c r="E64403" s="2" t="s">
        <v>1489</v>
      </c>
      <c r="F64403">
        <v>0</v>
      </c>
    </row>
    <row r="64404" spans="1:6" x14ac:dyDescent="0.3">
      <c r="A64404">
        <v>88522</v>
      </c>
      <c r="B64404" s="1">
        <v>44226.417395833334</v>
      </c>
      <c r="C64404" s="2" t="s">
        <v>63304</v>
      </c>
      <c r="D64404" s="2" t="s">
        <v>1776</v>
      </c>
      <c r="E64404" s="2" t="s">
        <v>1777</v>
      </c>
      <c r="F64404">
        <v>0</v>
      </c>
    </row>
    <row r="64405" spans="1:6" x14ac:dyDescent="0.3">
      <c r="A64405">
        <v>88523</v>
      </c>
      <c r="B64405" s="1">
        <v>44226.417615740742</v>
      </c>
      <c r="C64405" s="2" t="s">
        <v>61410</v>
      </c>
      <c r="D64405" s="2" t="s">
        <v>95</v>
      </c>
      <c r="E64405" s="2" t="s">
        <v>689</v>
      </c>
      <c r="F64405">
        <v>0</v>
      </c>
    </row>
    <row r="64406" spans="1:6" x14ac:dyDescent="0.3">
      <c r="A64406">
        <v>88524</v>
      </c>
      <c r="B64406" s="1">
        <v>44226.421122685184</v>
      </c>
      <c r="C64406" s="2" t="s">
        <v>63411</v>
      </c>
      <c r="D64406" s="2" t="s">
        <v>1068</v>
      </c>
      <c r="E64406" s="2" t="s">
        <v>1461</v>
      </c>
      <c r="F64406">
        <v>0</v>
      </c>
    </row>
    <row r="64407" spans="1:6" x14ac:dyDescent="0.3">
      <c r="A64407">
        <v>88525</v>
      </c>
      <c r="B64407" s="1">
        <v>44226.423472222225</v>
      </c>
      <c r="C64407" s="2" t="s">
        <v>60692</v>
      </c>
      <c r="D64407" s="2" t="s">
        <v>2753</v>
      </c>
      <c r="E64407" s="2" t="s">
        <v>2754</v>
      </c>
      <c r="F64407">
        <v>0</v>
      </c>
    </row>
    <row r="64408" spans="1:6" x14ac:dyDescent="0.3">
      <c r="A64408">
        <v>88526</v>
      </c>
      <c r="B64408" s="1">
        <v>44226.423657407409</v>
      </c>
      <c r="C64408" s="2" t="s">
        <v>61796</v>
      </c>
      <c r="D64408" s="2" t="s">
        <v>2753</v>
      </c>
      <c r="E64408" s="2" t="s">
        <v>2754</v>
      </c>
      <c r="F64408">
        <v>0</v>
      </c>
    </row>
    <row r="64409" spans="1:6" x14ac:dyDescent="0.3">
      <c r="A64409">
        <v>88527</v>
      </c>
      <c r="B64409" s="1">
        <v>44226.423854166664</v>
      </c>
      <c r="C64409" s="2" t="s">
        <v>61797</v>
      </c>
      <c r="D64409" s="2" t="s">
        <v>2753</v>
      </c>
      <c r="E64409" s="2" t="s">
        <v>2754</v>
      </c>
      <c r="F64409">
        <v>0</v>
      </c>
    </row>
    <row r="64410" spans="1:6" x14ac:dyDescent="0.3">
      <c r="A64410">
        <v>88528</v>
      </c>
      <c r="B64410" s="1">
        <v>44226.42559027778</v>
      </c>
      <c r="C64410" s="2" t="s">
        <v>63412</v>
      </c>
      <c r="D64410" s="2" t="s">
        <v>1144</v>
      </c>
      <c r="E64410" s="2" t="s">
        <v>1145</v>
      </c>
      <c r="F64410">
        <v>0</v>
      </c>
    </row>
    <row r="64411" spans="1:6" x14ac:dyDescent="0.3">
      <c r="A64411">
        <v>88529</v>
      </c>
      <c r="B64411" s="1">
        <v>44226.425902777781</v>
      </c>
      <c r="C64411" s="2" t="s">
        <v>63413</v>
      </c>
      <c r="D64411" s="2" t="s">
        <v>605</v>
      </c>
      <c r="E64411" s="2" t="s">
        <v>1611</v>
      </c>
      <c r="F64411">
        <v>0</v>
      </c>
    </row>
    <row r="64412" spans="1:6" x14ac:dyDescent="0.3">
      <c r="A64412">
        <v>88530</v>
      </c>
      <c r="B64412" s="1">
        <v>44226.429548611108</v>
      </c>
      <c r="C64412" s="2" t="s">
        <v>63414</v>
      </c>
      <c r="D64412" s="2" t="s">
        <v>605</v>
      </c>
      <c r="E64412" s="2" t="s">
        <v>1611</v>
      </c>
      <c r="F64412">
        <v>0</v>
      </c>
    </row>
    <row r="64413" spans="1:6" x14ac:dyDescent="0.3">
      <c r="A64413">
        <v>88531</v>
      </c>
      <c r="B64413" s="1">
        <v>44226.431597222225</v>
      </c>
      <c r="C64413" s="2" t="s">
        <v>63415</v>
      </c>
      <c r="D64413" s="2" t="s">
        <v>155</v>
      </c>
      <c r="E64413" s="2" t="s">
        <v>895</v>
      </c>
      <c r="F64413">
        <v>0</v>
      </c>
    </row>
    <row r="64414" spans="1:6" x14ac:dyDescent="0.3">
      <c r="A64414">
        <v>88532</v>
      </c>
      <c r="B64414" s="1">
        <v>44226.431851851848</v>
      </c>
      <c r="C64414" s="2" t="s">
        <v>63416</v>
      </c>
      <c r="D64414" s="2" t="s">
        <v>426</v>
      </c>
      <c r="E64414" s="2" t="s">
        <v>427</v>
      </c>
      <c r="F64414">
        <v>0</v>
      </c>
    </row>
    <row r="64415" spans="1:6" x14ac:dyDescent="0.3">
      <c r="A64415">
        <v>88533</v>
      </c>
      <c r="B64415" s="1">
        <v>44226.431875000002</v>
      </c>
      <c r="C64415" s="2" t="s">
        <v>63417</v>
      </c>
      <c r="D64415" s="2" t="s">
        <v>155</v>
      </c>
      <c r="E64415" s="2" t="s">
        <v>895</v>
      </c>
      <c r="F64415">
        <v>0</v>
      </c>
    </row>
    <row r="64416" spans="1:6" x14ac:dyDescent="0.3">
      <c r="A64416">
        <v>88534</v>
      </c>
      <c r="B64416" s="1">
        <v>44226.435069444444</v>
      </c>
      <c r="C64416" s="2" t="s">
        <v>63418</v>
      </c>
      <c r="D64416" s="2" t="s">
        <v>223</v>
      </c>
      <c r="E64416" s="2" t="s">
        <v>1877</v>
      </c>
      <c r="F64416">
        <v>0</v>
      </c>
    </row>
    <row r="64417" spans="1:6" x14ac:dyDescent="0.3">
      <c r="A64417">
        <v>88535</v>
      </c>
      <c r="B64417" s="1">
        <v>44226.436840277776</v>
      </c>
      <c r="C64417" s="2" t="s">
        <v>63419</v>
      </c>
      <c r="D64417" s="2" t="s">
        <v>1724</v>
      </c>
      <c r="E64417" s="2" t="s">
        <v>1725</v>
      </c>
      <c r="F64417">
        <v>0</v>
      </c>
    </row>
    <row r="64418" spans="1:6" x14ac:dyDescent="0.3">
      <c r="A64418">
        <v>88536</v>
      </c>
      <c r="B64418" s="1">
        <v>44226.4375462963</v>
      </c>
      <c r="C64418" s="2" t="s">
        <v>63420</v>
      </c>
      <c r="D64418" s="2" t="s">
        <v>26</v>
      </c>
      <c r="E64418" s="2" t="s">
        <v>15034</v>
      </c>
      <c r="F64418">
        <v>0</v>
      </c>
    </row>
    <row r="64419" spans="1:6" x14ac:dyDescent="0.3">
      <c r="A64419">
        <v>88537</v>
      </c>
      <c r="B64419" s="1">
        <v>44226.437569444446</v>
      </c>
      <c r="C64419" s="2" t="s">
        <v>63421</v>
      </c>
      <c r="D64419" s="2" t="s">
        <v>19</v>
      </c>
      <c r="E64419" s="2" t="s">
        <v>20</v>
      </c>
      <c r="F64419">
        <v>0</v>
      </c>
    </row>
    <row r="64420" spans="1:6" x14ac:dyDescent="0.3">
      <c r="A64420">
        <v>88538</v>
      </c>
      <c r="B64420" s="1">
        <v>44226.438078703701</v>
      </c>
      <c r="C64420" s="2" t="s">
        <v>63422</v>
      </c>
      <c r="D64420" s="2" t="s">
        <v>1319</v>
      </c>
      <c r="E64420" s="2" t="s">
        <v>1767</v>
      </c>
      <c r="F64420">
        <v>0</v>
      </c>
    </row>
    <row r="64421" spans="1:6" x14ac:dyDescent="0.3">
      <c r="A64421">
        <v>88539</v>
      </c>
      <c r="B64421" s="1">
        <v>44226.438310185185</v>
      </c>
      <c r="C64421" s="2" t="s">
        <v>63423</v>
      </c>
      <c r="D64421" s="2" t="s">
        <v>55</v>
      </c>
      <c r="E64421" s="2" t="s">
        <v>1391</v>
      </c>
      <c r="F64421">
        <v>0</v>
      </c>
    </row>
    <row r="64422" spans="1:6" x14ac:dyDescent="0.3">
      <c r="A64422">
        <v>88540</v>
      </c>
      <c r="B64422" s="1">
        <v>44226.438460648147</v>
      </c>
      <c r="C64422" s="2" t="s">
        <v>63424</v>
      </c>
      <c r="D64422" s="2" t="s">
        <v>155</v>
      </c>
      <c r="E64422" s="2" t="s">
        <v>895</v>
      </c>
      <c r="F64422">
        <v>0</v>
      </c>
    </row>
    <row r="64423" spans="1:6" x14ac:dyDescent="0.3">
      <c r="A64423">
        <v>88541</v>
      </c>
      <c r="B64423" s="1">
        <v>44226.439027777778</v>
      </c>
      <c r="C64423" s="2" t="s">
        <v>63425</v>
      </c>
      <c r="D64423" s="2" t="s">
        <v>1239</v>
      </c>
      <c r="E64423" s="2" t="s">
        <v>1240</v>
      </c>
      <c r="F64423">
        <v>0</v>
      </c>
    </row>
    <row r="64424" spans="1:6" x14ac:dyDescent="0.3">
      <c r="A64424">
        <v>88542</v>
      </c>
      <c r="B64424" s="1">
        <v>44226.439432870371</v>
      </c>
      <c r="C64424" s="2" t="s">
        <v>63426</v>
      </c>
      <c r="D64424" s="2" t="s">
        <v>379</v>
      </c>
      <c r="E64424" s="2" t="s">
        <v>1804</v>
      </c>
      <c r="F64424">
        <v>0</v>
      </c>
    </row>
    <row r="64425" spans="1:6" x14ac:dyDescent="0.3">
      <c r="A64425">
        <v>88543</v>
      </c>
      <c r="B64425" s="1">
        <v>44226.440254629626</v>
      </c>
      <c r="C64425" s="2" t="s">
        <v>63427</v>
      </c>
      <c r="D64425" s="2" t="s">
        <v>5236</v>
      </c>
      <c r="E64425" s="2" t="s">
        <v>5237</v>
      </c>
      <c r="F64425">
        <v>0</v>
      </c>
    </row>
    <row r="64426" spans="1:6" x14ac:dyDescent="0.3">
      <c r="A64426">
        <v>88544</v>
      </c>
      <c r="B64426" s="1">
        <v>44226.440439814818</v>
      </c>
      <c r="C64426" s="2" t="s">
        <v>63428</v>
      </c>
      <c r="D64426" s="2" t="s">
        <v>420</v>
      </c>
      <c r="E64426" s="2" t="s">
        <v>421</v>
      </c>
      <c r="F64426">
        <v>0</v>
      </c>
    </row>
    <row r="64427" spans="1:6" x14ac:dyDescent="0.3">
      <c r="A64427">
        <v>88545</v>
      </c>
      <c r="B64427" s="1">
        <v>44226.442789351851</v>
      </c>
      <c r="C64427" s="2" t="s">
        <v>63429</v>
      </c>
      <c r="D64427" s="2" t="s">
        <v>599</v>
      </c>
      <c r="E64427" s="2" t="s">
        <v>1568</v>
      </c>
      <c r="F64427">
        <v>0</v>
      </c>
    </row>
    <row r="64428" spans="1:6" x14ac:dyDescent="0.3">
      <c r="A64428">
        <v>88546</v>
      </c>
      <c r="B64428" s="1">
        <v>44226.448981481481</v>
      </c>
      <c r="C64428" s="2" t="s">
        <v>63430</v>
      </c>
      <c r="D64428" s="2" t="s">
        <v>435</v>
      </c>
      <c r="E64428" s="2" t="s">
        <v>488</v>
      </c>
      <c r="F64428">
        <v>0</v>
      </c>
    </row>
    <row r="64429" spans="1:6" x14ac:dyDescent="0.3">
      <c r="A64429">
        <v>88547</v>
      </c>
      <c r="B64429" s="1">
        <v>44226.459398148145</v>
      </c>
      <c r="C64429" s="2" t="s">
        <v>63431</v>
      </c>
      <c r="D64429" s="2" t="s">
        <v>412</v>
      </c>
      <c r="E64429" s="2" t="s">
        <v>413</v>
      </c>
      <c r="F64429">
        <v>0</v>
      </c>
    </row>
    <row r="64430" spans="1:6" x14ac:dyDescent="0.3">
      <c r="A64430">
        <v>88548</v>
      </c>
      <c r="B64430" s="1">
        <v>44226.459988425922</v>
      </c>
      <c r="C64430" s="2" t="s">
        <v>63432</v>
      </c>
      <c r="D64430" s="2" t="s">
        <v>2888</v>
      </c>
      <c r="E64430" s="2" t="s">
        <v>2889</v>
      </c>
      <c r="F64430">
        <v>0</v>
      </c>
    </row>
    <row r="64431" spans="1:6" x14ac:dyDescent="0.3">
      <c r="A64431">
        <v>88549</v>
      </c>
      <c r="B64431" s="1">
        <v>44226.460682870369</v>
      </c>
      <c r="C64431" s="2" t="s">
        <v>63433</v>
      </c>
      <c r="D64431" s="2" t="s">
        <v>639</v>
      </c>
      <c r="E64431" s="2" t="s">
        <v>994</v>
      </c>
      <c r="F64431">
        <v>0</v>
      </c>
    </row>
    <row r="64432" spans="1:6" x14ac:dyDescent="0.3">
      <c r="A64432">
        <v>88550</v>
      </c>
      <c r="B64432" s="1">
        <v>44226.461168981485</v>
      </c>
      <c r="C64432" s="2" t="s">
        <v>63434</v>
      </c>
      <c r="D64432" s="2" t="s">
        <v>179</v>
      </c>
      <c r="E64432" s="2" t="s">
        <v>508</v>
      </c>
      <c r="F64432">
        <v>0</v>
      </c>
    </row>
    <row r="64433" spans="1:6" x14ac:dyDescent="0.3">
      <c r="A64433">
        <v>88551</v>
      </c>
      <c r="B64433" s="1">
        <v>44226.461168981485</v>
      </c>
      <c r="C64433" s="2" t="s">
        <v>63435</v>
      </c>
      <c r="D64433" s="2" t="s">
        <v>146</v>
      </c>
      <c r="E64433" s="2" t="s">
        <v>2071</v>
      </c>
      <c r="F64433">
        <v>0</v>
      </c>
    </row>
    <row r="64434" spans="1:6" x14ac:dyDescent="0.3">
      <c r="A64434">
        <v>88552</v>
      </c>
      <c r="B64434" s="1">
        <v>44226.461956018517</v>
      </c>
      <c r="C64434" s="2" t="s">
        <v>63436</v>
      </c>
      <c r="D64434" s="2" t="s">
        <v>198</v>
      </c>
      <c r="E64434" s="2" t="s">
        <v>1019</v>
      </c>
      <c r="F64434">
        <v>0</v>
      </c>
    </row>
    <row r="64435" spans="1:6" x14ac:dyDescent="0.3">
      <c r="A64435">
        <v>88553</v>
      </c>
      <c r="B64435" s="1">
        <v>44226.462500000001</v>
      </c>
      <c r="C64435" s="2" t="s">
        <v>63437</v>
      </c>
      <c r="D64435" s="2" t="s">
        <v>1620</v>
      </c>
      <c r="E64435" s="2" t="s">
        <v>1621</v>
      </c>
      <c r="F64435">
        <v>0</v>
      </c>
    </row>
    <row r="64436" spans="1:6" x14ac:dyDescent="0.3">
      <c r="A64436">
        <v>88554</v>
      </c>
      <c r="B64436" s="1">
        <v>44226.465844907405</v>
      </c>
      <c r="C64436" s="2" t="s">
        <v>63438</v>
      </c>
      <c r="D64436" s="2" t="s">
        <v>64</v>
      </c>
      <c r="E64436" s="2" t="s">
        <v>1566</v>
      </c>
      <c r="F64436">
        <v>0</v>
      </c>
    </row>
    <row r="64437" spans="1:6" x14ac:dyDescent="0.3">
      <c r="A64437">
        <v>88555</v>
      </c>
      <c r="B64437" s="1">
        <v>44226.470092592594</v>
      </c>
      <c r="C64437" s="2" t="s">
        <v>63439</v>
      </c>
      <c r="D64437" s="2" t="s">
        <v>188</v>
      </c>
      <c r="E64437" s="2" t="s">
        <v>3254</v>
      </c>
      <c r="F64437">
        <v>0</v>
      </c>
    </row>
    <row r="64438" spans="1:6" x14ac:dyDescent="0.3">
      <c r="A64438">
        <v>88556</v>
      </c>
      <c r="B64438" s="1">
        <v>44226.470532407409</v>
      </c>
      <c r="C64438" s="2" t="s">
        <v>63196</v>
      </c>
      <c r="D64438" s="2" t="s">
        <v>2037</v>
      </c>
      <c r="E64438" s="2" t="s">
        <v>2038</v>
      </c>
      <c r="F64438">
        <v>0</v>
      </c>
    </row>
    <row r="64439" spans="1:6" x14ac:dyDescent="0.3">
      <c r="A64439">
        <v>88557</v>
      </c>
      <c r="B64439" s="1">
        <v>44226.472083333334</v>
      </c>
      <c r="C64439" s="2" t="s">
        <v>63440</v>
      </c>
      <c r="D64439" s="2" t="s">
        <v>1262</v>
      </c>
      <c r="E64439" s="2" t="s">
        <v>1263</v>
      </c>
      <c r="F64439">
        <v>0</v>
      </c>
    </row>
    <row r="64440" spans="1:6" x14ac:dyDescent="0.3">
      <c r="A64440">
        <v>88558</v>
      </c>
      <c r="B64440" s="1">
        <v>44226.473576388889</v>
      </c>
      <c r="C64440" s="2" t="s">
        <v>63441</v>
      </c>
      <c r="D64440" s="2" t="s">
        <v>1239</v>
      </c>
      <c r="E64440" s="2" t="s">
        <v>1240</v>
      </c>
      <c r="F64440">
        <v>0</v>
      </c>
    </row>
    <row r="64441" spans="1:6" x14ac:dyDescent="0.3">
      <c r="A64441">
        <v>88559</v>
      </c>
      <c r="B64441" s="1">
        <v>44226.47446759259</v>
      </c>
      <c r="C64441" s="2" t="s">
        <v>63442</v>
      </c>
      <c r="D64441" s="2" t="s">
        <v>95</v>
      </c>
      <c r="E64441" s="2" t="s">
        <v>689</v>
      </c>
      <c r="F64441">
        <v>0</v>
      </c>
    </row>
    <row r="64442" spans="1:6" x14ac:dyDescent="0.3">
      <c r="A64442">
        <v>88560</v>
      </c>
      <c r="B64442" s="1">
        <v>44226.475578703707</v>
      </c>
      <c r="C64442" s="2" t="s">
        <v>63443</v>
      </c>
      <c r="D64442" s="2" t="s">
        <v>1469</v>
      </c>
      <c r="E64442" s="2" t="s">
        <v>4110</v>
      </c>
      <c r="F64442">
        <v>0</v>
      </c>
    </row>
    <row r="64443" spans="1:6" x14ac:dyDescent="0.3">
      <c r="A64443">
        <v>88561</v>
      </c>
      <c r="B64443" s="1">
        <v>44226.47792824074</v>
      </c>
      <c r="C64443" s="2" t="s">
        <v>63444</v>
      </c>
      <c r="D64443" s="2" t="s">
        <v>1272</v>
      </c>
      <c r="E64443" s="2" t="s">
        <v>1273</v>
      </c>
      <c r="F64443">
        <v>0</v>
      </c>
    </row>
    <row r="64444" spans="1:6" x14ac:dyDescent="0.3">
      <c r="A64444">
        <v>88562</v>
      </c>
      <c r="B64444" s="1">
        <v>44226.481215277781</v>
      </c>
      <c r="C64444" s="2" t="s">
        <v>63445</v>
      </c>
      <c r="D64444" s="2" t="s">
        <v>155</v>
      </c>
      <c r="E64444" s="2" t="s">
        <v>895</v>
      </c>
      <c r="F64444">
        <v>0</v>
      </c>
    </row>
    <row r="64445" spans="1:6" x14ac:dyDescent="0.3">
      <c r="A64445">
        <v>88563</v>
      </c>
      <c r="B64445" s="1">
        <v>44226.481469907405</v>
      </c>
      <c r="C64445" s="2" t="s">
        <v>63446</v>
      </c>
      <c r="D64445" s="2" t="s">
        <v>155</v>
      </c>
      <c r="E64445" s="2" t="s">
        <v>895</v>
      </c>
      <c r="F64445">
        <v>0</v>
      </c>
    </row>
    <row r="64446" spans="1:6" x14ac:dyDescent="0.3">
      <c r="A64446">
        <v>88564</v>
      </c>
      <c r="B64446" s="1">
        <v>44226.481793981482</v>
      </c>
      <c r="C64446" s="2" t="s">
        <v>62511</v>
      </c>
      <c r="D64446" s="2" t="s">
        <v>155</v>
      </c>
      <c r="E64446" s="2" t="s">
        <v>895</v>
      </c>
      <c r="F64446">
        <v>0</v>
      </c>
    </row>
    <row r="64447" spans="1:6" x14ac:dyDescent="0.3">
      <c r="A64447">
        <v>88565</v>
      </c>
      <c r="B64447" s="1">
        <v>44226.481956018521</v>
      </c>
      <c r="C64447" s="2" t="s">
        <v>63447</v>
      </c>
      <c r="D64447" s="2" t="s">
        <v>562</v>
      </c>
      <c r="E64447" s="2" t="s">
        <v>563</v>
      </c>
      <c r="F64447">
        <v>0</v>
      </c>
    </row>
    <row r="64448" spans="1:6" x14ac:dyDescent="0.3">
      <c r="A64448">
        <v>88566</v>
      </c>
      <c r="B64448" s="1">
        <v>44226.482731481483</v>
      </c>
      <c r="C64448" s="2" t="s">
        <v>63448</v>
      </c>
      <c r="D64448" s="2" t="s">
        <v>3024</v>
      </c>
      <c r="E64448" s="2" t="s">
        <v>3025</v>
      </c>
      <c r="F64448">
        <v>0</v>
      </c>
    </row>
    <row r="64449" spans="1:6" x14ac:dyDescent="0.3">
      <c r="A64449">
        <v>88567</v>
      </c>
      <c r="B64449" s="1">
        <v>44226.4841087963</v>
      </c>
      <c r="C64449" s="2" t="s">
        <v>63449</v>
      </c>
      <c r="D64449" s="2" t="s">
        <v>541</v>
      </c>
      <c r="E64449" s="2" t="s">
        <v>542</v>
      </c>
      <c r="F64449">
        <v>0</v>
      </c>
    </row>
    <row r="64450" spans="1:6" x14ac:dyDescent="0.3">
      <c r="A64450">
        <v>88568</v>
      </c>
      <c r="B64450" s="1">
        <v>44226.4844212963</v>
      </c>
      <c r="C64450" s="2" t="s">
        <v>63450</v>
      </c>
      <c r="D64450" s="2" t="s">
        <v>2606</v>
      </c>
      <c r="E64450" s="2" t="s">
        <v>5935</v>
      </c>
      <c r="F64450">
        <v>0</v>
      </c>
    </row>
    <row r="64451" spans="1:6" x14ac:dyDescent="0.3">
      <c r="A64451">
        <v>88569</v>
      </c>
      <c r="B64451" s="1">
        <v>44226.484525462962</v>
      </c>
      <c r="C64451" s="2" t="s">
        <v>63451</v>
      </c>
      <c r="D64451" s="2" t="s">
        <v>441</v>
      </c>
      <c r="E64451" s="2" t="s">
        <v>442</v>
      </c>
      <c r="F64451">
        <v>0</v>
      </c>
    </row>
    <row r="64452" spans="1:6" x14ac:dyDescent="0.3">
      <c r="A64452">
        <v>88570</v>
      </c>
      <c r="B64452" s="1">
        <v>44226.485312500001</v>
      </c>
      <c r="C64452" s="2" t="s">
        <v>63452</v>
      </c>
      <c r="D64452" s="2" t="s">
        <v>441</v>
      </c>
      <c r="E64452" s="2" t="s">
        <v>442</v>
      </c>
      <c r="F64452">
        <v>0</v>
      </c>
    </row>
    <row r="64453" spans="1:6" x14ac:dyDescent="0.3">
      <c r="A64453">
        <v>88571</v>
      </c>
      <c r="B64453" s="1">
        <v>44226.486168981479</v>
      </c>
      <c r="C64453" s="2" t="s">
        <v>63453</v>
      </c>
      <c r="D64453" s="2" t="s">
        <v>1724</v>
      </c>
      <c r="E64453" s="2" t="s">
        <v>1725</v>
      </c>
      <c r="F64453">
        <v>0</v>
      </c>
    </row>
    <row r="64454" spans="1:6" x14ac:dyDescent="0.3">
      <c r="A64454">
        <v>88572</v>
      </c>
      <c r="B64454" s="1">
        <v>44226.490590277775</v>
      </c>
      <c r="C64454" s="2" t="s">
        <v>63454</v>
      </c>
      <c r="D64454" s="2" t="s">
        <v>384</v>
      </c>
      <c r="E64454" s="2" t="s">
        <v>385</v>
      </c>
      <c r="F64454">
        <v>0</v>
      </c>
    </row>
    <row r="64455" spans="1:6" x14ac:dyDescent="0.3">
      <c r="A64455">
        <v>88573</v>
      </c>
      <c r="B64455" s="1">
        <v>44226.491516203707</v>
      </c>
      <c r="C64455" s="2" t="s">
        <v>63455</v>
      </c>
      <c r="D64455" s="2" t="s">
        <v>1511</v>
      </c>
      <c r="E64455" s="2" t="s">
        <v>1954</v>
      </c>
      <c r="F64455">
        <v>0</v>
      </c>
    </row>
    <row r="64456" spans="1:6" x14ac:dyDescent="0.3">
      <c r="A64456">
        <v>88574</v>
      </c>
      <c r="B64456" s="1">
        <v>44226.493217592593</v>
      </c>
      <c r="C64456" s="2" t="s">
        <v>63456</v>
      </c>
      <c r="D64456" s="2" t="s">
        <v>409</v>
      </c>
      <c r="E64456" s="2" t="s">
        <v>410</v>
      </c>
      <c r="F64456">
        <v>0</v>
      </c>
    </row>
    <row r="64457" spans="1:6" x14ac:dyDescent="0.3">
      <c r="A64457">
        <v>88575</v>
      </c>
      <c r="B64457" s="1">
        <v>44226.496458333335</v>
      </c>
      <c r="C64457" s="2" t="s">
        <v>63457</v>
      </c>
      <c r="D64457" s="2" t="s">
        <v>1580</v>
      </c>
      <c r="E64457" s="2" t="s">
        <v>1817</v>
      </c>
      <c r="F64457">
        <v>0</v>
      </c>
    </row>
    <row r="64458" spans="1:6" x14ac:dyDescent="0.3">
      <c r="A64458">
        <v>88576</v>
      </c>
      <c r="B64458" s="1">
        <v>44226.506226851852</v>
      </c>
      <c r="C64458" s="2" t="s">
        <v>63458</v>
      </c>
      <c r="D64458" s="2" t="s">
        <v>449</v>
      </c>
      <c r="E64458" s="2" t="s">
        <v>450</v>
      </c>
      <c r="F64458">
        <v>0</v>
      </c>
    </row>
    <row r="64459" spans="1:6" x14ac:dyDescent="0.3">
      <c r="A64459">
        <v>88577</v>
      </c>
      <c r="B64459" s="1">
        <v>44226.511180555557</v>
      </c>
      <c r="C64459" s="2" t="s">
        <v>63459</v>
      </c>
      <c r="D64459" s="2" t="s">
        <v>1014</v>
      </c>
      <c r="E64459" s="2" t="s">
        <v>1015</v>
      </c>
      <c r="F64459">
        <v>0</v>
      </c>
    </row>
    <row r="64460" spans="1:6" x14ac:dyDescent="0.3">
      <c r="A64460">
        <v>88578</v>
      </c>
      <c r="B64460" s="1">
        <v>44226.516921296294</v>
      </c>
      <c r="C64460" s="2" t="s">
        <v>63460</v>
      </c>
      <c r="D64460" s="2" t="s">
        <v>1533</v>
      </c>
      <c r="E64460" s="2" t="s">
        <v>1534</v>
      </c>
      <c r="F64460">
        <v>0</v>
      </c>
    </row>
    <row r="64461" spans="1:6" x14ac:dyDescent="0.3">
      <c r="A64461">
        <v>88579</v>
      </c>
      <c r="B64461" s="1">
        <v>44226.520624999997</v>
      </c>
      <c r="C64461" s="2" t="s">
        <v>63461</v>
      </c>
      <c r="D64461" s="2" t="s">
        <v>152</v>
      </c>
      <c r="E64461" s="2" t="s">
        <v>85</v>
      </c>
      <c r="F64461">
        <v>0</v>
      </c>
    </row>
    <row r="64462" spans="1:6" x14ac:dyDescent="0.3">
      <c r="A64462">
        <v>88580</v>
      </c>
      <c r="B64462" s="1">
        <v>44226.529953703706</v>
      </c>
      <c r="C64462" s="2" t="s">
        <v>63462</v>
      </c>
      <c r="D64462" s="2" t="s">
        <v>1004</v>
      </c>
      <c r="E64462" s="2" t="s">
        <v>1005</v>
      </c>
      <c r="F64462">
        <v>0</v>
      </c>
    </row>
    <row r="64463" spans="1:6" x14ac:dyDescent="0.3">
      <c r="A64463">
        <v>88581</v>
      </c>
      <c r="B64463" s="1">
        <v>44226.535370370373</v>
      </c>
      <c r="C64463" s="2" t="s">
        <v>63463</v>
      </c>
      <c r="D64463" s="2" t="s">
        <v>107</v>
      </c>
      <c r="E64463" s="2" t="s">
        <v>108</v>
      </c>
      <c r="F64463">
        <v>0</v>
      </c>
    </row>
    <row r="64464" spans="1:6" x14ac:dyDescent="0.3">
      <c r="A64464">
        <v>88582</v>
      </c>
      <c r="B64464" s="1">
        <v>44226.547291666669</v>
      </c>
      <c r="C64464" s="2" t="s">
        <v>63464</v>
      </c>
      <c r="D64464" s="2" t="s">
        <v>1617</v>
      </c>
      <c r="E64464" s="2" t="s">
        <v>1618</v>
      </c>
      <c r="F64464">
        <v>0</v>
      </c>
    </row>
    <row r="64465" spans="1:6" x14ac:dyDescent="0.3">
      <c r="A64465">
        <v>88583</v>
      </c>
      <c r="B64465" s="1">
        <v>44226.551087962966</v>
      </c>
      <c r="C64465" s="2" t="s">
        <v>63465</v>
      </c>
      <c r="D64465" s="2" t="s">
        <v>1885</v>
      </c>
      <c r="E64465" s="2" t="s">
        <v>1886</v>
      </c>
      <c r="F64465">
        <v>0</v>
      </c>
    </row>
    <row r="64466" spans="1:6" x14ac:dyDescent="0.3">
      <c r="A64466">
        <v>88584</v>
      </c>
      <c r="B64466" s="1">
        <v>44226.552777777775</v>
      </c>
      <c r="C64466" s="2" t="s">
        <v>63466</v>
      </c>
      <c r="D64466" s="2" t="s">
        <v>102</v>
      </c>
      <c r="E64466" s="2" t="s">
        <v>103</v>
      </c>
      <c r="F64466">
        <v>0</v>
      </c>
    </row>
    <row r="64467" spans="1:6" x14ac:dyDescent="0.3">
      <c r="A64467">
        <v>88585</v>
      </c>
      <c r="B64467" s="1">
        <v>44226.55709490741</v>
      </c>
      <c r="C64467" s="2" t="s">
        <v>63467</v>
      </c>
      <c r="D64467" s="2" t="s">
        <v>1444</v>
      </c>
      <c r="E64467" s="2" t="s">
        <v>1445</v>
      </c>
      <c r="F64467">
        <v>0</v>
      </c>
    </row>
    <row r="64468" spans="1:6" x14ac:dyDescent="0.3">
      <c r="A64468">
        <v>88586</v>
      </c>
      <c r="B64468" s="1">
        <v>44226.560358796298</v>
      </c>
      <c r="C64468" s="2" t="s">
        <v>63468</v>
      </c>
      <c r="D64468" s="2" t="s">
        <v>536</v>
      </c>
      <c r="E64468" s="2" t="s">
        <v>537</v>
      </c>
      <c r="F64468">
        <v>0</v>
      </c>
    </row>
    <row r="64469" spans="1:6" x14ac:dyDescent="0.3">
      <c r="A64469">
        <v>88587</v>
      </c>
      <c r="B64469" s="1">
        <v>44226.560671296298</v>
      </c>
      <c r="C64469" s="2" t="s">
        <v>63469</v>
      </c>
      <c r="D64469" s="2" t="s">
        <v>733</v>
      </c>
      <c r="E64469" s="2" t="s">
        <v>1481</v>
      </c>
      <c r="F64469">
        <v>0</v>
      </c>
    </row>
    <row r="64470" spans="1:6" x14ac:dyDescent="0.3">
      <c r="A64470">
        <v>88588</v>
      </c>
      <c r="B64470" s="1">
        <v>44226.562835648147</v>
      </c>
      <c r="C64470" s="2" t="s">
        <v>63470</v>
      </c>
      <c r="D64470" s="2" t="s">
        <v>1572</v>
      </c>
      <c r="E64470" s="2" t="s">
        <v>1573</v>
      </c>
      <c r="F64470">
        <v>0</v>
      </c>
    </row>
    <row r="64471" spans="1:6" x14ac:dyDescent="0.3">
      <c r="A64471">
        <v>88589</v>
      </c>
      <c r="B64471" s="1">
        <v>44226.562858796293</v>
      </c>
      <c r="C64471" s="2" t="s">
        <v>63471</v>
      </c>
      <c r="D64471" s="2" t="s">
        <v>541</v>
      </c>
      <c r="E64471" s="2" t="s">
        <v>542</v>
      </c>
      <c r="F64471">
        <v>0</v>
      </c>
    </row>
    <row r="64472" spans="1:6" x14ac:dyDescent="0.3">
      <c r="A64472">
        <v>88590</v>
      </c>
      <c r="B64472" s="1">
        <v>44226.563784722224</v>
      </c>
      <c r="C64472" s="2" t="s">
        <v>62027</v>
      </c>
      <c r="D64472" s="2" t="s">
        <v>95</v>
      </c>
      <c r="E64472" s="2" t="s">
        <v>689</v>
      </c>
      <c r="F64472">
        <v>0</v>
      </c>
    </row>
    <row r="64473" spans="1:6" x14ac:dyDescent="0.3">
      <c r="A64473">
        <v>88591</v>
      </c>
      <c r="B64473" s="1">
        <v>44226.563935185186</v>
      </c>
      <c r="C64473" s="2" t="s">
        <v>49171</v>
      </c>
      <c r="D64473" s="2" t="s">
        <v>95</v>
      </c>
      <c r="E64473" s="2" t="s">
        <v>49163</v>
      </c>
      <c r="F64473">
        <v>0</v>
      </c>
    </row>
    <row r="64474" spans="1:6" x14ac:dyDescent="0.3">
      <c r="A64474">
        <v>88592</v>
      </c>
      <c r="B64474" s="1">
        <v>44226.564062500001</v>
      </c>
      <c r="C64474" s="2" t="s">
        <v>49172</v>
      </c>
      <c r="D64474" s="2" t="s">
        <v>95</v>
      </c>
      <c r="E64474" s="2" t="s">
        <v>49163</v>
      </c>
      <c r="F64474">
        <v>0</v>
      </c>
    </row>
    <row r="64475" spans="1:6" x14ac:dyDescent="0.3">
      <c r="A64475">
        <v>88593</v>
      </c>
      <c r="B64475" s="1">
        <v>44226.564189814817</v>
      </c>
      <c r="C64475" s="2" t="s">
        <v>49173</v>
      </c>
      <c r="D64475" s="2" t="s">
        <v>95</v>
      </c>
      <c r="E64475" s="2" t="s">
        <v>49159</v>
      </c>
      <c r="F64475">
        <v>0</v>
      </c>
    </row>
    <row r="64476" spans="1:6" x14ac:dyDescent="0.3">
      <c r="A64476">
        <v>88594</v>
      </c>
      <c r="B64476" s="1">
        <v>44226.565810185188</v>
      </c>
      <c r="C64476" s="2" t="s">
        <v>63472</v>
      </c>
      <c r="D64476" s="2" t="s">
        <v>1483</v>
      </c>
      <c r="E64476" s="2" t="s">
        <v>1484</v>
      </c>
      <c r="F64476">
        <v>0</v>
      </c>
    </row>
    <row r="64477" spans="1:6" x14ac:dyDescent="0.3">
      <c r="A64477">
        <v>88595</v>
      </c>
      <c r="B64477" s="1">
        <v>44226.56591435185</v>
      </c>
      <c r="C64477" s="2" t="s">
        <v>63473</v>
      </c>
      <c r="D64477" s="2" t="s">
        <v>365</v>
      </c>
      <c r="E64477" s="2" t="s">
        <v>366</v>
      </c>
      <c r="F64477">
        <v>0</v>
      </c>
    </row>
    <row r="64478" spans="1:6" x14ac:dyDescent="0.3">
      <c r="A64478">
        <v>88596</v>
      </c>
      <c r="B64478" s="1">
        <v>44226.56826388889</v>
      </c>
      <c r="C64478" s="2" t="s">
        <v>63474</v>
      </c>
      <c r="D64478" s="2" t="s">
        <v>1483</v>
      </c>
      <c r="E64478" s="2" t="s">
        <v>1484</v>
      </c>
      <c r="F64478">
        <v>0</v>
      </c>
    </row>
    <row r="64479" spans="1:6" x14ac:dyDescent="0.3">
      <c r="A64479">
        <v>88597</v>
      </c>
      <c r="B64479" s="1">
        <v>44226.569571759261</v>
      </c>
      <c r="C64479" s="2" t="s">
        <v>63475</v>
      </c>
      <c r="D64479" s="2" t="s">
        <v>2397</v>
      </c>
      <c r="E64479" s="2" t="s">
        <v>2398</v>
      </c>
      <c r="F64479">
        <v>0</v>
      </c>
    </row>
    <row r="64480" spans="1:6" x14ac:dyDescent="0.3">
      <c r="A64480">
        <v>88598</v>
      </c>
      <c r="B64480" s="1">
        <v>44226.573067129626</v>
      </c>
      <c r="C64480" s="2" t="s">
        <v>63476</v>
      </c>
      <c r="D64480" s="2" t="s">
        <v>639</v>
      </c>
      <c r="E64480" s="2" t="s">
        <v>994</v>
      </c>
      <c r="F64480">
        <v>0</v>
      </c>
    </row>
    <row r="64481" spans="1:6" x14ac:dyDescent="0.3">
      <c r="A64481">
        <v>88599</v>
      </c>
      <c r="B64481" s="1">
        <v>44226.573310185187</v>
      </c>
      <c r="C64481" s="2" t="s">
        <v>63477</v>
      </c>
      <c r="D64481" s="2" t="s">
        <v>639</v>
      </c>
      <c r="E64481" s="2" t="s">
        <v>994</v>
      </c>
      <c r="F64481">
        <v>0</v>
      </c>
    </row>
    <row r="64482" spans="1:6" x14ac:dyDescent="0.3">
      <c r="A64482">
        <v>88600</v>
      </c>
      <c r="B64482" s="1">
        <v>44226.573553240742</v>
      </c>
      <c r="C64482" s="2" t="s">
        <v>63478</v>
      </c>
      <c r="D64482" s="2" t="s">
        <v>45</v>
      </c>
      <c r="E64482" s="2" t="s">
        <v>46</v>
      </c>
      <c r="F64482">
        <v>0</v>
      </c>
    </row>
    <row r="64483" spans="1:6" x14ac:dyDescent="0.3">
      <c r="A64483">
        <v>88601</v>
      </c>
      <c r="B64483" s="1">
        <v>44226.578900462962</v>
      </c>
      <c r="C64483" s="2" t="s">
        <v>63479</v>
      </c>
      <c r="D64483" s="2" t="s">
        <v>62</v>
      </c>
      <c r="E64483" s="2" t="s">
        <v>2094</v>
      </c>
      <c r="F64483">
        <v>0</v>
      </c>
    </row>
    <row r="64484" spans="1:6" x14ac:dyDescent="0.3">
      <c r="A64484">
        <v>88602</v>
      </c>
      <c r="B64484" s="1">
        <v>44226.583379629628</v>
      </c>
      <c r="C64484" s="2" t="s">
        <v>63480</v>
      </c>
      <c r="D64484" s="2" t="s">
        <v>55</v>
      </c>
      <c r="E64484" s="2" t="s">
        <v>1391</v>
      </c>
      <c r="F64484">
        <v>0</v>
      </c>
    </row>
    <row r="64485" spans="1:6" x14ac:dyDescent="0.3">
      <c r="A64485">
        <v>88603</v>
      </c>
      <c r="B64485" s="1">
        <v>44226.584444444445</v>
      </c>
      <c r="C64485" s="2" t="s">
        <v>63481</v>
      </c>
      <c r="D64485" s="2" t="s">
        <v>155</v>
      </c>
      <c r="E64485" s="2" t="s">
        <v>895</v>
      </c>
      <c r="F64485">
        <v>0</v>
      </c>
    </row>
    <row r="64486" spans="1:6" x14ac:dyDescent="0.3">
      <c r="A64486">
        <v>88604</v>
      </c>
      <c r="B64486" s="1">
        <v>44226.585034722222</v>
      </c>
      <c r="C64486" s="2" t="s">
        <v>63482</v>
      </c>
      <c r="D64486" s="2" t="s">
        <v>733</v>
      </c>
      <c r="E64486" s="2" t="s">
        <v>1481</v>
      </c>
      <c r="F64486">
        <v>0</v>
      </c>
    </row>
    <row r="64487" spans="1:6" x14ac:dyDescent="0.3">
      <c r="A64487">
        <v>88605</v>
      </c>
      <c r="B64487" s="1">
        <v>44226.586180555554</v>
      </c>
      <c r="C64487" s="2" t="s">
        <v>63483</v>
      </c>
      <c r="D64487" s="2" t="s">
        <v>1496</v>
      </c>
      <c r="E64487" s="2" t="s">
        <v>1497</v>
      </c>
      <c r="F64487">
        <v>0</v>
      </c>
    </row>
    <row r="64488" spans="1:6" x14ac:dyDescent="0.3">
      <c r="A64488">
        <v>88606</v>
      </c>
      <c r="B64488" s="1">
        <v>44226.587534722225</v>
      </c>
      <c r="C64488" s="2" t="s">
        <v>63484</v>
      </c>
      <c r="D64488" s="2" t="s">
        <v>110</v>
      </c>
      <c r="E64488" s="2" t="s">
        <v>1406</v>
      </c>
      <c r="F64488">
        <v>0</v>
      </c>
    </row>
    <row r="64489" spans="1:6" x14ac:dyDescent="0.3">
      <c r="A64489">
        <v>88607</v>
      </c>
      <c r="B64489" s="1">
        <v>44226.592534722222</v>
      </c>
      <c r="C64489" s="2" t="s">
        <v>63485</v>
      </c>
      <c r="D64489" s="2" t="s">
        <v>639</v>
      </c>
      <c r="E64489" s="2" t="s">
        <v>994</v>
      </c>
      <c r="F64489">
        <v>0</v>
      </c>
    </row>
    <row r="64490" spans="1:6" x14ac:dyDescent="0.3">
      <c r="A64490">
        <v>88608</v>
      </c>
      <c r="B64490" s="1">
        <v>44226.604768518519</v>
      </c>
      <c r="C64490" s="2" t="s">
        <v>57608</v>
      </c>
      <c r="D64490" s="2" t="s">
        <v>1004</v>
      </c>
      <c r="E64490" s="2" t="s">
        <v>1005</v>
      </c>
      <c r="F64490">
        <v>0</v>
      </c>
    </row>
    <row r="64491" spans="1:6" x14ac:dyDescent="0.3">
      <c r="A64491">
        <v>88609</v>
      </c>
      <c r="B64491" s="1">
        <v>44226.611701388887</v>
      </c>
      <c r="C64491" s="2" t="s">
        <v>63486</v>
      </c>
      <c r="D64491" s="2" t="s">
        <v>362</v>
      </c>
      <c r="E64491" s="2" t="s">
        <v>363</v>
      </c>
      <c r="F64491">
        <v>0</v>
      </c>
    </row>
    <row r="64492" spans="1:6" x14ac:dyDescent="0.3">
      <c r="A64492">
        <v>88610</v>
      </c>
      <c r="B64492" s="1">
        <v>44226.612326388888</v>
      </c>
      <c r="C64492" s="2" t="s">
        <v>63487</v>
      </c>
      <c r="D64492" s="2" t="s">
        <v>1527</v>
      </c>
      <c r="E64492" s="2" t="s">
        <v>1528</v>
      </c>
      <c r="F64492">
        <v>0</v>
      </c>
    </row>
    <row r="64493" spans="1:6" x14ac:dyDescent="0.3">
      <c r="A64493">
        <v>88611</v>
      </c>
      <c r="B64493" s="1">
        <v>44226.613599537035</v>
      </c>
      <c r="C64493" s="2" t="s">
        <v>63488</v>
      </c>
      <c r="D64493" s="2" t="s">
        <v>441</v>
      </c>
      <c r="E64493" s="2" t="s">
        <v>442</v>
      </c>
      <c r="F64493">
        <v>0</v>
      </c>
    </row>
    <row r="64494" spans="1:6" x14ac:dyDescent="0.3">
      <c r="A64494">
        <v>88612</v>
      </c>
      <c r="B64494" s="1">
        <v>44226.61409722222</v>
      </c>
      <c r="C64494" s="2" t="s">
        <v>63489</v>
      </c>
      <c r="D64494" s="2" t="s">
        <v>387</v>
      </c>
      <c r="E64494" s="2" t="s">
        <v>388</v>
      </c>
      <c r="F64494">
        <v>0</v>
      </c>
    </row>
    <row r="64495" spans="1:6" x14ac:dyDescent="0.3">
      <c r="A64495">
        <v>88613</v>
      </c>
      <c r="B64495" s="1">
        <v>44226.616759259261</v>
      </c>
      <c r="C64495" s="2" t="s">
        <v>63490</v>
      </c>
      <c r="D64495" s="2" t="s">
        <v>119</v>
      </c>
      <c r="E64495" s="2" t="s">
        <v>120</v>
      </c>
      <c r="F64495">
        <v>0</v>
      </c>
    </row>
    <row r="64496" spans="1:6" x14ac:dyDescent="0.3">
      <c r="A64496">
        <v>88614</v>
      </c>
      <c r="B64496" s="1">
        <v>44226.617268518516</v>
      </c>
      <c r="C64496" s="2" t="s">
        <v>63491</v>
      </c>
      <c r="D64496" s="2" t="s">
        <v>155</v>
      </c>
      <c r="E64496" s="2" t="s">
        <v>895</v>
      </c>
      <c r="F64496">
        <v>0</v>
      </c>
    </row>
    <row r="64497" spans="1:6" x14ac:dyDescent="0.3">
      <c r="A64497">
        <v>88615</v>
      </c>
      <c r="B64497" s="1">
        <v>44226.618287037039</v>
      </c>
      <c r="C64497" s="2" t="s">
        <v>63492</v>
      </c>
      <c r="D64497" s="2" t="s">
        <v>409</v>
      </c>
      <c r="E64497" s="2" t="s">
        <v>410</v>
      </c>
      <c r="F64497">
        <v>0</v>
      </c>
    </row>
    <row r="64498" spans="1:6" x14ac:dyDescent="0.3">
      <c r="A64498">
        <v>88616</v>
      </c>
      <c r="B64498" s="1">
        <v>44226.618946759256</v>
      </c>
      <c r="C64498" s="2" t="s">
        <v>63493</v>
      </c>
      <c r="D64498" s="2" t="s">
        <v>630</v>
      </c>
      <c r="E64498" s="2" t="s">
        <v>631</v>
      </c>
      <c r="F64498">
        <v>0</v>
      </c>
    </row>
    <row r="64499" spans="1:6" x14ac:dyDescent="0.3">
      <c r="A64499">
        <v>88617</v>
      </c>
      <c r="B64499" s="1">
        <v>44226.625150462962</v>
      </c>
      <c r="C64499" s="2" t="s">
        <v>63267</v>
      </c>
      <c r="D64499" s="2" t="s">
        <v>110</v>
      </c>
      <c r="E64499" s="2" t="s">
        <v>1406</v>
      </c>
      <c r="F64499">
        <v>0</v>
      </c>
    </row>
    <row r="64500" spans="1:6" x14ac:dyDescent="0.3">
      <c r="A64500">
        <v>88618</v>
      </c>
      <c r="B64500" s="1">
        <v>44226.625844907408</v>
      </c>
      <c r="C64500" s="2" t="s">
        <v>63268</v>
      </c>
      <c r="D64500" s="2" t="s">
        <v>110</v>
      </c>
      <c r="E64500" s="2" t="s">
        <v>1406</v>
      </c>
      <c r="F64500">
        <v>0</v>
      </c>
    </row>
    <row r="64501" spans="1:6" x14ac:dyDescent="0.3">
      <c r="A64501">
        <v>88619</v>
      </c>
      <c r="B64501" s="1">
        <v>44226.632048611114</v>
      </c>
      <c r="C64501" s="2" t="s">
        <v>63494</v>
      </c>
      <c r="D64501" s="2" t="s">
        <v>2917</v>
      </c>
      <c r="E64501" s="2" t="s">
        <v>2918</v>
      </c>
      <c r="F64501">
        <v>0</v>
      </c>
    </row>
    <row r="64502" spans="1:6" x14ac:dyDescent="0.3">
      <c r="A64502">
        <v>88620</v>
      </c>
      <c r="B64502" s="1">
        <v>44226.63559027778</v>
      </c>
      <c r="C64502" s="2" t="s">
        <v>63495</v>
      </c>
      <c r="D64502" s="2" t="s">
        <v>1620</v>
      </c>
      <c r="E64502" s="2" t="s">
        <v>1621</v>
      </c>
      <c r="F64502">
        <v>0</v>
      </c>
    </row>
    <row r="64503" spans="1:6" x14ac:dyDescent="0.3">
      <c r="A64503">
        <v>88621</v>
      </c>
      <c r="B64503" s="1">
        <v>44226.642997685187</v>
      </c>
      <c r="C64503" s="2" t="s">
        <v>63496</v>
      </c>
      <c r="D64503" s="2" t="s">
        <v>1141</v>
      </c>
      <c r="E64503" s="2" t="s">
        <v>1142</v>
      </c>
      <c r="F64503">
        <v>0</v>
      </c>
    </row>
    <row r="64504" spans="1:6" x14ac:dyDescent="0.3">
      <c r="A64504">
        <v>88622</v>
      </c>
      <c r="B64504" s="1">
        <v>44226.644293981481</v>
      </c>
      <c r="C64504" s="2" t="s">
        <v>63497</v>
      </c>
      <c r="D64504" s="2" t="s">
        <v>3587</v>
      </c>
      <c r="E64504" s="2" t="s">
        <v>3588</v>
      </c>
      <c r="F64504">
        <v>0</v>
      </c>
    </row>
    <row r="64505" spans="1:6" x14ac:dyDescent="0.3">
      <c r="A64505">
        <v>88623</v>
      </c>
      <c r="B64505" s="1">
        <v>44226.646238425928</v>
      </c>
      <c r="C64505" s="2" t="s">
        <v>63498</v>
      </c>
      <c r="D64505" s="2" t="s">
        <v>840</v>
      </c>
      <c r="E64505" s="2" t="s">
        <v>1632</v>
      </c>
      <c r="F64505">
        <v>0</v>
      </c>
    </row>
    <row r="64506" spans="1:6" x14ac:dyDescent="0.3">
      <c r="A64506">
        <v>88624</v>
      </c>
      <c r="B64506" s="1">
        <v>44226.648819444446</v>
      </c>
      <c r="C64506" s="2" t="s">
        <v>63499</v>
      </c>
      <c r="D64506" s="2" t="s">
        <v>365</v>
      </c>
      <c r="E64506" s="2" t="s">
        <v>366</v>
      </c>
      <c r="F64506">
        <v>0</v>
      </c>
    </row>
    <row r="64507" spans="1:6" x14ac:dyDescent="0.3">
      <c r="A64507">
        <v>88625</v>
      </c>
      <c r="B64507" s="1">
        <v>44226.654780092591</v>
      </c>
      <c r="C64507" s="2" t="s">
        <v>63500</v>
      </c>
      <c r="D64507" s="2" t="s">
        <v>1541</v>
      </c>
      <c r="E64507" s="2" t="s">
        <v>1542</v>
      </c>
      <c r="F64507">
        <v>0</v>
      </c>
    </row>
    <row r="64508" spans="1:6" x14ac:dyDescent="0.3">
      <c r="A64508">
        <v>88626</v>
      </c>
      <c r="B64508" s="1">
        <v>44226.657777777778</v>
      </c>
      <c r="C64508" s="2" t="s">
        <v>63501</v>
      </c>
      <c r="D64508" s="2" t="s">
        <v>107</v>
      </c>
      <c r="E64508" s="2" t="s">
        <v>108</v>
      </c>
      <c r="F64508">
        <v>0</v>
      </c>
    </row>
    <row r="64509" spans="1:6" x14ac:dyDescent="0.3">
      <c r="A64509">
        <v>88627</v>
      </c>
      <c r="B64509" s="1">
        <v>44226.660208333335</v>
      </c>
      <c r="C64509" s="2" t="s">
        <v>63502</v>
      </c>
      <c r="D64509" s="2" t="s">
        <v>155</v>
      </c>
      <c r="E64509" s="2" t="s">
        <v>895</v>
      </c>
      <c r="F64509">
        <v>0</v>
      </c>
    </row>
    <row r="64510" spans="1:6" x14ac:dyDescent="0.3">
      <c r="A64510">
        <v>88628</v>
      </c>
      <c r="B64510" s="1">
        <v>44226.661921296298</v>
      </c>
      <c r="C64510" s="2" t="s">
        <v>63503</v>
      </c>
      <c r="D64510" s="2" t="s">
        <v>375</v>
      </c>
      <c r="E64510" s="2" t="s">
        <v>377</v>
      </c>
      <c r="F64510">
        <v>0</v>
      </c>
    </row>
    <row r="64511" spans="1:6" x14ac:dyDescent="0.3">
      <c r="A64511">
        <v>88629</v>
      </c>
      <c r="B64511" s="1">
        <v>44226.664722222224</v>
      </c>
      <c r="C64511" s="2" t="s">
        <v>63504</v>
      </c>
      <c r="D64511" s="2" t="s">
        <v>191</v>
      </c>
      <c r="E64511" s="2" t="s">
        <v>192</v>
      </c>
      <c r="F64511">
        <v>0</v>
      </c>
    </row>
    <row r="64512" spans="1:6" x14ac:dyDescent="0.3">
      <c r="A64512">
        <v>88630</v>
      </c>
      <c r="B64512" s="1">
        <v>44226.666400462964</v>
      </c>
      <c r="C64512" s="2" t="s">
        <v>63505</v>
      </c>
      <c r="D64512" s="2" t="s">
        <v>5035</v>
      </c>
      <c r="E64512" s="2" t="s">
        <v>5036</v>
      </c>
      <c r="F64512">
        <v>0</v>
      </c>
    </row>
    <row r="64513" spans="1:6" x14ac:dyDescent="0.3">
      <c r="A64513">
        <v>88631</v>
      </c>
      <c r="B64513" s="1">
        <v>44226.668657407405</v>
      </c>
      <c r="C64513" s="2" t="s">
        <v>63506</v>
      </c>
      <c r="D64513" s="2" t="s">
        <v>548</v>
      </c>
      <c r="E64513" s="2" t="s">
        <v>549</v>
      </c>
      <c r="F64513">
        <v>0</v>
      </c>
    </row>
    <row r="64514" spans="1:6" x14ac:dyDescent="0.3">
      <c r="A64514">
        <v>88632</v>
      </c>
      <c r="B64514" s="1">
        <v>44226.670034722221</v>
      </c>
      <c r="C64514" s="2" t="s">
        <v>63507</v>
      </c>
      <c r="D64514" s="2" t="s">
        <v>62</v>
      </c>
      <c r="E64514" s="2" t="s">
        <v>2094</v>
      </c>
      <c r="F64514">
        <v>0</v>
      </c>
    </row>
    <row r="64515" spans="1:6" x14ac:dyDescent="0.3">
      <c r="A64515">
        <v>88633</v>
      </c>
      <c r="B64515" s="1">
        <v>44226.670393518521</v>
      </c>
      <c r="C64515" s="2" t="s">
        <v>63508</v>
      </c>
      <c r="D64515" s="2" t="s">
        <v>62</v>
      </c>
      <c r="E64515" s="2" t="s">
        <v>2094</v>
      </c>
      <c r="F64515">
        <v>0</v>
      </c>
    </row>
    <row r="64516" spans="1:6" x14ac:dyDescent="0.3">
      <c r="A64516">
        <v>88634</v>
      </c>
      <c r="B64516" s="1">
        <v>44226.67082175926</v>
      </c>
      <c r="C64516" s="2" t="s">
        <v>63509</v>
      </c>
      <c r="D64516" s="2" t="s">
        <v>62</v>
      </c>
      <c r="E64516" s="2" t="s">
        <v>2094</v>
      </c>
      <c r="F64516">
        <v>0</v>
      </c>
    </row>
    <row r="64517" spans="1:6" x14ac:dyDescent="0.3">
      <c r="A64517">
        <v>88635</v>
      </c>
      <c r="B64517" s="1">
        <v>44226.673611111109</v>
      </c>
      <c r="C64517" s="2" t="s">
        <v>63510</v>
      </c>
      <c r="D64517" s="2" t="s">
        <v>1038</v>
      </c>
      <c r="E64517" s="2" t="s">
        <v>1039</v>
      </c>
      <c r="F64517">
        <v>0</v>
      </c>
    </row>
    <row r="64518" spans="1:6" x14ac:dyDescent="0.3">
      <c r="A64518">
        <v>88636</v>
      </c>
      <c r="B64518" s="1">
        <v>44226.681446759256</v>
      </c>
      <c r="C64518" s="2" t="s">
        <v>63511</v>
      </c>
      <c r="D64518" s="2" t="s">
        <v>3865</v>
      </c>
      <c r="E64518" s="2" t="s">
        <v>3866</v>
      </c>
      <c r="F64518">
        <v>0</v>
      </c>
    </row>
    <row r="64519" spans="1:6" x14ac:dyDescent="0.3">
      <c r="A64519">
        <v>88637</v>
      </c>
      <c r="B64519" s="1">
        <v>44226.689328703702</v>
      </c>
      <c r="C64519" s="2" t="s">
        <v>63512</v>
      </c>
      <c r="D64519" s="2" t="s">
        <v>3401</v>
      </c>
      <c r="E64519" s="2" t="s">
        <v>3402</v>
      </c>
      <c r="F64519">
        <v>0</v>
      </c>
    </row>
    <row r="64520" spans="1:6" x14ac:dyDescent="0.3">
      <c r="A64520">
        <v>88638</v>
      </c>
      <c r="B64520" s="1">
        <v>44226.690671296295</v>
      </c>
      <c r="C64520" s="2" t="s">
        <v>63513</v>
      </c>
      <c r="D64520" s="2" t="s">
        <v>857</v>
      </c>
      <c r="E64520" s="2" t="s">
        <v>1111</v>
      </c>
      <c r="F64520">
        <v>0</v>
      </c>
    </row>
    <row r="64521" spans="1:6" x14ac:dyDescent="0.3">
      <c r="A64521">
        <v>88639</v>
      </c>
      <c r="B64521" s="1">
        <v>44226.692696759259</v>
      </c>
      <c r="C64521" s="2" t="s">
        <v>58476</v>
      </c>
      <c r="D64521" s="2" t="s">
        <v>2997</v>
      </c>
      <c r="E64521" s="2" t="s">
        <v>696</v>
      </c>
      <c r="F64521">
        <v>0</v>
      </c>
    </row>
    <row r="64522" spans="1:6" x14ac:dyDescent="0.3">
      <c r="A64522">
        <v>88640</v>
      </c>
      <c r="B64522" s="1">
        <v>44226.694930555554</v>
      </c>
      <c r="C64522" s="2" t="s">
        <v>63514</v>
      </c>
      <c r="D64522" s="2" t="s">
        <v>420</v>
      </c>
      <c r="E64522" s="2" t="s">
        <v>421</v>
      </c>
      <c r="F64522">
        <v>0</v>
      </c>
    </row>
    <row r="64523" spans="1:6" x14ac:dyDescent="0.3">
      <c r="A64523">
        <v>88641</v>
      </c>
      <c r="B64523" s="1">
        <v>44226.695370370369</v>
      </c>
      <c r="C64523" s="2" t="s">
        <v>63515</v>
      </c>
      <c r="D64523" s="2" t="s">
        <v>420</v>
      </c>
      <c r="E64523" s="2" t="s">
        <v>421</v>
      </c>
      <c r="F64523">
        <v>0</v>
      </c>
    </row>
    <row r="64524" spans="1:6" x14ac:dyDescent="0.3">
      <c r="A64524">
        <v>88642</v>
      </c>
      <c r="B64524" s="1">
        <v>44226.69940972222</v>
      </c>
      <c r="C64524" s="2" t="s">
        <v>63516</v>
      </c>
      <c r="D64524" s="2" t="s">
        <v>1943</v>
      </c>
      <c r="E64524" s="2" t="s">
        <v>1944</v>
      </c>
      <c r="F64524">
        <v>0</v>
      </c>
    </row>
    <row r="64525" spans="1:6" x14ac:dyDescent="0.3">
      <c r="A64525">
        <v>88643</v>
      </c>
      <c r="B64525" s="1">
        <v>44226.702407407407</v>
      </c>
      <c r="C64525" s="2" t="s">
        <v>63517</v>
      </c>
      <c r="D64525" s="2" t="s">
        <v>1544</v>
      </c>
      <c r="E64525" s="2" t="s">
        <v>1545</v>
      </c>
      <c r="F64525">
        <v>0</v>
      </c>
    </row>
    <row r="64526" spans="1:6" x14ac:dyDescent="0.3">
      <c r="A64526">
        <v>88644</v>
      </c>
      <c r="B64526" s="1">
        <v>44226.704456018517</v>
      </c>
      <c r="C64526" s="2" t="s">
        <v>63518</v>
      </c>
      <c r="D64526" s="2" t="s">
        <v>420</v>
      </c>
      <c r="E64526" s="2" t="s">
        <v>421</v>
      </c>
      <c r="F64526">
        <v>0</v>
      </c>
    </row>
    <row r="64527" spans="1:6" x14ac:dyDescent="0.3">
      <c r="A64527">
        <v>88645</v>
      </c>
      <c r="B64527" s="1">
        <v>44226.705000000002</v>
      </c>
      <c r="C64527" s="2" t="s">
        <v>63519</v>
      </c>
      <c r="D64527" s="2" t="s">
        <v>1548</v>
      </c>
      <c r="E64527" s="2" t="s">
        <v>3246</v>
      </c>
      <c r="F64527">
        <v>0</v>
      </c>
    </row>
    <row r="64528" spans="1:6" x14ac:dyDescent="0.3">
      <c r="A64528">
        <v>88646</v>
      </c>
      <c r="B64528" s="1">
        <v>44226.708356481482</v>
      </c>
      <c r="C64528" s="2" t="s">
        <v>63520</v>
      </c>
      <c r="D64528" s="2" t="s">
        <v>412</v>
      </c>
      <c r="E64528" s="2" t="s">
        <v>413</v>
      </c>
      <c r="F64528">
        <v>0</v>
      </c>
    </row>
    <row r="64529" spans="1:6" x14ac:dyDescent="0.3">
      <c r="A64529">
        <v>88647</v>
      </c>
      <c r="B64529" s="1">
        <v>44226.708356481482</v>
      </c>
      <c r="C64529" s="2" t="s">
        <v>63521</v>
      </c>
      <c r="D64529" s="2" t="s">
        <v>1575</v>
      </c>
      <c r="E64529" s="2" t="s">
        <v>3138</v>
      </c>
      <c r="F64529">
        <v>0</v>
      </c>
    </row>
    <row r="64530" spans="1:6" x14ac:dyDescent="0.3">
      <c r="A64530">
        <v>88648</v>
      </c>
      <c r="B64530" s="1">
        <v>44226.708657407406</v>
      </c>
      <c r="C64530" s="2" t="s">
        <v>63522</v>
      </c>
      <c r="D64530" s="2" t="s">
        <v>1071</v>
      </c>
      <c r="E64530" s="2" t="s">
        <v>1587</v>
      </c>
      <c r="F64530">
        <v>0</v>
      </c>
    </row>
    <row r="64531" spans="1:6" x14ac:dyDescent="0.3">
      <c r="A64531">
        <v>88649</v>
      </c>
      <c r="B64531" s="1">
        <v>44226.709861111114</v>
      </c>
      <c r="C64531" s="2" t="s">
        <v>63523</v>
      </c>
      <c r="D64531" s="2" t="s">
        <v>3250</v>
      </c>
      <c r="E64531" s="2" t="s">
        <v>3251</v>
      </c>
      <c r="F64531">
        <v>0</v>
      </c>
    </row>
    <row r="64532" spans="1:6" x14ac:dyDescent="0.3">
      <c r="A64532">
        <v>88650</v>
      </c>
      <c r="B64532" s="1">
        <v>44226.710787037038</v>
      </c>
      <c r="C64532" s="2" t="s">
        <v>63524</v>
      </c>
      <c r="D64532" s="2" t="s">
        <v>1348</v>
      </c>
      <c r="E64532" s="2" t="s">
        <v>1349</v>
      </c>
      <c r="F64532">
        <v>0</v>
      </c>
    </row>
    <row r="64533" spans="1:6" x14ac:dyDescent="0.3">
      <c r="A64533">
        <v>88651</v>
      </c>
      <c r="B64533" s="1">
        <v>44226.713692129626</v>
      </c>
      <c r="C64533" s="2" t="s">
        <v>63525</v>
      </c>
      <c r="D64533" s="2" t="s">
        <v>641</v>
      </c>
      <c r="E64533" s="2" t="s">
        <v>642</v>
      </c>
      <c r="F64533">
        <v>0</v>
      </c>
    </row>
    <row r="64534" spans="1:6" x14ac:dyDescent="0.3">
      <c r="A64534">
        <v>88652</v>
      </c>
      <c r="B64534" s="1">
        <v>44226.714699074073</v>
      </c>
      <c r="C64534" s="2" t="s">
        <v>63526</v>
      </c>
      <c r="D64534" s="2" t="s">
        <v>379</v>
      </c>
      <c r="E64534" s="2" t="s">
        <v>1804</v>
      </c>
      <c r="F64534">
        <v>0</v>
      </c>
    </row>
    <row r="64535" spans="1:6" x14ac:dyDescent="0.3">
      <c r="A64535">
        <v>88653</v>
      </c>
      <c r="B64535" s="1">
        <v>44226.717986111114</v>
      </c>
      <c r="C64535" s="2" t="s">
        <v>63527</v>
      </c>
      <c r="D64535" s="2" t="s">
        <v>409</v>
      </c>
      <c r="E64535" s="2" t="s">
        <v>410</v>
      </c>
      <c r="F64535">
        <v>0</v>
      </c>
    </row>
    <row r="64536" spans="1:6" x14ac:dyDescent="0.3">
      <c r="A64536">
        <v>88654</v>
      </c>
      <c r="B64536" s="1">
        <v>44226.718993055554</v>
      </c>
      <c r="C64536" s="2" t="s">
        <v>63528</v>
      </c>
      <c r="D64536" s="2" t="s">
        <v>773</v>
      </c>
      <c r="E64536" s="2" t="s">
        <v>774</v>
      </c>
      <c r="F64536">
        <v>0</v>
      </c>
    </row>
    <row r="64537" spans="1:6" x14ac:dyDescent="0.3">
      <c r="A64537">
        <v>88655</v>
      </c>
      <c r="B64537" s="1">
        <v>44226.727650462963</v>
      </c>
      <c r="C64537" s="2" t="s">
        <v>63529</v>
      </c>
      <c r="D64537" s="2" t="s">
        <v>857</v>
      </c>
      <c r="E64537" s="2" t="s">
        <v>1111</v>
      </c>
      <c r="F64537">
        <v>0</v>
      </c>
    </row>
    <row r="64538" spans="1:6" x14ac:dyDescent="0.3">
      <c r="A64538">
        <v>88656</v>
      </c>
      <c r="B64538" s="1">
        <v>44226.729050925926</v>
      </c>
      <c r="C64538" s="2" t="s">
        <v>63530</v>
      </c>
      <c r="D64538" s="2" t="s">
        <v>441</v>
      </c>
      <c r="E64538" s="2" t="s">
        <v>442</v>
      </c>
      <c r="F64538">
        <v>0</v>
      </c>
    </row>
    <row r="64539" spans="1:6" x14ac:dyDescent="0.3">
      <c r="A64539">
        <v>88657</v>
      </c>
      <c r="B64539" s="1">
        <v>44226.729201388887</v>
      </c>
      <c r="C64539" s="2" t="s">
        <v>63531</v>
      </c>
      <c r="D64539" s="2" t="s">
        <v>441</v>
      </c>
      <c r="E64539" s="2" t="s">
        <v>442</v>
      </c>
      <c r="F64539">
        <v>0</v>
      </c>
    </row>
    <row r="64540" spans="1:6" x14ac:dyDescent="0.3">
      <c r="A64540">
        <v>88658</v>
      </c>
      <c r="B64540" s="1">
        <v>44226.731134259258</v>
      </c>
      <c r="C64540" s="2" t="s">
        <v>63532</v>
      </c>
      <c r="D64540" s="2" t="s">
        <v>1436</v>
      </c>
      <c r="E64540" s="2" t="s">
        <v>1437</v>
      </c>
      <c r="F64540">
        <v>0</v>
      </c>
    </row>
    <row r="64541" spans="1:6" x14ac:dyDescent="0.3">
      <c r="A64541">
        <v>88659</v>
      </c>
      <c r="B64541" s="1">
        <v>44226.731319444443</v>
      </c>
      <c r="C64541" s="2" t="s">
        <v>63533</v>
      </c>
      <c r="D64541" s="2" t="s">
        <v>441</v>
      </c>
      <c r="E64541" s="2" t="s">
        <v>442</v>
      </c>
      <c r="F64541">
        <v>0</v>
      </c>
    </row>
    <row r="64542" spans="1:6" x14ac:dyDescent="0.3">
      <c r="A64542">
        <v>88660</v>
      </c>
      <c r="B64542" s="1">
        <v>44226.736805555556</v>
      </c>
      <c r="C64542" s="2" t="s">
        <v>63534</v>
      </c>
      <c r="D64542" s="2" t="s">
        <v>3707</v>
      </c>
      <c r="E64542" s="2" t="s">
        <v>3708</v>
      </c>
      <c r="F64542">
        <v>0</v>
      </c>
    </row>
    <row r="64543" spans="1:6" x14ac:dyDescent="0.3">
      <c r="A64543">
        <v>88661</v>
      </c>
      <c r="B64543" s="1">
        <v>44226.74082175926</v>
      </c>
      <c r="C64543" s="2" t="s">
        <v>63535</v>
      </c>
      <c r="D64543" s="2" t="s">
        <v>3041</v>
      </c>
      <c r="E64543" s="2" t="s">
        <v>3042</v>
      </c>
      <c r="F64543">
        <v>0</v>
      </c>
    </row>
    <row r="64544" spans="1:6" x14ac:dyDescent="0.3">
      <c r="A64544">
        <v>88662</v>
      </c>
      <c r="B64544" s="1">
        <v>44226.741388888891</v>
      </c>
      <c r="C64544" s="2" t="s">
        <v>63536</v>
      </c>
      <c r="D64544" s="2" t="s">
        <v>99</v>
      </c>
      <c r="E64544" s="2" t="s">
        <v>100</v>
      </c>
      <c r="F64544">
        <v>0</v>
      </c>
    </row>
    <row r="64545" spans="1:6" x14ac:dyDescent="0.3">
      <c r="A64545">
        <v>88663</v>
      </c>
      <c r="B64545" s="1">
        <v>44226.741585648146</v>
      </c>
      <c r="C64545" s="2" t="s">
        <v>63537</v>
      </c>
      <c r="D64545" s="2" t="s">
        <v>200</v>
      </c>
      <c r="E64545" s="2" t="s">
        <v>201</v>
      </c>
      <c r="F64545">
        <v>0</v>
      </c>
    </row>
    <row r="64546" spans="1:6" x14ac:dyDescent="0.3">
      <c r="A64546">
        <v>88664</v>
      </c>
      <c r="B64546" s="1">
        <v>44226.741782407407</v>
      </c>
      <c r="C64546" s="2" t="s">
        <v>63538</v>
      </c>
      <c r="D64546" s="2" t="s">
        <v>4759</v>
      </c>
      <c r="E64546" s="2" t="s">
        <v>4760</v>
      </c>
      <c r="F64546">
        <v>0</v>
      </c>
    </row>
    <row r="64547" spans="1:6" x14ac:dyDescent="0.3">
      <c r="A64547">
        <v>88665</v>
      </c>
      <c r="B64547" s="1">
        <v>44226.7424537037</v>
      </c>
      <c r="C64547" s="2" t="s">
        <v>63539</v>
      </c>
      <c r="D64547" s="2" t="s">
        <v>1436</v>
      </c>
      <c r="E64547" s="2" t="s">
        <v>1437</v>
      </c>
      <c r="F64547">
        <v>0</v>
      </c>
    </row>
    <row r="64548" spans="1:6" x14ac:dyDescent="0.3">
      <c r="A64548">
        <v>88666</v>
      </c>
      <c r="B64548" s="1">
        <v>44226.747071759259</v>
      </c>
      <c r="C64548" s="2" t="s">
        <v>63540</v>
      </c>
      <c r="D64548" s="2" t="s">
        <v>1038</v>
      </c>
      <c r="E64548" s="2" t="s">
        <v>1039</v>
      </c>
      <c r="F64548">
        <v>0</v>
      </c>
    </row>
    <row r="64549" spans="1:6" x14ac:dyDescent="0.3">
      <c r="A64549">
        <v>88667</v>
      </c>
      <c r="B64549" s="1">
        <v>44226.750081018516</v>
      </c>
      <c r="C64549" s="2" t="s">
        <v>63541</v>
      </c>
      <c r="D64549" s="2" t="s">
        <v>1247</v>
      </c>
      <c r="E64549" s="2" t="s">
        <v>1248</v>
      </c>
      <c r="F64549">
        <v>0</v>
      </c>
    </row>
    <row r="64550" spans="1:6" x14ac:dyDescent="0.3">
      <c r="A64550">
        <v>88668</v>
      </c>
      <c r="B64550" s="1">
        <v>44226.750833333332</v>
      </c>
      <c r="C64550" s="2" t="s">
        <v>63542</v>
      </c>
      <c r="D64550" s="2" t="s">
        <v>155</v>
      </c>
      <c r="E64550" s="2" t="s">
        <v>895</v>
      </c>
      <c r="F64550">
        <v>0</v>
      </c>
    </row>
    <row r="64551" spans="1:6" x14ac:dyDescent="0.3">
      <c r="A64551">
        <v>88669</v>
      </c>
      <c r="B64551" s="1">
        <v>44226.750925925924</v>
      </c>
      <c r="C64551" s="2" t="s">
        <v>63543</v>
      </c>
      <c r="D64551" s="2" t="s">
        <v>1483</v>
      </c>
      <c r="E64551" s="2" t="s">
        <v>1484</v>
      </c>
      <c r="F64551">
        <v>0</v>
      </c>
    </row>
    <row r="64552" spans="1:6" x14ac:dyDescent="0.3">
      <c r="A64552">
        <v>88670</v>
      </c>
      <c r="B64552" s="1">
        <v>44226.754895833335</v>
      </c>
      <c r="C64552" s="2" t="s">
        <v>63544</v>
      </c>
      <c r="D64552" s="2" t="s">
        <v>5185</v>
      </c>
      <c r="E64552" s="2" t="s">
        <v>5186</v>
      </c>
      <c r="F64552">
        <v>0</v>
      </c>
    </row>
    <row r="64553" spans="1:6" x14ac:dyDescent="0.3">
      <c r="A64553">
        <v>88671</v>
      </c>
      <c r="B64553" s="1">
        <v>44226.755266203705</v>
      </c>
      <c r="C64553" s="2" t="s">
        <v>63545</v>
      </c>
      <c r="D64553" s="2" t="s">
        <v>3592</v>
      </c>
      <c r="E64553" s="2" t="s">
        <v>3593</v>
      </c>
      <c r="F64553">
        <v>0</v>
      </c>
    </row>
    <row r="64554" spans="1:6" x14ac:dyDescent="0.3">
      <c r="A64554">
        <v>88672</v>
      </c>
      <c r="B64554" s="1">
        <v>44226.758935185186</v>
      </c>
      <c r="C64554" s="2" t="s">
        <v>63546</v>
      </c>
      <c r="D64554" s="2" t="s">
        <v>599</v>
      </c>
      <c r="E64554" s="2" t="s">
        <v>1568</v>
      </c>
      <c r="F64554">
        <v>0</v>
      </c>
    </row>
    <row r="64555" spans="1:6" x14ac:dyDescent="0.3">
      <c r="A64555">
        <v>88673</v>
      </c>
      <c r="B64555" s="1">
        <v>44226.768854166665</v>
      </c>
      <c r="C64555" s="2" t="s">
        <v>63547</v>
      </c>
      <c r="D64555" s="2" t="s">
        <v>562</v>
      </c>
      <c r="E64555" s="2" t="s">
        <v>563</v>
      </c>
      <c r="F64555">
        <v>0</v>
      </c>
    </row>
    <row r="64556" spans="1:6" x14ac:dyDescent="0.3">
      <c r="A64556">
        <v>88674</v>
      </c>
      <c r="B64556" s="1">
        <v>44226.769768518519</v>
      </c>
      <c r="C64556" s="2" t="s">
        <v>63548</v>
      </c>
      <c r="D64556" s="2" t="s">
        <v>5912</v>
      </c>
      <c r="E64556" s="2" t="s">
        <v>5913</v>
      </c>
      <c r="F64556">
        <v>0</v>
      </c>
    </row>
    <row r="64557" spans="1:6" x14ac:dyDescent="0.3">
      <c r="A64557">
        <v>88675</v>
      </c>
      <c r="B64557" s="1">
        <v>44226.770995370367</v>
      </c>
      <c r="C64557" s="2" t="s">
        <v>63549</v>
      </c>
      <c r="D64557" s="2" t="s">
        <v>2941</v>
      </c>
      <c r="E64557" s="2" t="s">
        <v>2942</v>
      </c>
      <c r="F64557">
        <v>0</v>
      </c>
    </row>
    <row r="64558" spans="1:6" x14ac:dyDescent="0.3">
      <c r="A64558">
        <v>88676</v>
      </c>
      <c r="B64558" s="1">
        <v>44226.772245370368</v>
      </c>
      <c r="C64558" s="2" t="s">
        <v>63550</v>
      </c>
      <c r="D64558" s="2" t="s">
        <v>64</v>
      </c>
      <c r="E64558" s="2" t="s">
        <v>1566</v>
      </c>
      <c r="F64558">
        <v>0</v>
      </c>
    </row>
    <row r="64559" spans="1:6" x14ac:dyDescent="0.3">
      <c r="A64559">
        <v>88677</v>
      </c>
      <c r="B64559" s="1">
        <v>44226.781840277778</v>
      </c>
      <c r="C64559" s="2" t="s">
        <v>63551</v>
      </c>
      <c r="D64559" s="2" t="s">
        <v>2917</v>
      </c>
      <c r="E64559" s="2" t="s">
        <v>2918</v>
      </c>
      <c r="F64559">
        <v>0</v>
      </c>
    </row>
    <row r="64560" spans="1:6" x14ac:dyDescent="0.3">
      <c r="A64560">
        <v>88678</v>
      </c>
      <c r="B64560" s="1">
        <v>44226.785555555558</v>
      </c>
      <c r="C64560" s="2" t="s">
        <v>63552</v>
      </c>
      <c r="D64560" s="2" t="s">
        <v>1595</v>
      </c>
      <c r="E64560" s="2" t="s">
        <v>1596</v>
      </c>
      <c r="F64560">
        <v>0</v>
      </c>
    </row>
    <row r="64561" spans="1:6" x14ac:dyDescent="0.3">
      <c r="A64561">
        <v>88679</v>
      </c>
      <c r="B64561" s="1">
        <v>44226.787453703706</v>
      </c>
      <c r="C64561" s="2" t="s">
        <v>63553</v>
      </c>
      <c r="D64561" s="2" t="s">
        <v>429</v>
      </c>
      <c r="E64561" s="2" t="s">
        <v>430</v>
      </c>
      <c r="F64561">
        <v>0</v>
      </c>
    </row>
    <row r="64562" spans="1:6" x14ac:dyDescent="0.3">
      <c r="A64562">
        <v>88680</v>
      </c>
      <c r="B64562" s="1">
        <v>44226.798113425924</v>
      </c>
      <c r="C64562" s="2" t="s">
        <v>63554</v>
      </c>
      <c r="D64562" s="2" t="s">
        <v>1724</v>
      </c>
      <c r="E64562" s="2" t="s">
        <v>1725</v>
      </c>
      <c r="F64562">
        <v>0</v>
      </c>
    </row>
    <row r="64563" spans="1:6" x14ac:dyDescent="0.3">
      <c r="A64563">
        <v>88681</v>
      </c>
      <c r="B64563" s="1">
        <v>44226.79965277778</v>
      </c>
      <c r="C64563" s="2" t="s">
        <v>63555</v>
      </c>
      <c r="D64563" s="2" t="s">
        <v>2606</v>
      </c>
      <c r="E64563" s="2" t="s">
        <v>5935</v>
      </c>
      <c r="F64563">
        <v>0</v>
      </c>
    </row>
    <row r="64564" spans="1:6" x14ac:dyDescent="0.3">
      <c r="A64564">
        <v>88682</v>
      </c>
      <c r="B64564" s="1">
        <v>44226.804699074077</v>
      </c>
      <c r="C64564" s="2" t="s">
        <v>63556</v>
      </c>
      <c r="D64564" s="2" t="s">
        <v>571</v>
      </c>
      <c r="E64564" s="2" t="s">
        <v>987</v>
      </c>
      <c r="F64564">
        <v>0</v>
      </c>
    </row>
    <row r="64565" spans="1:6" x14ac:dyDescent="0.3">
      <c r="A64565">
        <v>88683</v>
      </c>
      <c r="B64565" s="1">
        <v>44226.80605324074</v>
      </c>
      <c r="C64565" s="2" t="s">
        <v>63557</v>
      </c>
      <c r="D64565" s="2" t="s">
        <v>1580</v>
      </c>
      <c r="E64565" s="2" t="s">
        <v>1817</v>
      </c>
      <c r="F64565">
        <v>0</v>
      </c>
    </row>
    <row r="64566" spans="1:6" x14ac:dyDescent="0.3">
      <c r="A64566">
        <v>88684</v>
      </c>
      <c r="B64566" s="1">
        <v>44226.812569444446</v>
      </c>
      <c r="C64566" s="2" t="s">
        <v>63558</v>
      </c>
      <c r="D64566" s="2" t="s">
        <v>23</v>
      </c>
      <c r="E64566" s="2" t="s">
        <v>257</v>
      </c>
      <c r="F64566">
        <v>0</v>
      </c>
    </row>
    <row r="64567" spans="1:6" x14ac:dyDescent="0.3">
      <c r="A64567">
        <v>88685</v>
      </c>
      <c r="B64567" s="1">
        <v>44226.814710648148</v>
      </c>
      <c r="C64567" s="2" t="s">
        <v>63559</v>
      </c>
      <c r="D64567" s="2" t="s">
        <v>110</v>
      </c>
      <c r="E64567" s="2" t="s">
        <v>1406</v>
      </c>
      <c r="F64567">
        <v>0</v>
      </c>
    </row>
    <row r="64568" spans="1:6" x14ac:dyDescent="0.3">
      <c r="A64568">
        <v>88686</v>
      </c>
      <c r="B64568" s="1">
        <v>44226.824814814812</v>
      </c>
      <c r="C64568" s="2" t="s">
        <v>63560</v>
      </c>
      <c r="D64568" s="2" t="s">
        <v>2903</v>
      </c>
      <c r="E64568" s="2" t="s">
        <v>2904</v>
      </c>
      <c r="F64568">
        <v>0</v>
      </c>
    </row>
    <row r="64569" spans="1:6" x14ac:dyDescent="0.3">
      <c r="A64569">
        <v>88687</v>
      </c>
      <c r="B64569" s="1">
        <v>44226.847581018519</v>
      </c>
      <c r="C64569" s="2" t="s">
        <v>63561</v>
      </c>
      <c r="D64569" s="2" t="s">
        <v>2888</v>
      </c>
      <c r="E64569" s="2" t="s">
        <v>2889</v>
      </c>
      <c r="F64569">
        <v>0</v>
      </c>
    </row>
    <row r="64570" spans="1:6" x14ac:dyDescent="0.3">
      <c r="A64570">
        <v>88688</v>
      </c>
      <c r="B64570" s="1">
        <v>44226.872986111113</v>
      </c>
      <c r="C64570" s="2" t="s">
        <v>63562</v>
      </c>
      <c r="D64570" s="2" t="s">
        <v>449</v>
      </c>
      <c r="E64570" s="2" t="s">
        <v>450</v>
      </c>
      <c r="F64570">
        <v>0</v>
      </c>
    </row>
    <row r="64571" spans="1:6" x14ac:dyDescent="0.3">
      <c r="A64571">
        <v>88689</v>
      </c>
      <c r="B64571" s="1">
        <v>44226.88244212963</v>
      </c>
      <c r="C64571" s="2" t="s">
        <v>63563</v>
      </c>
      <c r="D64571" s="2" t="s">
        <v>45</v>
      </c>
      <c r="E64571" s="2" t="s">
        <v>46</v>
      </c>
      <c r="F64571">
        <v>0</v>
      </c>
    </row>
    <row r="64572" spans="1:6" x14ac:dyDescent="0.3">
      <c r="A64572">
        <v>88690</v>
      </c>
      <c r="B64572" s="1">
        <v>44226.893935185188</v>
      </c>
      <c r="C64572" s="2" t="s">
        <v>63564</v>
      </c>
      <c r="D64572" s="2" t="s">
        <v>64</v>
      </c>
      <c r="E64572" s="2" t="s">
        <v>1566</v>
      </c>
      <c r="F64572">
        <v>0</v>
      </c>
    </row>
    <row r="64573" spans="1:6" x14ac:dyDescent="0.3">
      <c r="A64573">
        <v>88691</v>
      </c>
      <c r="B64573" s="1">
        <v>44226.913275462961</v>
      </c>
      <c r="C64573" s="2" t="s">
        <v>63565</v>
      </c>
      <c r="D64573" s="2" t="s">
        <v>2397</v>
      </c>
      <c r="E64573" s="2" t="s">
        <v>2398</v>
      </c>
      <c r="F64573">
        <v>0</v>
      </c>
    </row>
    <row r="64574" spans="1:6" x14ac:dyDescent="0.3">
      <c r="A64574">
        <v>88692</v>
      </c>
      <c r="B64574" s="1">
        <v>44226.933032407411</v>
      </c>
      <c r="C64574" s="2" t="s">
        <v>63566</v>
      </c>
      <c r="D64574" s="2" t="s">
        <v>1724</v>
      </c>
      <c r="E64574" s="2" t="s">
        <v>1725</v>
      </c>
      <c r="F64574">
        <v>0</v>
      </c>
    </row>
    <row r="64575" spans="1:6" x14ac:dyDescent="0.3">
      <c r="A64575">
        <v>88693</v>
      </c>
      <c r="B64575" s="1">
        <v>44227.34033564815</v>
      </c>
      <c r="C64575" s="2" t="s">
        <v>63567</v>
      </c>
      <c r="D64575" s="2" t="s">
        <v>1753</v>
      </c>
      <c r="E64575" s="2" t="s">
        <v>1754</v>
      </c>
      <c r="F64575">
        <v>0</v>
      </c>
    </row>
    <row r="64576" spans="1:6" x14ac:dyDescent="0.3">
      <c r="A64576">
        <v>88694</v>
      </c>
      <c r="B64576" s="1">
        <v>44227.341365740744</v>
      </c>
      <c r="C64576" s="2" t="s">
        <v>63568</v>
      </c>
      <c r="D64576" s="2" t="s">
        <v>155</v>
      </c>
      <c r="E64576" s="2" t="s">
        <v>895</v>
      </c>
      <c r="F64576">
        <v>0</v>
      </c>
    </row>
    <row r="64577" spans="1:6" x14ac:dyDescent="0.3">
      <c r="A64577">
        <v>88695</v>
      </c>
      <c r="B64577" s="1">
        <v>44227.341782407406</v>
      </c>
      <c r="C64577" s="2" t="s">
        <v>63569</v>
      </c>
      <c r="D64577" s="2" t="s">
        <v>155</v>
      </c>
      <c r="E64577" s="2" t="s">
        <v>895</v>
      </c>
      <c r="F64577">
        <v>0</v>
      </c>
    </row>
    <row r="64578" spans="1:6" x14ac:dyDescent="0.3">
      <c r="A64578">
        <v>88696</v>
      </c>
      <c r="B64578" s="1">
        <v>44227.353784722225</v>
      </c>
      <c r="C64578" s="2" t="s">
        <v>63570</v>
      </c>
      <c r="D64578" s="2" t="s">
        <v>1595</v>
      </c>
      <c r="E64578" s="2" t="s">
        <v>1596</v>
      </c>
      <c r="F64578">
        <v>0</v>
      </c>
    </row>
    <row r="64579" spans="1:6" x14ac:dyDescent="0.3">
      <c r="A64579">
        <v>88697</v>
      </c>
      <c r="B64579" s="1">
        <v>44227.354328703703</v>
      </c>
      <c r="C64579" s="2" t="s">
        <v>63571</v>
      </c>
      <c r="D64579" s="2" t="s">
        <v>55</v>
      </c>
      <c r="E64579" s="2" t="s">
        <v>1391</v>
      </c>
      <c r="F64579">
        <v>0</v>
      </c>
    </row>
    <row r="64580" spans="1:6" x14ac:dyDescent="0.3">
      <c r="A64580">
        <v>88698</v>
      </c>
      <c r="B64580" s="1">
        <v>44227.358032407406</v>
      </c>
      <c r="C64580" s="2" t="s">
        <v>63572</v>
      </c>
      <c r="D64580" s="2" t="s">
        <v>432</v>
      </c>
      <c r="E64580" s="2" t="s">
        <v>433</v>
      </c>
      <c r="F64580">
        <v>0</v>
      </c>
    </row>
    <row r="64581" spans="1:6" x14ac:dyDescent="0.3">
      <c r="A64581">
        <v>88699</v>
      </c>
      <c r="B64581" s="1">
        <v>44227.364652777775</v>
      </c>
      <c r="C64581" s="2" t="s">
        <v>63573</v>
      </c>
      <c r="D64581" s="2" t="s">
        <v>1359</v>
      </c>
      <c r="E64581" s="2" t="s">
        <v>1360</v>
      </c>
      <c r="F64581">
        <v>0</v>
      </c>
    </row>
    <row r="64582" spans="1:6" x14ac:dyDescent="0.3">
      <c r="A64582">
        <v>88700</v>
      </c>
      <c r="B64582" s="1">
        <v>44227.37400462963</v>
      </c>
      <c r="C64582" s="2" t="s">
        <v>63574</v>
      </c>
      <c r="D64582" s="2" t="s">
        <v>168</v>
      </c>
      <c r="E64582" s="2" t="s">
        <v>169</v>
      </c>
      <c r="F64582">
        <v>0</v>
      </c>
    </row>
    <row r="64583" spans="1:6" x14ac:dyDescent="0.3">
      <c r="A64583">
        <v>88701</v>
      </c>
      <c r="B64583" s="1">
        <v>44227.3753125</v>
      </c>
      <c r="C64583" s="2" t="s">
        <v>63575</v>
      </c>
      <c r="D64583" s="2" t="s">
        <v>855</v>
      </c>
      <c r="E64583" s="2" t="s">
        <v>964</v>
      </c>
      <c r="F64583">
        <v>0</v>
      </c>
    </row>
    <row r="64584" spans="1:6" x14ac:dyDescent="0.3">
      <c r="A64584">
        <v>88702</v>
      </c>
      <c r="B64584" s="1">
        <v>44227.37771990741</v>
      </c>
      <c r="C64584" s="2" t="s">
        <v>63576</v>
      </c>
      <c r="D64584" s="2" t="s">
        <v>110</v>
      </c>
      <c r="E64584" s="2" t="s">
        <v>1406</v>
      </c>
      <c r="F64584">
        <v>0</v>
      </c>
    </row>
    <row r="64585" spans="1:6" x14ac:dyDescent="0.3">
      <c r="A64585">
        <v>88703</v>
      </c>
      <c r="B64585" s="1">
        <v>44227.37976851852</v>
      </c>
      <c r="C64585" s="2" t="s">
        <v>63577</v>
      </c>
      <c r="D64585" s="2" t="s">
        <v>1466</v>
      </c>
      <c r="E64585" s="2" t="s">
        <v>1467</v>
      </c>
      <c r="F64585">
        <v>0</v>
      </c>
    </row>
    <row r="64586" spans="1:6" x14ac:dyDescent="0.3">
      <c r="A64586">
        <v>88704</v>
      </c>
      <c r="B64586" s="1">
        <v>44227.38140046296</v>
      </c>
      <c r="C64586" s="2" t="s">
        <v>63578</v>
      </c>
      <c r="D64586" s="2" t="s">
        <v>1071</v>
      </c>
      <c r="E64586" s="2" t="s">
        <v>1587</v>
      </c>
      <c r="F64586">
        <v>0</v>
      </c>
    </row>
    <row r="64587" spans="1:6" x14ac:dyDescent="0.3">
      <c r="A64587">
        <v>88705</v>
      </c>
      <c r="B64587" s="1">
        <v>44227.386932870373</v>
      </c>
      <c r="C64587" s="2" t="s">
        <v>63579</v>
      </c>
      <c r="D64587" s="2" t="s">
        <v>605</v>
      </c>
      <c r="E64587" s="2" t="s">
        <v>1611</v>
      </c>
      <c r="F64587">
        <v>0</v>
      </c>
    </row>
    <row r="64588" spans="1:6" x14ac:dyDescent="0.3">
      <c r="A64588">
        <v>88706</v>
      </c>
      <c r="B64588" s="1">
        <v>44227.39439814815</v>
      </c>
      <c r="C64588" s="2" t="s">
        <v>63580</v>
      </c>
      <c r="D64588" s="2" t="s">
        <v>1595</v>
      </c>
      <c r="E64588" s="2" t="s">
        <v>1596</v>
      </c>
      <c r="F64588">
        <v>0</v>
      </c>
    </row>
    <row r="64589" spans="1:6" x14ac:dyDescent="0.3">
      <c r="A64589">
        <v>88707</v>
      </c>
      <c r="B64589" s="1">
        <v>44227.395208333335</v>
      </c>
      <c r="C64589" s="2" t="s">
        <v>63581</v>
      </c>
      <c r="D64589" s="2" t="s">
        <v>3515</v>
      </c>
      <c r="E64589" s="2" t="s">
        <v>3516</v>
      </c>
      <c r="F64589">
        <v>0</v>
      </c>
    </row>
    <row r="64590" spans="1:6" x14ac:dyDescent="0.3">
      <c r="A64590">
        <v>88708</v>
      </c>
      <c r="B64590" s="1">
        <v>44227.395324074074</v>
      </c>
      <c r="C64590" s="2" t="s">
        <v>63582</v>
      </c>
      <c r="D64590" s="2" t="s">
        <v>1071</v>
      </c>
      <c r="E64590" s="2" t="s">
        <v>1587</v>
      </c>
      <c r="F64590">
        <v>0</v>
      </c>
    </row>
    <row r="64591" spans="1:6" x14ac:dyDescent="0.3">
      <c r="A64591">
        <v>88709</v>
      </c>
      <c r="B64591" s="1">
        <v>44227.39638888889</v>
      </c>
      <c r="C64591" s="2" t="s">
        <v>63583</v>
      </c>
      <c r="D64591" s="2" t="s">
        <v>12</v>
      </c>
      <c r="E64591" s="2" t="s">
        <v>13</v>
      </c>
      <c r="F64591">
        <v>0</v>
      </c>
    </row>
    <row r="64592" spans="1:6" x14ac:dyDescent="0.3">
      <c r="A64592">
        <v>88710</v>
      </c>
      <c r="B64592" s="1">
        <v>44227.396458333336</v>
      </c>
      <c r="C64592" s="2" t="s">
        <v>63584</v>
      </c>
      <c r="D64592" s="2" t="s">
        <v>1724</v>
      </c>
      <c r="E64592" s="2" t="s">
        <v>1725</v>
      </c>
      <c r="F64592">
        <v>0</v>
      </c>
    </row>
    <row r="64593" spans="1:6" x14ac:dyDescent="0.3">
      <c r="A64593">
        <v>88711</v>
      </c>
      <c r="B64593" s="1">
        <v>44227.397233796299</v>
      </c>
      <c r="C64593" s="2" t="s">
        <v>63585</v>
      </c>
      <c r="D64593" s="2" t="s">
        <v>602</v>
      </c>
      <c r="E64593" s="2" t="s">
        <v>1023</v>
      </c>
      <c r="F64593">
        <v>0</v>
      </c>
    </row>
    <row r="64594" spans="1:6" x14ac:dyDescent="0.3">
      <c r="A64594">
        <v>88712</v>
      </c>
      <c r="B64594" s="1">
        <v>44227.400219907409</v>
      </c>
      <c r="C64594" s="2" t="s">
        <v>63586</v>
      </c>
      <c r="D64594" s="2" t="s">
        <v>1776</v>
      </c>
      <c r="E64594" s="2" t="s">
        <v>1777</v>
      </c>
      <c r="F64594">
        <v>0</v>
      </c>
    </row>
    <row r="64595" spans="1:6" x14ac:dyDescent="0.3">
      <c r="A64595">
        <v>88713</v>
      </c>
      <c r="B64595" s="1">
        <v>44227.401493055557</v>
      </c>
      <c r="C64595" s="2" t="s">
        <v>63587</v>
      </c>
      <c r="D64595" s="2" t="s">
        <v>2891</v>
      </c>
      <c r="E64595" s="2" t="s">
        <v>2892</v>
      </c>
      <c r="F64595">
        <v>0</v>
      </c>
    </row>
    <row r="64596" spans="1:6" x14ac:dyDescent="0.3">
      <c r="A64596">
        <v>88714</v>
      </c>
      <c r="B64596" s="1">
        <v>44227.403773148151</v>
      </c>
      <c r="C64596" s="2" t="s">
        <v>63588</v>
      </c>
      <c r="D64596" s="2" t="s">
        <v>1488</v>
      </c>
      <c r="E64596" s="2" t="s">
        <v>1489</v>
      </c>
      <c r="F64596">
        <v>0</v>
      </c>
    </row>
    <row r="64597" spans="1:6" x14ac:dyDescent="0.3">
      <c r="A64597">
        <v>88715</v>
      </c>
      <c r="B64597" s="1">
        <v>44227.405624999999</v>
      </c>
      <c r="C64597" s="2" t="s">
        <v>63589</v>
      </c>
      <c r="D64597" s="2" t="s">
        <v>3041</v>
      </c>
      <c r="E64597" s="2" t="s">
        <v>3042</v>
      </c>
      <c r="F64597">
        <v>0</v>
      </c>
    </row>
    <row r="64598" spans="1:6" x14ac:dyDescent="0.3">
      <c r="A64598">
        <v>88716</v>
      </c>
      <c r="B64598" s="1">
        <v>44227.407476851855</v>
      </c>
      <c r="C64598" s="2" t="s">
        <v>63590</v>
      </c>
      <c r="D64598" s="2" t="s">
        <v>179</v>
      </c>
      <c r="E64598" s="2" t="s">
        <v>508</v>
      </c>
      <c r="F64598">
        <v>0</v>
      </c>
    </row>
    <row r="64599" spans="1:6" x14ac:dyDescent="0.3">
      <c r="A64599">
        <v>88717</v>
      </c>
      <c r="B64599" s="1">
        <v>44227.407777777778</v>
      </c>
      <c r="C64599" s="2" t="s">
        <v>63591</v>
      </c>
      <c r="D64599" s="2" t="s">
        <v>1100</v>
      </c>
      <c r="E64599" s="2" t="s">
        <v>1101</v>
      </c>
      <c r="F64599">
        <v>0</v>
      </c>
    </row>
    <row r="64600" spans="1:6" x14ac:dyDescent="0.3">
      <c r="A64600">
        <v>88718</v>
      </c>
      <c r="B64600" s="1">
        <v>44227.407858796294</v>
      </c>
      <c r="C64600" s="2" t="s">
        <v>63592</v>
      </c>
      <c r="D64600" s="2" t="s">
        <v>1544</v>
      </c>
      <c r="E64600" s="2" t="s">
        <v>1545</v>
      </c>
      <c r="F64600">
        <v>0</v>
      </c>
    </row>
    <row r="64601" spans="1:6" x14ac:dyDescent="0.3">
      <c r="A64601">
        <v>88719</v>
      </c>
      <c r="B64601" s="1">
        <v>44227.409386574072</v>
      </c>
      <c r="C64601" s="2" t="s">
        <v>63593</v>
      </c>
      <c r="D64601" s="2" t="s">
        <v>5236</v>
      </c>
      <c r="E64601" s="2" t="s">
        <v>5237</v>
      </c>
      <c r="F64601">
        <v>0</v>
      </c>
    </row>
    <row r="64602" spans="1:6" x14ac:dyDescent="0.3">
      <c r="A64602">
        <v>88720</v>
      </c>
      <c r="B64602" s="1">
        <v>44227.412060185183</v>
      </c>
      <c r="C64602" s="2" t="s">
        <v>63594</v>
      </c>
      <c r="D64602" s="2" t="s">
        <v>1488</v>
      </c>
      <c r="E64602" s="2" t="s">
        <v>1489</v>
      </c>
      <c r="F64602">
        <v>0</v>
      </c>
    </row>
    <row r="64603" spans="1:6" x14ac:dyDescent="0.3">
      <c r="A64603">
        <v>88721</v>
      </c>
      <c r="B64603" s="1">
        <v>44227.416678240741</v>
      </c>
      <c r="C64603" s="2" t="s">
        <v>63595</v>
      </c>
      <c r="D64603" s="2" t="s">
        <v>1247</v>
      </c>
      <c r="E64603" s="2" t="s">
        <v>1248</v>
      </c>
      <c r="F64603">
        <v>0</v>
      </c>
    </row>
    <row r="64604" spans="1:6" x14ac:dyDescent="0.3">
      <c r="A64604">
        <v>88722</v>
      </c>
      <c r="B64604" s="1">
        <v>44227.416724537034</v>
      </c>
      <c r="C64604" s="2" t="s">
        <v>63596</v>
      </c>
      <c r="D64604" s="2" t="s">
        <v>1575</v>
      </c>
      <c r="E64604" s="2" t="s">
        <v>3138</v>
      </c>
      <c r="F64604">
        <v>0</v>
      </c>
    </row>
    <row r="64605" spans="1:6" x14ac:dyDescent="0.3">
      <c r="A64605">
        <v>88723</v>
      </c>
      <c r="B64605" s="1">
        <v>44227.41815972222</v>
      </c>
      <c r="C64605" s="2" t="s">
        <v>63597</v>
      </c>
      <c r="D64605" s="2" t="s">
        <v>365</v>
      </c>
      <c r="E64605" s="2" t="s">
        <v>366</v>
      </c>
      <c r="F64605">
        <v>0</v>
      </c>
    </row>
    <row r="64606" spans="1:6" x14ac:dyDescent="0.3">
      <c r="A64606">
        <v>88724</v>
      </c>
      <c r="B64606" s="1">
        <v>44227.418356481481</v>
      </c>
      <c r="C64606" s="2" t="s">
        <v>63598</v>
      </c>
      <c r="D64606" s="2" t="s">
        <v>1511</v>
      </c>
      <c r="E64606" s="2" t="s">
        <v>1954</v>
      </c>
      <c r="F64606">
        <v>0</v>
      </c>
    </row>
    <row r="64607" spans="1:6" x14ac:dyDescent="0.3">
      <c r="A64607">
        <v>88725</v>
      </c>
      <c r="B64607" s="1">
        <v>44227.418935185182</v>
      </c>
      <c r="C64607" s="2" t="s">
        <v>61410</v>
      </c>
      <c r="D64607" s="2" t="s">
        <v>95</v>
      </c>
      <c r="E64607" s="2" t="s">
        <v>689</v>
      </c>
      <c r="F64607">
        <v>0</v>
      </c>
    </row>
    <row r="64608" spans="1:6" x14ac:dyDescent="0.3">
      <c r="A64608">
        <v>88726</v>
      </c>
      <c r="B64608" s="1">
        <v>44227.423101851855</v>
      </c>
      <c r="C64608" s="2" t="s">
        <v>63599</v>
      </c>
      <c r="D64608" s="2" t="s">
        <v>2891</v>
      </c>
      <c r="E64608" s="2" t="s">
        <v>2892</v>
      </c>
      <c r="F64608">
        <v>0</v>
      </c>
    </row>
    <row r="64609" spans="1:6" x14ac:dyDescent="0.3">
      <c r="A64609">
        <v>88727</v>
      </c>
      <c r="B64609" s="1">
        <v>44227.42528935185</v>
      </c>
      <c r="C64609" s="2" t="s">
        <v>63600</v>
      </c>
      <c r="D64609" s="2" t="s">
        <v>350</v>
      </c>
      <c r="E64609" s="2" t="s">
        <v>351</v>
      </c>
      <c r="F64609">
        <v>0</v>
      </c>
    </row>
    <row r="64610" spans="1:6" x14ac:dyDescent="0.3">
      <c r="A64610">
        <v>88728</v>
      </c>
      <c r="B64610" s="1">
        <v>44227.429884259262</v>
      </c>
      <c r="C64610" s="2" t="s">
        <v>63601</v>
      </c>
      <c r="D64610" s="2" t="s">
        <v>1004</v>
      </c>
      <c r="E64610" s="2" t="s">
        <v>1005</v>
      </c>
      <c r="F64610">
        <v>0</v>
      </c>
    </row>
    <row r="64611" spans="1:6" x14ac:dyDescent="0.3">
      <c r="A64611">
        <v>88729</v>
      </c>
      <c r="B64611" s="1">
        <v>44227.430844907409</v>
      </c>
      <c r="C64611" s="2" t="s">
        <v>63602</v>
      </c>
      <c r="D64611" s="2" t="s">
        <v>441</v>
      </c>
      <c r="E64611" s="2" t="s">
        <v>442</v>
      </c>
      <c r="F64611">
        <v>0</v>
      </c>
    </row>
    <row r="64612" spans="1:6" x14ac:dyDescent="0.3">
      <c r="A64612">
        <v>88730</v>
      </c>
      <c r="B64612" s="1">
        <v>44227.430983796294</v>
      </c>
      <c r="C64612" s="2" t="s">
        <v>63603</v>
      </c>
      <c r="D64612" s="2" t="s">
        <v>420</v>
      </c>
      <c r="E64612" s="2" t="s">
        <v>421</v>
      </c>
      <c r="F64612">
        <v>0</v>
      </c>
    </row>
    <row r="64613" spans="1:6" x14ac:dyDescent="0.3">
      <c r="A64613">
        <v>88731</v>
      </c>
      <c r="B64613" s="1">
        <v>44227.437893518516</v>
      </c>
      <c r="C64613" s="2" t="s">
        <v>63604</v>
      </c>
      <c r="D64613" s="2" t="s">
        <v>2941</v>
      </c>
      <c r="E64613" s="2" t="s">
        <v>2942</v>
      </c>
      <c r="F64613">
        <v>0</v>
      </c>
    </row>
    <row r="64614" spans="1:6" x14ac:dyDescent="0.3">
      <c r="A64614">
        <v>88732</v>
      </c>
      <c r="B64614" s="1">
        <v>44227.437974537039</v>
      </c>
      <c r="C64614" s="2" t="s">
        <v>63605</v>
      </c>
      <c r="D64614" s="2" t="s">
        <v>19</v>
      </c>
      <c r="E64614" s="2" t="s">
        <v>20</v>
      </c>
      <c r="F64614">
        <v>0</v>
      </c>
    </row>
    <row r="64615" spans="1:6" x14ac:dyDescent="0.3">
      <c r="A64615">
        <v>88733</v>
      </c>
      <c r="B64615" s="1">
        <v>44227.438726851855</v>
      </c>
      <c r="C64615" s="2" t="s">
        <v>63606</v>
      </c>
      <c r="D64615" s="2" t="s">
        <v>379</v>
      </c>
      <c r="E64615" s="2" t="s">
        <v>1804</v>
      </c>
      <c r="F64615">
        <v>0</v>
      </c>
    </row>
    <row r="64616" spans="1:6" x14ac:dyDescent="0.3">
      <c r="A64616">
        <v>88734</v>
      </c>
      <c r="B64616" s="1">
        <v>44227.444432870368</v>
      </c>
      <c r="C64616" s="2" t="s">
        <v>63607</v>
      </c>
      <c r="D64616" s="2" t="s">
        <v>1348</v>
      </c>
      <c r="E64616" s="2" t="s">
        <v>1349</v>
      </c>
      <c r="F64616">
        <v>0</v>
      </c>
    </row>
    <row r="64617" spans="1:6" x14ac:dyDescent="0.3">
      <c r="A64617">
        <v>88735</v>
      </c>
      <c r="B64617" s="1">
        <v>44227.444791666669</v>
      </c>
      <c r="C64617" s="2" t="s">
        <v>63608</v>
      </c>
      <c r="D64617" s="2" t="s">
        <v>639</v>
      </c>
      <c r="E64617" s="2" t="s">
        <v>994</v>
      </c>
      <c r="F64617">
        <v>0</v>
      </c>
    </row>
    <row r="64618" spans="1:6" x14ac:dyDescent="0.3">
      <c r="A64618">
        <v>88736</v>
      </c>
      <c r="B64618" s="1">
        <v>44227.447858796295</v>
      </c>
      <c r="C64618" s="2" t="s">
        <v>63609</v>
      </c>
      <c r="D64618" s="2" t="s">
        <v>541</v>
      </c>
      <c r="E64618" s="2" t="s">
        <v>542</v>
      </c>
      <c r="F64618">
        <v>0</v>
      </c>
    </row>
    <row r="64619" spans="1:6" x14ac:dyDescent="0.3">
      <c r="A64619">
        <v>88737</v>
      </c>
      <c r="B64619" s="1">
        <v>44227.450949074075</v>
      </c>
      <c r="C64619" s="2" t="s">
        <v>63610</v>
      </c>
      <c r="D64619" s="2" t="s">
        <v>223</v>
      </c>
      <c r="E64619" s="2" t="s">
        <v>1877</v>
      </c>
      <c r="F64619">
        <v>0</v>
      </c>
    </row>
    <row r="64620" spans="1:6" x14ac:dyDescent="0.3">
      <c r="A64620">
        <v>88738</v>
      </c>
      <c r="B64620" s="1">
        <v>44227.456296296295</v>
      </c>
      <c r="C64620" s="2" t="s">
        <v>63611</v>
      </c>
      <c r="D64620" s="2" t="s">
        <v>1200</v>
      </c>
      <c r="E64620" s="2" t="s">
        <v>1201</v>
      </c>
      <c r="F64620">
        <v>0</v>
      </c>
    </row>
    <row r="64621" spans="1:6" x14ac:dyDescent="0.3">
      <c r="A64621">
        <v>88739</v>
      </c>
      <c r="B64621" s="1">
        <v>44227.456574074073</v>
      </c>
      <c r="C64621" s="2" t="s">
        <v>63612</v>
      </c>
      <c r="D64621" s="2" t="s">
        <v>1200</v>
      </c>
      <c r="E64621" s="2" t="s">
        <v>1201</v>
      </c>
      <c r="F64621">
        <v>0</v>
      </c>
    </row>
    <row r="64622" spans="1:6" x14ac:dyDescent="0.3">
      <c r="A64622">
        <v>88740</v>
      </c>
      <c r="B64622" s="1">
        <v>44227.458668981482</v>
      </c>
      <c r="C64622" s="2" t="s">
        <v>63613</v>
      </c>
      <c r="D64622" s="2" t="s">
        <v>2888</v>
      </c>
      <c r="E64622" s="2" t="s">
        <v>2889</v>
      </c>
      <c r="F64622">
        <v>0</v>
      </c>
    </row>
    <row r="64623" spans="1:6" x14ac:dyDescent="0.3">
      <c r="A64623">
        <v>88741</v>
      </c>
      <c r="B64623" s="1">
        <v>44227.4606712963</v>
      </c>
      <c r="C64623" s="2" t="s">
        <v>63614</v>
      </c>
      <c r="D64623" s="2" t="s">
        <v>562</v>
      </c>
      <c r="E64623" s="2" t="s">
        <v>563</v>
      </c>
      <c r="F64623">
        <v>0</v>
      </c>
    </row>
    <row r="64624" spans="1:6" x14ac:dyDescent="0.3">
      <c r="A64624">
        <v>88742</v>
      </c>
      <c r="B64624" s="1">
        <v>44227.464247685188</v>
      </c>
      <c r="C64624" s="2" t="s">
        <v>63615</v>
      </c>
      <c r="D64624" s="2" t="s">
        <v>868</v>
      </c>
      <c r="E64624" s="2" t="s">
        <v>1021</v>
      </c>
      <c r="F64624">
        <v>0</v>
      </c>
    </row>
    <row r="64625" spans="1:6" x14ac:dyDescent="0.3">
      <c r="A64625">
        <v>88743</v>
      </c>
      <c r="B64625" s="1">
        <v>44227.46434027778</v>
      </c>
      <c r="C64625" s="2" t="s">
        <v>63616</v>
      </c>
      <c r="D64625" s="2" t="s">
        <v>146</v>
      </c>
      <c r="E64625" s="2" t="s">
        <v>2071</v>
      </c>
      <c r="F64625">
        <v>0</v>
      </c>
    </row>
    <row r="64626" spans="1:6" x14ac:dyDescent="0.3">
      <c r="A64626">
        <v>88744</v>
      </c>
      <c r="B64626" s="1">
        <v>44227.466238425928</v>
      </c>
      <c r="C64626" s="2" t="s">
        <v>63617</v>
      </c>
      <c r="D64626" s="2" t="s">
        <v>1348</v>
      </c>
      <c r="E64626" s="2" t="s">
        <v>1349</v>
      </c>
      <c r="F64626">
        <v>0</v>
      </c>
    </row>
    <row r="64627" spans="1:6" x14ac:dyDescent="0.3">
      <c r="A64627">
        <v>88745</v>
      </c>
      <c r="B64627" s="1">
        <v>44227.472233796296</v>
      </c>
      <c r="C64627" s="2" t="s">
        <v>63618</v>
      </c>
      <c r="D64627" s="2" t="s">
        <v>1068</v>
      </c>
      <c r="E64627" s="2" t="s">
        <v>1461</v>
      </c>
      <c r="F64627">
        <v>0</v>
      </c>
    </row>
    <row r="64628" spans="1:6" x14ac:dyDescent="0.3">
      <c r="A64628">
        <v>88746</v>
      </c>
      <c r="B64628" s="1">
        <v>44227.476956018516</v>
      </c>
      <c r="C64628" s="2" t="s">
        <v>63619</v>
      </c>
      <c r="D64628" s="2" t="s">
        <v>536</v>
      </c>
      <c r="E64628" s="2" t="s">
        <v>537</v>
      </c>
      <c r="F64628">
        <v>0</v>
      </c>
    </row>
    <row r="64629" spans="1:6" x14ac:dyDescent="0.3">
      <c r="A64629">
        <v>88747</v>
      </c>
      <c r="B64629" s="1">
        <v>44227.479733796295</v>
      </c>
      <c r="C64629" s="2" t="s">
        <v>63620</v>
      </c>
      <c r="D64629" s="2" t="s">
        <v>1502</v>
      </c>
      <c r="E64629" s="2" t="s">
        <v>1503</v>
      </c>
      <c r="F64629">
        <v>0</v>
      </c>
    </row>
    <row r="64630" spans="1:6" x14ac:dyDescent="0.3">
      <c r="A64630">
        <v>88748</v>
      </c>
      <c r="B64630" s="1">
        <v>44227.480694444443</v>
      </c>
      <c r="C64630" s="2" t="s">
        <v>63621</v>
      </c>
      <c r="D64630" s="2" t="s">
        <v>179</v>
      </c>
      <c r="E64630" s="2" t="s">
        <v>508</v>
      </c>
      <c r="F64630">
        <v>0</v>
      </c>
    </row>
    <row r="64631" spans="1:6" x14ac:dyDescent="0.3">
      <c r="A64631">
        <v>88749</v>
      </c>
      <c r="B64631" s="1">
        <v>44227.481863425928</v>
      </c>
      <c r="C64631" s="2" t="s">
        <v>63622</v>
      </c>
      <c r="D64631" s="2" t="s">
        <v>387</v>
      </c>
      <c r="E64631" s="2" t="s">
        <v>388</v>
      </c>
      <c r="F64631">
        <v>0</v>
      </c>
    </row>
    <row r="64632" spans="1:6" x14ac:dyDescent="0.3">
      <c r="A64632">
        <v>88750</v>
      </c>
      <c r="B64632" s="1">
        <v>44227.485034722224</v>
      </c>
      <c r="C64632" s="2" t="s">
        <v>63623</v>
      </c>
      <c r="D64632" s="2" t="s">
        <v>362</v>
      </c>
      <c r="E64632" s="2" t="s">
        <v>363</v>
      </c>
      <c r="F64632">
        <v>0</v>
      </c>
    </row>
    <row r="64633" spans="1:6" x14ac:dyDescent="0.3">
      <c r="A64633">
        <v>88751</v>
      </c>
      <c r="B64633" s="1">
        <v>44227.49013888889</v>
      </c>
      <c r="C64633" s="2" t="s">
        <v>63624</v>
      </c>
      <c r="D64633" s="2" t="s">
        <v>155</v>
      </c>
      <c r="E64633" s="2" t="s">
        <v>895</v>
      </c>
      <c r="F64633">
        <v>0</v>
      </c>
    </row>
    <row r="64634" spans="1:6" x14ac:dyDescent="0.3">
      <c r="A64634">
        <v>88752</v>
      </c>
      <c r="B64634" s="1">
        <v>44227.49050925926</v>
      </c>
      <c r="C64634" s="2" t="s">
        <v>63625</v>
      </c>
      <c r="D64634" s="2" t="s">
        <v>155</v>
      </c>
      <c r="E64634" s="2" t="s">
        <v>895</v>
      </c>
      <c r="F64634">
        <v>0</v>
      </c>
    </row>
    <row r="64635" spans="1:6" x14ac:dyDescent="0.3">
      <c r="A64635">
        <v>88753</v>
      </c>
      <c r="B64635" s="1">
        <v>44227.491099537037</v>
      </c>
      <c r="C64635" s="2" t="s">
        <v>63626</v>
      </c>
      <c r="D64635" s="2" t="s">
        <v>155</v>
      </c>
      <c r="E64635" s="2" t="s">
        <v>895</v>
      </c>
      <c r="F64635">
        <v>0</v>
      </c>
    </row>
    <row r="64636" spans="1:6" x14ac:dyDescent="0.3">
      <c r="A64636">
        <v>88754</v>
      </c>
      <c r="B64636" s="1">
        <v>44227.495011574072</v>
      </c>
      <c r="C64636" s="2" t="s">
        <v>63627</v>
      </c>
      <c r="D64636" s="2" t="s">
        <v>179</v>
      </c>
      <c r="E64636" s="2" t="s">
        <v>508</v>
      </c>
      <c r="F64636">
        <v>0</v>
      </c>
    </row>
    <row r="64637" spans="1:6" x14ac:dyDescent="0.3">
      <c r="A64637">
        <v>88755</v>
      </c>
      <c r="B64637" s="1">
        <v>44227.496180555558</v>
      </c>
      <c r="C64637" s="2" t="s">
        <v>63628</v>
      </c>
      <c r="D64637" s="2" t="s">
        <v>1280</v>
      </c>
      <c r="E64637" s="2" t="s">
        <v>1281</v>
      </c>
      <c r="F64637">
        <v>0</v>
      </c>
    </row>
    <row r="64638" spans="1:6" x14ac:dyDescent="0.3">
      <c r="A64638">
        <v>88756</v>
      </c>
      <c r="B64638" s="1">
        <v>44227.496817129628</v>
      </c>
      <c r="C64638" s="2" t="s">
        <v>63629</v>
      </c>
      <c r="D64638" s="2" t="s">
        <v>2917</v>
      </c>
      <c r="E64638" s="2" t="s">
        <v>2918</v>
      </c>
      <c r="F64638">
        <v>0</v>
      </c>
    </row>
    <row r="64639" spans="1:6" x14ac:dyDescent="0.3">
      <c r="A64639">
        <v>88757</v>
      </c>
      <c r="B64639" s="1">
        <v>44227.497824074075</v>
      </c>
      <c r="C64639" s="2" t="s">
        <v>63630</v>
      </c>
      <c r="D64639" s="2" t="s">
        <v>541</v>
      </c>
      <c r="E64639" s="2" t="s">
        <v>542</v>
      </c>
      <c r="F64639">
        <v>0</v>
      </c>
    </row>
    <row r="64640" spans="1:6" x14ac:dyDescent="0.3">
      <c r="A64640">
        <v>88758</v>
      </c>
      <c r="B64640" s="1">
        <v>44227.497986111113</v>
      </c>
      <c r="C64640" s="2" t="s">
        <v>63631</v>
      </c>
      <c r="D64640" s="2" t="s">
        <v>95</v>
      </c>
      <c r="E64640" s="2" t="s">
        <v>689</v>
      </c>
      <c r="F64640">
        <v>0</v>
      </c>
    </row>
    <row r="64641" spans="1:6" x14ac:dyDescent="0.3">
      <c r="A64641">
        <v>88759</v>
      </c>
      <c r="B64641" s="1">
        <v>44227.500590277778</v>
      </c>
      <c r="C64641" s="2" t="s">
        <v>63632</v>
      </c>
      <c r="D64641" s="2" t="s">
        <v>1014</v>
      </c>
      <c r="E64641" s="2" t="s">
        <v>1015</v>
      </c>
      <c r="F64641">
        <v>0</v>
      </c>
    </row>
    <row r="64642" spans="1:6" x14ac:dyDescent="0.3">
      <c r="A64642">
        <v>88760</v>
      </c>
      <c r="B64642" s="1">
        <v>44227.502928240741</v>
      </c>
      <c r="C64642" s="2" t="s">
        <v>63633</v>
      </c>
      <c r="D64642" s="2" t="s">
        <v>577</v>
      </c>
      <c r="E64642" s="2" t="s">
        <v>578</v>
      </c>
      <c r="F64642">
        <v>0</v>
      </c>
    </row>
    <row r="64643" spans="1:6" x14ac:dyDescent="0.3">
      <c r="A64643">
        <v>88761</v>
      </c>
      <c r="B64643" s="1">
        <v>44227.503877314812</v>
      </c>
      <c r="C64643" s="2" t="s">
        <v>63634</v>
      </c>
      <c r="D64643" s="2" t="s">
        <v>1441</v>
      </c>
      <c r="E64643" s="2" t="s">
        <v>1442</v>
      </c>
      <c r="F64643">
        <v>0</v>
      </c>
    </row>
    <row r="64644" spans="1:6" x14ac:dyDescent="0.3">
      <c r="A64644">
        <v>88762</v>
      </c>
      <c r="B64644" s="1">
        <v>44227.515266203707</v>
      </c>
      <c r="C64644" s="2" t="s">
        <v>63635</v>
      </c>
      <c r="D64644" s="2" t="s">
        <v>840</v>
      </c>
      <c r="E64644" s="2" t="s">
        <v>1632</v>
      </c>
      <c r="F64644">
        <v>0</v>
      </c>
    </row>
    <row r="64645" spans="1:6" x14ac:dyDescent="0.3">
      <c r="A64645">
        <v>88763</v>
      </c>
      <c r="B64645" s="1">
        <v>44227.521412037036</v>
      </c>
      <c r="C64645" s="2" t="s">
        <v>63636</v>
      </c>
      <c r="D64645" s="2" t="s">
        <v>102</v>
      </c>
      <c r="E64645" s="2" t="s">
        <v>103</v>
      </c>
      <c r="F64645">
        <v>0</v>
      </c>
    </row>
    <row r="64646" spans="1:6" x14ac:dyDescent="0.3">
      <c r="A64646">
        <v>88764</v>
      </c>
      <c r="B64646" s="1">
        <v>44227.521458333336</v>
      </c>
      <c r="C64646" s="2" t="s">
        <v>63637</v>
      </c>
      <c r="D64646" s="2" t="s">
        <v>1620</v>
      </c>
      <c r="E64646" s="2" t="s">
        <v>1621</v>
      </c>
      <c r="F64646">
        <v>0</v>
      </c>
    </row>
    <row r="64647" spans="1:6" x14ac:dyDescent="0.3">
      <c r="A64647">
        <v>88765</v>
      </c>
      <c r="B64647" s="1">
        <v>44227.528009259258</v>
      </c>
      <c r="C64647" s="2" t="s">
        <v>63638</v>
      </c>
      <c r="D64647" s="2" t="s">
        <v>152</v>
      </c>
      <c r="E64647" s="2" t="s">
        <v>85</v>
      </c>
      <c r="F64647">
        <v>0</v>
      </c>
    </row>
    <row r="64648" spans="1:6" x14ac:dyDescent="0.3">
      <c r="A64648">
        <v>88766</v>
      </c>
      <c r="B64648" s="1">
        <v>44227.545787037037</v>
      </c>
      <c r="C64648" s="2" t="s">
        <v>63639</v>
      </c>
      <c r="D64648" s="2" t="s">
        <v>179</v>
      </c>
      <c r="E64648" s="2" t="s">
        <v>508</v>
      </c>
      <c r="F64648">
        <v>0</v>
      </c>
    </row>
    <row r="64649" spans="1:6" x14ac:dyDescent="0.3">
      <c r="A64649">
        <v>88767</v>
      </c>
      <c r="B64649" s="1">
        <v>44227.547349537039</v>
      </c>
      <c r="C64649" s="2" t="s">
        <v>63640</v>
      </c>
      <c r="D64649" s="2" t="s">
        <v>773</v>
      </c>
      <c r="E64649" s="2" t="s">
        <v>774</v>
      </c>
      <c r="F64649">
        <v>0</v>
      </c>
    </row>
    <row r="64650" spans="1:6" x14ac:dyDescent="0.3">
      <c r="A64650">
        <v>88768</v>
      </c>
      <c r="B64650" s="1">
        <v>44227.547685185185</v>
      </c>
      <c r="C64650" s="2" t="s">
        <v>58213</v>
      </c>
      <c r="D64650" s="2" t="s">
        <v>2997</v>
      </c>
      <c r="E64650" s="2" t="s">
        <v>696</v>
      </c>
      <c r="F64650">
        <v>0</v>
      </c>
    </row>
    <row r="64651" spans="1:6" x14ac:dyDescent="0.3">
      <c r="A64651">
        <v>88769</v>
      </c>
      <c r="B64651" s="1">
        <v>44227.548657407409</v>
      </c>
      <c r="C64651" s="2" t="s">
        <v>63641</v>
      </c>
      <c r="D64651" s="2" t="s">
        <v>198</v>
      </c>
      <c r="E64651" s="2" t="s">
        <v>1019</v>
      </c>
      <c r="F64651">
        <v>0</v>
      </c>
    </row>
    <row r="64652" spans="1:6" x14ac:dyDescent="0.3">
      <c r="A64652">
        <v>88770</v>
      </c>
      <c r="B64652" s="1">
        <v>44227.555405092593</v>
      </c>
      <c r="C64652" s="2" t="s">
        <v>63642</v>
      </c>
      <c r="D64652" s="2" t="s">
        <v>188</v>
      </c>
      <c r="E64652" s="2" t="s">
        <v>3254</v>
      </c>
      <c r="F64652">
        <v>0</v>
      </c>
    </row>
    <row r="64653" spans="1:6" x14ac:dyDescent="0.3">
      <c r="A64653">
        <v>88771</v>
      </c>
      <c r="B64653" s="1">
        <v>44227.557488425926</v>
      </c>
      <c r="C64653" s="2" t="s">
        <v>63643</v>
      </c>
      <c r="D64653" s="2" t="s">
        <v>2944</v>
      </c>
      <c r="E64653" s="2" t="s">
        <v>3463</v>
      </c>
      <c r="F64653">
        <v>0</v>
      </c>
    </row>
    <row r="64654" spans="1:6" x14ac:dyDescent="0.3">
      <c r="A64654">
        <v>88772</v>
      </c>
      <c r="B64654" s="1">
        <v>44227.558900462966</v>
      </c>
      <c r="C64654" s="2" t="s">
        <v>63644</v>
      </c>
      <c r="D64654" s="2" t="s">
        <v>387</v>
      </c>
      <c r="E64654" s="2" t="s">
        <v>388</v>
      </c>
      <c r="F64654">
        <v>0</v>
      </c>
    </row>
    <row r="64655" spans="1:6" x14ac:dyDescent="0.3">
      <c r="A64655">
        <v>88773</v>
      </c>
      <c r="B64655" s="1">
        <v>44227.559479166666</v>
      </c>
      <c r="C64655" s="2" t="s">
        <v>63645</v>
      </c>
      <c r="D64655" s="2" t="s">
        <v>387</v>
      </c>
      <c r="E64655" s="2" t="s">
        <v>388</v>
      </c>
      <c r="F64655">
        <v>0</v>
      </c>
    </row>
    <row r="64656" spans="1:6" x14ac:dyDescent="0.3">
      <c r="A64656">
        <v>88774</v>
      </c>
      <c r="B64656" s="1">
        <v>44227.561273148145</v>
      </c>
      <c r="C64656" s="2" t="s">
        <v>63646</v>
      </c>
      <c r="D64656" s="2" t="s">
        <v>548</v>
      </c>
      <c r="E64656" s="2" t="s">
        <v>549</v>
      </c>
      <c r="F64656">
        <v>0</v>
      </c>
    </row>
    <row r="64657" spans="1:6" x14ac:dyDescent="0.3">
      <c r="A64657">
        <v>88775</v>
      </c>
      <c r="B64657" s="1">
        <v>44227.564583333333</v>
      </c>
      <c r="C64657" s="2" t="s">
        <v>63647</v>
      </c>
      <c r="D64657" s="2" t="s">
        <v>1580</v>
      </c>
      <c r="E64657" s="2" t="s">
        <v>1817</v>
      </c>
      <c r="F64657">
        <v>0</v>
      </c>
    </row>
    <row r="64658" spans="1:6" x14ac:dyDescent="0.3">
      <c r="A64658">
        <v>88776</v>
      </c>
      <c r="B64658" s="1">
        <v>44227.566504629627</v>
      </c>
      <c r="C64658" s="2" t="s">
        <v>63648</v>
      </c>
      <c r="D64658" s="2" t="s">
        <v>1572</v>
      </c>
      <c r="E64658" s="2" t="s">
        <v>1573</v>
      </c>
      <c r="F64658">
        <v>0</v>
      </c>
    </row>
    <row r="64659" spans="1:6" x14ac:dyDescent="0.3">
      <c r="A64659">
        <v>88777</v>
      </c>
      <c r="B64659" s="1">
        <v>44227.56763888889</v>
      </c>
      <c r="C64659" s="2" t="s">
        <v>63649</v>
      </c>
      <c r="D64659" s="2" t="s">
        <v>62</v>
      </c>
      <c r="E64659" s="2" t="s">
        <v>2094</v>
      </c>
      <c r="F64659">
        <v>0</v>
      </c>
    </row>
    <row r="64660" spans="1:6" x14ac:dyDescent="0.3">
      <c r="A64660">
        <v>88778</v>
      </c>
      <c r="B64660" s="1">
        <v>44227.568171296298</v>
      </c>
      <c r="C64660" s="2" t="s">
        <v>63650</v>
      </c>
      <c r="D64660" s="2" t="s">
        <v>1141</v>
      </c>
      <c r="E64660" s="2" t="s">
        <v>1142</v>
      </c>
      <c r="F64660">
        <v>0</v>
      </c>
    </row>
    <row r="64661" spans="1:6" x14ac:dyDescent="0.3">
      <c r="A64661">
        <v>88779</v>
      </c>
      <c r="B64661" s="1">
        <v>44227.569120370368</v>
      </c>
      <c r="C64661" s="2" t="s">
        <v>63651</v>
      </c>
      <c r="D64661" s="2" t="s">
        <v>155</v>
      </c>
      <c r="E64661" s="2" t="s">
        <v>895</v>
      </c>
      <c r="F64661">
        <v>0</v>
      </c>
    </row>
    <row r="64662" spans="1:6" x14ac:dyDescent="0.3">
      <c r="A64662">
        <v>88780</v>
      </c>
      <c r="B64662" s="1">
        <v>44227.575937499998</v>
      </c>
      <c r="C64662" s="2" t="s">
        <v>63497</v>
      </c>
      <c r="D64662" s="2" t="s">
        <v>3587</v>
      </c>
      <c r="E64662" s="2" t="s">
        <v>3588</v>
      </c>
      <c r="F64662">
        <v>0</v>
      </c>
    </row>
    <row r="64663" spans="1:6" x14ac:dyDescent="0.3">
      <c r="A64663">
        <v>88781</v>
      </c>
      <c r="B64663" s="1">
        <v>44227.580127314817</v>
      </c>
      <c r="C64663" s="2" t="s">
        <v>62027</v>
      </c>
      <c r="D64663" s="2" t="s">
        <v>95</v>
      </c>
      <c r="E64663" s="2" t="s">
        <v>689</v>
      </c>
      <c r="F64663">
        <v>0</v>
      </c>
    </row>
    <row r="64664" spans="1:6" x14ac:dyDescent="0.3">
      <c r="A64664">
        <v>88782</v>
      </c>
      <c r="B64664" s="1">
        <v>44227.580243055556</v>
      </c>
      <c r="C64664" s="2" t="s">
        <v>49171</v>
      </c>
      <c r="D64664" s="2" t="s">
        <v>95</v>
      </c>
      <c r="E64664" s="2" t="s">
        <v>49163</v>
      </c>
      <c r="F64664">
        <v>0</v>
      </c>
    </row>
    <row r="64665" spans="1:6" x14ac:dyDescent="0.3">
      <c r="A64665">
        <v>88783</v>
      </c>
      <c r="B64665" s="1">
        <v>44227.580370370371</v>
      </c>
      <c r="C64665" s="2" t="s">
        <v>49172</v>
      </c>
      <c r="D64665" s="2" t="s">
        <v>95</v>
      </c>
      <c r="E64665" s="2" t="s">
        <v>49163</v>
      </c>
      <c r="F64665">
        <v>0</v>
      </c>
    </row>
    <row r="64666" spans="1:6" x14ac:dyDescent="0.3">
      <c r="A64666">
        <v>88784</v>
      </c>
      <c r="B64666" s="1">
        <v>44227.580497685187</v>
      </c>
      <c r="C64666" s="2" t="s">
        <v>49173</v>
      </c>
      <c r="D64666" s="2" t="s">
        <v>95</v>
      </c>
      <c r="E64666" s="2" t="s">
        <v>49159</v>
      </c>
      <c r="F64666">
        <v>0</v>
      </c>
    </row>
    <row r="64667" spans="1:6" x14ac:dyDescent="0.3">
      <c r="A64667">
        <v>88785</v>
      </c>
      <c r="B64667" s="1">
        <v>44227.58085648148</v>
      </c>
      <c r="C64667" s="2" t="s">
        <v>63652</v>
      </c>
      <c r="D64667" s="2" t="s">
        <v>548</v>
      </c>
      <c r="E64667" s="2" t="s">
        <v>549</v>
      </c>
      <c r="F64667">
        <v>0</v>
      </c>
    </row>
    <row r="64668" spans="1:6" x14ac:dyDescent="0.3">
      <c r="A64668">
        <v>88786</v>
      </c>
      <c r="B64668" s="1">
        <v>44227.581354166665</v>
      </c>
      <c r="C64668" s="2" t="s">
        <v>63653</v>
      </c>
      <c r="D64668" s="2" t="s">
        <v>1753</v>
      </c>
      <c r="E64668" s="2" t="s">
        <v>1754</v>
      </c>
      <c r="F64668">
        <v>0</v>
      </c>
    </row>
    <row r="64669" spans="1:6" x14ac:dyDescent="0.3">
      <c r="A64669">
        <v>88787</v>
      </c>
      <c r="B64669" s="1">
        <v>44227.581863425927</v>
      </c>
      <c r="C64669" s="2" t="s">
        <v>63654</v>
      </c>
      <c r="D64669" s="2" t="s">
        <v>541</v>
      </c>
      <c r="E64669" s="2" t="s">
        <v>542</v>
      </c>
      <c r="F64669">
        <v>0</v>
      </c>
    </row>
    <row r="64670" spans="1:6" x14ac:dyDescent="0.3">
      <c r="A64670">
        <v>88788</v>
      </c>
      <c r="B64670" s="1">
        <v>44227.584143518521</v>
      </c>
      <c r="C64670" s="2" t="s">
        <v>63655</v>
      </c>
      <c r="D64670" s="2" t="s">
        <v>365</v>
      </c>
      <c r="E64670" s="2" t="s">
        <v>366</v>
      </c>
      <c r="F64670">
        <v>0</v>
      </c>
    </row>
    <row r="64671" spans="1:6" x14ac:dyDescent="0.3">
      <c r="A64671">
        <v>88789</v>
      </c>
      <c r="B64671" s="1">
        <v>44227.587384259263</v>
      </c>
      <c r="C64671" s="2" t="s">
        <v>63656</v>
      </c>
      <c r="D64671" s="2" t="s">
        <v>449</v>
      </c>
      <c r="E64671" s="2" t="s">
        <v>450</v>
      </c>
      <c r="F64671">
        <v>0</v>
      </c>
    </row>
    <row r="64672" spans="1:6" x14ac:dyDescent="0.3">
      <c r="A64672">
        <v>88790</v>
      </c>
      <c r="B64672" s="1">
        <v>44227.589479166665</v>
      </c>
      <c r="C64672" s="2" t="s">
        <v>63657</v>
      </c>
      <c r="D64672" s="2" t="s">
        <v>2891</v>
      </c>
      <c r="E64672" s="2" t="s">
        <v>2892</v>
      </c>
      <c r="F64672">
        <v>0</v>
      </c>
    </row>
    <row r="64673" spans="1:6" x14ac:dyDescent="0.3">
      <c r="A64673">
        <v>88791</v>
      </c>
      <c r="B64673" s="1">
        <v>44227.589872685188</v>
      </c>
      <c r="C64673" s="2" t="s">
        <v>63658</v>
      </c>
      <c r="D64673" s="2" t="s">
        <v>155</v>
      </c>
      <c r="E64673" s="2" t="s">
        <v>895</v>
      </c>
      <c r="F64673">
        <v>0</v>
      </c>
    </row>
    <row r="64674" spans="1:6" x14ac:dyDescent="0.3">
      <c r="A64674">
        <v>88792</v>
      </c>
      <c r="B64674" s="1">
        <v>44227.591643518521</v>
      </c>
      <c r="C64674" s="2" t="s">
        <v>63659</v>
      </c>
      <c r="D64674" s="2" t="s">
        <v>2891</v>
      </c>
      <c r="E64674" s="2" t="s">
        <v>2892</v>
      </c>
      <c r="F64674">
        <v>0</v>
      </c>
    </row>
    <row r="64675" spans="1:6" x14ac:dyDescent="0.3">
      <c r="A64675">
        <v>88793</v>
      </c>
      <c r="B64675" s="1">
        <v>44227.598020833335</v>
      </c>
      <c r="C64675" s="2" t="s">
        <v>63660</v>
      </c>
      <c r="D64675" s="2" t="s">
        <v>733</v>
      </c>
      <c r="E64675" s="2" t="s">
        <v>1481</v>
      </c>
      <c r="F64675">
        <v>0</v>
      </c>
    </row>
    <row r="64676" spans="1:6" x14ac:dyDescent="0.3">
      <c r="A64676">
        <v>88794</v>
      </c>
      <c r="B64676" s="1">
        <v>44227.60361111111</v>
      </c>
      <c r="C64676" s="2" t="s">
        <v>63661</v>
      </c>
      <c r="D64676" s="2" t="s">
        <v>1895</v>
      </c>
      <c r="E64676" s="2" t="s">
        <v>1896</v>
      </c>
      <c r="F64676">
        <v>0</v>
      </c>
    </row>
    <row r="64677" spans="1:6" x14ac:dyDescent="0.3">
      <c r="A64677">
        <v>88795</v>
      </c>
      <c r="B64677" s="1">
        <v>44227.606400462966</v>
      </c>
      <c r="C64677" s="2" t="s">
        <v>63662</v>
      </c>
      <c r="D64677" s="2" t="s">
        <v>1527</v>
      </c>
      <c r="E64677" s="2" t="s">
        <v>1528</v>
      </c>
      <c r="F64677">
        <v>0</v>
      </c>
    </row>
    <row r="64678" spans="1:6" x14ac:dyDescent="0.3">
      <c r="A64678">
        <v>88796</v>
      </c>
      <c r="B64678" s="1">
        <v>44227.607187499998</v>
      </c>
      <c r="C64678" s="2" t="s">
        <v>63663</v>
      </c>
      <c r="D64678" s="2" t="s">
        <v>2041</v>
      </c>
      <c r="E64678" s="2" t="s">
        <v>2042</v>
      </c>
      <c r="F64678">
        <v>0</v>
      </c>
    </row>
    <row r="64679" spans="1:6" x14ac:dyDescent="0.3">
      <c r="A64679">
        <v>88797</v>
      </c>
      <c r="B64679" s="1">
        <v>44227.622800925928</v>
      </c>
      <c r="C64679" s="2" t="s">
        <v>63664</v>
      </c>
      <c r="D64679" s="2" t="s">
        <v>1679</v>
      </c>
      <c r="E64679" s="2" t="s">
        <v>1680</v>
      </c>
      <c r="F64679">
        <v>0</v>
      </c>
    </row>
    <row r="64680" spans="1:6" x14ac:dyDescent="0.3">
      <c r="A64680">
        <v>88798</v>
      </c>
      <c r="B64680" s="1">
        <v>44227.623912037037</v>
      </c>
      <c r="C64680" s="2" t="s">
        <v>63665</v>
      </c>
      <c r="D64680" s="2" t="s">
        <v>1038</v>
      </c>
      <c r="E64680" s="2" t="s">
        <v>1039</v>
      </c>
      <c r="F64680">
        <v>0</v>
      </c>
    </row>
    <row r="64681" spans="1:6" x14ac:dyDescent="0.3">
      <c r="A64681">
        <v>88799</v>
      </c>
      <c r="B64681" s="1">
        <v>44227.624456018515</v>
      </c>
      <c r="C64681" s="2" t="s">
        <v>63666</v>
      </c>
      <c r="D64681" s="2" t="s">
        <v>1595</v>
      </c>
      <c r="E64681" s="2" t="s">
        <v>1596</v>
      </c>
      <c r="F64681">
        <v>0</v>
      </c>
    </row>
    <row r="64682" spans="1:6" x14ac:dyDescent="0.3">
      <c r="A64682">
        <v>88800</v>
      </c>
      <c r="B64682" s="1">
        <v>44227.6253125</v>
      </c>
      <c r="C64682" s="2" t="s">
        <v>63267</v>
      </c>
      <c r="D64682" s="2" t="s">
        <v>110</v>
      </c>
      <c r="E64682" s="2" t="s">
        <v>1406</v>
      </c>
      <c r="F64682">
        <v>0</v>
      </c>
    </row>
    <row r="64683" spans="1:6" x14ac:dyDescent="0.3">
      <c r="A64683">
        <v>88801</v>
      </c>
      <c r="B64683" s="1">
        <v>44227.625868055555</v>
      </c>
      <c r="C64683" s="2" t="s">
        <v>63667</v>
      </c>
      <c r="D64683" s="2" t="s">
        <v>1492</v>
      </c>
      <c r="E64683" s="2" t="s">
        <v>1493</v>
      </c>
      <c r="F64683">
        <v>0</v>
      </c>
    </row>
    <row r="64684" spans="1:6" x14ac:dyDescent="0.3">
      <c r="A64684">
        <v>88802</v>
      </c>
      <c r="B64684" s="1">
        <v>44227.625879629632</v>
      </c>
      <c r="C64684" s="2" t="s">
        <v>63268</v>
      </c>
      <c r="D64684" s="2" t="s">
        <v>110</v>
      </c>
      <c r="E64684" s="2" t="s">
        <v>1406</v>
      </c>
      <c r="F64684">
        <v>0</v>
      </c>
    </row>
    <row r="64685" spans="1:6" x14ac:dyDescent="0.3">
      <c r="A64685">
        <v>88803</v>
      </c>
      <c r="B64685" s="1">
        <v>44227.632430555554</v>
      </c>
      <c r="C64685" s="2" t="s">
        <v>63668</v>
      </c>
      <c r="D64685" s="2" t="s">
        <v>55</v>
      </c>
      <c r="E64685" s="2" t="s">
        <v>1391</v>
      </c>
      <c r="F64685">
        <v>0</v>
      </c>
    </row>
    <row r="64686" spans="1:6" x14ac:dyDescent="0.3">
      <c r="A64686">
        <v>88804</v>
      </c>
      <c r="B64686" s="1">
        <v>44227.633969907409</v>
      </c>
      <c r="C64686" s="2" t="s">
        <v>63669</v>
      </c>
      <c r="D64686" s="2" t="s">
        <v>3024</v>
      </c>
      <c r="E64686" s="2" t="s">
        <v>3025</v>
      </c>
      <c r="F64686">
        <v>0</v>
      </c>
    </row>
    <row r="64687" spans="1:6" x14ac:dyDescent="0.3">
      <c r="A64687">
        <v>88805</v>
      </c>
      <c r="B64687" s="1">
        <v>44227.642500000002</v>
      </c>
      <c r="C64687" s="2" t="s">
        <v>63670</v>
      </c>
      <c r="D64687" s="2" t="s">
        <v>3401</v>
      </c>
      <c r="E64687" s="2" t="s">
        <v>3402</v>
      </c>
      <c r="F64687">
        <v>0</v>
      </c>
    </row>
    <row r="64688" spans="1:6" x14ac:dyDescent="0.3">
      <c r="A64688">
        <v>88806</v>
      </c>
      <c r="B64688" s="1">
        <v>44227.65384259259</v>
      </c>
      <c r="C64688" s="2" t="s">
        <v>61659</v>
      </c>
      <c r="D64688" s="2" t="s">
        <v>3250</v>
      </c>
      <c r="E64688" s="2" t="s">
        <v>3251</v>
      </c>
      <c r="F64688">
        <v>0</v>
      </c>
    </row>
    <row r="64689" spans="1:6" x14ac:dyDescent="0.3">
      <c r="A64689">
        <v>88807</v>
      </c>
      <c r="B64689" s="1">
        <v>44227.660763888889</v>
      </c>
      <c r="C64689" s="2" t="s">
        <v>63671</v>
      </c>
      <c r="D64689" s="2" t="s">
        <v>630</v>
      </c>
      <c r="E64689" s="2" t="s">
        <v>631</v>
      </c>
      <c r="F64689">
        <v>0</v>
      </c>
    </row>
    <row r="64690" spans="1:6" x14ac:dyDescent="0.3">
      <c r="A64690">
        <v>88808</v>
      </c>
      <c r="B64690" s="1">
        <v>44227.663831018515</v>
      </c>
      <c r="C64690" s="2" t="s">
        <v>63672</v>
      </c>
      <c r="D64690" s="2" t="s">
        <v>1580</v>
      </c>
      <c r="E64690" s="2" t="s">
        <v>1817</v>
      </c>
      <c r="F64690">
        <v>0</v>
      </c>
    </row>
    <row r="64691" spans="1:6" x14ac:dyDescent="0.3">
      <c r="A64691">
        <v>88809</v>
      </c>
      <c r="B64691" s="1">
        <v>44227.666666666664</v>
      </c>
      <c r="C64691" s="2" t="s">
        <v>63673</v>
      </c>
      <c r="D64691" s="2" t="s">
        <v>2397</v>
      </c>
      <c r="E64691" s="2" t="s">
        <v>2398</v>
      </c>
      <c r="F64691">
        <v>0</v>
      </c>
    </row>
    <row r="64692" spans="1:6" x14ac:dyDescent="0.3">
      <c r="A64692">
        <v>88810</v>
      </c>
      <c r="B64692" s="1">
        <v>44227.67255787037</v>
      </c>
      <c r="C64692" s="2" t="s">
        <v>63674</v>
      </c>
      <c r="D64692" s="2" t="s">
        <v>441</v>
      </c>
      <c r="E64692" s="2" t="s">
        <v>442</v>
      </c>
      <c r="F64692">
        <v>0</v>
      </c>
    </row>
    <row r="64693" spans="1:6" x14ac:dyDescent="0.3">
      <c r="A64693">
        <v>88811</v>
      </c>
      <c r="B64693" s="1">
        <v>44227.672951388886</v>
      </c>
      <c r="C64693" s="2" t="s">
        <v>63675</v>
      </c>
      <c r="D64693" s="2" t="s">
        <v>5035</v>
      </c>
      <c r="E64693" s="2" t="s">
        <v>5036</v>
      </c>
      <c r="F64693">
        <v>0</v>
      </c>
    </row>
    <row r="64694" spans="1:6" x14ac:dyDescent="0.3">
      <c r="A64694">
        <v>88812</v>
      </c>
      <c r="B64694" s="1">
        <v>44227.673726851855</v>
      </c>
      <c r="C64694" s="2" t="s">
        <v>63676</v>
      </c>
      <c r="D64694" s="2" t="s">
        <v>2941</v>
      </c>
      <c r="E64694" s="2" t="s">
        <v>2942</v>
      </c>
      <c r="F64694">
        <v>0</v>
      </c>
    </row>
    <row r="64695" spans="1:6" x14ac:dyDescent="0.3">
      <c r="A64695">
        <v>88813</v>
      </c>
      <c r="B64695" s="1">
        <v>44227.678472222222</v>
      </c>
      <c r="C64695" s="2" t="s">
        <v>63677</v>
      </c>
      <c r="D64695" s="2" t="s">
        <v>3865</v>
      </c>
      <c r="E64695" s="2" t="s">
        <v>3866</v>
      </c>
      <c r="F64695">
        <v>0</v>
      </c>
    </row>
    <row r="64696" spans="1:6" x14ac:dyDescent="0.3">
      <c r="A64696">
        <v>88814</v>
      </c>
      <c r="B64696" s="1">
        <v>44227.682766203703</v>
      </c>
      <c r="C64696" s="2" t="s">
        <v>63678</v>
      </c>
      <c r="D64696" s="2" t="s">
        <v>62</v>
      </c>
      <c r="E64696" s="2" t="s">
        <v>2094</v>
      </c>
      <c r="F64696">
        <v>0</v>
      </c>
    </row>
    <row r="64697" spans="1:6" x14ac:dyDescent="0.3">
      <c r="A64697">
        <v>88815</v>
      </c>
      <c r="B64697" s="1">
        <v>44227.683379629627</v>
      </c>
      <c r="C64697" s="2" t="s">
        <v>63679</v>
      </c>
      <c r="D64697" s="2" t="s">
        <v>62</v>
      </c>
      <c r="E64697" s="2" t="s">
        <v>2094</v>
      </c>
      <c r="F64697">
        <v>0</v>
      </c>
    </row>
    <row r="64698" spans="1:6" x14ac:dyDescent="0.3">
      <c r="A64698">
        <v>88816</v>
      </c>
      <c r="B64698" s="1">
        <v>44227.684942129628</v>
      </c>
      <c r="C64698" s="2" t="s">
        <v>63680</v>
      </c>
      <c r="D64698" s="2" t="s">
        <v>1488</v>
      </c>
      <c r="E64698" s="2" t="s">
        <v>1489</v>
      </c>
      <c r="F64698">
        <v>0</v>
      </c>
    </row>
    <row r="64699" spans="1:6" x14ac:dyDescent="0.3">
      <c r="A64699">
        <v>88817</v>
      </c>
      <c r="B64699" s="1">
        <v>44227.685115740744</v>
      </c>
      <c r="C64699" s="2" t="s">
        <v>63681</v>
      </c>
      <c r="D64699" s="2" t="s">
        <v>1488</v>
      </c>
      <c r="E64699" s="2" t="s">
        <v>1489</v>
      </c>
      <c r="F64699">
        <v>0</v>
      </c>
    </row>
    <row r="64700" spans="1:6" x14ac:dyDescent="0.3">
      <c r="A64700">
        <v>88818</v>
      </c>
      <c r="B64700" s="1">
        <v>44227.685300925928</v>
      </c>
      <c r="C64700" s="2" t="s">
        <v>63682</v>
      </c>
      <c r="D64700" s="2" t="s">
        <v>1488</v>
      </c>
      <c r="E64700" s="2" t="s">
        <v>1489</v>
      </c>
      <c r="F64700">
        <v>0</v>
      </c>
    </row>
    <row r="64701" spans="1:6" x14ac:dyDescent="0.3">
      <c r="A64701">
        <v>88819</v>
      </c>
      <c r="B64701" s="1">
        <v>44227.694432870368</v>
      </c>
      <c r="C64701" s="2" t="s">
        <v>63683</v>
      </c>
      <c r="D64701" s="2" t="s">
        <v>662</v>
      </c>
      <c r="E64701" s="2" t="s">
        <v>1376</v>
      </c>
      <c r="F64701">
        <v>0</v>
      </c>
    </row>
    <row r="64702" spans="1:6" x14ac:dyDescent="0.3">
      <c r="A64702">
        <v>88820</v>
      </c>
      <c r="B64702" s="1">
        <v>44227.702094907407</v>
      </c>
      <c r="C64702" s="2" t="s">
        <v>63684</v>
      </c>
      <c r="D64702" s="2" t="s">
        <v>191</v>
      </c>
      <c r="E64702" s="2" t="s">
        <v>192</v>
      </c>
      <c r="F64702">
        <v>0</v>
      </c>
    </row>
    <row r="64703" spans="1:6" x14ac:dyDescent="0.3">
      <c r="A64703">
        <v>88821</v>
      </c>
      <c r="B64703" s="1">
        <v>44227.703136574077</v>
      </c>
      <c r="C64703" s="2" t="s">
        <v>63685</v>
      </c>
      <c r="D64703" s="2" t="s">
        <v>1359</v>
      </c>
      <c r="E64703" s="2" t="s">
        <v>1360</v>
      </c>
      <c r="F64703">
        <v>0</v>
      </c>
    </row>
    <row r="64704" spans="1:6" x14ac:dyDescent="0.3">
      <c r="A64704">
        <v>88822</v>
      </c>
      <c r="B64704" s="1">
        <v>44227.705763888887</v>
      </c>
      <c r="C64704" s="2" t="s">
        <v>63686</v>
      </c>
      <c r="D64704" s="2" t="s">
        <v>1071</v>
      </c>
      <c r="E64704" s="2" t="s">
        <v>1587</v>
      </c>
      <c r="F64704">
        <v>0</v>
      </c>
    </row>
    <row r="64705" spans="1:6" x14ac:dyDescent="0.3">
      <c r="A64705">
        <v>88823</v>
      </c>
      <c r="B64705" s="1">
        <v>44227.706631944442</v>
      </c>
      <c r="C64705" s="2" t="s">
        <v>63687</v>
      </c>
      <c r="D64705" s="2" t="s">
        <v>699</v>
      </c>
      <c r="E64705" s="2" t="s">
        <v>1159</v>
      </c>
      <c r="F64705">
        <v>0</v>
      </c>
    </row>
    <row r="64706" spans="1:6" x14ac:dyDescent="0.3">
      <c r="A64706">
        <v>88824</v>
      </c>
      <c r="B64706" s="1">
        <v>44227.707048611112</v>
      </c>
      <c r="C64706" s="2" t="s">
        <v>63688</v>
      </c>
      <c r="D64706" s="2" t="s">
        <v>66</v>
      </c>
      <c r="E64706" s="2" t="s">
        <v>1593</v>
      </c>
      <c r="F64706">
        <v>0</v>
      </c>
    </row>
    <row r="64707" spans="1:6" x14ac:dyDescent="0.3">
      <c r="A64707">
        <v>88825</v>
      </c>
      <c r="B64707" s="1">
        <v>44227.708020833335</v>
      </c>
      <c r="C64707" s="2" t="s">
        <v>63689</v>
      </c>
      <c r="D64707" s="2" t="s">
        <v>420</v>
      </c>
      <c r="E64707" s="2" t="s">
        <v>421</v>
      </c>
      <c r="F64707">
        <v>0</v>
      </c>
    </row>
    <row r="64708" spans="1:6" x14ac:dyDescent="0.3">
      <c r="A64708">
        <v>88826</v>
      </c>
      <c r="B64708" s="1">
        <v>44227.708020833335</v>
      </c>
      <c r="C64708" s="2" t="s">
        <v>63690</v>
      </c>
      <c r="D64708" s="2" t="s">
        <v>41</v>
      </c>
      <c r="E64708" s="2" t="s">
        <v>373</v>
      </c>
      <c r="F64708">
        <v>0</v>
      </c>
    </row>
    <row r="64709" spans="1:6" x14ac:dyDescent="0.3">
      <c r="A64709">
        <v>88827</v>
      </c>
      <c r="B64709" s="1">
        <v>44227.708541666667</v>
      </c>
      <c r="C64709" s="2" t="s">
        <v>63691</v>
      </c>
      <c r="D64709" s="2" t="s">
        <v>412</v>
      </c>
      <c r="E64709" s="2" t="s">
        <v>413</v>
      </c>
      <c r="F64709">
        <v>0</v>
      </c>
    </row>
    <row r="64710" spans="1:6" x14ac:dyDescent="0.3">
      <c r="A64710">
        <v>88828</v>
      </c>
      <c r="B64710" s="1">
        <v>44227.712476851855</v>
      </c>
      <c r="C64710" s="2" t="s">
        <v>63692</v>
      </c>
      <c r="D64710" s="2" t="s">
        <v>91</v>
      </c>
      <c r="E64710" s="2" t="s">
        <v>1911</v>
      </c>
      <c r="F64710">
        <v>0</v>
      </c>
    </row>
    <row r="64711" spans="1:6" x14ac:dyDescent="0.3">
      <c r="A64711">
        <v>88829</v>
      </c>
      <c r="B64711" s="1">
        <v>44227.714687500003</v>
      </c>
      <c r="C64711" s="2" t="s">
        <v>63693</v>
      </c>
      <c r="D64711" s="2" t="s">
        <v>1444</v>
      </c>
      <c r="E64711" s="2" t="s">
        <v>1445</v>
      </c>
      <c r="F64711">
        <v>0</v>
      </c>
    </row>
    <row r="64712" spans="1:6" x14ac:dyDescent="0.3">
      <c r="A64712">
        <v>88830</v>
      </c>
      <c r="B64712" s="1">
        <v>44227.715497685182</v>
      </c>
      <c r="C64712" s="2" t="s">
        <v>63694</v>
      </c>
      <c r="D64712" s="2" t="s">
        <v>12</v>
      </c>
      <c r="E64712" s="2" t="s">
        <v>13</v>
      </c>
      <c r="F64712">
        <v>0</v>
      </c>
    </row>
    <row r="64713" spans="1:6" x14ac:dyDescent="0.3">
      <c r="A64713">
        <v>88831</v>
      </c>
      <c r="B64713" s="1">
        <v>44227.715532407405</v>
      </c>
      <c r="C64713" s="2" t="s">
        <v>63695</v>
      </c>
      <c r="D64713" s="2" t="s">
        <v>1575</v>
      </c>
      <c r="E64713" s="2" t="s">
        <v>3138</v>
      </c>
      <c r="F64713">
        <v>0</v>
      </c>
    </row>
    <row r="64714" spans="1:6" x14ac:dyDescent="0.3">
      <c r="A64714">
        <v>88832</v>
      </c>
      <c r="B64714" s="1">
        <v>44227.716944444444</v>
      </c>
      <c r="C64714" s="2" t="s">
        <v>63696</v>
      </c>
      <c r="D64714" s="2" t="s">
        <v>1595</v>
      </c>
      <c r="E64714" s="2" t="s">
        <v>1596</v>
      </c>
      <c r="F64714">
        <v>0</v>
      </c>
    </row>
    <row r="64715" spans="1:6" x14ac:dyDescent="0.3">
      <c r="A64715">
        <v>88833</v>
      </c>
      <c r="B64715" s="1">
        <v>44227.721747685187</v>
      </c>
      <c r="C64715" s="2" t="s">
        <v>63697</v>
      </c>
      <c r="D64715" s="2" t="s">
        <v>1511</v>
      </c>
      <c r="E64715" s="2" t="s">
        <v>1954</v>
      </c>
      <c r="F64715">
        <v>0</v>
      </c>
    </row>
    <row r="64716" spans="1:6" x14ac:dyDescent="0.3">
      <c r="A64716">
        <v>88834</v>
      </c>
      <c r="B64716" s="1">
        <v>44227.721944444442</v>
      </c>
      <c r="C64716" s="2" t="s">
        <v>63698</v>
      </c>
      <c r="D64716" s="2" t="s">
        <v>441</v>
      </c>
      <c r="E64716" s="2" t="s">
        <v>442</v>
      </c>
      <c r="F64716">
        <v>0</v>
      </c>
    </row>
    <row r="64717" spans="1:6" x14ac:dyDescent="0.3">
      <c r="A64717">
        <v>88835</v>
      </c>
      <c r="B64717" s="1">
        <v>44227.722141203703</v>
      </c>
      <c r="C64717" s="2" t="s">
        <v>63699</v>
      </c>
      <c r="D64717" s="2" t="s">
        <v>1753</v>
      </c>
      <c r="E64717" s="2" t="s">
        <v>1754</v>
      </c>
      <c r="F64717">
        <v>0</v>
      </c>
    </row>
    <row r="64718" spans="1:6" x14ac:dyDescent="0.3">
      <c r="A64718">
        <v>88836</v>
      </c>
      <c r="B64718" s="1">
        <v>44227.722615740742</v>
      </c>
      <c r="C64718" s="2" t="s">
        <v>63700</v>
      </c>
      <c r="D64718" s="2" t="s">
        <v>1753</v>
      </c>
      <c r="E64718" s="2" t="s">
        <v>1754</v>
      </c>
      <c r="F64718">
        <v>0</v>
      </c>
    </row>
    <row r="64719" spans="1:6" x14ac:dyDescent="0.3">
      <c r="A64719">
        <v>88837</v>
      </c>
      <c r="B64719" s="1">
        <v>44227.723657407405</v>
      </c>
      <c r="C64719" s="2" t="s">
        <v>63701</v>
      </c>
      <c r="D64719" s="2" t="s">
        <v>432</v>
      </c>
      <c r="E64719" s="2" t="s">
        <v>433</v>
      </c>
      <c r="F64719">
        <v>0</v>
      </c>
    </row>
    <row r="64720" spans="1:6" x14ac:dyDescent="0.3">
      <c r="A64720">
        <v>88838</v>
      </c>
      <c r="B64720" s="1">
        <v>44227.723935185182</v>
      </c>
      <c r="C64720" s="2" t="s">
        <v>63702</v>
      </c>
      <c r="D64720" s="2" t="s">
        <v>432</v>
      </c>
      <c r="E64720" s="2" t="s">
        <v>433</v>
      </c>
      <c r="F64720">
        <v>0</v>
      </c>
    </row>
    <row r="64721" spans="1:6" x14ac:dyDescent="0.3">
      <c r="A64721">
        <v>88839</v>
      </c>
      <c r="B64721" s="1">
        <v>44227.727037037039</v>
      </c>
      <c r="C64721" s="2" t="s">
        <v>63703</v>
      </c>
      <c r="D64721" s="2" t="s">
        <v>1617</v>
      </c>
      <c r="E64721" s="2" t="s">
        <v>1618</v>
      </c>
      <c r="F64721">
        <v>0</v>
      </c>
    </row>
    <row r="64722" spans="1:6" x14ac:dyDescent="0.3">
      <c r="A64722">
        <v>88840</v>
      </c>
      <c r="B64722" s="1">
        <v>44227.729421296295</v>
      </c>
      <c r="C64722" s="2" t="s">
        <v>63704</v>
      </c>
      <c r="D64722" s="2" t="s">
        <v>140</v>
      </c>
      <c r="E64722" s="2" t="s">
        <v>15034</v>
      </c>
      <c r="F64722">
        <v>0</v>
      </c>
    </row>
    <row r="64723" spans="1:6" x14ac:dyDescent="0.3">
      <c r="A64723">
        <v>88841</v>
      </c>
      <c r="B64723" s="1">
        <v>44227.729768518519</v>
      </c>
      <c r="C64723" s="2" t="s">
        <v>63705</v>
      </c>
      <c r="D64723" s="2" t="s">
        <v>1408</v>
      </c>
      <c r="E64723" s="2" t="s">
        <v>1656</v>
      </c>
      <c r="F64723">
        <v>0</v>
      </c>
    </row>
    <row r="64724" spans="1:6" x14ac:dyDescent="0.3">
      <c r="A64724">
        <v>88842</v>
      </c>
      <c r="B64724" s="1">
        <v>44227.730266203704</v>
      </c>
      <c r="C64724" s="2" t="s">
        <v>63706</v>
      </c>
      <c r="D64724" s="2" t="s">
        <v>105</v>
      </c>
      <c r="E64724" s="2" t="s">
        <v>67</v>
      </c>
      <c r="F64724">
        <v>0</v>
      </c>
    </row>
    <row r="64725" spans="1:6" x14ac:dyDescent="0.3">
      <c r="A64725">
        <v>88843</v>
      </c>
      <c r="B64725" s="1">
        <v>44227.730474537035</v>
      </c>
      <c r="C64725" s="2" t="s">
        <v>63707</v>
      </c>
      <c r="D64725" s="2" t="s">
        <v>105</v>
      </c>
      <c r="E64725" s="2" t="s">
        <v>67</v>
      </c>
      <c r="F64725">
        <v>0</v>
      </c>
    </row>
    <row r="64726" spans="1:6" x14ac:dyDescent="0.3">
      <c r="A64726">
        <v>88844</v>
      </c>
      <c r="B64726" s="1">
        <v>44227.730682870373</v>
      </c>
      <c r="C64726" s="2" t="s">
        <v>63708</v>
      </c>
      <c r="D64726" s="2" t="s">
        <v>105</v>
      </c>
      <c r="E64726" s="2" t="s">
        <v>67</v>
      </c>
      <c r="F64726">
        <v>0</v>
      </c>
    </row>
    <row r="64727" spans="1:6" x14ac:dyDescent="0.3">
      <c r="A64727">
        <v>88845</v>
      </c>
      <c r="B64727" s="1">
        <v>44227.730983796297</v>
      </c>
      <c r="C64727" s="2" t="s">
        <v>63709</v>
      </c>
      <c r="D64727" s="2" t="s">
        <v>1344</v>
      </c>
      <c r="E64727" s="2" t="s">
        <v>1357</v>
      </c>
      <c r="F64727">
        <v>0</v>
      </c>
    </row>
    <row r="64728" spans="1:6" x14ac:dyDescent="0.3">
      <c r="A64728">
        <v>88846</v>
      </c>
      <c r="B64728" s="1">
        <v>44227.731678240743</v>
      </c>
      <c r="C64728" s="2" t="s">
        <v>63710</v>
      </c>
      <c r="D64728" s="2" t="s">
        <v>552</v>
      </c>
      <c r="E64728" s="2" t="s">
        <v>553</v>
      </c>
      <c r="F64728">
        <v>0</v>
      </c>
    </row>
    <row r="64729" spans="1:6" x14ac:dyDescent="0.3">
      <c r="A64729">
        <v>88847</v>
      </c>
      <c r="B64729" s="1">
        <v>44227.732685185183</v>
      </c>
      <c r="C64729" s="2" t="s">
        <v>63711</v>
      </c>
      <c r="D64729" s="2" t="s">
        <v>1483</v>
      </c>
      <c r="E64729" s="2" t="s">
        <v>1484</v>
      </c>
      <c r="F64729">
        <v>0</v>
      </c>
    </row>
    <row r="64730" spans="1:6" x14ac:dyDescent="0.3">
      <c r="A64730">
        <v>88848</v>
      </c>
      <c r="B64730" s="1">
        <v>44227.732986111114</v>
      </c>
      <c r="C64730" s="2" t="s">
        <v>63712</v>
      </c>
      <c r="D64730" s="2" t="s">
        <v>155</v>
      </c>
      <c r="E64730" s="2" t="s">
        <v>895</v>
      </c>
      <c r="F64730">
        <v>0</v>
      </c>
    </row>
    <row r="64731" spans="1:6" x14ac:dyDescent="0.3">
      <c r="A64731">
        <v>88849</v>
      </c>
      <c r="B64731" s="1">
        <v>44227.733113425929</v>
      </c>
      <c r="C64731" s="2" t="s">
        <v>63713</v>
      </c>
      <c r="D64731" s="2" t="s">
        <v>2753</v>
      </c>
      <c r="E64731" s="2" t="s">
        <v>2754</v>
      </c>
      <c r="F64731">
        <v>0</v>
      </c>
    </row>
    <row r="64732" spans="1:6" x14ac:dyDescent="0.3">
      <c r="A64732">
        <v>88850</v>
      </c>
      <c r="B64732" s="1">
        <v>44227.733263888891</v>
      </c>
      <c r="C64732" s="2" t="s">
        <v>63714</v>
      </c>
      <c r="D64732" s="2" t="s">
        <v>1548</v>
      </c>
      <c r="E64732" s="2" t="s">
        <v>3246</v>
      </c>
      <c r="F64732">
        <v>0</v>
      </c>
    </row>
    <row r="64733" spans="1:6" x14ac:dyDescent="0.3">
      <c r="A64733">
        <v>88851</v>
      </c>
      <c r="B64733" s="1">
        <v>44227.733344907407</v>
      </c>
      <c r="C64733" s="2" t="s">
        <v>63715</v>
      </c>
      <c r="D64733" s="2" t="s">
        <v>155</v>
      </c>
      <c r="E64733" s="2" t="s">
        <v>895</v>
      </c>
      <c r="F64733">
        <v>0</v>
      </c>
    </row>
    <row r="64734" spans="1:6" x14ac:dyDescent="0.3">
      <c r="A64734">
        <v>88852</v>
      </c>
      <c r="B64734" s="1">
        <v>44227.733715277776</v>
      </c>
      <c r="C64734" s="2" t="s">
        <v>63716</v>
      </c>
      <c r="D64734" s="2" t="s">
        <v>155</v>
      </c>
      <c r="E64734" s="2" t="s">
        <v>895</v>
      </c>
      <c r="F64734">
        <v>0</v>
      </c>
    </row>
    <row r="64735" spans="1:6" x14ac:dyDescent="0.3">
      <c r="A64735">
        <v>88853</v>
      </c>
      <c r="B64735" s="1">
        <v>44227.734074074076</v>
      </c>
      <c r="C64735" s="2" t="s">
        <v>63717</v>
      </c>
      <c r="D64735" s="2" t="s">
        <v>1448</v>
      </c>
      <c r="E64735" s="2" t="s">
        <v>1449</v>
      </c>
      <c r="F64735">
        <v>0</v>
      </c>
    </row>
    <row r="64736" spans="1:6" x14ac:dyDescent="0.3">
      <c r="A64736">
        <v>88854</v>
      </c>
      <c r="B64736" s="1">
        <v>44227.734872685185</v>
      </c>
      <c r="C64736" s="2" t="s">
        <v>63718</v>
      </c>
      <c r="D64736" s="2" t="s">
        <v>928</v>
      </c>
      <c r="E64736" s="2" t="s">
        <v>929</v>
      </c>
      <c r="F64736">
        <v>0</v>
      </c>
    </row>
    <row r="64737" spans="1:6" x14ac:dyDescent="0.3">
      <c r="A64737">
        <v>88855</v>
      </c>
      <c r="B64737" s="1">
        <v>44227.735011574077</v>
      </c>
      <c r="C64737" s="2" t="s">
        <v>63719</v>
      </c>
      <c r="D64737" s="2" t="s">
        <v>458</v>
      </c>
      <c r="E64737" s="2" t="s">
        <v>459</v>
      </c>
      <c r="F64737">
        <v>0</v>
      </c>
    </row>
    <row r="64738" spans="1:6" x14ac:dyDescent="0.3">
      <c r="A64738">
        <v>88856</v>
      </c>
      <c r="B64738" s="1">
        <v>44227.735092592593</v>
      </c>
      <c r="C64738" s="2" t="s">
        <v>63720</v>
      </c>
      <c r="D64738" s="2" t="s">
        <v>3707</v>
      </c>
      <c r="E64738" s="2" t="s">
        <v>3708</v>
      </c>
      <c r="F64738">
        <v>0</v>
      </c>
    </row>
    <row r="64739" spans="1:6" x14ac:dyDescent="0.3">
      <c r="A64739">
        <v>88857</v>
      </c>
      <c r="B64739" s="1">
        <v>44227.735162037039</v>
      </c>
      <c r="C64739" s="2" t="s">
        <v>63721</v>
      </c>
      <c r="D64739" s="2" t="s">
        <v>928</v>
      </c>
      <c r="E64739" s="2" t="s">
        <v>929</v>
      </c>
      <c r="F64739">
        <v>0</v>
      </c>
    </row>
    <row r="64740" spans="1:6" x14ac:dyDescent="0.3">
      <c r="A64740">
        <v>88858</v>
      </c>
      <c r="B64740" s="1">
        <v>44227.735185185185</v>
      </c>
      <c r="C64740" s="2" t="s">
        <v>63722</v>
      </c>
      <c r="D64740" s="2" t="s">
        <v>155</v>
      </c>
      <c r="E64740" s="2" t="s">
        <v>895</v>
      </c>
      <c r="F64740">
        <v>0</v>
      </c>
    </row>
    <row r="64741" spans="1:6" x14ac:dyDescent="0.3">
      <c r="A64741">
        <v>88859</v>
      </c>
      <c r="B64741" s="1">
        <v>44227.735300925924</v>
      </c>
      <c r="C64741" s="2" t="s">
        <v>63723</v>
      </c>
      <c r="D64741" s="2" t="s">
        <v>571</v>
      </c>
      <c r="E64741" s="2" t="s">
        <v>987</v>
      </c>
      <c r="F64741">
        <v>0</v>
      </c>
    </row>
    <row r="64742" spans="1:6" x14ac:dyDescent="0.3">
      <c r="A64742">
        <v>88860</v>
      </c>
      <c r="B64742" s="1">
        <v>44227.738136574073</v>
      </c>
      <c r="C64742" s="2" t="s">
        <v>63724</v>
      </c>
      <c r="D64742" s="2" t="s">
        <v>1524</v>
      </c>
      <c r="E64742" s="2" t="s">
        <v>1986</v>
      </c>
      <c r="F64742">
        <v>0</v>
      </c>
    </row>
    <row r="64743" spans="1:6" x14ac:dyDescent="0.3">
      <c r="A64743">
        <v>88861</v>
      </c>
      <c r="B64743" s="1">
        <v>44227.738634259258</v>
      </c>
      <c r="C64743" s="2" t="s">
        <v>63725</v>
      </c>
      <c r="D64743" s="2" t="s">
        <v>15</v>
      </c>
      <c r="E64743" s="2" t="s">
        <v>16</v>
      </c>
      <c r="F64743">
        <v>0</v>
      </c>
    </row>
    <row r="64744" spans="1:6" x14ac:dyDescent="0.3">
      <c r="A64744">
        <v>88862</v>
      </c>
      <c r="B64744" s="1">
        <v>44227.738900462966</v>
      </c>
      <c r="C64744" s="2" t="s">
        <v>63726</v>
      </c>
      <c r="D64744" s="2" t="s">
        <v>409</v>
      </c>
      <c r="E64744" s="2" t="s">
        <v>410</v>
      </c>
      <c r="F64744">
        <v>0</v>
      </c>
    </row>
    <row r="64745" spans="1:6" x14ac:dyDescent="0.3">
      <c r="A64745">
        <v>88863</v>
      </c>
      <c r="B64745" s="1">
        <v>44227.739386574074</v>
      </c>
      <c r="C64745" s="2" t="s">
        <v>63727</v>
      </c>
      <c r="D64745" s="2" t="s">
        <v>64</v>
      </c>
      <c r="E64745" s="2" t="s">
        <v>1566</v>
      </c>
      <c r="F64745">
        <v>0</v>
      </c>
    </row>
    <row r="64746" spans="1:6" x14ac:dyDescent="0.3">
      <c r="A64746">
        <v>88864</v>
      </c>
      <c r="B64746" s="1">
        <v>44227.73945601852</v>
      </c>
      <c r="C64746" s="2" t="s">
        <v>63728</v>
      </c>
      <c r="D64746" s="2" t="s">
        <v>842</v>
      </c>
      <c r="E64746" s="2" t="s">
        <v>1649</v>
      </c>
      <c r="F64746">
        <v>0</v>
      </c>
    </row>
    <row r="64747" spans="1:6" x14ac:dyDescent="0.3">
      <c r="A64747">
        <v>88865</v>
      </c>
      <c r="B64747" s="1">
        <v>44227.739976851852</v>
      </c>
      <c r="C64747" s="2" t="s">
        <v>63729</v>
      </c>
      <c r="D64747" s="2" t="s">
        <v>857</v>
      </c>
      <c r="E64747" s="2" t="s">
        <v>1111</v>
      </c>
      <c r="F64747">
        <v>0</v>
      </c>
    </row>
    <row r="64748" spans="1:6" x14ac:dyDescent="0.3">
      <c r="A64748">
        <v>88866</v>
      </c>
      <c r="B64748" s="1">
        <v>44227.740439814814</v>
      </c>
      <c r="C64748" s="2" t="s">
        <v>63730</v>
      </c>
      <c r="D64748" s="2" t="s">
        <v>1262</v>
      </c>
      <c r="E64748" s="2" t="s">
        <v>1263</v>
      </c>
      <c r="F64748">
        <v>0</v>
      </c>
    </row>
    <row r="64749" spans="1:6" x14ac:dyDescent="0.3">
      <c r="A64749">
        <v>88867</v>
      </c>
      <c r="B64749" s="1">
        <v>44227.741296296299</v>
      </c>
      <c r="C64749" s="2" t="s">
        <v>63731</v>
      </c>
      <c r="D64749" s="2" t="s">
        <v>119</v>
      </c>
      <c r="E64749" s="2" t="s">
        <v>120</v>
      </c>
      <c r="F64749">
        <v>0</v>
      </c>
    </row>
    <row r="64750" spans="1:6" x14ac:dyDescent="0.3">
      <c r="A64750">
        <v>88868</v>
      </c>
      <c r="B64750" s="1">
        <v>44227.741307870368</v>
      </c>
      <c r="C64750" s="2" t="s">
        <v>63732</v>
      </c>
      <c r="D64750" s="2" t="s">
        <v>1436</v>
      </c>
      <c r="E64750" s="2" t="s">
        <v>1437</v>
      </c>
      <c r="F64750">
        <v>0</v>
      </c>
    </row>
    <row r="64751" spans="1:6" x14ac:dyDescent="0.3">
      <c r="A64751">
        <v>88869</v>
      </c>
      <c r="B64751" s="1">
        <v>44227.742395833331</v>
      </c>
      <c r="C64751" s="2" t="s">
        <v>63733</v>
      </c>
      <c r="D64751" s="2" t="s">
        <v>855</v>
      </c>
      <c r="E64751" s="2" t="s">
        <v>964</v>
      </c>
      <c r="F64751">
        <v>0</v>
      </c>
    </row>
    <row r="64752" spans="1:6" x14ac:dyDescent="0.3">
      <c r="A64752">
        <v>88870</v>
      </c>
      <c r="B64752" s="1">
        <v>44227.742488425924</v>
      </c>
      <c r="C64752" s="2" t="s">
        <v>63734</v>
      </c>
      <c r="D64752" s="2" t="s">
        <v>5912</v>
      </c>
      <c r="E64752" s="2" t="s">
        <v>5913</v>
      </c>
      <c r="F64752">
        <v>0</v>
      </c>
    </row>
    <row r="64753" spans="1:6" x14ac:dyDescent="0.3">
      <c r="A64753">
        <v>88871</v>
      </c>
      <c r="B64753" s="1">
        <v>44227.742638888885</v>
      </c>
      <c r="C64753" s="2" t="s">
        <v>63735</v>
      </c>
      <c r="D64753" s="2" t="s">
        <v>855</v>
      </c>
      <c r="E64753" s="2" t="s">
        <v>964</v>
      </c>
      <c r="F64753">
        <v>0</v>
      </c>
    </row>
    <row r="64754" spans="1:6" x14ac:dyDescent="0.3">
      <c r="A64754">
        <v>88872</v>
      </c>
      <c r="B64754" s="1">
        <v>44227.742893518516</v>
      </c>
      <c r="C64754" s="2" t="s">
        <v>63736</v>
      </c>
      <c r="D64754" s="2" t="s">
        <v>855</v>
      </c>
      <c r="E64754" s="2" t="s">
        <v>964</v>
      </c>
      <c r="F64754">
        <v>0</v>
      </c>
    </row>
    <row r="64755" spans="1:6" x14ac:dyDescent="0.3">
      <c r="A64755">
        <v>88873</v>
      </c>
      <c r="B64755" s="1">
        <v>44227.744166666664</v>
      </c>
      <c r="C64755" s="2" t="s">
        <v>63737</v>
      </c>
      <c r="D64755" s="2" t="s">
        <v>621</v>
      </c>
      <c r="E64755" s="2" t="s">
        <v>622</v>
      </c>
      <c r="F64755">
        <v>0</v>
      </c>
    </row>
    <row r="64756" spans="1:6" x14ac:dyDescent="0.3">
      <c r="A64756">
        <v>88874</v>
      </c>
      <c r="B64756" s="1">
        <v>44227.744687500002</v>
      </c>
      <c r="C64756" s="2" t="s">
        <v>63738</v>
      </c>
      <c r="D64756" s="2" t="s">
        <v>1600</v>
      </c>
      <c r="E64756" s="2" t="s">
        <v>1765</v>
      </c>
      <c r="F64756">
        <v>0</v>
      </c>
    </row>
    <row r="64757" spans="1:6" x14ac:dyDescent="0.3">
      <c r="A64757">
        <v>88875</v>
      </c>
      <c r="B64757" s="1">
        <v>44227.745347222219</v>
      </c>
      <c r="C64757" s="2" t="s">
        <v>63739</v>
      </c>
      <c r="D64757" s="2" t="s">
        <v>605</v>
      </c>
      <c r="E64757" s="2" t="s">
        <v>1611</v>
      </c>
      <c r="F64757">
        <v>0</v>
      </c>
    </row>
    <row r="64758" spans="1:6" x14ac:dyDescent="0.3">
      <c r="A64758">
        <v>88876</v>
      </c>
      <c r="B64758" s="1">
        <v>44227.745613425926</v>
      </c>
      <c r="C64758" s="2" t="s">
        <v>63740</v>
      </c>
      <c r="D64758" s="2" t="s">
        <v>605</v>
      </c>
      <c r="E64758" s="2" t="s">
        <v>1611</v>
      </c>
      <c r="F64758">
        <v>0</v>
      </c>
    </row>
    <row r="64759" spans="1:6" x14ac:dyDescent="0.3">
      <c r="A64759">
        <v>88877</v>
      </c>
      <c r="B64759" s="1">
        <v>44227.745879629627</v>
      </c>
      <c r="C64759" s="2" t="s">
        <v>63741</v>
      </c>
      <c r="D64759" s="2" t="s">
        <v>605</v>
      </c>
      <c r="E64759" s="2" t="s">
        <v>1611</v>
      </c>
      <c r="F64759">
        <v>0</v>
      </c>
    </row>
    <row r="64760" spans="1:6" x14ac:dyDescent="0.3">
      <c r="A64760">
        <v>88878</v>
      </c>
      <c r="B64760" s="1">
        <v>44227.747777777775</v>
      </c>
      <c r="C64760" s="2" t="s">
        <v>63742</v>
      </c>
      <c r="D64760" s="2" t="s">
        <v>1735</v>
      </c>
      <c r="E64760" s="2" t="s">
        <v>1736</v>
      </c>
      <c r="F64760">
        <v>0</v>
      </c>
    </row>
    <row r="64761" spans="1:6" x14ac:dyDescent="0.3">
      <c r="A64761">
        <v>88879</v>
      </c>
      <c r="B64761" s="1">
        <v>44227.749513888892</v>
      </c>
      <c r="C64761" s="2" t="s">
        <v>63743</v>
      </c>
      <c r="D64761" s="2" t="s">
        <v>426</v>
      </c>
      <c r="E64761" s="2" t="s">
        <v>427</v>
      </c>
      <c r="F64761">
        <v>0</v>
      </c>
    </row>
    <row r="64762" spans="1:6" x14ac:dyDescent="0.3">
      <c r="A64762">
        <v>88880</v>
      </c>
      <c r="B64762" s="1">
        <v>44227.7499537037</v>
      </c>
      <c r="C64762" s="2" t="s">
        <v>63744</v>
      </c>
      <c r="D64762" s="2" t="s">
        <v>1247</v>
      </c>
      <c r="E64762" s="2" t="s">
        <v>1248</v>
      </c>
      <c r="F64762">
        <v>0</v>
      </c>
    </row>
    <row r="64763" spans="1:6" x14ac:dyDescent="0.3">
      <c r="A64763">
        <v>88881</v>
      </c>
      <c r="B64763" s="1">
        <v>44227.750277777777</v>
      </c>
      <c r="C64763" s="2" t="s">
        <v>63545</v>
      </c>
      <c r="D64763" s="2" t="s">
        <v>3592</v>
      </c>
      <c r="E64763" s="2" t="s">
        <v>3593</v>
      </c>
      <c r="F64763">
        <v>0</v>
      </c>
    </row>
    <row r="64764" spans="1:6" x14ac:dyDescent="0.3">
      <c r="A64764">
        <v>88882</v>
      </c>
      <c r="B64764" s="1">
        <v>44227.751203703701</v>
      </c>
      <c r="C64764" s="2" t="s">
        <v>63745</v>
      </c>
      <c r="D64764" s="2" t="s">
        <v>79</v>
      </c>
      <c r="E64764" s="2" t="s">
        <v>75</v>
      </c>
      <c r="F64764">
        <v>0</v>
      </c>
    </row>
    <row r="64765" spans="1:6" x14ac:dyDescent="0.3">
      <c r="A64765">
        <v>88883</v>
      </c>
      <c r="B64765" s="1">
        <v>44227.75204861111</v>
      </c>
      <c r="C64765" s="2" t="s">
        <v>63746</v>
      </c>
      <c r="D64765" s="2" t="s">
        <v>138</v>
      </c>
      <c r="E64765" s="2" t="s">
        <v>399</v>
      </c>
      <c r="F64765">
        <v>0</v>
      </c>
    </row>
    <row r="64766" spans="1:6" x14ac:dyDescent="0.3">
      <c r="A64766">
        <v>88884</v>
      </c>
      <c r="B64766" s="1">
        <v>44227.753310185188</v>
      </c>
      <c r="C64766" s="2" t="s">
        <v>63747</v>
      </c>
      <c r="D64766" s="2" t="s">
        <v>1724</v>
      </c>
      <c r="E64766" s="2" t="s">
        <v>1725</v>
      </c>
      <c r="F64766">
        <v>0</v>
      </c>
    </row>
    <row r="64767" spans="1:6" x14ac:dyDescent="0.3">
      <c r="A64767">
        <v>88885</v>
      </c>
      <c r="B64767" s="1">
        <v>44227.753460648149</v>
      </c>
      <c r="C64767" s="2" t="s">
        <v>63748</v>
      </c>
      <c r="D64767" s="2" t="s">
        <v>2606</v>
      </c>
      <c r="E64767" s="2" t="s">
        <v>5935</v>
      </c>
      <c r="F64767">
        <v>0</v>
      </c>
    </row>
    <row r="64768" spans="1:6" x14ac:dyDescent="0.3">
      <c r="A64768">
        <v>88886</v>
      </c>
      <c r="B64768" s="1">
        <v>44227.759780092594</v>
      </c>
      <c r="C64768" s="2" t="s">
        <v>63749</v>
      </c>
      <c r="D64768" s="2" t="s">
        <v>562</v>
      </c>
      <c r="E64768" s="2" t="s">
        <v>563</v>
      </c>
      <c r="F64768">
        <v>0</v>
      </c>
    </row>
    <row r="64769" spans="1:6" x14ac:dyDescent="0.3">
      <c r="A64769">
        <v>88887</v>
      </c>
      <c r="B64769" s="1">
        <v>44227.764340277776</v>
      </c>
      <c r="C64769" s="2" t="s">
        <v>63750</v>
      </c>
      <c r="D64769" s="2" t="s">
        <v>857</v>
      </c>
      <c r="E64769" s="2" t="s">
        <v>1111</v>
      </c>
      <c r="F64769">
        <v>0</v>
      </c>
    </row>
    <row r="64770" spans="1:6" x14ac:dyDescent="0.3">
      <c r="A64770">
        <v>88888</v>
      </c>
      <c r="B64770" s="1">
        <v>44227.765856481485</v>
      </c>
      <c r="C64770" s="2" t="s">
        <v>63751</v>
      </c>
      <c r="D64770" s="2" t="s">
        <v>2941</v>
      </c>
      <c r="E64770" s="2" t="s">
        <v>2942</v>
      </c>
      <c r="F64770">
        <v>0</v>
      </c>
    </row>
    <row r="64771" spans="1:6" x14ac:dyDescent="0.3">
      <c r="A64771">
        <v>88889</v>
      </c>
      <c r="B64771" s="1">
        <v>44227.76667824074</v>
      </c>
      <c r="C64771" s="2" t="s">
        <v>63752</v>
      </c>
      <c r="D64771" s="2" t="s">
        <v>1521</v>
      </c>
      <c r="E64771" s="2" t="s">
        <v>1522</v>
      </c>
      <c r="F64771">
        <v>0</v>
      </c>
    </row>
    <row r="64772" spans="1:6" x14ac:dyDescent="0.3">
      <c r="A64772">
        <v>88890</v>
      </c>
      <c r="B64772" s="1">
        <v>44227.76898148148</v>
      </c>
      <c r="C64772" s="2" t="s">
        <v>63753</v>
      </c>
      <c r="D64772" s="2" t="s">
        <v>1496</v>
      </c>
      <c r="E64772" s="2" t="s">
        <v>1497</v>
      </c>
      <c r="F64772">
        <v>0</v>
      </c>
    </row>
    <row r="64773" spans="1:6" x14ac:dyDescent="0.3">
      <c r="A64773">
        <v>88891</v>
      </c>
      <c r="B64773" s="1">
        <v>44227.769131944442</v>
      </c>
      <c r="C64773" s="2" t="s">
        <v>63754</v>
      </c>
      <c r="D64773" s="2" t="s">
        <v>387</v>
      </c>
      <c r="E64773" s="2" t="s">
        <v>388</v>
      </c>
      <c r="F64773">
        <v>0</v>
      </c>
    </row>
    <row r="64774" spans="1:6" x14ac:dyDescent="0.3">
      <c r="A64774">
        <v>88892</v>
      </c>
      <c r="B64774" s="1">
        <v>44227.770185185182</v>
      </c>
      <c r="C64774" s="2" t="s">
        <v>63755</v>
      </c>
      <c r="D64774" s="2" t="s">
        <v>2447</v>
      </c>
      <c r="E64774" s="2" t="s">
        <v>6349</v>
      </c>
      <c r="F64774">
        <v>0</v>
      </c>
    </row>
    <row r="64775" spans="1:6" x14ac:dyDescent="0.3">
      <c r="A64775">
        <v>88893</v>
      </c>
      <c r="B64775" s="1">
        <v>44227.771145833336</v>
      </c>
      <c r="C64775" s="2" t="s">
        <v>63756</v>
      </c>
      <c r="D64775" s="2" t="s">
        <v>200</v>
      </c>
      <c r="E64775" s="2" t="s">
        <v>201</v>
      </c>
      <c r="F64775">
        <v>0</v>
      </c>
    </row>
    <row r="64776" spans="1:6" x14ac:dyDescent="0.3">
      <c r="A64776">
        <v>88894</v>
      </c>
      <c r="B64776" s="1">
        <v>44227.771724537037</v>
      </c>
      <c r="C64776" s="2" t="s">
        <v>63757</v>
      </c>
      <c r="D64776" s="2" t="s">
        <v>5185</v>
      </c>
      <c r="E64776" s="2" t="s">
        <v>5186</v>
      </c>
      <c r="F64776">
        <v>0</v>
      </c>
    </row>
    <row r="64777" spans="1:6" x14ac:dyDescent="0.3">
      <c r="A64777">
        <v>88895</v>
      </c>
      <c r="B64777" s="1">
        <v>44227.779560185183</v>
      </c>
      <c r="C64777" s="2" t="s">
        <v>63758</v>
      </c>
      <c r="D64777" s="2" t="s">
        <v>62</v>
      </c>
      <c r="E64777" s="2" t="s">
        <v>2094</v>
      </c>
      <c r="F64777">
        <v>0</v>
      </c>
    </row>
    <row r="64778" spans="1:6" x14ac:dyDescent="0.3">
      <c r="A64778">
        <v>88896</v>
      </c>
      <c r="B64778" s="1">
        <v>44227.780219907407</v>
      </c>
      <c r="C64778" s="2" t="s">
        <v>63759</v>
      </c>
      <c r="D64778" s="2" t="s">
        <v>2903</v>
      </c>
      <c r="E64778" s="2" t="s">
        <v>2904</v>
      </c>
      <c r="F64778">
        <v>0</v>
      </c>
    </row>
    <row r="64779" spans="1:6" x14ac:dyDescent="0.3">
      <c r="A64779">
        <v>88897</v>
      </c>
      <c r="B64779" s="1">
        <v>44227.780787037038</v>
      </c>
      <c r="C64779" s="2" t="s">
        <v>63760</v>
      </c>
      <c r="D64779" s="2" t="s">
        <v>1492</v>
      </c>
      <c r="E64779" s="2" t="s">
        <v>1493</v>
      </c>
      <c r="F64779">
        <v>0</v>
      </c>
    </row>
    <row r="64780" spans="1:6" x14ac:dyDescent="0.3">
      <c r="A64780">
        <v>88898</v>
      </c>
      <c r="B64780" s="1">
        <v>44227.781458333331</v>
      </c>
      <c r="C64780" s="2" t="s">
        <v>63761</v>
      </c>
      <c r="D64780" s="2" t="s">
        <v>62</v>
      </c>
      <c r="E64780" s="2" t="s">
        <v>2094</v>
      </c>
      <c r="F64780">
        <v>0</v>
      </c>
    </row>
    <row r="64781" spans="1:6" x14ac:dyDescent="0.3">
      <c r="A64781">
        <v>88899</v>
      </c>
      <c r="B64781" s="1">
        <v>44227.782048611109</v>
      </c>
      <c r="C64781" s="2" t="s">
        <v>63762</v>
      </c>
      <c r="D64781" s="2" t="s">
        <v>429</v>
      </c>
      <c r="E64781" s="2" t="s">
        <v>430</v>
      </c>
      <c r="F64781">
        <v>0</v>
      </c>
    </row>
    <row r="64782" spans="1:6" x14ac:dyDescent="0.3">
      <c r="A64782">
        <v>88900</v>
      </c>
      <c r="B64782" s="1">
        <v>44227.782916666663</v>
      </c>
      <c r="C64782" s="2" t="s">
        <v>63763</v>
      </c>
      <c r="D64782" s="2" t="s">
        <v>62</v>
      </c>
      <c r="E64782" s="2" t="s">
        <v>2094</v>
      </c>
      <c r="F64782">
        <v>0</v>
      </c>
    </row>
    <row r="64783" spans="1:6" x14ac:dyDescent="0.3">
      <c r="A64783">
        <v>88901</v>
      </c>
      <c r="B64783" s="1">
        <v>44227.783877314818</v>
      </c>
      <c r="C64783" s="2" t="s">
        <v>63764</v>
      </c>
      <c r="D64783" s="2" t="s">
        <v>2811</v>
      </c>
      <c r="E64783" s="2" t="s">
        <v>2812</v>
      </c>
      <c r="F64783">
        <v>0</v>
      </c>
    </row>
    <row r="64784" spans="1:6" x14ac:dyDescent="0.3">
      <c r="A64784">
        <v>88902</v>
      </c>
      <c r="B64784" s="1">
        <v>44227.785462962966</v>
      </c>
      <c r="C64784" s="2" t="s">
        <v>63765</v>
      </c>
      <c r="D64784" s="2" t="s">
        <v>1492</v>
      </c>
      <c r="E64784" s="2" t="s">
        <v>1493</v>
      </c>
      <c r="F64784">
        <v>0</v>
      </c>
    </row>
    <row r="64785" spans="1:6" x14ac:dyDescent="0.3">
      <c r="A64785">
        <v>88903</v>
      </c>
      <c r="B64785" s="1">
        <v>44227.78702546296</v>
      </c>
      <c r="C64785" s="2" t="s">
        <v>63766</v>
      </c>
      <c r="D64785" s="2" t="s">
        <v>1895</v>
      </c>
      <c r="E64785" s="2" t="s">
        <v>1896</v>
      </c>
      <c r="F64785">
        <v>0</v>
      </c>
    </row>
    <row r="64786" spans="1:6" x14ac:dyDescent="0.3">
      <c r="A64786">
        <v>88904</v>
      </c>
      <c r="B64786" s="1">
        <v>44227.7890162037</v>
      </c>
      <c r="C64786" s="2" t="s">
        <v>63767</v>
      </c>
      <c r="D64786" s="2" t="s">
        <v>528</v>
      </c>
      <c r="E64786" s="2" t="s">
        <v>529</v>
      </c>
      <c r="F64786">
        <v>0</v>
      </c>
    </row>
    <row r="64787" spans="1:6" x14ac:dyDescent="0.3">
      <c r="A64787">
        <v>88905</v>
      </c>
      <c r="B64787" s="1">
        <v>44227.789224537039</v>
      </c>
      <c r="C64787" s="2" t="s">
        <v>63768</v>
      </c>
      <c r="D64787" s="2" t="s">
        <v>528</v>
      </c>
      <c r="E64787" s="2" t="s">
        <v>529</v>
      </c>
      <c r="F64787">
        <v>0</v>
      </c>
    </row>
    <row r="64788" spans="1:6" x14ac:dyDescent="0.3">
      <c r="A64788">
        <v>88906</v>
      </c>
      <c r="B64788" s="1">
        <v>44227.794918981483</v>
      </c>
      <c r="C64788" s="2" t="s">
        <v>63769</v>
      </c>
      <c r="D64788" s="2" t="s">
        <v>655</v>
      </c>
      <c r="E64788" s="2" t="s">
        <v>7034</v>
      </c>
      <c r="F64788">
        <v>0</v>
      </c>
    </row>
    <row r="64789" spans="1:6" x14ac:dyDescent="0.3">
      <c r="A64789">
        <v>88907</v>
      </c>
      <c r="B64789" s="1">
        <v>44227.795405092591</v>
      </c>
      <c r="C64789" s="2" t="s">
        <v>63770</v>
      </c>
      <c r="D64789" s="2" t="s">
        <v>1885</v>
      </c>
      <c r="E64789" s="2" t="s">
        <v>1886</v>
      </c>
      <c r="F64789">
        <v>0</v>
      </c>
    </row>
    <row r="64790" spans="1:6" x14ac:dyDescent="0.3">
      <c r="A64790">
        <v>88908</v>
      </c>
      <c r="B64790" s="1">
        <v>44227.795671296299</v>
      </c>
      <c r="C64790" s="2" t="s">
        <v>63771</v>
      </c>
      <c r="D64790" s="2" t="s">
        <v>1885</v>
      </c>
      <c r="E64790" s="2" t="s">
        <v>1886</v>
      </c>
      <c r="F64790">
        <v>0</v>
      </c>
    </row>
    <row r="64791" spans="1:6" x14ac:dyDescent="0.3">
      <c r="A64791">
        <v>88909</v>
      </c>
      <c r="B64791" s="1">
        <v>44227.799895833334</v>
      </c>
      <c r="C64791" s="2" t="s">
        <v>63772</v>
      </c>
      <c r="D64791" s="2" t="s">
        <v>1885</v>
      </c>
      <c r="E64791" s="2" t="s">
        <v>1886</v>
      </c>
      <c r="F64791">
        <v>0</v>
      </c>
    </row>
    <row r="64792" spans="1:6" x14ac:dyDescent="0.3">
      <c r="A64792">
        <v>88910</v>
      </c>
      <c r="B64792" s="1">
        <v>44227.813518518517</v>
      </c>
      <c r="C64792" s="2" t="s">
        <v>63773</v>
      </c>
      <c r="D64792" s="2" t="s">
        <v>1492</v>
      </c>
      <c r="E64792" s="2" t="s">
        <v>1493</v>
      </c>
      <c r="F64792">
        <v>0</v>
      </c>
    </row>
    <row r="64793" spans="1:6" x14ac:dyDescent="0.3">
      <c r="A64793">
        <v>88911</v>
      </c>
      <c r="B64793" s="1">
        <v>44227.814097222225</v>
      </c>
      <c r="C64793" s="2" t="s">
        <v>63774</v>
      </c>
      <c r="D64793" s="2" t="s">
        <v>45</v>
      </c>
      <c r="E64793" s="2" t="s">
        <v>46</v>
      </c>
      <c r="F64793">
        <v>0</v>
      </c>
    </row>
    <row r="64794" spans="1:6" x14ac:dyDescent="0.3">
      <c r="A64794">
        <v>88912</v>
      </c>
      <c r="B64794" s="1">
        <v>44227.818541666667</v>
      </c>
      <c r="C64794" s="2" t="s">
        <v>63775</v>
      </c>
      <c r="D64794" s="2" t="s">
        <v>2041</v>
      </c>
      <c r="E64794" s="2" t="s">
        <v>2042</v>
      </c>
      <c r="F64794">
        <v>0</v>
      </c>
    </row>
    <row r="64795" spans="1:6" x14ac:dyDescent="0.3">
      <c r="A64795">
        <v>88913</v>
      </c>
      <c r="B64795" s="1">
        <v>44227.818784722222</v>
      </c>
      <c r="C64795" s="2" t="s">
        <v>63776</v>
      </c>
      <c r="D64795" s="2" t="s">
        <v>2888</v>
      </c>
      <c r="E64795" s="2" t="s">
        <v>2889</v>
      </c>
      <c r="F64795">
        <v>0</v>
      </c>
    </row>
    <row r="64796" spans="1:6" x14ac:dyDescent="0.3">
      <c r="A64796">
        <v>88914</v>
      </c>
      <c r="B64796" s="1">
        <v>44227.819050925929</v>
      </c>
      <c r="C64796" s="2" t="s">
        <v>63777</v>
      </c>
      <c r="D64796" s="2" t="s">
        <v>1996</v>
      </c>
      <c r="E64796" s="2" t="s">
        <v>1997</v>
      </c>
      <c r="F64796">
        <v>0</v>
      </c>
    </row>
    <row r="64797" spans="1:6" x14ac:dyDescent="0.3">
      <c r="A64797">
        <v>88915</v>
      </c>
      <c r="B64797" s="1">
        <v>44227.821423611109</v>
      </c>
      <c r="C64797" s="2" t="s">
        <v>63778</v>
      </c>
      <c r="D64797" s="2" t="s">
        <v>580</v>
      </c>
      <c r="E64797" s="2" t="s">
        <v>581</v>
      </c>
      <c r="F64797">
        <v>0</v>
      </c>
    </row>
    <row r="64798" spans="1:6" x14ac:dyDescent="0.3">
      <c r="A64798">
        <v>88916</v>
      </c>
      <c r="B64798" s="1">
        <v>44227.847407407404</v>
      </c>
      <c r="C64798" s="2" t="s">
        <v>63779</v>
      </c>
      <c r="D64798" s="2" t="s">
        <v>350</v>
      </c>
      <c r="E64798" s="2" t="s">
        <v>351</v>
      </c>
      <c r="F64798">
        <v>0</v>
      </c>
    </row>
    <row r="64799" spans="1:6" x14ac:dyDescent="0.3">
      <c r="A64799">
        <v>88917</v>
      </c>
      <c r="B64799" s="1">
        <v>44227.858541666668</v>
      </c>
      <c r="C64799" s="2" t="s">
        <v>63780</v>
      </c>
      <c r="D64799" s="2" t="s">
        <v>1620</v>
      </c>
      <c r="E64799" s="2" t="s">
        <v>1621</v>
      </c>
      <c r="F64799">
        <v>0</v>
      </c>
    </row>
    <row r="64800" spans="1:6" x14ac:dyDescent="0.3">
      <c r="A64800">
        <v>88918</v>
      </c>
      <c r="B64800" s="1">
        <v>44227.864594907405</v>
      </c>
      <c r="C64800" s="2" t="s">
        <v>63781</v>
      </c>
      <c r="D64800" s="2" t="s">
        <v>2397</v>
      </c>
      <c r="E64800" s="2" t="s">
        <v>2398</v>
      </c>
      <c r="F64800">
        <v>0</v>
      </c>
    </row>
    <row r="64801" spans="1:6" x14ac:dyDescent="0.3">
      <c r="A64801">
        <v>88919</v>
      </c>
      <c r="B64801" s="1">
        <v>44227.866400462961</v>
      </c>
      <c r="C64801" s="2" t="s">
        <v>63782</v>
      </c>
      <c r="D64801" s="2" t="s">
        <v>62</v>
      </c>
      <c r="E64801" s="2" t="s">
        <v>2094</v>
      </c>
      <c r="F64801">
        <v>0</v>
      </c>
    </row>
    <row r="64802" spans="1:6" x14ac:dyDescent="0.3">
      <c r="A64802">
        <v>88920</v>
      </c>
      <c r="B64802" s="1">
        <v>44227.871874999997</v>
      </c>
      <c r="C64802" s="2" t="s">
        <v>63783</v>
      </c>
      <c r="D64802" s="2" t="s">
        <v>441</v>
      </c>
      <c r="E64802" s="2" t="s">
        <v>442</v>
      </c>
      <c r="F64802">
        <v>0</v>
      </c>
    </row>
    <row r="64803" spans="1:6" x14ac:dyDescent="0.3">
      <c r="A64803">
        <v>88921</v>
      </c>
      <c r="B64803" s="1">
        <v>44227.872303240743</v>
      </c>
      <c r="C64803" s="2" t="s">
        <v>63784</v>
      </c>
      <c r="D64803" s="2" t="s">
        <v>441</v>
      </c>
      <c r="E64803" s="2" t="s">
        <v>442</v>
      </c>
      <c r="F64803">
        <v>0</v>
      </c>
    </row>
    <row r="64804" spans="1:6" x14ac:dyDescent="0.3">
      <c r="A64804">
        <v>88922</v>
      </c>
      <c r="B64804" s="1">
        <v>44227.872499999998</v>
      </c>
      <c r="C64804" s="2" t="s">
        <v>63785</v>
      </c>
      <c r="D64804" s="2" t="s">
        <v>441</v>
      </c>
      <c r="E64804" s="2" t="s">
        <v>442</v>
      </c>
      <c r="F64804">
        <v>0</v>
      </c>
    </row>
    <row r="64805" spans="1:6" x14ac:dyDescent="0.3">
      <c r="A64805">
        <v>88923</v>
      </c>
      <c r="B64805" s="1">
        <v>44227.905081018522</v>
      </c>
      <c r="C64805" s="2" t="s">
        <v>63786</v>
      </c>
      <c r="D64805" s="2" t="s">
        <v>423</v>
      </c>
      <c r="E64805" s="2" t="s">
        <v>424</v>
      </c>
      <c r="F64805">
        <v>0</v>
      </c>
    </row>
    <row r="64806" spans="1:6" x14ac:dyDescent="0.3">
      <c r="A64806">
        <v>88924</v>
      </c>
      <c r="B64806" s="1">
        <v>44228.253993055558</v>
      </c>
      <c r="C64806" s="2" t="s">
        <v>63787</v>
      </c>
      <c r="D64806" s="2" t="s">
        <v>146</v>
      </c>
      <c r="E64806" s="2" t="s">
        <v>71</v>
      </c>
      <c r="F64806">
        <v>0</v>
      </c>
    </row>
    <row r="64807" spans="1:6" x14ac:dyDescent="0.3">
      <c r="A64807">
        <v>88925</v>
      </c>
      <c r="B64807" s="1">
        <v>44228.309837962966</v>
      </c>
      <c r="C64807" s="2" t="s">
        <v>63788</v>
      </c>
      <c r="D64807" s="2" t="s">
        <v>458</v>
      </c>
      <c r="E64807" s="2" t="s">
        <v>459</v>
      </c>
      <c r="F64807">
        <v>0</v>
      </c>
    </row>
    <row r="64808" spans="1:6" x14ac:dyDescent="0.3">
      <c r="A64808">
        <v>88926</v>
      </c>
      <c r="B64808" s="1">
        <v>44228.312523148146</v>
      </c>
      <c r="C64808" s="2" t="s">
        <v>63789</v>
      </c>
      <c r="D64808" s="2" t="s">
        <v>1448</v>
      </c>
      <c r="E64808" s="2" t="s">
        <v>1449</v>
      </c>
      <c r="F64808">
        <v>0</v>
      </c>
    </row>
    <row r="64809" spans="1:6" x14ac:dyDescent="0.3">
      <c r="A64809">
        <v>88927</v>
      </c>
      <c r="B64809" s="1">
        <v>44228.319027777776</v>
      </c>
      <c r="C64809" s="2" t="s">
        <v>61250</v>
      </c>
      <c r="D64809" s="2" t="s">
        <v>2008</v>
      </c>
      <c r="E64809" s="2" t="s">
        <v>2009</v>
      </c>
      <c r="F64809">
        <v>0</v>
      </c>
    </row>
    <row r="64810" spans="1:6" x14ac:dyDescent="0.3">
      <c r="A64810">
        <v>88928</v>
      </c>
      <c r="B64810" s="1">
        <v>44228.327326388891</v>
      </c>
      <c r="C64810" s="2" t="s">
        <v>63790</v>
      </c>
      <c r="D64810" s="2" t="s">
        <v>2030</v>
      </c>
      <c r="E64810" s="2" t="s">
        <v>2031</v>
      </c>
      <c r="F64810">
        <v>0</v>
      </c>
    </row>
    <row r="64811" spans="1:6" x14ac:dyDescent="0.3">
      <c r="A64811">
        <v>88929</v>
      </c>
      <c r="B64811" s="1">
        <v>44228.32885416667</v>
      </c>
      <c r="C64811" s="2" t="s">
        <v>63791</v>
      </c>
      <c r="D64811" s="2" t="s">
        <v>1454</v>
      </c>
      <c r="E64811" s="2" t="s">
        <v>1455</v>
      </c>
      <c r="F64811">
        <v>0</v>
      </c>
    </row>
    <row r="64812" spans="1:6" x14ac:dyDescent="0.3">
      <c r="A64812">
        <v>88930</v>
      </c>
      <c r="B64812" s="1">
        <v>44228.334699074076</v>
      </c>
      <c r="C64812" s="2" t="s">
        <v>63792</v>
      </c>
      <c r="D64812" s="2" t="s">
        <v>458</v>
      </c>
      <c r="E64812" s="2" t="s">
        <v>459</v>
      </c>
      <c r="F64812">
        <v>0</v>
      </c>
    </row>
    <row r="64813" spans="1:6" x14ac:dyDescent="0.3">
      <c r="A64813">
        <v>88931</v>
      </c>
      <c r="B64813" s="1">
        <v>44228.336770833332</v>
      </c>
      <c r="C64813" s="2" t="s">
        <v>63793</v>
      </c>
      <c r="D64813" s="2" t="s">
        <v>432</v>
      </c>
      <c r="E64813" s="2" t="s">
        <v>433</v>
      </c>
      <c r="F64813">
        <v>0</v>
      </c>
    </row>
    <row r="64814" spans="1:6" x14ac:dyDescent="0.3">
      <c r="A64814">
        <v>88932</v>
      </c>
      <c r="B64814" s="1">
        <v>44228.340833333335</v>
      </c>
      <c r="C64814" s="2" t="s">
        <v>63794</v>
      </c>
      <c r="D64814" s="2" t="s">
        <v>155</v>
      </c>
      <c r="E64814" s="2" t="s">
        <v>895</v>
      </c>
      <c r="F64814">
        <v>0</v>
      </c>
    </row>
    <row r="64815" spans="1:6" x14ac:dyDescent="0.3">
      <c r="A64815">
        <v>88933</v>
      </c>
      <c r="B64815" s="1">
        <v>44228.341157407405</v>
      </c>
      <c r="C64815" s="2" t="s">
        <v>63795</v>
      </c>
      <c r="D64815" s="2" t="s">
        <v>155</v>
      </c>
      <c r="E64815" s="2" t="s">
        <v>895</v>
      </c>
      <c r="F64815">
        <v>0</v>
      </c>
    </row>
    <row r="64816" spans="1:6" x14ac:dyDescent="0.3">
      <c r="A64816">
        <v>88934</v>
      </c>
      <c r="B64816" s="1">
        <v>44228.346747685187</v>
      </c>
      <c r="C64816" s="2" t="s">
        <v>63796</v>
      </c>
      <c r="D64816" s="2" t="s">
        <v>1359</v>
      </c>
      <c r="E64816" s="2" t="s">
        <v>1360</v>
      </c>
      <c r="F64816">
        <v>0</v>
      </c>
    </row>
    <row r="64817" spans="1:6" x14ac:dyDescent="0.3">
      <c r="A64817">
        <v>88935</v>
      </c>
      <c r="B64817" s="1">
        <v>44228.34710648148</v>
      </c>
      <c r="C64817" s="2" t="s">
        <v>63797</v>
      </c>
      <c r="D64817" s="2" t="s">
        <v>855</v>
      </c>
      <c r="E64817" s="2" t="s">
        <v>964</v>
      </c>
      <c r="F64817">
        <v>0</v>
      </c>
    </row>
    <row r="64818" spans="1:6" x14ac:dyDescent="0.3">
      <c r="A64818">
        <v>88936</v>
      </c>
      <c r="B64818" s="1">
        <v>44228.347395833334</v>
      </c>
      <c r="C64818" s="2" t="s">
        <v>63798</v>
      </c>
      <c r="D64818" s="2" t="s">
        <v>733</v>
      </c>
      <c r="E64818" s="2" t="s">
        <v>1481</v>
      </c>
      <c r="F64818">
        <v>0</v>
      </c>
    </row>
    <row r="64819" spans="1:6" x14ac:dyDescent="0.3">
      <c r="A64819">
        <v>88937</v>
      </c>
      <c r="B64819" s="1">
        <v>44228.350937499999</v>
      </c>
      <c r="C64819" s="2" t="s">
        <v>63799</v>
      </c>
      <c r="D64819" s="2" t="s">
        <v>168</v>
      </c>
      <c r="E64819" s="2" t="s">
        <v>169</v>
      </c>
      <c r="F64819">
        <v>0</v>
      </c>
    </row>
    <row r="64820" spans="1:6" x14ac:dyDescent="0.3">
      <c r="A64820">
        <v>88938</v>
      </c>
      <c r="B64820" s="1">
        <v>44228.35497685185</v>
      </c>
      <c r="C64820" s="2" t="s">
        <v>63800</v>
      </c>
      <c r="D64820" s="2" t="s">
        <v>415</v>
      </c>
      <c r="E64820" s="2" t="s">
        <v>416</v>
      </c>
      <c r="F64820">
        <v>0</v>
      </c>
    </row>
    <row r="64821" spans="1:6" x14ac:dyDescent="0.3">
      <c r="A64821">
        <v>88939</v>
      </c>
      <c r="B64821" s="1">
        <v>44228.355000000003</v>
      </c>
      <c r="C64821" s="2" t="s">
        <v>63801</v>
      </c>
      <c r="D64821" s="2" t="s">
        <v>138</v>
      </c>
      <c r="E64821" s="2" t="s">
        <v>399</v>
      </c>
      <c r="F64821">
        <v>0</v>
      </c>
    </row>
    <row r="64822" spans="1:6" x14ac:dyDescent="0.3">
      <c r="A64822">
        <v>88940</v>
      </c>
      <c r="B64822" s="1">
        <v>44228.355219907404</v>
      </c>
      <c r="C64822" s="2" t="s">
        <v>63802</v>
      </c>
      <c r="D64822" s="2" t="s">
        <v>138</v>
      </c>
      <c r="E64822" s="2" t="s">
        <v>399</v>
      </c>
      <c r="F64822">
        <v>0</v>
      </c>
    </row>
    <row r="64823" spans="1:6" x14ac:dyDescent="0.3">
      <c r="A64823">
        <v>88941</v>
      </c>
      <c r="B64823" s="1">
        <v>44228.356203703705</v>
      </c>
      <c r="C64823" s="2" t="s">
        <v>63803</v>
      </c>
      <c r="D64823" s="2" t="s">
        <v>1451</v>
      </c>
      <c r="E64823" s="2" t="s">
        <v>1452</v>
      </c>
      <c r="F64823">
        <v>0</v>
      </c>
    </row>
    <row r="64824" spans="1:6" x14ac:dyDescent="0.3">
      <c r="A64824">
        <v>88942</v>
      </c>
      <c r="B64824" s="1">
        <v>44228.357511574075</v>
      </c>
      <c r="C64824" s="2" t="s">
        <v>63804</v>
      </c>
      <c r="D64824" s="2" t="s">
        <v>60</v>
      </c>
      <c r="E64824" s="2" t="s">
        <v>1721</v>
      </c>
      <c r="F64824">
        <v>0</v>
      </c>
    </row>
    <row r="64825" spans="1:6" x14ac:dyDescent="0.3">
      <c r="A64825">
        <v>88943</v>
      </c>
      <c r="B64825" s="1">
        <v>44228.358749999999</v>
      </c>
      <c r="C64825" s="2" t="s">
        <v>63805</v>
      </c>
      <c r="D64825" s="2" t="s">
        <v>138</v>
      </c>
      <c r="E64825" s="2" t="s">
        <v>399</v>
      </c>
      <c r="F64825">
        <v>0</v>
      </c>
    </row>
    <row r="64826" spans="1:6" x14ac:dyDescent="0.3">
      <c r="A64826">
        <v>88944</v>
      </c>
      <c r="B64826" s="1">
        <v>44228.363622685189</v>
      </c>
      <c r="C64826" s="2" t="s">
        <v>63806</v>
      </c>
      <c r="D64826" s="2" t="s">
        <v>1200</v>
      </c>
      <c r="E64826" s="2" t="s">
        <v>1201</v>
      </c>
      <c r="F64826">
        <v>0</v>
      </c>
    </row>
    <row r="64827" spans="1:6" x14ac:dyDescent="0.3">
      <c r="A64827">
        <v>88945</v>
      </c>
      <c r="B64827" s="1">
        <v>44228.369212962964</v>
      </c>
      <c r="C64827" s="2" t="s">
        <v>63807</v>
      </c>
      <c r="D64827" s="2" t="s">
        <v>1776</v>
      </c>
      <c r="E64827" s="2" t="s">
        <v>1777</v>
      </c>
      <c r="F64827">
        <v>0</v>
      </c>
    </row>
    <row r="64828" spans="1:6" x14ac:dyDescent="0.3">
      <c r="A64828">
        <v>88946</v>
      </c>
      <c r="B64828" s="1">
        <v>44228.37054398148</v>
      </c>
      <c r="C64828" s="2" t="s">
        <v>63808</v>
      </c>
      <c r="D64828" s="2" t="s">
        <v>2013</v>
      </c>
      <c r="E64828" s="2" t="s">
        <v>21682</v>
      </c>
      <c r="F64828">
        <v>0</v>
      </c>
    </row>
    <row r="64829" spans="1:6" x14ac:dyDescent="0.3">
      <c r="A64829">
        <v>88947</v>
      </c>
      <c r="B64829" s="1">
        <v>44228.374027777776</v>
      </c>
      <c r="C64829" s="2" t="s">
        <v>63809</v>
      </c>
      <c r="D64829" s="2" t="s">
        <v>552</v>
      </c>
      <c r="E64829" s="2" t="s">
        <v>553</v>
      </c>
      <c r="F64829">
        <v>0</v>
      </c>
    </row>
    <row r="64830" spans="1:6" x14ac:dyDescent="0.3">
      <c r="A64830">
        <v>88948</v>
      </c>
      <c r="B64830" s="1">
        <v>44228.374895833331</v>
      </c>
      <c r="C64830" s="2" t="s">
        <v>63810</v>
      </c>
      <c r="D64830" s="2" t="s">
        <v>458</v>
      </c>
      <c r="E64830" s="2" t="s">
        <v>459</v>
      </c>
      <c r="F64830">
        <v>0</v>
      </c>
    </row>
    <row r="64831" spans="1:6" x14ac:dyDescent="0.3">
      <c r="A64831">
        <v>88949</v>
      </c>
      <c r="B64831" s="1">
        <v>44228.37699074074</v>
      </c>
      <c r="C64831" s="2" t="s">
        <v>63811</v>
      </c>
      <c r="D64831" s="2" t="s">
        <v>1454</v>
      </c>
      <c r="E64831" s="2" t="s">
        <v>1455</v>
      </c>
      <c r="F64831">
        <v>0</v>
      </c>
    </row>
    <row r="64832" spans="1:6" x14ac:dyDescent="0.3">
      <c r="A64832">
        <v>88950</v>
      </c>
      <c r="B64832" s="1">
        <v>44228.379618055558</v>
      </c>
      <c r="C64832" s="2" t="s">
        <v>63812</v>
      </c>
      <c r="D64832" s="2" t="s">
        <v>840</v>
      </c>
      <c r="E64832" s="2" t="s">
        <v>1632</v>
      </c>
      <c r="F64832">
        <v>0</v>
      </c>
    </row>
    <row r="64833" spans="1:6" x14ac:dyDescent="0.3">
      <c r="A64833">
        <v>88951</v>
      </c>
      <c r="B64833" s="1">
        <v>44228.381782407407</v>
      </c>
      <c r="C64833" s="2" t="s">
        <v>63813</v>
      </c>
      <c r="D64833" s="2" t="s">
        <v>64</v>
      </c>
      <c r="E64833" s="2" t="s">
        <v>1566</v>
      </c>
      <c r="F64833">
        <v>0</v>
      </c>
    </row>
    <row r="64834" spans="1:6" x14ac:dyDescent="0.3">
      <c r="A64834">
        <v>88952</v>
      </c>
      <c r="B64834" s="1">
        <v>44228.383020833331</v>
      </c>
      <c r="C64834" s="2" t="s">
        <v>63814</v>
      </c>
      <c r="D64834" s="2" t="s">
        <v>12</v>
      </c>
      <c r="E64834" s="2" t="s">
        <v>13</v>
      </c>
      <c r="F64834">
        <v>0</v>
      </c>
    </row>
    <row r="64835" spans="1:6" x14ac:dyDescent="0.3">
      <c r="A64835">
        <v>88953</v>
      </c>
      <c r="B64835" s="1">
        <v>44228.386504629627</v>
      </c>
      <c r="C64835" s="2" t="s">
        <v>63815</v>
      </c>
      <c r="D64835" s="2" t="s">
        <v>2054</v>
      </c>
      <c r="E64835" s="2" t="s">
        <v>2055</v>
      </c>
      <c r="F64835">
        <v>0</v>
      </c>
    </row>
    <row r="64836" spans="1:6" x14ac:dyDescent="0.3">
      <c r="A64836">
        <v>88954</v>
      </c>
      <c r="B64836" s="1">
        <v>44228.393206018518</v>
      </c>
      <c r="C64836" s="2" t="s">
        <v>63816</v>
      </c>
      <c r="D64836" s="2" t="s">
        <v>855</v>
      </c>
      <c r="E64836" s="2" t="s">
        <v>964</v>
      </c>
      <c r="F64836">
        <v>0</v>
      </c>
    </row>
    <row r="64837" spans="1:6" x14ac:dyDescent="0.3">
      <c r="A64837">
        <v>88955</v>
      </c>
      <c r="B64837" s="1">
        <v>44228.396423611113</v>
      </c>
      <c r="C64837" s="2" t="s">
        <v>63817</v>
      </c>
      <c r="D64837" s="2" t="s">
        <v>1287</v>
      </c>
      <c r="E64837" s="2" t="s">
        <v>1505</v>
      </c>
      <c r="F64837">
        <v>0</v>
      </c>
    </row>
    <row r="64838" spans="1:6" x14ac:dyDescent="0.3">
      <c r="A64838">
        <v>88956</v>
      </c>
      <c r="B64838" s="1">
        <v>44228.398668981485</v>
      </c>
      <c r="C64838" s="2" t="s">
        <v>63818</v>
      </c>
      <c r="D64838" s="2" t="s">
        <v>23</v>
      </c>
      <c r="E64838" s="2" t="s">
        <v>257</v>
      </c>
      <c r="F64838">
        <v>0</v>
      </c>
    </row>
    <row r="64839" spans="1:6" x14ac:dyDescent="0.3">
      <c r="A64839">
        <v>88957</v>
      </c>
      <c r="B64839" s="1">
        <v>44228.399027777778</v>
      </c>
      <c r="C64839" s="2" t="s">
        <v>63819</v>
      </c>
      <c r="D64839" s="2" t="s">
        <v>639</v>
      </c>
      <c r="E64839" s="2" t="s">
        <v>994</v>
      </c>
      <c r="F64839">
        <v>0</v>
      </c>
    </row>
    <row r="64840" spans="1:6" x14ac:dyDescent="0.3">
      <c r="A64840">
        <v>88958</v>
      </c>
      <c r="B64840" s="1">
        <v>44228.400347222225</v>
      </c>
      <c r="C64840" s="2" t="s">
        <v>63820</v>
      </c>
      <c r="D64840" s="2" t="s">
        <v>1724</v>
      </c>
      <c r="E64840" s="2" t="s">
        <v>1725</v>
      </c>
      <c r="F64840">
        <v>0</v>
      </c>
    </row>
    <row r="64841" spans="1:6" x14ac:dyDescent="0.3">
      <c r="A64841">
        <v>88959</v>
      </c>
      <c r="B64841" s="1">
        <v>44228.402627314812</v>
      </c>
      <c r="C64841" s="2" t="s">
        <v>63821</v>
      </c>
      <c r="D64841" s="2" t="s">
        <v>1595</v>
      </c>
      <c r="E64841" s="2" t="s">
        <v>1596</v>
      </c>
      <c r="F64841">
        <v>0</v>
      </c>
    </row>
    <row r="64842" spans="1:6" x14ac:dyDescent="0.3">
      <c r="A64842">
        <v>88960</v>
      </c>
      <c r="B64842" s="1">
        <v>44228.403344907405</v>
      </c>
      <c r="C64842" s="2" t="s">
        <v>63822</v>
      </c>
      <c r="D64842" s="2" t="s">
        <v>1492</v>
      </c>
      <c r="E64842" s="2" t="s">
        <v>1493</v>
      </c>
      <c r="F64842">
        <v>0</v>
      </c>
    </row>
    <row r="64843" spans="1:6" x14ac:dyDescent="0.3">
      <c r="A64843">
        <v>88961</v>
      </c>
      <c r="B64843" s="1">
        <v>44228.403923611113</v>
      </c>
      <c r="C64843" s="2" t="s">
        <v>63823</v>
      </c>
      <c r="D64843" s="2" t="s">
        <v>188</v>
      </c>
      <c r="E64843" s="2" t="s">
        <v>3254</v>
      </c>
      <c r="F64843">
        <v>0</v>
      </c>
    </row>
    <row r="64844" spans="1:6" x14ac:dyDescent="0.3">
      <c r="A64844">
        <v>88962</v>
      </c>
      <c r="B64844" s="1">
        <v>44228.404722222222</v>
      </c>
      <c r="C64844" s="2" t="s">
        <v>63824</v>
      </c>
      <c r="D64844" s="2" t="s">
        <v>179</v>
      </c>
      <c r="E64844" s="2" t="s">
        <v>508</v>
      </c>
      <c r="F64844">
        <v>0</v>
      </c>
    </row>
    <row r="64845" spans="1:6" x14ac:dyDescent="0.3">
      <c r="A64845">
        <v>88963</v>
      </c>
      <c r="B64845" s="1">
        <v>44228.407500000001</v>
      </c>
      <c r="C64845" s="2" t="s">
        <v>63825</v>
      </c>
      <c r="D64845" s="2" t="s">
        <v>5236</v>
      </c>
      <c r="E64845" s="2" t="s">
        <v>5237</v>
      </c>
      <c r="F64845">
        <v>0</v>
      </c>
    </row>
    <row r="64846" spans="1:6" x14ac:dyDescent="0.3">
      <c r="A64846">
        <v>88964</v>
      </c>
      <c r="B64846" s="1">
        <v>44228.408263888887</v>
      </c>
      <c r="C64846" s="2" t="s">
        <v>63826</v>
      </c>
      <c r="D64846" s="2" t="s">
        <v>350</v>
      </c>
      <c r="E64846" s="2" t="s">
        <v>351</v>
      </c>
      <c r="F64846">
        <v>0</v>
      </c>
    </row>
    <row r="64847" spans="1:6" x14ac:dyDescent="0.3">
      <c r="A64847">
        <v>88965</v>
      </c>
      <c r="B64847" s="1">
        <v>44228.409479166665</v>
      </c>
      <c r="C64847" s="2" t="s">
        <v>63827</v>
      </c>
      <c r="D64847" s="2" t="s">
        <v>179</v>
      </c>
      <c r="E64847" s="2" t="s">
        <v>508</v>
      </c>
      <c r="F64847">
        <v>0</v>
      </c>
    </row>
    <row r="64848" spans="1:6" x14ac:dyDescent="0.3">
      <c r="A64848">
        <v>88966</v>
      </c>
      <c r="B64848" s="1">
        <v>44228.409768518519</v>
      </c>
      <c r="C64848" s="2" t="s">
        <v>63828</v>
      </c>
      <c r="D64848" s="2" t="s">
        <v>188</v>
      </c>
      <c r="E64848" s="2" t="s">
        <v>3254</v>
      </c>
      <c r="F64848">
        <v>0</v>
      </c>
    </row>
    <row r="64849" spans="1:6" x14ac:dyDescent="0.3">
      <c r="A64849">
        <v>88967</v>
      </c>
      <c r="B64849" s="1">
        <v>44228.411863425928</v>
      </c>
      <c r="C64849" s="2" t="s">
        <v>63829</v>
      </c>
      <c r="D64849" s="2" t="s">
        <v>1492</v>
      </c>
      <c r="E64849" s="2" t="s">
        <v>1493</v>
      </c>
      <c r="F64849">
        <v>0</v>
      </c>
    </row>
    <row r="64850" spans="1:6" x14ac:dyDescent="0.3">
      <c r="A64850">
        <v>88968</v>
      </c>
      <c r="B64850" s="1">
        <v>44228.412314814814</v>
      </c>
      <c r="C64850" s="2" t="s">
        <v>63830</v>
      </c>
      <c r="D64850" s="2" t="s">
        <v>1200</v>
      </c>
      <c r="E64850" s="2" t="s">
        <v>1201</v>
      </c>
      <c r="F64850">
        <v>0</v>
      </c>
    </row>
    <row r="64851" spans="1:6" x14ac:dyDescent="0.3">
      <c r="A64851">
        <v>88969</v>
      </c>
      <c r="B64851" s="1">
        <v>44228.412592592591</v>
      </c>
      <c r="C64851" s="2" t="s">
        <v>63831</v>
      </c>
      <c r="D64851" s="2" t="s">
        <v>857</v>
      </c>
      <c r="E64851" s="2" t="s">
        <v>1111</v>
      </c>
      <c r="F64851">
        <v>0</v>
      </c>
    </row>
    <row r="64852" spans="1:6" x14ac:dyDescent="0.3">
      <c r="A64852">
        <v>88970</v>
      </c>
      <c r="B64852" s="1">
        <v>44228.413715277777</v>
      </c>
      <c r="C64852" s="2" t="s">
        <v>63832</v>
      </c>
      <c r="D64852" s="2" t="s">
        <v>1200</v>
      </c>
      <c r="E64852" s="2" t="s">
        <v>1201</v>
      </c>
      <c r="F64852">
        <v>0</v>
      </c>
    </row>
    <row r="64853" spans="1:6" x14ac:dyDescent="0.3">
      <c r="A64853">
        <v>88971</v>
      </c>
      <c r="B64853" s="1">
        <v>44228.413935185185</v>
      </c>
      <c r="C64853" s="2" t="s">
        <v>63833</v>
      </c>
      <c r="D64853" s="2" t="s">
        <v>2811</v>
      </c>
      <c r="E64853" s="2" t="s">
        <v>2812</v>
      </c>
      <c r="F64853">
        <v>0</v>
      </c>
    </row>
    <row r="64854" spans="1:6" x14ac:dyDescent="0.3">
      <c r="A64854">
        <v>88972</v>
      </c>
      <c r="B64854" s="1">
        <v>44228.416712962964</v>
      </c>
      <c r="C64854" s="2" t="s">
        <v>63834</v>
      </c>
      <c r="D64854" s="2" t="s">
        <v>1441</v>
      </c>
      <c r="E64854" s="2" t="s">
        <v>1442</v>
      </c>
      <c r="F64854">
        <v>0</v>
      </c>
    </row>
    <row r="64855" spans="1:6" x14ac:dyDescent="0.3">
      <c r="A64855">
        <v>88973</v>
      </c>
      <c r="B64855" s="1">
        <v>44228.416712962964</v>
      </c>
      <c r="C64855" s="2" t="s">
        <v>63835</v>
      </c>
      <c r="D64855" s="2" t="s">
        <v>1247</v>
      </c>
      <c r="E64855" s="2" t="s">
        <v>1248</v>
      </c>
      <c r="F64855">
        <v>0</v>
      </c>
    </row>
    <row r="64856" spans="1:6" x14ac:dyDescent="0.3">
      <c r="A64856">
        <v>88974</v>
      </c>
      <c r="B64856" s="1">
        <v>44228.416759259257</v>
      </c>
      <c r="C64856" s="2" t="s">
        <v>63836</v>
      </c>
      <c r="D64856" s="2" t="s">
        <v>1575</v>
      </c>
      <c r="E64856" s="2" t="s">
        <v>3138</v>
      </c>
      <c r="F64856">
        <v>0</v>
      </c>
    </row>
    <row r="64857" spans="1:6" x14ac:dyDescent="0.3">
      <c r="A64857">
        <v>88975</v>
      </c>
      <c r="B64857" s="1">
        <v>44228.416909722226</v>
      </c>
      <c r="C64857" s="2" t="s">
        <v>63837</v>
      </c>
      <c r="D64857" s="2" t="s">
        <v>113</v>
      </c>
      <c r="E64857" s="2" t="s">
        <v>114</v>
      </c>
      <c r="F64857">
        <v>0</v>
      </c>
    </row>
    <row r="64858" spans="1:6" x14ac:dyDescent="0.3">
      <c r="A64858">
        <v>88976</v>
      </c>
      <c r="B64858" s="1">
        <v>44228.419189814813</v>
      </c>
      <c r="C64858" s="2" t="s">
        <v>63838</v>
      </c>
      <c r="D64858" s="2" t="s">
        <v>365</v>
      </c>
      <c r="E64858" s="2" t="s">
        <v>366</v>
      </c>
      <c r="F64858">
        <v>0</v>
      </c>
    </row>
    <row r="64859" spans="1:6" x14ac:dyDescent="0.3">
      <c r="A64859">
        <v>88977</v>
      </c>
      <c r="B64859" s="1">
        <v>44228.419930555552</v>
      </c>
      <c r="C64859" s="2" t="s">
        <v>63839</v>
      </c>
      <c r="D64859" s="2" t="s">
        <v>1141</v>
      </c>
      <c r="E64859" s="2" t="s">
        <v>1142</v>
      </c>
      <c r="F64859">
        <v>0</v>
      </c>
    </row>
    <row r="64860" spans="1:6" x14ac:dyDescent="0.3">
      <c r="A64860">
        <v>88978</v>
      </c>
      <c r="B64860" s="1">
        <v>44228.422037037039</v>
      </c>
      <c r="C64860" s="2" t="s">
        <v>63840</v>
      </c>
      <c r="D64860" s="2" t="s">
        <v>223</v>
      </c>
      <c r="E64860" s="2" t="s">
        <v>1877</v>
      </c>
      <c r="F64860">
        <v>0</v>
      </c>
    </row>
    <row r="64861" spans="1:6" x14ac:dyDescent="0.3">
      <c r="A64861">
        <v>88979</v>
      </c>
      <c r="B64861" s="1">
        <v>44228.423368055555</v>
      </c>
      <c r="C64861" s="2" t="s">
        <v>63841</v>
      </c>
      <c r="D64861" s="2" t="s">
        <v>3041</v>
      </c>
      <c r="E64861" s="2" t="s">
        <v>3042</v>
      </c>
      <c r="F64861">
        <v>0</v>
      </c>
    </row>
    <row r="64862" spans="1:6" x14ac:dyDescent="0.3">
      <c r="A64862">
        <v>88980</v>
      </c>
      <c r="B64862" s="1">
        <v>44228.426192129627</v>
      </c>
      <c r="C64862" s="2" t="s">
        <v>63842</v>
      </c>
      <c r="D64862" s="2" t="s">
        <v>3024</v>
      </c>
      <c r="E64862" s="2" t="s">
        <v>3025</v>
      </c>
      <c r="F64862">
        <v>0</v>
      </c>
    </row>
    <row r="64863" spans="1:6" x14ac:dyDescent="0.3">
      <c r="A64863">
        <v>88981</v>
      </c>
      <c r="B64863" s="1">
        <v>44228.430347222224</v>
      </c>
      <c r="C64863" s="2" t="s">
        <v>63843</v>
      </c>
      <c r="D64863" s="2" t="s">
        <v>2447</v>
      </c>
      <c r="E64863" s="2" t="s">
        <v>6349</v>
      </c>
      <c r="F64863">
        <v>0</v>
      </c>
    </row>
    <row r="64864" spans="1:6" x14ac:dyDescent="0.3">
      <c r="A64864">
        <v>88982</v>
      </c>
      <c r="B64864" s="1">
        <v>44228.430520833332</v>
      </c>
      <c r="C64864" s="2" t="s">
        <v>63844</v>
      </c>
      <c r="D64864" s="2" t="s">
        <v>868</v>
      </c>
      <c r="E64864" s="2" t="s">
        <v>1021</v>
      </c>
      <c r="F64864">
        <v>0</v>
      </c>
    </row>
    <row r="64865" spans="1:6" x14ac:dyDescent="0.3">
      <c r="A64865">
        <v>88983</v>
      </c>
      <c r="B64865" s="1">
        <v>44228.434004629627</v>
      </c>
      <c r="C64865" s="2" t="s">
        <v>63845</v>
      </c>
      <c r="D64865" s="2" t="s">
        <v>743</v>
      </c>
      <c r="E64865" s="2" t="s">
        <v>6935</v>
      </c>
      <c r="F64865">
        <v>0</v>
      </c>
    </row>
    <row r="64866" spans="1:6" x14ac:dyDescent="0.3">
      <c r="A64866">
        <v>88984</v>
      </c>
      <c r="B64866" s="1">
        <v>44228.43582175926</v>
      </c>
      <c r="C64866" s="2" t="s">
        <v>63846</v>
      </c>
      <c r="D64866" s="2" t="s">
        <v>1272</v>
      </c>
      <c r="E64866" s="2" t="s">
        <v>1273</v>
      </c>
      <c r="F64866">
        <v>0</v>
      </c>
    </row>
    <row r="64867" spans="1:6" x14ac:dyDescent="0.3">
      <c r="A64867">
        <v>88985</v>
      </c>
      <c r="B64867" s="1">
        <v>44228.439247685186</v>
      </c>
      <c r="C64867" s="2" t="s">
        <v>63847</v>
      </c>
      <c r="D64867" s="2" t="s">
        <v>16174</v>
      </c>
      <c r="E64867" s="2" t="s">
        <v>16175</v>
      </c>
      <c r="F64867">
        <v>0</v>
      </c>
    </row>
    <row r="64868" spans="1:6" x14ac:dyDescent="0.3">
      <c r="A64868">
        <v>88986</v>
      </c>
      <c r="B64868" s="1">
        <v>44228.440081018518</v>
      </c>
      <c r="C64868" s="2" t="s">
        <v>63848</v>
      </c>
      <c r="D64868" s="2" t="s">
        <v>1348</v>
      </c>
      <c r="E64868" s="2" t="s">
        <v>1349</v>
      </c>
      <c r="F64868">
        <v>0</v>
      </c>
    </row>
    <row r="64869" spans="1:6" x14ac:dyDescent="0.3">
      <c r="A64869">
        <v>88987</v>
      </c>
      <c r="B64869" s="1">
        <v>44228.440405092595</v>
      </c>
      <c r="C64869" s="2" t="s">
        <v>63849</v>
      </c>
      <c r="D64869" s="2" t="s">
        <v>541</v>
      </c>
      <c r="E64869" s="2" t="s">
        <v>542</v>
      </c>
      <c r="F64869">
        <v>0</v>
      </c>
    </row>
    <row r="64870" spans="1:6" x14ac:dyDescent="0.3">
      <c r="A64870">
        <v>88988</v>
      </c>
      <c r="B64870" s="1">
        <v>44228.44263888889</v>
      </c>
      <c r="C64870" s="2" t="s">
        <v>63850</v>
      </c>
      <c r="D64870" s="2" t="s">
        <v>591</v>
      </c>
      <c r="E64870" s="2" t="s">
        <v>592</v>
      </c>
      <c r="F64870">
        <v>0</v>
      </c>
    </row>
    <row r="64871" spans="1:6" x14ac:dyDescent="0.3">
      <c r="A64871">
        <v>88989</v>
      </c>
      <c r="B64871" s="1">
        <v>44228.446064814816</v>
      </c>
      <c r="C64871" s="2" t="s">
        <v>63851</v>
      </c>
      <c r="D64871" s="2" t="s">
        <v>1107</v>
      </c>
      <c r="E64871" s="2" t="s">
        <v>369</v>
      </c>
      <c r="F64871">
        <v>0</v>
      </c>
    </row>
    <row r="64872" spans="1:6" x14ac:dyDescent="0.3">
      <c r="A64872">
        <v>88990</v>
      </c>
      <c r="B64872" s="1">
        <v>44228.449212962965</v>
      </c>
      <c r="C64872" s="2" t="s">
        <v>63852</v>
      </c>
      <c r="D64872" s="2" t="s">
        <v>55</v>
      </c>
      <c r="E64872" s="2" t="s">
        <v>1391</v>
      </c>
      <c r="F64872">
        <v>0</v>
      </c>
    </row>
    <row r="64873" spans="1:6" x14ac:dyDescent="0.3">
      <c r="A64873">
        <v>88991</v>
      </c>
      <c r="B64873" s="1">
        <v>44228.451539351852</v>
      </c>
      <c r="C64873" s="2" t="s">
        <v>63853</v>
      </c>
      <c r="D64873" s="2" t="s">
        <v>1239</v>
      </c>
      <c r="E64873" s="2" t="s">
        <v>1240</v>
      </c>
      <c r="F64873">
        <v>0</v>
      </c>
    </row>
    <row r="64874" spans="1:6" x14ac:dyDescent="0.3">
      <c r="A64874">
        <v>88992</v>
      </c>
      <c r="B64874" s="1">
        <v>44228.453020833331</v>
      </c>
      <c r="C64874" s="2" t="s">
        <v>56458</v>
      </c>
      <c r="D64874" s="2" t="s">
        <v>1319</v>
      </c>
      <c r="E64874" s="2" t="s">
        <v>1767</v>
      </c>
      <c r="F64874">
        <v>0</v>
      </c>
    </row>
    <row r="64875" spans="1:6" x14ac:dyDescent="0.3">
      <c r="A64875">
        <v>88993</v>
      </c>
      <c r="B64875" s="1">
        <v>44228.453750000001</v>
      </c>
      <c r="C64875" s="2" t="s">
        <v>63854</v>
      </c>
      <c r="D64875" s="2" t="s">
        <v>441</v>
      </c>
      <c r="E64875" s="2" t="s">
        <v>442</v>
      </c>
      <c r="F64875">
        <v>0</v>
      </c>
    </row>
    <row r="64876" spans="1:6" x14ac:dyDescent="0.3">
      <c r="A64876">
        <v>88994</v>
      </c>
      <c r="B64876" s="1">
        <v>44228.454560185186</v>
      </c>
      <c r="C64876" s="2" t="s">
        <v>63855</v>
      </c>
      <c r="D64876" s="2" t="s">
        <v>155</v>
      </c>
      <c r="E64876" s="2" t="s">
        <v>895</v>
      </c>
      <c r="F64876">
        <v>0</v>
      </c>
    </row>
    <row r="64877" spans="1:6" x14ac:dyDescent="0.3">
      <c r="A64877">
        <v>88995</v>
      </c>
      <c r="B64877" s="1">
        <v>44228.455011574071</v>
      </c>
      <c r="C64877" s="2" t="s">
        <v>63856</v>
      </c>
      <c r="D64877" s="2" t="s">
        <v>155</v>
      </c>
      <c r="E64877" s="2" t="s">
        <v>895</v>
      </c>
      <c r="F64877">
        <v>0</v>
      </c>
    </row>
    <row r="64878" spans="1:6" x14ac:dyDescent="0.3">
      <c r="A64878">
        <v>88996</v>
      </c>
      <c r="B64878" s="1">
        <v>44228.458032407405</v>
      </c>
      <c r="C64878" s="2" t="s">
        <v>63857</v>
      </c>
      <c r="D64878" s="2" t="s">
        <v>2888</v>
      </c>
      <c r="E64878" s="2" t="s">
        <v>2889</v>
      </c>
      <c r="F64878">
        <v>0</v>
      </c>
    </row>
    <row r="64879" spans="1:6" x14ac:dyDescent="0.3">
      <c r="A64879">
        <v>88997</v>
      </c>
      <c r="B64879" s="1">
        <v>44228.459398148145</v>
      </c>
      <c r="C64879" s="2" t="s">
        <v>63858</v>
      </c>
      <c r="D64879" s="2" t="s">
        <v>630</v>
      </c>
      <c r="E64879" s="2" t="s">
        <v>631</v>
      </c>
      <c r="F64879">
        <v>0</v>
      </c>
    </row>
    <row r="64880" spans="1:6" x14ac:dyDescent="0.3">
      <c r="A64880">
        <v>88998</v>
      </c>
      <c r="B64880" s="1">
        <v>44228.462233796294</v>
      </c>
      <c r="C64880" s="2" t="s">
        <v>63859</v>
      </c>
      <c r="D64880" s="2" t="s">
        <v>562</v>
      </c>
      <c r="E64880" s="2" t="s">
        <v>563</v>
      </c>
      <c r="F64880">
        <v>0</v>
      </c>
    </row>
    <row r="64881" spans="1:6" x14ac:dyDescent="0.3">
      <c r="A64881">
        <v>88999</v>
      </c>
      <c r="B64881" s="1">
        <v>44228.464085648149</v>
      </c>
      <c r="C64881" s="2" t="s">
        <v>63860</v>
      </c>
      <c r="D64881" s="2" t="s">
        <v>412</v>
      </c>
      <c r="E64881" s="2" t="s">
        <v>413</v>
      </c>
      <c r="F64881">
        <v>0</v>
      </c>
    </row>
    <row r="64882" spans="1:6" x14ac:dyDescent="0.3">
      <c r="A64882">
        <v>89000</v>
      </c>
      <c r="B64882" s="1">
        <v>44228.464537037034</v>
      </c>
      <c r="C64882" s="2" t="s">
        <v>63861</v>
      </c>
      <c r="D64882" s="2" t="s">
        <v>155</v>
      </c>
      <c r="E64882" s="2" t="s">
        <v>895</v>
      </c>
      <c r="F64882">
        <v>0</v>
      </c>
    </row>
    <row r="64883" spans="1:6" x14ac:dyDescent="0.3">
      <c r="A64883">
        <v>89001</v>
      </c>
      <c r="B64883" s="1">
        <v>44228.466608796298</v>
      </c>
      <c r="C64883" s="2" t="s">
        <v>63862</v>
      </c>
      <c r="D64883" s="2" t="s">
        <v>1004</v>
      </c>
      <c r="E64883" s="2" t="s">
        <v>1005</v>
      </c>
      <c r="F64883">
        <v>0</v>
      </c>
    </row>
    <row r="64884" spans="1:6" x14ac:dyDescent="0.3">
      <c r="A64884">
        <v>89002</v>
      </c>
      <c r="B64884" s="1">
        <v>44228.46665509259</v>
      </c>
      <c r="C64884" s="2" t="s">
        <v>63863</v>
      </c>
      <c r="D64884" s="2" t="s">
        <v>1595</v>
      </c>
      <c r="E64884" s="2" t="s">
        <v>1596</v>
      </c>
      <c r="F64884">
        <v>0</v>
      </c>
    </row>
    <row r="64885" spans="1:6" x14ac:dyDescent="0.3">
      <c r="A64885">
        <v>89003</v>
      </c>
      <c r="B64885" s="1">
        <v>44228.470567129632</v>
      </c>
      <c r="C64885" s="2" t="s">
        <v>63864</v>
      </c>
      <c r="D64885" s="2" t="s">
        <v>580</v>
      </c>
      <c r="E64885" s="2" t="s">
        <v>581</v>
      </c>
      <c r="F64885">
        <v>0</v>
      </c>
    </row>
    <row r="64886" spans="1:6" x14ac:dyDescent="0.3">
      <c r="A64886">
        <v>89004</v>
      </c>
      <c r="B64886" s="1">
        <v>44228.471053240741</v>
      </c>
      <c r="C64886" s="2" t="s">
        <v>63865</v>
      </c>
      <c r="D64886" s="2" t="s">
        <v>1617</v>
      </c>
      <c r="E64886" s="2" t="s">
        <v>1618</v>
      </c>
      <c r="F64886">
        <v>0</v>
      </c>
    </row>
    <row r="64887" spans="1:6" x14ac:dyDescent="0.3">
      <c r="A64887">
        <v>89005</v>
      </c>
      <c r="B64887" s="1">
        <v>44228.472129629627</v>
      </c>
      <c r="C64887" s="2" t="s">
        <v>63866</v>
      </c>
      <c r="D64887" s="2" t="s">
        <v>1466</v>
      </c>
      <c r="E64887" s="2" t="s">
        <v>1467</v>
      </c>
      <c r="F64887">
        <v>0</v>
      </c>
    </row>
    <row r="64888" spans="1:6" x14ac:dyDescent="0.3">
      <c r="A64888">
        <v>89006</v>
      </c>
      <c r="B64888" s="1">
        <v>44228.472268518519</v>
      </c>
      <c r="C64888" s="2" t="s">
        <v>63867</v>
      </c>
      <c r="D64888" s="2" t="s">
        <v>2811</v>
      </c>
      <c r="E64888" s="2" t="s">
        <v>2812</v>
      </c>
      <c r="F64888">
        <v>0</v>
      </c>
    </row>
    <row r="64889" spans="1:6" x14ac:dyDescent="0.3">
      <c r="A64889">
        <v>89007</v>
      </c>
      <c r="B64889" s="1">
        <v>44228.473553240743</v>
      </c>
      <c r="C64889" s="2" t="s">
        <v>63868</v>
      </c>
      <c r="D64889" s="2" t="s">
        <v>1620</v>
      </c>
      <c r="E64889" s="2" t="s">
        <v>1621</v>
      </c>
      <c r="F64889">
        <v>0</v>
      </c>
    </row>
    <row r="64890" spans="1:6" x14ac:dyDescent="0.3">
      <c r="A64890">
        <v>89008</v>
      </c>
      <c r="B64890" s="1">
        <v>44228.474814814814</v>
      </c>
      <c r="C64890" s="2" t="s">
        <v>63869</v>
      </c>
      <c r="D64890" s="2" t="s">
        <v>2888</v>
      </c>
      <c r="E64890" s="2" t="s">
        <v>2889</v>
      </c>
      <c r="F64890">
        <v>0</v>
      </c>
    </row>
    <row r="64891" spans="1:6" x14ac:dyDescent="0.3">
      <c r="A64891">
        <v>89009</v>
      </c>
      <c r="B64891" s="1">
        <v>44228.475416666668</v>
      </c>
      <c r="C64891" s="2" t="s">
        <v>63870</v>
      </c>
      <c r="D64891" s="2" t="s">
        <v>146</v>
      </c>
      <c r="E64891" s="2" t="s">
        <v>2071</v>
      </c>
      <c r="F64891">
        <v>0</v>
      </c>
    </row>
    <row r="64892" spans="1:6" x14ac:dyDescent="0.3">
      <c r="A64892">
        <v>89010</v>
      </c>
      <c r="B64892" s="1">
        <v>44228.478842592594</v>
      </c>
      <c r="C64892" s="2" t="s">
        <v>63871</v>
      </c>
      <c r="D64892" s="2" t="s">
        <v>2606</v>
      </c>
      <c r="E64892" s="2" t="s">
        <v>5935</v>
      </c>
      <c r="F64892">
        <v>0</v>
      </c>
    </row>
    <row r="64893" spans="1:6" x14ac:dyDescent="0.3">
      <c r="A64893">
        <v>89011</v>
      </c>
      <c r="B64893" s="1">
        <v>44228.480358796296</v>
      </c>
      <c r="C64893" s="2" t="s">
        <v>63872</v>
      </c>
      <c r="D64893" s="2" t="s">
        <v>409</v>
      </c>
      <c r="E64893" s="2" t="s">
        <v>410</v>
      </c>
      <c r="F64893">
        <v>0</v>
      </c>
    </row>
    <row r="64894" spans="1:6" x14ac:dyDescent="0.3">
      <c r="A64894">
        <v>89012</v>
      </c>
      <c r="B64894" s="1">
        <v>44228.483622685184</v>
      </c>
      <c r="C64894" s="2" t="s">
        <v>63873</v>
      </c>
      <c r="D64894" s="2" t="s">
        <v>1544</v>
      </c>
      <c r="E64894" s="2" t="s">
        <v>1545</v>
      </c>
      <c r="F64894">
        <v>0</v>
      </c>
    </row>
    <row r="64895" spans="1:6" x14ac:dyDescent="0.3">
      <c r="A64895">
        <v>89013</v>
      </c>
      <c r="B64895" s="1">
        <v>44228.483935185184</v>
      </c>
      <c r="C64895" s="2" t="s">
        <v>63874</v>
      </c>
      <c r="D64895" s="2" t="s">
        <v>1544</v>
      </c>
      <c r="E64895" s="2" t="s">
        <v>1545</v>
      </c>
      <c r="F64895">
        <v>0</v>
      </c>
    </row>
    <row r="64896" spans="1:6" x14ac:dyDescent="0.3">
      <c r="A64896">
        <v>89014</v>
      </c>
      <c r="B64896" s="1">
        <v>44228.484189814815</v>
      </c>
      <c r="C64896" s="2" t="s">
        <v>63875</v>
      </c>
      <c r="D64896" s="2" t="s">
        <v>350</v>
      </c>
      <c r="E64896" s="2" t="s">
        <v>351</v>
      </c>
      <c r="F64896">
        <v>0</v>
      </c>
    </row>
    <row r="64897" spans="1:6" x14ac:dyDescent="0.3">
      <c r="A64897">
        <v>89015</v>
      </c>
      <c r="B64897" s="1">
        <v>44228.486030092594</v>
      </c>
      <c r="C64897" s="2" t="s">
        <v>63876</v>
      </c>
      <c r="D64897" s="2" t="s">
        <v>2917</v>
      </c>
      <c r="E64897" s="2" t="s">
        <v>2918</v>
      </c>
      <c r="F64897">
        <v>0</v>
      </c>
    </row>
    <row r="64898" spans="1:6" x14ac:dyDescent="0.3">
      <c r="A64898">
        <v>89016</v>
      </c>
      <c r="B64898" s="1">
        <v>44228.486724537041</v>
      </c>
      <c r="C64898" s="2" t="s">
        <v>63877</v>
      </c>
      <c r="D64898" s="2" t="s">
        <v>580</v>
      </c>
      <c r="E64898" s="2" t="s">
        <v>581</v>
      </c>
      <c r="F64898">
        <v>0</v>
      </c>
    </row>
    <row r="64899" spans="1:6" x14ac:dyDescent="0.3">
      <c r="A64899">
        <v>89017</v>
      </c>
      <c r="B64899" s="1">
        <v>44228.490081018521</v>
      </c>
      <c r="C64899" s="2" t="s">
        <v>63878</v>
      </c>
      <c r="D64899" s="2" t="s">
        <v>855</v>
      </c>
      <c r="E64899" s="2" t="s">
        <v>964</v>
      </c>
      <c r="F64899">
        <v>0</v>
      </c>
    </row>
    <row r="64900" spans="1:6" x14ac:dyDescent="0.3">
      <c r="A64900">
        <v>89018</v>
      </c>
      <c r="B64900" s="1">
        <v>44228.490254629629</v>
      </c>
      <c r="C64900" s="2" t="s">
        <v>63879</v>
      </c>
      <c r="D64900" s="2" t="s">
        <v>773</v>
      </c>
      <c r="E64900" s="2" t="s">
        <v>774</v>
      </c>
      <c r="F64900">
        <v>0</v>
      </c>
    </row>
    <row r="64901" spans="1:6" x14ac:dyDescent="0.3">
      <c r="A64901">
        <v>89019</v>
      </c>
      <c r="B64901" s="1">
        <v>44228.49318287037</v>
      </c>
      <c r="C64901" s="2" t="s">
        <v>63880</v>
      </c>
      <c r="D64901" s="2" t="s">
        <v>1038</v>
      </c>
      <c r="E64901" s="2" t="s">
        <v>1039</v>
      </c>
      <c r="F64901">
        <v>0</v>
      </c>
    </row>
    <row r="64902" spans="1:6" x14ac:dyDescent="0.3">
      <c r="A64902">
        <v>89020</v>
      </c>
      <c r="B64902" s="1">
        <v>44228.495254629626</v>
      </c>
      <c r="C64902" s="2" t="s">
        <v>63881</v>
      </c>
      <c r="D64902" s="2" t="s">
        <v>1580</v>
      </c>
      <c r="E64902" s="2" t="s">
        <v>1817</v>
      </c>
      <c r="F64902">
        <v>0</v>
      </c>
    </row>
    <row r="64903" spans="1:6" x14ac:dyDescent="0.3">
      <c r="A64903">
        <v>89021</v>
      </c>
      <c r="B64903" s="1">
        <v>44228.501516203702</v>
      </c>
      <c r="C64903" s="2" t="s">
        <v>63882</v>
      </c>
      <c r="D64903" s="2" t="s">
        <v>409</v>
      </c>
      <c r="E64903" s="2" t="s">
        <v>410</v>
      </c>
      <c r="F64903">
        <v>0</v>
      </c>
    </row>
    <row r="64904" spans="1:6" x14ac:dyDescent="0.3">
      <c r="A64904">
        <v>89022</v>
      </c>
      <c r="B64904" s="1">
        <v>44228.516724537039</v>
      </c>
      <c r="C64904" s="2" t="s">
        <v>63883</v>
      </c>
      <c r="D64904" s="2" t="s">
        <v>699</v>
      </c>
      <c r="E64904" s="2" t="s">
        <v>1159</v>
      </c>
      <c r="F64904">
        <v>0</v>
      </c>
    </row>
    <row r="64905" spans="1:6" x14ac:dyDescent="0.3">
      <c r="A64905">
        <v>89023</v>
      </c>
      <c r="B64905" s="1">
        <v>44228.552870370368</v>
      </c>
      <c r="C64905" s="2" t="s">
        <v>63884</v>
      </c>
      <c r="D64905" s="2" t="s">
        <v>365</v>
      </c>
      <c r="E64905" s="2" t="s">
        <v>366</v>
      </c>
      <c r="F64905">
        <v>0</v>
      </c>
    </row>
    <row r="64906" spans="1:6" x14ac:dyDescent="0.3">
      <c r="A64906">
        <v>89024</v>
      </c>
      <c r="B64906" s="1">
        <v>44228.553310185183</v>
      </c>
      <c r="C64906" s="2" t="s">
        <v>63885</v>
      </c>
      <c r="D64906" s="2" t="s">
        <v>110</v>
      </c>
      <c r="E64906" s="2" t="s">
        <v>1406</v>
      </c>
      <c r="F64906">
        <v>0</v>
      </c>
    </row>
    <row r="64907" spans="1:6" x14ac:dyDescent="0.3">
      <c r="A64907">
        <v>89025</v>
      </c>
      <c r="B64907" s="1">
        <v>44228.555462962962</v>
      </c>
      <c r="C64907" s="2" t="s">
        <v>63886</v>
      </c>
      <c r="D64907" s="2" t="s">
        <v>1144</v>
      </c>
      <c r="E64907" s="2" t="s">
        <v>1145</v>
      </c>
      <c r="F64907">
        <v>0</v>
      </c>
    </row>
    <row r="64908" spans="1:6" x14ac:dyDescent="0.3">
      <c r="A64908">
        <v>89026</v>
      </c>
      <c r="B64908" s="1">
        <v>44228.555706018517</v>
      </c>
      <c r="C64908" s="2" t="s">
        <v>63887</v>
      </c>
      <c r="D64908" s="2" t="s">
        <v>1144</v>
      </c>
      <c r="E64908" s="2" t="s">
        <v>1145</v>
      </c>
      <c r="F64908">
        <v>0</v>
      </c>
    </row>
    <row r="64909" spans="1:6" x14ac:dyDescent="0.3">
      <c r="A64909">
        <v>89027</v>
      </c>
      <c r="B64909" s="1">
        <v>44228.563171296293</v>
      </c>
      <c r="C64909" s="2" t="s">
        <v>63888</v>
      </c>
      <c r="D64909" s="2" t="s">
        <v>55</v>
      </c>
      <c r="E64909" s="2" t="s">
        <v>1391</v>
      </c>
      <c r="F64909">
        <v>0</v>
      </c>
    </row>
    <row r="64910" spans="1:6" x14ac:dyDescent="0.3">
      <c r="A64910">
        <v>89028</v>
      </c>
      <c r="B64910" s="1">
        <v>44228.564027777778</v>
      </c>
      <c r="C64910" s="2" t="s">
        <v>63889</v>
      </c>
      <c r="D64910" s="2" t="s">
        <v>62</v>
      </c>
      <c r="E64910" s="2" t="s">
        <v>2094</v>
      </c>
      <c r="F64910">
        <v>0</v>
      </c>
    </row>
    <row r="64911" spans="1:6" x14ac:dyDescent="0.3">
      <c r="A64911">
        <v>89029</v>
      </c>
      <c r="B64911" s="1">
        <v>44228.565115740741</v>
      </c>
      <c r="C64911" s="2" t="s">
        <v>63890</v>
      </c>
      <c r="D64911" s="2" t="s">
        <v>855</v>
      </c>
      <c r="E64911" s="2" t="s">
        <v>964</v>
      </c>
      <c r="F64911">
        <v>0</v>
      </c>
    </row>
    <row r="64912" spans="1:6" x14ac:dyDescent="0.3">
      <c r="A64912">
        <v>89030</v>
      </c>
      <c r="B64912" s="1">
        <v>44228.566493055558</v>
      </c>
      <c r="C64912" s="2" t="s">
        <v>63891</v>
      </c>
      <c r="D64912" s="2" t="s">
        <v>102</v>
      </c>
      <c r="E64912" s="2" t="s">
        <v>103</v>
      </c>
      <c r="F64912">
        <v>0</v>
      </c>
    </row>
    <row r="64913" spans="1:6" x14ac:dyDescent="0.3">
      <c r="A64913">
        <v>89031</v>
      </c>
      <c r="B64913" s="1">
        <v>44228.567314814813</v>
      </c>
      <c r="C64913" s="2" t="s">
        <v>63892</v>
      </c>
      <c r="D64913" s="2" t="s">
        <v>605</v>
      </c>
      <c r="E64913" s="2" t="s">
        <v>1611</v>
      </c>
      <c r="F64913">
        <v>0</v>
      </c>
    </row>
    <row r="64914" spans="1:6" x14ac:dyDescent="0.3">
      <c r="A64914">
        <v>89032</v>
      </c>
      <c r="B64914" s="1">
        <v>44228.569618055553</v>
      </c>
      <c r="C64914" s="2" t="s">
        <v>63893</v>
      </c>
      <c r="D64914" s="2" t="s">
        <v>152</v>
      </c>
      <c r="E64914" s="2" t="s">
        <v>85</v>
      </c>
      <c r="F64914">
        <v>0</v>
      </c>
    </row>
    <row r="64915" spans="1:6" x14ac:dyDescent="0.3">
      <c r="A64915">
        <v>89033</v>
      </c>
      <c r="B64915" s="1">
        <v>44228.570775462962</v>
      </c>
      <c r="C64915" s="2" t="s">
        <v>63894</v>
      </c>
      <c r="D64915" s="2" t="s">
        <v>1544</v>
      </c>
      <c r="E64915" s="2" t="s">
        <v>1545</v>
      </c>
      <c r="F64915">
        <v>0</v>
      </c>
    </row>
    <row r="64916" spans="1:6" x14ac:dyDescent="0.3">
      <c r="A64916">
        <v>89034</v>
      </c>
      <c r="B64916" s="1">
        <v>44228.575335648151</v>
      </c>
      <c r="C64916" s="2" t="s">
        <v>63895</v>
      </c>
      <c r="D64916" s="2" t="s">
        <v>695</v>
      </c>
      <c r="E64916" s="2" t="s">
        <v>19588</v>
      </c>
      <c r="F64916">
        <v>0</v>
      </c>
    </row>
    <row r="64917" spans="1:6" x14ac:dyDescent="0.3">
      <c r="A64917">
        <v>89035</v>
      </c>
      <c r="B64917" s="1">
        <v>44228.579189814816</v>
      </c>
      <c r="C64917" s="2" t="s">
        <v>63896</v>
      </c>
      <c r="D64917" s="2" t="s">
        <v>441</v>
      </c>
      <c r="E64917" s="2" t="s">
        <v>442</v>
      </c>
      <c r="F64917">
        <v>0</v>
      </c>
    </row>
    <row r="64918" spans="1:6" x14ac:dyDescent="0.3">
      <c r="A64918">
        <v>89036</v>
      </c>
      <c r="B64918" s="1">
        <v>44228.580613425926</v>
      </c>
      <c r="C64918" s="2" t="s">
        <v>63897</v>
      </c>
      <c r="D64918" s="2" t="s">
        <v>1499</v>
      </c>
      <c r="E64918" s="2" t="s">
        <v>1500</v>
      </c>
      <c r="F64918">
        <v>0</v>
      </c>
    </row>
    <row r="64919" spans="1:6" x14ac:dyDescent="0.3">
      <c r="A64919">
        <v>89037</v>
      </c>
      <c r="B64919" s="1">
        <v>44228.581608796296</v>
      </c>
      <c r="C64919" s="2" t="s">
        <v>63898</v>
      </c>
      <c r="D64919" s="2" t="s">
        <v>95</v>
      </c>
      <c r="E64919" s="2" t="s">
        <v>689</v>
      </c>
      <c r="F64919">
        <v>0</v>
      </c>
    </row>
    <row r="64920" spans="1:6" x14ac:dyDescent="0.3">
      <c r="A64920">
        <v>89038</v>
      </c>
      <c r="B64920" s="1">
        <v>44228.581724537034</v>
      </c>
      <c r="C64920" s="2" t="s">
        <v>49179</v>
      </c>
      <c r="D64920" s="2" t="s">
        <v>95</v>
      </c>
      <c r="E64920" s="2" t="s">
        <v>49163</v>
      </c>
      <c r="F64920">
        <v>0</v>
      </c>
    </row>
    <row r="64921" spans="1:6" x14ac:dyDescent="0.3">
      <c r="A64921">
        <v>89039</v>
      </c>
      <c r="B64921" s="1">
        <v>44228.581886574073</v>
      </c>
      <c r="C64921" s="2" t="s">
        <v>49172</v>
      </c>
      <c r="D64921" s="2" t="s">
        <v>95</v>
      </c>
      <c r="E64921" s="2" t="s">
        <v>49163</v>
      </c>
      <c r="F64921">
        <v>0</v>
      </c>
    </row>
    <row r="64922" spans="1:6" x14ac:dyDescent="0.3">
      <c r="A64922">
        <v>89040</v>
      </c>
      <c r="B64922" s="1">
        <v>44228.582002314812</v>
      </c>
      <c r="C64922" s="2" t="s">
        <v>49173</v>
      </c>
      <c r="D64922" s="2" t="s">
        <v>95</v>
      </c>
      <c r="E64922" s="2" t="s">
        <v>49159</v>
      </c>
      <c r="F64922">
        <v>0</v>
      </c>
    </row>
    <row r="64923" spans="1:6" x14ac:dyDescent="0.3">
      <c r="A64923">
        <v>89041</v>
      </c>
      <c r="B64923" s="1">
        <v>44228.583668981482</v>
      </c>
      <c r="C64923" s="2" t="s">
        <v>63899</v>
      </c>
      <c r="D64923" s="2" t="s">
        <v>62</v>
      </c>
      <c r="E64923" s="2" t="s">
        <v>2094</v>
      </c>
      <c r="F64923">
        <v>0</v>
      </c>
    </row>
    <row r="64924" spans="1:6" x14ac:dyDescent="0.3">
      <c r="A64924">
        <v>89042</v>
      </c>
      <c r="B64924" s="1">
        <v>44228.585115740738</v>
      </c>
      <c r="C64924" s="2" t="s">
        <v>63900</v>
      </c>
      <c r="D64924" s="2" t="s">
        <v>91</v>
      </c>
      <c r="E64924" s="2" t="s">
        <v>1124</v>
      </c>
      <c r="F64924">
        <v>0</v>
      </c>
    </row>
    <row r="64925" spans="1:6" x14ac:dyDescent="0.3">
      <c r="A64925">
        <v>89043</v>
      </c>
      <c r="B64925" s="1">
        <v>44228.585312499999</v>
      </c>
      <c r="C64925" s="2" t="s">
        <v>63901</v>
      </c>
      <c r="D64925" s="2" t="s">
        <v>91</v>
      </c>
      <c r="E64925" s="2" t="s">
        <v>1124</v>
      </c>
      <c r="F64925">
        <v>0</v>
      </c>
    </row>
    <row r="64926" spans="1:6" x14ac:dyDescent="0.3">
      <c r="A64926">
        <v>89044</v>
      </c>
      <c r="B64926" s="1">
        <v>44228.585729166669</v>
      </c>
      <c r="C64926" s="2" t="s">
        <v>63902</v>
      </c>
      <c r="D64926" s="2" t="s">
        <v>91</v>
      </c>
      <c r="E64926" s="2" t="s">
        <v>1124</v>
      </c>
      <c r="F64926">
        <v>0</v>
      </c>
    </row>
    <row r="64927" spans="1:6" x14ac:dyDescent="0.3">
      <c r="A64927">
        <v>89045</v>
      </c>
      <c r="B64927" s="1">
        <v>44228.589849537035</v>
      </c>
      <c r="C64927" s="2" t="s">
        <v>63903</v>
      </c>
      <c r="D64927" s="2" t="s">
        <v>1071</v>
      </c>
      <c r="E64927" s="2" t="s">
        <v>1587</v>
      </c>
      <c r="F64927">
        <v>0</v>
      </c>
    </row>
    <row r="64928" spans="1:6" x14ac:dyDescent="0.3">
      <c r="A64928">
        <v>89046</v>
      </c>
      <c r="B64928" s="1">
        <v>44228.590729166666</v>
      </c>
      <c r="C64928" s="2" t="s">
        <v>63904</v>
      </c>
      <c r="D64928" s="2" t="s">
        <v>155</v>
      </c>
      <c r="E64928" s="2" t="s">
        <v>895</v>
      </c>
      <c r="F64928">
        <v>0</v>
      </c>
    </row>
    <row r="64929" spans="1:6" x14ac:dyDescent="0.3">
      <c r="A64929">
        <v>89047</v>
      </c>
      <c r="B64929" s="1">
        <v>44228.592673611114</v>
      </c>
      <c r="C64929" s="2" t="s">
        <v>63905</v>
      </c>
      <c r="D64929" s="2" t="s">
        <v>435</v>
      </c>
      <c r="E64929" s="2" t="s">
        <v>488</v>
      </c>
      <c r="F64929">
        <v>0</v>
      </c>
    </row>
    <row r="64930" spans="1:6" x14ac:dyDescent="0.3">
      <c r="A64930">
        <v>89048</v>
      </c>
      <c r="B64930" s="1">
        <v>44228.593217592592</v>
      </c>
      <c r="C64930" s="2" t="s">
        <v>63906</v>
      </c>
      <c r="D64930" s="2" t="s">
        <v>1996</v>
      </c>
      <c r="E64930" s="2" t="s">
        <v>1997</v>
      </c>
      <c r="F64930">
        <v>0</v>
      </c>
    </row>
    <row r="64931" spans="1:6" x14ac:dyDescent="0.3">
      <c r="A64931">
        <v>89049</v>
      </c>
      <c r="B64931" s="1">
        <v>44228.594131944446</v>
      </c>
      <c r="C64931" s="2" t="s">
        <v>63907</v>
      </c>
      <c r="D64931" s="2" t="s">
        <v>179</v>
      </c>
      <c r="E64931" s="2" t="s">
        <v>508</v>
      </c>
      <c r="F64931">
        <v>0</v>
      </c>
    </row>
    <row r="64932" spans="1:6" x14ac:dyDescent="0.3">
      <c r="A64932">
        <v>89050</v>
      </c>
      <c r="B64932" s="1">
        <v>44228.598368055558</v>
      </c>
      <c r="C64932" s="2" t="s">
        <v>63908</v>
      </c>
      <c r="D64932" s="2" t="s">
        <v>548</v>
      </c>
      <c r="E64932" s="2" t="s">
        <v>549</v>
      </c>
      <c r="F64932">
        <v>0</v>
      </c>
    </row>
    <row r="64933" spans="1:6" x14ac:dyDescent="0.3">
      <c r="A64933">
        <v>89051</v>
      </c>
      <c r="B64933" s="1">
        <v>44228.608587962961</v>
      </c>
      <c r="C64933" s="2" t="s">
        <v>63909</v>
      </c>
      <c r="D64933" s="2" t="s">
        <v>365</v>
      </c>
      <c r="E64933" s="2" t="s">
        <v>366</v>
      </c>
      <c r="F64933">
        <v>0</v>
      </c>
    </row>
    <row r="64934" spans="1:6" x14ac:dyDescent="0.3">
      <c r="A64934">
        <v>89052</v>
      </c>
      <c r="B64934" s="1">
        <v>44228.613634259258</v>
      </c>
      <c r="C64934" s="2" t="s">
        <v>63910</v>
      </c>
      <c r="D64934" s="2" t="s">
        <v>1895</v>
      </c>
      <c r="E64934" s="2" t="s">
        <v>1896</v>
      </c>
      <c r="F64934">
        <v>0</v>
      </c>
    </row>
    <row r="64935" spans="1:6" x14ac:dyDescent="0.3">
      <c r="A64935">
        <v>89053</v>
      </c>
      <c r="B64935" s="1">
        <v>44228.616932870369</v>
      </c>
      <c r="C64935" s="2" t="s">
        <v>63911</v>
      </c>
      <c r="D64935" s="2" t="s">
        <v>733</v>
      </c>
      <c r="E64935" s="2" t="s">
        <v>1481</v>
      </c>
      <c r="F64935">
        <v>0</v>
      </c>
    </row>
    <row r="64936" spans="1:6" x14ac:dyDescent="0.3">
      <c r="A64936">
        <v>89054</v>
      </c>
      <c r="B64936" s="1">
        <v>44228.619074074071</v>
      </c>
      <c r="C64936" s="2" t="s">
        <v>63912</v>
      </c>
      <c r="D64936" s="2" t="s">
        <v>1436</v>
      </c>
      <c r="E64936" s="2" t="s">
        <v>1437</v>
      </c>
      <c r="F64936">
        <v>0</v>
      </c>
    </row>
    <row r="64937" spans="1:6" x14ac:dyDescent="0.3">
      <c r="A64937">
        <v>89055</v>
      </c>
      <c r="B64937" s="1">
        <v>44228.619467592594</v>
      </c>
      <c r="C64937" s="2" t="s">
        <v>63913</v>
      </c>
      <c r="D64937" s="2" t="s">
        <v>1436</v>
      </c>
      <c r="E64937" s="2" t="s">
        <v>1437</v>
      </c>
      <c r="F64937">
        <v>0</v>
      </c>
    </row>
    <row r="64938" spans="1:6" x14ac:dyDescent="0.3">
      <c r="A64938">
        <v>89056</v>
      </c>
      <c r="B64938" s="1">
        <v>44228.626307870371</v>
      </c>
      <c r="C64938" s="2" t="s">
        <v>63914</v>
      </c>
      <c r="D64938" s="2" t="s">
        <v>641</v>
      </c>
      <c r="E64938" s="2" t="s">
        <v>642</v>
      </c>
      <c r="F64938">
        <v>0</v>
      </c>
    </row>
    <row r="64939" spans="1:6" x14ac:dyDescent="0.3">
      <c r="A64939">
        <v>89057</v>
      </c>
      <c r="B64939" s="1">
        <v>44228.627141203702</v>
      </c>
      <c r="C64939" s="2" t="s">
        <v>63915</v>
      </c>
      <c r="D64939" s="2" t="s">
        <v>1527</v>
      </c>
      <c r="E64939" s="2" t="s">
        <v>1528</v>
      </c>
      <c r="F64939">
        <v>0</v>
      </c>
    </row>
    <row r="64940" spans="1:6" x14ac:dyDescent="0.3">
      <c r="A64940">
        <v>89058</v>
      </c>
      <c r="B64940" s="1">
        <v>44228.632037037038</v>
      </c>
      <c r="C64940" s="2" t="s">
        <v>63916</v>
      </c>
      <c r="D64940" s="2" t="s">
        <v>2753</v>
      </c>
      <c r="E64940" s="2" t="s">
        <v>2754</v>
      </c>
      <c r="F64940">
        <v>0</v>
      </c>
    </row>
    <row r="64941" spans="1:6" x14ac:dyDescent="0.3">
      <c r="A64941">
        <v>89059</v>
      </c>
      <c r="B64941" s="1">
        <v>44228.632627314815</v>
      </c>
      <c r="C64941" s="2" t="s">
        <v>63917</v>
      </c>
      <c r="D64941" s="2" t="s">
        <v>2753</v>
      </c>
      <c r="E64941" s="2" t="s">
        <v>2754</v>
      </c>
      <c r="F64941">
        <v>0</v>
      </c>
    </row>
    <row r="64942" spans="1:6" x14ac:dyDescent="0.3">
      <c r="A64942">
        <v>89060</v>
      </c>
      <c r="B64942" s="1">
        <v>44228.637418981481</v>
      </c>
      <c r="C64942" s="2" t="s">
        <v>63918</v>
      </c>
      <c r="D64942" s="2" t="s">
        <v>387</v>
      </c>
      <c r="E64942" s="2" t="s">
        <v>388</v>
      </c>
      <c r="F64942">
        <v>0</v>
      </c>
    </row>
    <row r="64943" spans="1:6" x14ac:dyDescent="0.3">
      <c r="A64943">
        <v>89061</v>
      </c>
      <c r="B64943" s="1">
        <v>44228.63784722222</v>
      </c>
      <c r="C64943" s="2" t="s">
        <v>63919</v>
      </c>
      <c r="D64943" s="2" t="s">
        <v>387</v>
      </c>
      <c r="E64943" s="2" t="s">
        <v>388</v>
      </c>
      <c r="F64943">
        <v>0</v>
      </c>
    </row>
    <row r="64944" spans="1:6" x14ac:dyDescent="0.3">
      <c r="A64944">
        <v>89062</v>
      </c>
      <c r="B64944" s="1">
        <v>44228.641261574077</v>
      </c>
      <c r="C64944" s="2" t="s">
        <v>63920</v>
      </c>
      <c r="D64944" s="2" t="s">
        <v>840</v>
      </c>
      <c r="E64944" s="2" t="s">
        <v>1632</v>
      </c>
      <c r="F64944">
        <v>0</v>
      </c>
    </row>
    <row r="64945" spans="1:6" x14ac:dyDescent="0.3">
      <c r="A64945">
        <v>89063</v>
      </c>
      <c r="B64945" s="1">
        <v>44228.650520833333</v>
      </c>
      <c r="C64945" s="2" t="s">
        <v>63921</v>
      </c>
      <c r="D64945" s="2" t="s">
        <v>441</v>
      </c>
      <c r="E64945" s="2" t="s">
        <v>442</v>
      </c>
      <c r="F64945">
        <v>0</v>
      </c>
    </row>
    <row r="64946" spans="1:6" x14ac:dyDescent="0.3">
      <c r="A64946">
        <v>89064</v>
      </c>
      <c r="B64946" s="1">
        <v>44228.650648148148</v>
      </c>
      <c r="C64946" s="2" t="s">
        <v>63922</v>
      </c>
      <c r="D64946" s="2" t="s">
        <v>2944</v>
      </c>
      <c r="E64946" s="2" t="s">
        <v>3463</v>
      </c>
      <c r="F64946">
        <v>0</v>
      </c>
    </row>
    <row r="64947" spans="1:6" x14ac:dyDescent="0.3">
      <c r="A64947">
        <v>89065</v>
      </c>
      <c r="B64947" s="1">
        <v>44228.657986111109</v>
      </c>
      <c r="C64947" s="2" t="s">
        <v>63923</v>
      </c>
      <c r="D64947" s="2" t="s">
        <v>1200</v>
      </c>
      <c r="E64947" s="2" t="s">
        <v>1201</v>
      </c>
      <c r="F64947">
        <v>0</v>
      </c>
    </row>
    <row r="64948" spans="1:6" x14ac:dyDescent="0.3">
      <c r="A64948">
        <v>89066</v>
      </c>
      <c r="B64948" s="1">
        <v>44228.659675925926</v>
      </c>
      <c r="C64948" s="2" t="s">
        <v>63924</v>
      </c>
      <c r="D64948" s="2" t="s">
        <v>855</v>
      </c>
      <c r="E64948" s="2" t="s">
        <v>964</v>
      </c>
      <c r="F64948">
        <v>0</v>
      </c>
    </row>
    <row r="64949" spans="1:6" x14ac:dyDescent="0.3">
      <c r="A64949">
        <v>89067</v>
      </c>
      <c r="B64949" s="1">
        <v>44228.659872685188</v>
      </c>
      <c r="C64949" s="2" t="s">
        <v>63925</v>
      </c>
      <c r="D64949" s="2" t="s">
        <v>1595</v>
      </c>
      <c r="E64949" s="2" t="s">
        <v>1596</v>
      </c>
      <c r="F64949">
        <v>0</v>
      </c>
    </row>
    <row r="64950" spans="1:6" x14ac:dyDescent="0.3">
      <c r="A64950">
        <v>89068</v>
      </c>
      <c r="B64950" s="1">
        <v>44228.668842592589</v>
      </c>
      <c r="C64950" s="2" t="s">
        <v>63926</v>
      </c>
      <c r="D64950" s="2" t="s">
        <v>1141</v>
      </c>
      <c r="E64950" s="2" t="s">
        <v>1142</v>
      </c>
      <c r="F64950">
        <v>0</v>
      </c>
    </row>
    <row r="64951" spans="1:6" x14ac:dyDescent="0.3">
      <c r="A64951">
        <v>89069</v>
      </c>
      <c r="B64951" s="1">
        <v>44228.672777777778</v>
      </c>
      <c r="C64951" s="2" t="s">
        <v>63927</v>
      </c>
      <c r="D64951" s="2" t="s">
        <v>441</v>
      </c>
      <c r="E64951" s="2" t="s">
        <v>442</v>
      </c>
      <c r="F64951">
        <v>0</v>
      </c>
    </row>
    <row r="64952" spans="1:6" x14ac:dyDescent="0.3">
      <c r="A64952">
        <v>89070</v>
      </c>
      <c r="B64952" s="1">
        <v>44228.674328703702</v>
      </c>
      <c r="C64952" s="2" t="s">
        <v>63928</v>
      </c>
      <c r="D64952" s="2" t="s">
        <v>580</v>
      </c>
      <c r="E64952" s="2" t="s">
        <v>581</v>
      </c>
      <c r="F64952">
        <v>0</v>
      </c>
    </row>
    <row r="64953" spans="1:6" x14ac:dyDescent="0.3">
      <c r="A64953">
        <v>89071</v>
      </c>
      <c r="B64953" s="1">
        <v>44228.674525462964</v>
      </c>
      <c r="C64953" s="2" t="s">
        <v>63929</v>
      </c>
      <c r="D64953" s="2" t="s">
        <v>536</v>
      </c>
      <c r="E64953" s="2" t="s">
        <v>537</v>
      </c>
      <c r="F64953">
        <v>0</v>
      </c>
    </row>
    <row r="64954" spans="1:6" x14ac:dyDescent="0.3">
      <c r="A64954">
        <v>89072</v>
      </c>
      <c r="B64954" s="1">
        <v>44228.677106481482</v>
      </c>
      <c r="C64954" s="2" t="s">
        <v>63930</v>
      </c>
      <c r="D64954" s="2" t="s">
        <v>191</v>
      </c>
      <c r="E64954" s="2" t="s">
        <v>192</v>
      </c>
      <c r="F64954">
        <v>0</v>
      </c>
    </row>
    <row r="64955" spans="1:6" x14ac:dyDescent="0.3">
      <c r="A64955">
        <v>89073</v>
      </c>
      <c r="B64955" s="1">
        <v>44228.678414351853</v>
      </c>
      <c r="C64955" s="2" t="s">
        <v>63931</v>
      </c>
      <c r="D64955" s="2" t="s">
        <v>5035</v>
      </c>
      <c r="E64955" s="2" t="s">
        <v>5036</v>
      </c>
      <c r="F64955">
        <v>0</v>
      </c>
    </row>
    <row r="64956" spans="1:6" x14ac:dyDescent="0.3">
      <c r="A64956">
        <v>89074</v>
      </c>
      <c r="B64956" s="1">
        <v>44228.679131944446</v>
      </c>
      <c r="C64956" s="2" t="s">
        <v>63932</v>
      </c>
      <c r="D64956" s="2" t="s">
        <v>3865</v>
      </c>
      <c r="E64956" s="2" t="s">
        <v>3866</v>
      </c>
      <c r="F64956">
        <v>0</v>
      </c>
    </row>
    <row r="64957" spans="1:6" x14ac:dyDescent="0.3">
      <c r="A64957">
        <v>89075</v>
      </c>
      <c r="B64957" s="1">
        <v>44228.681319444448</v>
      </c>
      <c r="C64957" s="2" t="s">
        <v>63933</v>
      </c>
      <c r="D64957" s="2" t="s">
        <v>868</v>
      </c>
      <c r="E64957" s="2" t="s">
        <v>1021</v>
      </c>
      <c r="F64957">
        <v>0</v>
      </c>
    </row>
    <row r="64958" spans="1:6" x14ac:dyDescent="0.3">
      <c r="A64958">
        <v>89076</v>
      </c>
      <c r="B64958" s="1">
        <v>44228.685057870367</v>
      </c>
      <c r="C64958" s="2" t="s">
        <v>63934</v>
      </c>
      <c r="D64958" s="2" t="s">
        <v>179</v>
      </c>
      <c r="E64958" s="2" t="s">
        <v>508</v>
      </c>
      <c r="F64958">
        <v>0</v>
      </c>
    </row>
    <row r="64959" spans="1:6" x14ac:dyDescent="0.3">
      <c r="A64959">
        <v>89077</v>
      </c>
      <c r="B64959" s="1">
        <v>44228.685729166667</v>
      </c>
      <c r="C64959" s="2" t="s">
        <v>63935</v>
      </c>
      <c r="D64959" s="2" t="s">
        <v>3587</v>
      </c>
      <c r="E64959" s="2" t="s">
        <v>3588</v>
      </c>
      <c r="F64959">
        <v>0</v>
      </c>
    </row>
    <row r="64960" spans="1:6" x14ac:dyDescent="0.3">
      <c r="A64960">
        <v>89078</v>
      </c>
      <c r="B64960" s="1">
        <v>44228.688321759262</v>
      </c>
      <c r="C64960" s="2" t="s">
        <v>63936</v>
      </c>
      <c r="D64960" s="2" t="s">
        <v>63937</v>
      </c>
      <c r="E64960" s="2" t="s">
        <v>169</v>
      </c>
      <c r="F64960">
        <v>0</v>
      </c>
    </row>
    <row r="64961" spans="1:6" x14ac:dyDescent="0.3">
      <c r="A64961">
        <v>89079</v>
      </c>
      <c r="B64961" s="1">
        <v>44228.693692129629</v>
      </c>
      <c r="C64961" s="2" t="s">
        <v>63938</v>
      </c>
      <c r="D64961" s="2" t="s">
        <v>699</v>
      </c>
      <c r="E64961" s="2" t="s">
        <v>1159</v>
      </c>
      <c r="F64961">
        <v>0</v>
      </c>
    </row>
    <row r="64962" spans="1:6" x14ac:dyDescent="0.3">
      <c r="A64962">
        <v>89080</v>
      </c>
      <c r="B64962" s="1">
        <v>44228.695231481484</v>
      </c>
      <c r="C64962" s="2" t="s">
        <v>63939</v>
      </c>
      <c r="D64962" s="2" t="s">
        <v>1724</v>
      </c>
      <c r="E64962" s="2" t="s">
        <v>1725</v>
      </c>
      <c r="F64962">
        <v>0</v>
      </c>
    </row>
    <row r="64963" spans="1:6" x14ac:dyDescent="0.3">
      <c r="A64963">
        <v>89081</v>
      </c>
      <c r="B64963" s="1">
        <v>44228.699305555558</v>
      </c>
      <c r="C64963" s="2" t="s">
        <v>63940</v>
      </c>
      <c r="D64963" s="2" t="s">
        <v>743</v>
      </c>
      <c r="E64963" s="2" t="s">
        <v>6935</v>
      </c>
      <c r="F64963">
        <v>0</v>
      </c>
    </row>
    <row r="64964" spans="1:6" x14ac:dyDescent="0.3">
      <c r="A64964">
        <v>89082</v>
      </c>
      <c r="B64964" s="1">
        <v>44228.699583333335</v>
      </c>
      <c r="C64964" s="2" t="s">
        <v>63941</v>
      </c>
      <c r="D64964" s="2" t="s">
        <v>1499</v>
      </c>
      <c r="E64964" s="2" t="s">
        <v>1500</v>
      </c>
      <c r="F64964">
        <v>0</v>
      </c>
    </row>
    <row r="64965" spans="1:6" x14ac:dyDescent="0.3">
      <c r="A64965">
        <v>89083</v>
      </c>
      <c r="B64965" s="1">
        <v>44228.702291666668</v>
      </c>
      <c r="C64965" s="2" t="s">
        <v>63942</v>
      </c>
      <c r="D64965" s="2" t="s">
        <v>368</v>
      </c>
      <c r="E64965" s="2" t="s">
        <v>369</v>
      </c>
      <c r="F64965">
        <v>0</v>
      </c>
    </row>
    <row r="64966" spans="1:6" x14ac:dyDescent="0.3">
      <c r="A64966">
        <v>89084</v>
      </c>
      <c r="B64966" s="1">
        <v>44228.704930555556</v>
      </c>
      <c r="C64966" s="2" t="s">
        <v>63943</v>
      </c>
      <c r="D64966" s="2" t="s">
        <v>1548</v>
      </c>
      <c r="E64966" s="2" t="s">
        <v>3246</v>
      </c>
      <c r="F64966">
        <v>0</v>
      </c>
    </row>
    <row r="64967" spans="1:6" x14ac:dyDescent="0.3">
      <c r="A64967">
        <v>89085</v>
      </c>
      <c r="B64967" s="1">
        <v>44228.706180555557</v>
      </c>
      <c r="C64967" s="2" t="s">
        <v>60519</v>
      </c>
      <c r="D64967" s="2" t="s">
        <v>2997</v>
      </c>
      <c r="E64967" s="2" t="s">
        <v>696</v>
      </c>
      <c r="F64967">
        <v>0</v>
      </c>
    </row>
    <row r="64968" spans="1:6" x14ac:dyDescent="0.3">
      <c r="A64968">
        <v>89086</v>
      </c>
      <c r="B64968" s="1">
        <v>44228.708333333336</v>
      </c>
      <c r="C64968" s="2" t="s">
        <v>63944</v>
      </c>
      <c r="D64968" s="2" t="s">
        <v>19</v>
      </c>
      <c r="E64968" s="2" t="s">
        <v>20</v>
      </c>
      <c r="F64968">
        <v>0</v>
      </c>
    </row>
    <row r="64969" spans="1:6" x14ac:dyDescent="0.3">
      <c r="A64969">
        <v>89087</v>
      </c>
      <c r="B64969" s="1">
        <v>44228.708414351851</v>
      </c>
      <c r="C64969" s="2" t="s">
        <v>63945</v>
      </c>
      <c r="D64969" s="2" t="s">
        <v>176</v>
      </c>
      <c r="E64969" s="2" t="s">
        <v>35</v>
      </c>
      <c r="F64969">
        <v>0</v>
      </c>
    </row>
    <row r="64970" spans="1:6" x14ac:dyDescent="0.3">
      <c r="A64970">
        <v>89088</v>
      </c>
      <c r="B64970" s="1">
        <v>44228.709074074075</v>
      </c>
      <c r="C64970" s="2" t="s">
        <v>63946</v>
      </c>
      <c r="D64970" s="2" t="s">
        <v>840</v>
      </c>
      <c r="E64970" s="2" t="s">
        <v>1632</v>
      </c>
      <c r="F64970">
        <v>0</v>
      </c>
    </row>
    <row r="64971" spans="1:6" x14ac:dyDescent="0.3">
      <c r="A64971">
        <v>89089</v>
      </c>
      <c r="B64971" s="1">
        <v>44228.709293981483</v>
      </c>
      <c r="C64971" s="2" t="s">
        <v>63947</v>
      </c>
      <c r="D64971" s="2" t="s">
        <v>412</v>
      </c>
      <c r="E64971" s="2" t="s">
        <v>413</v>
      </c>
      <c r="F64971">
        <v>0</v>
      </c>
    </row>
    <row r="64972" spans="1:6" x14ac:dyDescent="0.3">
      <c r="A64972">
        <v>89090</v>
      </c>
      <c r="B64972" s="1">
        <v>44228.711770833332</v>
      </c>
      <c r="C64972" s="2" t="s">
        <v>63948</v>
      </c>
      <c r="D64972" s="2" t="s">
        <v>605</v>
      </c>
      <c r="E64972" s="2" t="s">
        <v>1611</v>
      </c>
      <c r="F64972">
        <v>0</v>
      </c>
    </row>
    <row r="64973" spans="1:6" x14ac:dyDescent="0.3">
      <c r="A64973">
        <v>89091</v>
      </c>
      <c r="B64973" s="1">
        <v>44228.715416666666</v>
      </c>
      <c r="C64973" s="2" t="s">
        <v>63949</v>
      </c>
      <c r="D64973" s="2" t="s">
        <v>62</v>
      </c>
      <c r="E64973" s="2" t="s">
        <v>2094</v>
      </c>
      <c r="F64973">
        <v>0</v>
      </c>
    </row>
    <row r="64974" spans="1:6" x14ac:dyDescent="0.3">
      <c r="A64974">
        <v>89092</v>
      </c>
      <c r="B64974" s="1">
        <v>44228.717291666668</v>
      </c>
      <c r="C64974" s="2" t="s">
        <v>63950</v>
      </c>
      <c r="D64974" s="2" t="s">
        <v>62</v>
      </c>
      <c r="E64974" s="2" t="s">
        <v>2094</v>
      </c>
      <c r="F64974">
        <v>0</v>
      </c>
    </row>
    <row r="64975" spans="1:6" x14ac:dyDescent="0.3">
      <c r="A64975">
        <v>89093</v>
      </c>
      <c r="B64975" s="1">
        <v>44228.71802083333</v>
      </c>
      <c r="C64975" s="2" t="s">
        <v>63951</v>
      </c>
      <c r="D64975" s="2" t="s">
        <v>599</v>
      </c>
      <c r="E64975" s="2" t="s">
        <v>1568</v>
      </c>
      <c r="F64975">
        <v>0</v>
      </c>
    </row>
    <row r="64976" spans="1:6" x14ac:dyDescent="0.3">
      <c r="A64976">
        <v>89094</v>
      </c>
      <c r="B64976" s="1">
        <v>44228.718819444446</v>
      </c>
      <c r="C64976" s="2" t="s">
        <v>63952</v>
      </c>
      <c r="D64976" s="2" t="s">
        <v>1014</v>
      </c>
      <c r="E64976" s="2" t="s">
        <v>1015</v>
      </c>
      <c r="F64976">
        <v>0</v>
      </c>
    </row>
    <row r="64977" spans="1:6" x14ac:dyDescent="0.3">
      <c r="A64977">
        <v>89095</v>
      </c>
      <c r="B64977" s="1">
        <v>44228.719293981485</v>
      </c>
      <c r="C64977" s="2" t="s">
        <v>63953</v>
      </c>
      <c r="D64977" s="2" t="s">
        <v>1014</v>
      </c>
      <c r="E64977" s="2" t="s">
        <v>1015</v>
      </c>
      <c r="F64977">
        <v>0</v>
      </c>
    </row>
    <row r="64978" spans="1:6" x14ac:dyDescent="0.3">
      <c r="A64978">
        <v>89096</v>
      </c>
      <c r="B64978" s="1">
        <v>44228.720625000002</v>
      </c>
      <c r="C64978" s="2" t="s">
        <v>63954</v>
      </c>
      <c r="D64978" s="2" t="s">
        <v>128</v>
      </c>
      <c r="E64978" s="2" t="s">
        <v>129</v>
      </c>
      <c r="F64978">
        <v>0</v>
      </c>
    </row>
    <row r="64979" spans="1:6" x14ac:dyDescent="0.3">
      <c r="A64979">
        <v>89097</v>
      </c>
      <c r="B64979" s="1">
        <v>44228.722569444442</v>
      </c>
      <c r="C64979" s="2" t="s">
        <v>63955</v>
      </c>
      <c r="D64979" s="2" t="s">
        <v>1502</v>
      </c>
      <c r="E64979" s="2" t="s">
        <v>1503</v>
      </c>
      <c r="F64979">
        <v>0</v>
      </c>
    </row>
    <row r="64980" spans="1:6" x14ac:dyDescent="0.3">
      <c r="A64980">
        <v>89098</v>
      </c>
      <c r="B64980" s="1">
        <v>44228.723217592589</v>
      </c>
      <c r="C64980" s="2" t="s">
        <v>63956</v>
      </c>
      <c r="D64980" s="2" t="s">
        <v>1527</v>
      </c>
      <c r="E64980" s="2" t="s">
        <v>1528</v>
      </c>
      <c r="F64980">
        <v>0</v>
      </c>
    </row>
    <row r="64981" spans="1:6" x14ac:dyDescent="0.3">
      <c r="A64981">
        <v>89099</v>
      </c>
      <c r="B64981" s="1">
        <v>44228.726678240739</v>
      </c>
      <c r="C64981" s="2" t="s">
        <v>63957</v>
      </c>
      <c r="D64981" s="2" t="s">
        <v>928</v>
      </c>
      <c r="E64981" s="2" t="s">
        <v>929</v>
      </c>
      <c r="F64981">
        <v>0</v>
      </c>
    </row>
    <row r="64982" spans="1:6" x14ac:dyDescent="0.3">
      <c r="A64982">
        <v>89100</v>
      </c>
      <c r="B64982" s="1">
        <v>44228.726793981485</v>
      </c>
      <c r="C64982" s="2" t="s">
        <v>63958</v>
      </c>
      <c r="D64982" s="2" t="s">
        <v>4759</v>
      </c>
      <c r="E64982" s="2" t="s">
        <v>4760</v>
      </c>
      <c r="F64982">
        <v>0</v>
      </c>
    </row>
    <row r="64983" spans="1:6" x14ac:dyDescent="0.3">
      <c r="A64983">
        <v>89101</v>
      </c>
      <c r="B64983" s="1">
        <v>44228.730092592596</v>
      </c>
      <c r="C64983" s="2" t="s">
        <v>63959</v>
      </c>
      <c r="D64983" s="2" t="s">
        <v>3041</v>
      </c>
      <c r="E64983" s="2" t="s">
        <v>3042</v>
      </c>
      <c r="F64983">
        <v>0</v>
      </c>
    </row>
    <row r="64984" spans="1:6" x14ac:dyDescent="0.3">
      <c r="A64984">
        <v>89102</v>
      </c>
      <c r="B64984" s="1">
        <v>44228.731562499997</v>
      </c>
      <c r="C64984" s="2" t="s">
        <v>63960</v>
      </c>
      <c r="D64984" s="2" t="s">
        <v>1483</v>
      </c>
      <c r="E64984" s="2" t="s">
        <v>1484</v>
      </c>
      <c r="F64984">
        <v>0</v>
      </c>
    </row>
    <row r="64985" spans="1:6" x14ac:dyDescent="0.3">
      <c r="A64985">
        <v>89103</v>
      </c>
      <c r="B64985" s="1">
        <v>44228.732268518521</v>
      </c>
      <c r="C64985" s="2" t="s">
        <v>63961</v>
      </c>
      <c r="D64985" s="2" t="s">
        <v>62</v>
      </c>
      <c r="E64985" s="2" t="s">
        <v>2094</v>
      </c>
      <c r="F64985">
        <v>0</v>
      </c>
    </row>
    <row r="64986" spans="1:6" x14ac:dyDescent="0.3">
      <c r="A64986">
        <v>89104</v>
      </c>
      <c r="B64986" s="1">
        <v>44228.734537037039</v>
      </c>
      <c r="C64986" s="2" t="s">
        <v>63962</v>
      </c>
      <c r="D64986" s="2" t="s">
        <v>62</v>
      </c>
      <c r="E64986" s="2" t="s">
        <v>2094</v>
      </c>
      <c r="F64986">
        <v>0</v>
      </c>
    </row>
    <row r="64987" spans="1:6" x14ac:dyDescent="0.3">
      <c r="A64987">
        <v>89105</v>
      </c>
      <c r="B64987" s="1">
        <v>44228.735578703701</v>
      </c>
      <c r="C64987" s="2" t="s">
        <v>63963</v>
      </c>
      <c r="D64987" s="2" t="s">
        <v>3250</v>
      </c>
      <c r="E64987" s="2" t="s">
        <v>3251</v>
      </c>
      <c r="F64987">
        <v>0</v>
      </c>
    </row>
    <row r="64988" spans="1:6" x14ac:dyDescent="0.3">
      <c r="A64988">
        <v>89106</v>
      </c>
      <c r="B64988" s="1">
        <v>44228.736493055556</v>
      </c>
      <c r="C64988" s="2" t="s">
        <v>63964</v>
      </c>
      <c r="D64988" s="2" t="s">
        <v>3707</v>
      </c>
      <c r="E64988" s="2" t="s">
        <v>3708</v>
      </c>
      <c r="F64988">
        <v>0</v>
      </c>
    </row>
    <row r="64989" spans="1:6" x14ac:dyDescent="0.3">
      <c r="A64989">
        <v>89107</v>
      </c>
      <c r="B64989" s="1">
        <v>44228.736539351848</v>
      </c>
      <c r="C64989" s="2" t="s">
        <v>63965</v>
      </c>
      <c r="D64989" s="2" t="s">
        <v>441</v>
      </c>
      <c r="E64989" s="2" t="s">
        <v>442</v>
      </c>
      <c r="F64989">
        <v>0</v>
      </c>
    </row>
    <row r="64990" spans="1:6" x14ac:dyDescent="0.3">
      <c r="A64990">
        <v>89108</v>
      </c>
      <c r="B64990" s="1">
        <v>44228.736828703702</v>
      </c>
      <c r="C64990" s="2" t="s">
        <v>63966</v>
      </c>
      <c r="D64990" s="2" t="s">
        <v>441</v>
      </c>
      <c r="E64990" s="2" t="s">
        <v>442</v>
      </c>
      <c r="F64990">
        <v>0</v>
      </c>
    </row>
    <row r="64991" spans="1:6" x14ac:dyDescent="0.3">
      <c r="A64991">
        <v>89109</v>
      </c>
      <c r="B64991" s="1">
        <v>44228.73709490741</v>
      </c>
      <c r="C64991" s="2" t="s">
        <v>63967</v>
      </c>
      <c r="D64991" s="2" t="s">
        <v>1496</v>
      </c>
      <c r="E64991" s="2" t="s">
        <v>1497</v>
      </c>
      <c r="F64991">
        <v>0</v>
      </c>
    </row>
    <row r="64992" spans="1:6" x14ac:dyDescent="0.3">
      <c r="A64992">
        <v>89110</v>
      </c>
      <c r="B64992" s="1">
        <v>44228.73710648148</v>
      </c>
      <c r="C64992" s="2" t="s">
        <v>63968</v>
      </c>
      <c r="D64992" s="2" t="s">
        <v>441</v>
      </c>
      <c r="E64992" s="2" t="s">
        <v>442</v>
      </c>
      <c r="F64992">
        <v>0</v>
      </c>
    </row>
    <row r="64993" spans="1:6" x14ac:dyDescent="0.3">
      <c r="A64993">
        <v>89111</v>
      </c>
      <c r="B64993" s="1">
        <v>44228.738657407404</v>
      </c>
      <c r="C64993" s="2" t="s">
        <v>63969</v>
      </c>
      <c r="D64993" s="2" t="s">
        <v>62</v>
      </c>
      <c r="E64993" s="2" t="s">
        <v>2094</v>
      </c>
      <c r="F64993">
        <v>0</v>
      </c>
    </row>
    <row r="64994" spans="1:6" x14ac:dyDescent="0.3">
      <c r="A64994">
        <v>89112</v>
      </c>
      <c r="B64994" s="1">
        <v>44228.738796296297</v>
      </c>
      <c r="C64994" s="2" t="s">
        <v>63970</v>
      </c>
      <c r="D64994" s="2" t="s">
        <v>1436</v>
      </c>
      <c r="E64994" s="2" t="s">
        <v>1437</v>
      </c>
      <c r="F64994">
        <v>0</v>
      </c>
    </row>
    <row r="64995" spans="1:6" x14ac:dyDescent="0.3">
      <c r="A64995">
        <v>89113</v>
      </c>
      <c r="B64995" s="1">
        <v>44228.738969907405</v>
      </c>
      <c r="C64995" s="2" t="s">
        <v>63971</v>
      </c>
      <c r="D64995" s="2" t="s">
        <v>453</v>
      </c>
      <c r="E64995" s="2" t="s">
        <v>454</v>
      </c>
      <c r="F64995">
        <v>0</v>
      </c>
    </row>
    <row r="64996" spans="1:6" x14ac:dyDescent="0.3">
      <c r="A64996">
        <v>89114</v>
      </c>
      <c r="B64996" s="1">
        <v>44228.740011574075</v>
      </c>
      <c r="C64996" s="2" t="s">
        <v>63972</v>
      </c>
      <c r="D64996" s="2" t="s">
        <v>3450</v>
      </c>
      <c r="E64996" s="2" t="s">
        <v>3451</v>
      </c>
      <c r="F64996">
        <v>0</v>
      </c>
    </row>
    <row r="64997" spans="1:6" x14ac:dyDescent="0.3">
      <c r="A64997">
        <v>89115</v>
      </c>
      <c r="B64997" s="1">
        <v>44228.743414351855</v>
      </c>
      <c r="C64997" s="2" t="s">
        <v>63973</v>
      </c>
      <c r="D64997" s="2" t="s">
        <v>1572</v>
      </c>
      <c r="E64997" s="2" t="s">
        <v>1573</v>
      </c>
      <c r="F64997">
        <v>0</v>
      </c>
    </row>
    <row r="64998" spans="1:6" x14ac:dyDescent="0.3">
      <c r="A64998">
        <v>89116</v>
      </c>
      <c r="B64998" s="1">
        <v>44228.746076388888</v>
      </c>
      <c r="C64998" s="2" t="s">
        <v>63974</v>
      </c>
      <c r="D64998" s="2" t="s">
        <v>432</v>
      </c>
      <c r="E64998" s="2" t="s">
        <v>433</v>
      </c>
      <c r="F64998">
        <v>0</v>
      </c>
    </row>
    <row r="64999" spans="1:6" x14ac:dyDescent="0.3">
      <c r="A64999">
        <v>89117</v>
      </c>
      <c r="B64999" s="1">
        <v>44228.747106481482</v>
      </c>
      <c r="C64999" s="2" t="s">
        <v>63975</v>
      </c>
      <c r="D64999" s="2" t="s">
        <v>1436</v>
      </c>
      <c r="E64999" s="2" t="s">
        <v>63976</v>
      </c>
      <c r="F64999">
        <v>0</v>
      </c>
    </row>
    <row r="65000" spans="1:6" x14ac:dyDescent="0.3">
      <c r="A65000">
        <v>89118</v>
      </c>
      <c r="B65000" s="1">
        <v>44228.748483796298</v>
      </c>
      <c r="C65000" s="2" t="s">
        <v>63977</v>
      </c>
      <c r="D65000" s="2" t="s">
        <v>1448</v>
      </c>
      <c r="E65000" s="2" t="s">
        <v>1449</v>
      </c>
      <c r="F65000">
        <v>0</v>
      </c>
    </row>
    <row r="65001" spans="1:6" x14ac:dyDescent="0.3">
      <c r="A65001">
        <v>89119</v>
      </c>
      <c r="B65001" s="1">
        <v>44228.750509259262</v>
      </c>
      <c r="C65001" s="2" t="s">
        <v>63978</v>
      </c>
      <c r="D65001" s="2" t="s">
        <v>441</v>
      </c>
      <c r="E65001" s="2" t="s">
        <v>442</v>
      </c>
      <c r="F65001">
        <v>0</v>
      </c>
    </row>
    <row r="65002" spans="1:6" x14ac:dyDescent="0.3">
      <c r="A65002">
        <v>89120</v>
      </c>
      <c r="B65002" s="1">
        <v>44228.751782407409</v>
      </c>
      <c r="C65002" s="2" t="s">
        <v>63979</v>
      </c>
      <c r="D65002" s="2" t="s">
        <v>188</v>
      </c>
      <c r="E65002" s="2" t="s">
        <v>3254</v>
      </c>
      <c r="F65002">
        <v>0</v>
      </c>
    </row>
    <row r="65003" spans="1:6" x14ac:dyDescent="0.3">
      <c r="A65003">
        <v>89121</v>
      </c>
      <c r="B65003" s="1">
        <v>44228.75240740741</v>
      </c>
      <c r="C65003" s="2" t="s">
        <v>63980</v>
      </c>
      <c r="D65003" s="2" t="s">
        <v>5185</v>
      </c>
      <c r="E65003" s="2" t="s">
        <v>5186</v>
      </c>
      <c r="F65003">
        <v>0</v>
      </c>
    </row>
    <row r="65004" spans="1:6" x14ac:dyDescent="0.3">
      <c r="A65004">
        <v>89122</v>
      </c>
      <c r="B65004" s="1">
        <v>44228.752442129633</v>
      </c>
      <c r="C65004" s="2" t="s">
        <v>63981</v>
      </c>
      <c r="D65004" s="2" t="s">
        <v>2606</v>
      </c>
      <c r="E65004" s="2" t="s">
        <v>5935</v>
      </c>
      <c r="F65004">
        <v>0</v>
      </c>
    </row>
    <row r="65005" spans="1:6" x14ac:dyDescent="0.3">
      <c r="A65005">
        <v>89123</v>
      </c>
      <c r="B65005" s="1">
        <v>44228.753032407411</v>
      </c>
      <c r="C65005" s="2" t="s">
        <v>63982</v>
      </c>
      <c r="D65005" s="2" t="s">
        <v>2941</v>
      </c>
      <c r="E65005" s="2" t="s">
        <v>2942</v>
      </c>
      <c r="F65005">
        <v>0</v>
      </c>
    </row>
    <row r="65006" spans="1:6" x14ac:dyDescent="0.3">
      <c r="A65006">
        <v>89124</v>
      </c>
      <c r="B65006" s="1">
        <v>44228.75304398148</v>
      </c>
      <c r="C65006" s="2" t="s">
        <v>63983</v>
      </c>
      <c r="D65006" s="2" t="s">
        <v>5912</v>
      </c>
      <c r="E65006" s="2" t="s">
        <v>5913</v>
      </c>
      <c r="F65006">
        <v>0</v>
      </c>
    </row>
    <row r="65007" spans="1:6" x14ac:dyDescent="0.3">
      <c r="A65007">
        <v>89125</v>
      </c>
      <c r="B65007" s="1">
        <v>44228.753171296295</v>
      </c>
      <c r="C65007" s="2" t="s">
        <v>63984</v>
      </c>
      <c r="D65007" s="2" t="s">
        <v>2941</v>
      </c>
      <c r="E65007" s="2" t="s">
        <v>2942</v>
      </c>
      <c r="F65007">
        <v>0</v>
      </c>
    </row>
    <row r="65008" spans="1:6" x14ac:dyDescent="0.3">
      <c r="A65008">
        <v>89126</v>
      </c>
      <c r="B65008" s="1">
        <v>44228.756793981483</v>
      </c>
      <c r="C65008" s="2" t="s">
        <v>63985</v>
      </c>
      <c r="D65008" s="2" t="s">
        <v>155</v>
      </c>
      <c r="E65008" s="2" t="s">
        <v>895</v>
      </c>
      <c r="F65008">
        <v>0</v>
      </c>
    </row>
    <row r="65009" spans="1:6" x14ac:dyDescent="0.3">
      <c r="A65009">
        <v>89127</v>
      </c>
      <c r="B65009" s="1">
        <v>44228.762881944444</v>
      </c>
      <c r="C65009" s="2" t="s">
        <v>63986</v>
      </c>
      <c r="D65009" s="2" t="s">
        <v>441</v>
      </c>
      <c r="E65009" s="2" t="s">
        <v>442</v>
      </c>
      <c r="F65009">
        <v>0</v>
      </c>
    </row>
    <row r="65010" spans="1:6" x14ac:dyDescent="0.3">
      <c r="A65010">
        <v>89128</v>
      </c>
      <c r="B65010" s="1">
        <v>44228.763032407405</v>
      </c>
      <c r="C65010" s="2" t="s">
        <v>63987</v>
      </c>
      <c r="D65010" s="2" t="s">
        <v>441</v>
      </c>
      <c r="E65010" s="2" t="s">
        <v>442</v>
      </c>
      <c r="F65010">
        <v>0</v>
      </c>
    </row>
    <row r="65011" spans="1:6" x14ac:dyDescent="0.3">
      <c r="A65011">
        <v>89129</v>
      </c>
      <c r="B65011" s="1">
        <v>44228.764930555553</v>
      </c>
      <c r="C65011" s="2" t="s">
        <v>63988</v>
      </c>
      <c r="D65011" s="2" t="s">
        <v>733</v>
      </c>
      <c r="E65011" s="2" t="s">
        <v>1481</v>
      </c>
      <c r="F65011">
        <v>0</v>
      </c>
    </row>
    <row r="65012" spans="1:6" x14ac:dyDescent="0.3">
      <c r="A65012">
        <v>89130</v>
      </c>
      <c r="B65012" s="1">
        <v>44228.77175925926</v>
      </c>
      <c r="C65012" s="2" t="s">
        <v>63989</v>
      </c>
      <c r="D65012" s="2" t="s">
        <v>1527</v>
      </c>
      <c r="E65012" s="2" t="s">
        <v>1528</v>
      </c>
      <c r="F65012">
        <v>0</v>
      </c>
    </row>
    <row r="65013" spans="1:6" x14ac:dyDescent="0.3">
      <c r="A65013">
        <v>89131</v>
      </c>
      <c r="B65013" s="1">
        <v>44228.777025462965</v>
      </c>
      <c r="C65013" s="2" t="s">
        <v>63990</v>
      </c>
      <c r="D65013" s="2" t="s">
        <v>1735</v>
      </c>
      <c r="E65013" s="2" t="s">
        <v>1736</v>
      </c>
      <c r="F65013">
        <v>0</v>
      </c>
    </row>
    <row r="65014" spans="1:6" x14ac:dyDescent="0.3">
      <c r="A65014">
        <v>89132</v>
      </c>
      <c r="B65014" s="1">
        <v>44228.778287037036</v>
      </c>
      <c r="C65014" s="2" t="s">
        <v>63991</v>
      </c>
      <c r="D65014" s="2" t="s">
        <v>2888</v>
      </c>
      <c r="E65014" s="2" t="s">
        <v>2889</v>
      </c>
      <c r="F65014">
        <v>0</v>
      </c>
    </row>
    <row r="65015" spans="1:6" x14ac:dyDescent="0.3">
      <c r="A65015">
        <v>89133</v>
      </c>
      <c r="B65015" s="1">
        <v>44228.779351851852</v>
      </c>
      <c r="C65015" s="2" t="s">
        <v>63545</v>
      </c>
      <c r="D65015" s="2" t="s">
        <v>3592</v>
      </c>
      <c r="E65015" s="2" t="s">
        <v>3593</v>
      </c>
      <c r="F65015">
        <v>0</v>
      </c>
    </row>
    <row r="65016" spans="1:6" x14ac:dyDescent="0.3">
      <c r="A65016">
        <v>89134</v>
      </c>
      <c r="B65016" s="1">
        <v>44228.790937500002</v>
      </c>
      <c r="C65016" s="2" t="s">
        <v>63992</v>
      </c>
      <c r="D65016" s="2" t="s">
        <v>95</v>
      </c>
      <c r="E65016" s="2" t="s">
        <v>689</v>
      </c>
      <c r="F65016">
        <v>0</v>
      </c>
    </row>
    <row r="65017" spans="1:6" x14ac:dyDescent="0.3">
      <c r="A65017">
        <v>89135</v>
      </c>
      <c r="B65017" s="1">
        <v>44228.791597222225</v>
      </c>
      <c r="C65017" s="2" t="s">
        <v>63993</v>
      </c>
      <c r="D65017" s="2" t="s">
        <v>203</v>
      </c>
      <c r="E65017" s="2" t="s">
        <v>55429</v>
      </c>
      <c r="F65017">
        <v>0</v>
      </c>
    </row>
    <row r="65018" spans="1:6" x14ac:dyDescent="0.3">
      <c r="A65018">
        <v>89136</v>
      </c>
      <c r="B65018" s="1">
        <v>44228.792430555557</v>
      </c>
      <c r="C65018" s="2" t="s">
        <v>48446</v>
      </c>
      <c r="D65018" s="2" t="s">
        <v>63994</v>
      </c>
      <c r="E65018" s="2" t="s">
        <v>71</v>
      </c>
      <c r="F65018">
        <v>0</v>
      </c>
    </row>
    <row r="65019" spans="1:6" x14ac:dyDescent="0.3">
      <c r="A65019">
        <v>89137</v>
      </c>
      <c r="B65019" s="1">
        <v>44228.81349537037</v>
      </c>
      <c r="C65019" s="2" t="s">
        <v>63995</v>
      </c>
      <c r="D65019" s="2" t="s">
        <v>350</v>
      </c>
      <c r="E65019" s="2" t="s">
        <v>351</v>
      </c>
      <c r="F65019">
        <v>0</v>
      </c>
    </row>
    <row r="65020" spans="1:6" x14ac:dyDescent="0.3">
      <c r="A65020">
        <v>89138</v>
      </c>
      <c r="B65020" s="1">
        <v>44228.819166666668</v>
      </c>
      <c r="C65020" s="2" t="s">
        <v>63996</v>
      </c>
      <c r="D65020" s="2" t="s">
        <v>796</v>
      </c>
      <c r="E65020" s="2" t="s">
        <v>797</v>
      </c>
      <c r="F65020">
        <v>0</v>
      </c>
    </row>
    <row r="65021" spans="1:6" x14ac:dyDescent="0.3">
      <c r="A65021">
        <v>89139</v>
      </c>
      <c r="B65021" s="1">
        <v>44228.821701388886</v>
      </c>
      <c r="C65021" s="2" t="s">
        <v>63997</v>
      </c>
      <c r="D65021" s="2" t="s">
        <v>662</v>
      </c>
      <c r="E65021" s="2" t="s">
        <v>1376</v>
      </c>
      <c r="F65021">
        <v>0</v>
      </c>
    </row>
    <row r="65022" spans="1:6" x14ac:dyDescent="0.3">
      <c r="A65022">
        <v>89140</v>
      </c>
      <c r="B65022" s="1">
        <v>44228.822326388887</v>
      </c>
      <c r="C65022" s="2" t="s">
        <v>63998</v>
      </c>
      <c r="D65022" s="2" t="s">
        <v>2903</v>
      </c>
      <c r="E65022" s="2" t="s">
        <v>2904</v>
      </c>
      <c r="F65022">
        <v>0</v>
      </c>
    </row>
    <row r="65023" spans="1:6" x14ac:dyDescent="0.3">
      <c r="A65023">
        <v>89141</v>
      </c>
      <c r="B65023" s="1">
        <v>44228.82471064815</v>
      </c>
      <c r="C65023" s="2" t="s">
        <v>61230</v>
      </c>
      <c r="D65023" s="2" t="s">
        <v>857</v>
      </c>
      <c r="E65023" s="2" t="s">
        <v>1111</v>
      </c>
      <c r="F65023">
        <v>0</v>
      </c>
    </row>
    <row r="65024" spans="1:6" x14ac:dyDescent="0.3">
      <c r="A65024">
        <v>89142</v>
      </c>
      <c r="B65024" s="1">
        <v>44228.825335648151</v>
      </c>
      <c r="C65024" s="2" t="s">
        <v>63999</v>
      </c>
      <c r="D65024" s="2" t="s">
        <v>1580</v>
      </c>
      <c r="E65024" s="2" t="s">
        <v>1817</v>
      </c>
      <c r="F65024">
        <v>0</v>
      </c>
    </row>
    <row r="65025" spans="1:6" x14ac:dyDescent="0.3">
      <c r="A65025">
        <v>89143</v>
      </c>
      <c r="B65025" s="1">
        <v>44228.830462962964</v>
      </c>
      <c r="C65025" s="2" t="s">
        <v>64000</v>
      </c>
      <c r="D65025" s="2" t="s">
        <v>1735</v>
      </c>
      <c r="E65025" s="2" t="s">
        <v>1736</v>
      </c>
      <c r="F65025">
        <v>0</v>
      </c>
    </row>
    <row r="65026" spans="1:6" x14ac:dyDescent="0.3">
      <c r="A65026">
        <v>89144</v>
      </c>
      <c r="B65026" s="1">
        <v>44228.833414351851</v>
      </c>
      <c r="C65026" s="2" t="s">
        <v>64001</v>
      </c>
      <c r="D65026" s="2" t="s">
        <v>429</v>
      </c>
      <c r="E65026" s="2" t="s">
        <v>430</v>
      </c>
      <c r="F65026">
        <v>0</v>
      </c>
    </row>
    <row r="65027" spans="1:6" x14ac:dyDescent="0.3">
      <c r="A65027">
        <v>89145</v>
      </c>
      <c r="B65027" s="1">
        <v>44228.837083333332</v>
      </c>
      <c r="C65027" s="2" t="s">
        <v>64002</v>
      </c>
      <c r="D65027" s="2" t="s">
        <v>99</v>
      </c>
      <c r="E65027" s="2" t="s">
        <v>100</v>
      </c>
      <c r="F65027">
        <v>0</v>
      </c>
    </row>
    <row r="65028" spans="1:6" x14ac:dyDescent="0.3">
      <c r="A65028">
        <v>89146</v>
      </c>
      <c r="B65028" s="1">
        <v>44228.840613425928</v>
      </c>
      <c r="C65028" s="2" t="s">
        <v>64003</v>
      </c>
      <c r="D65028" s="2" t="s">
        <v>541</v>
      </c>
      <c r="E65028" s="2" t="s">
        <v>542</v>
      </c>
      <c r="F65028">
        <v>0</v>
      </c>
    </row>
    <row r="65029" spans="1:6" x14ac:dyDescent="0.3">
      <c r="A65029">
        <v>89147</v>
      </c>
      <c r="B65029" s="1">
        <v>44228.855740740742</v>
      </c>
      <c r="C65029" s="2" t="s">
        <v>64004</v>
      </c>
      <c r="D65029" s="2" t="s">
        <v>1735</v>
      </c>
      <c r="E65029" s="2" t="s">
        <v>1736</v>
      </c>
      <c r="F65029">
        <v>0</v>
      </c>
    </row>
    <row r="65030" spans="1:6" x14ac:dyDescent="0.3">
      <c r="A65030">
        <v>89148</v>
      </c>
      <c r="B65030" s="1">
        <v>44228.856099537035</v>
      </c>
      <c r="C65030" s="2" t="s">
        <v>64005</v>
      </c>
      <c r="D65030" s="2" t="s">
        <v>630</v>
      </c>
      <c r="E65030" s="2" t="s">
        <v>631</v>
      </c>
      <c r="F65030">
        <v>0</v>
      </c>
    </row>
    <row r="65031" spans="1:6" x14ac:dyDescent="0.3">
      <c r="A65031">
        <v>89149</v>
      </c>
      <c r="B65031" s="1">
        <v>44228.856747685182</v>
      </c>
      <c r="C65031" s="2" t="s">
        <v>64006</v>
      </c>
      <c r="D65031" s="2" t="s">
        <v>45</v>
      </c>
      <c r="E65031" s="2" t="s">
        <v>46</v>
      </c>
      <c r="F65031">
        <v>0</v>
      </c>
    </row>
    <row r="65032" spans="1:6" x14ac:dyDescent="0.3">
      <c r="A65032">
        <v>89150</v>
      </c>
      <c r="B65032" s="1">
        <v>44228.874305555553</v>
      </c>
      <c r="C65032" s="2" t="s">
        <v>64007</v>
      </c>
      <c r="D65032" s="2" t="s">
        <v>1735</v>
      </c>
      <c r="E65032" s="2" t="s">
        <v>1736</v>
      </c>
      <c r="F65032">
        <v>0</v>
      </c>
    </row>
    <row r="65033" spans="1:6" x14ac:dyDescent="0.3">
      <c r="A65033">
        <v>89151</v>
      </c>
      <c r="B65033" s="1">
        <v>44228.878668981481</v>
      </c>
      <c r="C65033" s="2" t="s">
        <v>64008</v>
      </c>
      <c r="D65033" s="2" t="s">
        <v>1038</v>
      </c>
      <c r="E65033" s="2" t="s">
        <v>1039</v>
      </c>
      <c r="F65033">
        <v>0</v>
      </c>
    </row>
    <row r="65034" spans="1:6" x14ac:dyDescent="0.3">
      <c r="A65034">
        <v>89152</v>
      </c>
      <c r="B65034" s="1">
        <v>44228.892893518518</v>
      </c>
      <c r="C65034" s="2" t="s">
        <v>64009</v>
      </c>
      <c r="D65034" s="2" t="s">
        <v>350</v>
      </c>
      <c r="E65034" s="2" t="s">
        <v>351</v>
      </c>
      <c r="F65034">
        <v>0</v>
      </c>
    </row>
    <row r="65035" spans="1:6" x14ac:dyDescent="0.3">
      <c r="A65035">
        <v>89153</v>
      </c>
      <c r="B65035" s="1">
        <v>44228.900520833333</v>
      </c>
      <c r="C65035" s="2" t="s">
        <v>64010</v>
      </c>
      <c r="D65035" s="2" t="s">
        <v>1735</v>
      </c>
      <c r="E65035" s="2" t="s">
        <v>1736</v>
      </c>
      <c r="F65035">
        <v>0</v>
      </c>
    </row>
    <row r="65036" spans="1:6" x14ac:dyDescent="0.3">
      <c r="A65036">
        <v>89154</v>
      </c>
      <c r="B65036" s="1">
        <v>44229.335162037038</v>
      </c>
      <c r="C65036" s="2" t="s">
        <v>64011</v>
      </c>
      <c r="D65036" s="2" t="s">
        <v>432</v>
      </c>
      <c r="E65036" s="2" t="s">
        <v>433</v>
      </c>
      <c r="F65036">
        <v>0</v>
      </c>
    </row>
    <row r="65037" spans="1:6" x14ac:dyDescent="0.3">
      <c r="A65037">
        <v>89155</v>
      </c>
      <c r="B65037" s="1">
        <v>44229.335798611108</v>
      </c>
      <c r="C65037" s="2" t="s">
        <v>64012</v>
      </c>
      <c r="D65037" s="2" t="s">
        <v>387</v>
      </c>
      <c r="E65037" s="2" t="s">
        <v>388</v>
      </c>
      <c r="F65037">
        <v>0</v>
      </c>
    </row>
    <row r="65038" spans="1:6" x14ac:dyDescent="0.3">
      <c r="A65038">
        <v>89156</v>
      </c>
      <c r="B65038" s="1">
        <v>44229.33829861111</v>
      </c>
      <c r="C65038" s="2" t="s">
        <v>64013</v>
      </c>
      <c r="D65038" s="2" t="s">
        <v>639</v>
      </c>
      <c r="E65038" s="2" t="s">
        <v>994</v>
      </c>
      <c r="F65038">
        <v>0</v>
      </c>
    </row>
    <row r="65039" spans="1:6" x14ac:dyDescent="0.3">
      <c r="A65039">
        <v>89157</v>
      </c>
      <c r="B65039" s="1">
        <v>44229.342465277776</v>
      </c>
      <c r="C65039" s="2" t="s">
        <v>64014</v>
      </c>
      <c r="D65039" s="2" t="s">
        <v>179</v>
      </c>
      <c r="E65039" s="2" t="s">
        <v>508</v>
      </c>
      <c r="F65039">
        <v>0</v>
      </c>
    </row>
    <row r="65040" spans="1:6" x14ac:dyDescent="0.3">
      <c r="A65040">
        <v>89158</v>
      </c>
      <c r="B65040" s="1">
        <v>44229.342523148145</v>
      </c>
      <c r="C65040" s="2" t="s">
        <v>64015</v>
      </c>
      <c r="D65040" s="2" t="s">
        <v>1492</v>
      </c>
      <c r="E65040" s="2" t="s">
        <v>1493</v>
      </c>
      <c r="F65040">
        <v>0</v>
      </c>
    </row>
    <row r="65041" spans="1:6" x14ac:dyDescent="0.3">
      <c r="A65041">
        <v>89159</v>
      </c>
      <c r="B65041" s="1">
        <v>44229.347974537035</v>
      </c>
      <c r="C65041" s="2" t="s">
        <v>64016</v>
      </c>
      <c r="D65041" s="2" t="s">
        <v>168</v>
      </c>
      <c r="E65041" s="2" t="s">
        <v>169</v>
      </c>
      <c r="F65041">
        <v>0</v>
      </c>
    </row>
    <row r="65042" spans="1:6" x14ac:dyDescent="0.3">
      <c r="A65042">
        <v>89160</v>
      </c>
      <c r="B65042" s="1">
        <v>44229.347986111112</v>
      </c>
      <c r="C65042" s="2" t="s">
        <v>64017</v>
      </c>
      <c r="D65042" s="2" t="s">
        <v>155</v>
      </c>
      <c r="E65042" s="2" t="s">
        <v>895</v>
      </c>
      <c r="F65042">
        <v>0</v>
      </c>
    </row>
    <row r="65043" spans="1:6" x14ac:dyDescent="0.3">
      <c r="A65043">
        <v>89161</v>
      </c>
      <c r="B65043" s="1">
        <v>44229.348437499997</v>
      </c>
      <c r="C65043" s="2" t="s">
        <v>64018</v>
      </c>
      <c r="D65043" s="2" t="s">
        <v>155</v>
      </c>
      <c r="E65043" s="2" t="s">
        <v>895</v>
      </c>
      <c r="F65043">
        <v>0</v>
      </c>
    </row>
    <row r="65044" spans="1:6" x14ac:dyDescent="0.3">
      <c r="A65044">
        <v>89162</v>
      </c>
      <c r="B65044" s="1">
        <v>44229.353495370371</v>
      </c>
      <c r="C65044" s="2" t="s">
        <v>64019</v>
      </c>
      <c r="D65044" s="2" t="s">
        <v>1359</v>
      </c>
      <c r="E65044" s="2" t="s">
        <v>1360</v>
      </c>
      <c r="F65044">
        <v>0</v>
      </c>
    </row>
    <row r="65045" spans="1:6" x14ac:dyDescent="0.3">
      <c r="A65045">
        <v>89163</v>
      </c>
      <c r="B65045" s="1">
        <v>44229.357939814814</v>
      </c>
      <c r="C65045" s="2" t="s">
        <v>64020</v>
      </c>
      <c r="D65045" s="2" t="s">
        <v>1262</v>
      </c>
      <c r="E65045" s="2" t="s">
        <v>1263</v>
      </c>
      <c r="F65045">
        <v>0</v>
      </c>
    </row>
    <row r="65046" spans="1:6" x14ac:dyDescent="0.3">
      <c r="A65046">
        <v>89164</v>
      </c>
      <c r="B65046" s="1">
        <v>44229.364583333336</v>
      </c>
      <c r="C65046" s="2" t="s">
        <v>64021</v>
      </c>
      <c r="D65046" s="2" t="s">
        <v>855</v>
      </c>
      <c r="E65046" s="2" t="s">
        <v>964</v>
      </c>
      <c r="F65046">
        <v>0</v>
      </c>
    </row>
    <row r="65047" spans="1:6" x14ac:dyDescent="0.3">
      <c r="A65047">
        <v>89165</v>
      </c>
      <c r="B65047" s="1">
        <v>44229.364803240744</v>
      </c>
      <c r="C65047" s="2" t="s">
        <v>64022</v>
      </c>
      <c r="D65047" s="2" t="s">
        <v>855</v>
      </c>
      <c r="E65047" s="2" t="s">
        <v>964</v>
      </c>
      <c r="F65047">
        <v>0</v>
      </c>
    </row>
    <row r="65048" spans="1:6" x14ac:dyDescent="0.3">
      <c r="A65048">
        <v>89166</v>
      </c>
      <c r="B65048" s="1">
        <v>44229.368842592594</v>
      </c>
      <c r="C65048" s="2" t="s">
        <v>64023</v>
      </c>
      <c r="D65048" s="2" t="s">
        <v>458</v>
      </c>
      <c r="E65048" s="2" t="s">
        <v>459</v>
      </c>
      <c r="F65048">
        <v>0</v>
      </c>
    </row>
    <row r="65049" spans="1:6" x14ac:dyDescent="0.3">
      <c r="A65049">
        <v>89167</v>
      </c>
      <c r="B65049" s="1">
        <v>44229.371319444443</v>
      </c>
      <c r="C65049" s="2" t="s">
        <v>64024</v>
      </c>
      <c r="D65049" s="2" t="s">
        <v>60</v>
      </c>
      <c r="E65049" s="2" t="s">
        <v>1721</v>
      </c>
      <c r="F65049">
        <v>0</v>
      </c>
    </row>
    <row r="65050" spans="1:6" x14ac:dyDescent="0.3">
      <c r="A65050">
        <v>89168</v>
      </c>
      <c r="B65050" s="1">
        <v>44229.376006944447</v>
      </c>
      <c r="C65050" s="2" t="s">
        <v>64025</v>
      </c>
      <c r="D65050" s="2" t="s">
        <v>1753</v>
      </c>
      <c r="E65050" s="2" t="s">
        <v>1754</v>
      </c>
      <c r="F65050">
        <v>0</v>
      </c>
    </row>
    <row r="65051" spans="1:6" x14ac:dyDescent="0.3">
      <c r="A65051">
        <v>89169</v>
      </c>
      <c r="B65051" s="1">
        <v>44229.378483796296</v>
      </c>
      <c r="C65051" s="2" t="s">
        <v>64026</v>
      </c>
      <c r="D65051" s="2" t="s">
        <v>733</v>
      </c>
      <c r="E65051" s="2" t="s">
        <v>1481</v>
      </c>
      <c r="F65051">
        <v>0</v>
      </c>
    </row>
    <row r="65052" spans="1:6" x14ac:dyDescent="0.3">
      <c r="A65052">
        <v>89170</v>
      </c>
      <c r="B65052" s="1">
        <v>44229.378634259258</v>
      </c>
      <c r="C65052" s="2" t="s">
        <v>64027</v>
      </c>
      <c r="D65052" s="2" t="s">
        <v>91</v>
      </c>
      <c r="E65052" s="2" t="s">
        <v>1124</v>
      </c>
      <c r="F65052">
        <v>0</v>
      </c>
    </row>
    <row r="65053" spans="1:6" x14ac:dyDescent="0.3">
      <c r="A65053">
        <v>89171</v>
      </c>
      <c r="B65053" s="1">
        <v>44229.378657407404</v>
      </c>
      <c r="C65053" s="2" t="s">
        <v>64028</v>
      </c>
      <c r="D65053" s="2" t="s">
        <v>409</v>
      </c>
      <c r="E65053" s="2" t="s">
        <v>410</v>
      </c>
      <c r="F65053">
        <v>0</v>
      </c>
    </row>
    <row r="65054" spans="1:6" x14ac:dyDescent="0.3">
      <c r="A65054">
        <v>89172</v>
      </c>
      <c r="B65054" s="1">
        <v>44229.382106481484</v>
      </c>
      <c r="C65054" s="2" t="s">
        <v>64029</v>
      </c>
      <c r="D65054" s="2" t="s">
        <v>855</v>
      </c>
      <c r="E65054" s="2" t="s">
        <v>964</v>
      </c>
      <c r="F65054">
        <v>0</v>
      </c>
    </row>
    <row r="65055" spans="1:6" x14ac:dyDescent="0.3">
      <c r="A65055">
        <v>89173</v>
      </c>
      <c r="B65055" s="1">
        <v>44229.383576388886</v>
      </c>
      <c r="C65055" s="2" t="s">
        <v>64030</v>
      </c>
      <c r="D65055" s="2" t="s">
        <v>12</v>
      </c>
      <c r="E65055" s="2" t="s">
        <v>13</v>
      </c>
      <c r="F65055">
        <v>0</v>
      </c>
    </row>
    <row r="65056" spans="1:6" x14ac:dyDescent="0.3">
      <c r="A65056">
        <v>89174</v>
      </c>
      <c r="B65056" s="1">
        <v>44229.385081018518</v>
      </c>
      <c r="C65056" s="2" t="s">
        <v>64031</v>
      </c>
      <c r="D65056" s="2" t="s">
        <v>409</v>
      </c>
      <c r="E65056" s="2" t="s">
        <v>410</v>
      </c>
      <c r="F65056">
        <v>0</v>
      </c>
    </row>
    <row r="65057" spans="1:6" x14ac:dyDescent="0.3">
      <c r="A65057">
        <v>89175</v>
      </c>
      <c r="B65057" s="1">
        <v>44229.385324074072</v>
      </c>
      <c r="C65057" s="2" t="s">
        <v>64032</v>
      </c>
      <c r="D65057" s="2" t="s">
        <v>350</v>
      </c>
      <c r="E65057" s="2" t="s">
        <v>351</v>
      </c>
      <c r="F65057">
        <v>0</v>
      </c>
    </row>
    <row r="65058" spans="1:6" x14ac:dyDescent="0.3">
      <c r="A65058">
        <v>89176</v>
      </c>
      <c r="B65058" s="1">
        <v>44229.387476851851</v>
      </c>
      <c r="C65058" s="2" t="s">
        <v>64033</v>
      </c>
      <c r="D65058" s="2" t="s">
        <v>179</v>
      </c>
      <c r="E65058" s="2" t="s">
        <v>508</v>
      </c>
      <c r="F65058">
        <v>0</v>
      </c>
    </row>
    <row r="65059" spans="1:6" x14ac:dyDescent="0.3">
      <c r="A65059">
        <v>89177</v>
      </c>
      <c r="B65059" s="1">
        <v>44229.39334490741</v>
      </c>
      <c r="C65059" s="2" t="s">
        <v>64034</v>
      </c>
      <c r="D65059" s="2" t="s">
        <v>2891</v>
      </c>
      <c r="E65059" s="2" t="s">
        <v>2892</v>
      </c>
      <c r="F65059">
        <v>0</v>
      </c>
    </row>
    <row r="65060" spans="1:6" x14ac:dyDescent="0.3">
      <c r="A65060">
        <v>89178</v>
      </c>
      <c r="B65060" s="1">
        <v>44229.396273148152</v>
      </c>
      <c r="C65060" s="2" t="s">
        <v>64035</v>
      </c>
      <c r="D65060" s="2" t="s">
        <v>1679</v>
      </c>
      <c r="E65060" s="2" t="s">
        <v>1680</v>
      </c>
      <c r="F65060">
        <v>0</v>
      </c>
    </row>
    <row r="65061" spans="1:6" x14ac:dyDescent="0.3">
      <c r="A65061">
        <v>89179</v>
      </c>
      <c r="B65061" s="1">
        <v>44229.396620370368</v>
      </c>
      <c r="C65061" s="2" t="s">
        <v>64036</v>
      </c>
      <c r="D65061" s="2" t="s">
        <v>1595</v>
      </c>
      <c r="E65061" s="2" t="s">
        <v>1596</v>
      </c>
      <c r="F65061">
        <v>0</v>
      </c>
    </row>
    <row r="65062" spans="1:6" x14ac:dyDescent="0.3">
      <c r="A65062">
        <v>89180</v>
      </c>
      <c r="B65062" s="1">
        <v>44229.399027777778</v>
      </c>
      <c r="C65062" s="2" t="s">
        <v>64037</v>
      </c>
      <c r="D65062" s="2" t="s">
        <v>110</v>
      </c>
      <c r="E65062" s="2" t="s">
        <v>1406</v>
      </c>
      <c r="F65062">
        <v>0</v>
      </c>
    </row>
    <row r="65063" spans="1:6" x14ac:dyDescent="0.3">
      <c r="A65063">
        <v>89181</v>
      </c>
      <c r="B65063" s="1">
        <v>44229.405347222222</v>
      </c>
      <c r="C65063" s="2" t="s">
        <v>64038</v>
      </c>
      <c r="D65063" s="2" t="s">
        <v>179</v>
      </c>
      <c r="E65063" s="2" t="s">
        <v>508</v>
      </c>
      <c r="F65063">
        <v>0</v>
      </c>
    </row>
    <row r="65064" spans="1:6" x14ac:dyDescent="0.3">
      <c r="A65064">
        <v>89182</v>
      </c>
      <c r="B65064" s="1">
        <v>44229.412754629629</v>
      </c>
      <c r="C65064" s="2" t="s">
        <v>64039</v>
      </c>
      <c r="D65064" s="2" t="s">
        <v>796</v>
      </c>
      <c r="E65064" s="2" t="s">
        <v>797</v>
      </c>
      <c r="F65064">
        <v>0</v>
      </c>
    </row>
    <row r="65065" spans="1:6" x14ac:dyDescent="0.3">
      <c r="A65065">
        <v>89183</v>
      </c>
      <c r="B65065" s="1">
        <v>44229.413263888891</v>
      </c>
      <c r="C65065" s="2" t="s">
        <v>64040</v>
      </c>
      <c r="D65065" s="2" t="s">
        <v>1448</v>
      </c>
      <c r="E65065" s="2" t="s">
        <v>1449</v>
      </c>
      <c r="F65065">
        <v>0</v>
      </c>
    </row>
    <row r="65066" spans="1:6" x14ac:dyDescent="0.3">
      <c r="A65066">
        <v>89184</v>
      </c>
      <c r="B65066" s="1">
        <v>44229.41678240741</v>
      </c>
      <c r="C65066" s="2" t="s">
        <v>64041</v>
      </c>
      <c r="D65066" s="2" t="s">
        <v>1247</v>
      </c>
      <c r="E65066" s="2" t="s">
        <v>1248</v>
      </c>
      <c r="F65066">
        <v>0</v>
      </c>
    </row>
    <row r="65067" spans="1:6" x14ac:dyDescent="0.3">
      <c r="A65067">
        <v>89185</v>
      </c>
      <c r="B65067" s="1">
        <v>44229.41710648148</v>
      </c>
      <c r="C65067" s="2" t="s">
        <v>64042</v>
      </c>
      <c r="D65067" s="2" t="s">
        <v>1575</v>
      </c>
      <c r="E65067" s="2" t="s">
        <v>3138</v>
      </c>
      <c r="F65067">
        <v>0</v>
      </c>
    </row>
    <row r="65068" spans="1:6" x14ac:dyDescent="0.3">
      <c r="A65068">
        <v>89186</v>
      </c>
      <c r="B65068" s="1">
        <v>44229.417442129627</v>
      </c>
      <c r="C65068" s="2" t="s">
        <v>64043</v>
      </c>
      <c r="D65068" s="2" t="s">
        <v>1600</v>
      </c>
      <c r="E65068" s="2" t="s">
        <v>1765</v>
      </c>
      <c r="F65068">
        <v>0</v>
      </c>
    </row>
    <row r="65069" spans="1:6" x14ac:dyDescent="0.3">
      <c r="A65069">
        <v>89187</v>
      </c>
      <c r="B65069" s="1">
        <v>44229.423298611109</v>
      </c>
      <c r="C65069" s="2" t="s">
        <v>64044</v>
      </c>
      <c r="D65069" s="2" t="s">
        <v>520</v>
      </c>
      <c r="E65069" s="2" t="s">
        <v>521</v>
      </c>
      <c r="F65069">
        <v>0</v>
      </c>
    </row>
    <row r="65070" spans="1:6" x14ac:dyDescent="0.3">
      <c r="A65070">
        <v>89188</v>
      </c>
      <c r="B65070" s="1">
        <v>44229.423379629632</v>
      </c>
      <c r="C65070" s="2" t="s">
        <v>64045</v>
      </c>
      <c r="D65070" s="2" t="s">
        <v>1071</v>
      </c>
      <c r="E65070" s="2" t="s">
        <v>1587</v>
      </c>
      <c r="F65070">
        <v>0</v>
      </c>
    </row>
    <row r="65071" spans="1:6" x14ac:dyDescent="0.3">
      <c r="A65071">
        <v>89189</v>
      </c>
      <c r="B65071" s="1">
        <v>44229.423576388886</v>
      </c>
      <c r="C65071" s="2" t="s">
        <v>64046</v>
      </c>
      <c r="D65071" s="2" t="s">
        <v>1071</v>
      </c>
      <c r="E65071" s="2" t="s">
        <v>1587</v>
      </c>
      <c r="F65071">
        <v>0</v>
      </c>
    </row>
    <row r="65072" spans="1:6" x14ac:dyDescent="0.3">
      <c r="A65072">
        <v>89190</v>
      </c>
      <c r="B65072" s="1">
        <v>44229.424444444441</v>
      </c>
      <c r="C65072" s="2" t="s">
        <v>64047</v>
      </c>
      <c r="D65072" s="2" t="s">
        <v>3041</v>
      </c>
      <c r="E65072" s="2" t="s">
        <v>3042</v>
      </c>
      <c r="F65072">
        <v>0</v>
      </c>
    </row>
    <row r="65073" spans="1:6" x14ac:dyDescent="0.3">
      <c r="A65073">
        <v>89191</v>
      </c>
      <c r="B65073" s="1">
        <v>44229.425787037035</v>
      </c>
      <c r="C65073" s="2" t="s">
        <v>64048</v>
      </c>
      <c r="D65073" s="2" t="s">
        <v>223</v>
      </c>
      <c r="E65073" s="2" t="s">
        <v>1877</v>
      </c>
      <c r="F65073">
        <v>0</v>
      </c>
    </row>
    <row r="65074" spans="1:6" x14ac:dyDescent="0.3">
      <c r="A65074">
        <v>89192</v>
      </c>
      <c r="B65074" s="1">
        <v>44229.427395833336</v>
      </c>
      <c r="C65074" s="2" t="s">
        <v>64049</v>
      </c>
      <c r="D65074" s="2" t="s">
        <v>2941</v>
      </c>
      <c r="E65074" s="2" t="s">
        <v>2942</v>
      </c>
      <c r="F65074">
        <v>0</v>
      </c>
    </row>
    <row r="65075" spans="1:6" x14ac:dyDescent="0.3">
      <c r="A65075">
        <v>89193</v>
      </c>
      <c r="B65075" s="1">
        <v>44229.42796296296</v>
      </c>
      <c r="C65075" s="2" t="s">
        <v>64050</v>
      </c>
      <c r="D65075" s="2" t="s">
        <v>840</v>
      </c>
      <c r="E65075" s="2" t="s">
        <v>1632</v>
      </c>
      <c r="F65075">
        <v>0</v>
      </c>
    </row>
    <row r="65076" spans="1:6" x14ac:dyDescent="0.3">
      <c r="A65076">
        <v>89194</v>
      </c>
      <c r="B65076" s="1">
        <v>44229.430891203701</v>
      </c>
      <c r="C65076" s="2" t="s">
        <v>64051</v>
      </c>
      <c r="D65076" s="2" t="s">
        <v>188</v>
      </c>
      <c r="E65076" s="2" t="s">
        <v>3254</v>
      </c>
      <c r="F65076">
        <v>0</v>
      </c>
    </row>
    <row r="65077" spans="1:6" x14ac:dyDescent="0.3">
      <c r="A65077">
        <v>89195</v>
      </c>
      <c r="B65077" s="1">
        <v>44229.431643518517</v>
      </c>
      <c r="C65077" s="2" t="s">
        <v>64052</v>
      </c>
      <c r="D65077" s="2" t="s">
        <v>552</v>
      </c>
      <c r="E65077" s="2" t="s">
        <v>553</v>
      </c>
      <c r="F65077">
        <v>0</v>
      </c>
    </row>
    <row r="65078" spans="1:6" x14ac:dyDescent="0.3">
      <c r="A65078">
        <v>89196</v>
      </c>
      <c r="B65078" s="1">
        <v>44229.432881944442</v>
      </c>
      <c r="C65078" s="2" t="s">
        <v>64053</v>
      </c>
      <c r="D65078" s="2" t="s">
        <v>365</v>
      </c>
      <c r="E65078" s="2" t="s">
        <v>366</v>
      </c>
      <c r="F65078">
        <v>0</v>
      </c>
    </row>
    <row r="65079" spans="1:6" x14ac:dyDescent="0.3">
      <c r="A65079">
        <v>89197</v>
      </c>
      <c r="B65079" s="1">
        <v>44229.435196759259</v>
      </c>
      <c r="C65079" s="2" t="s">
        <v>64054</v>
      </c>
      <c r="D65079" s="2" t="s">
        <v>5236</v>
      </c>
      <c r="E65079" s="2" t="s">
        <v>5237</v>
      </c>
      <c r="F65079">
        <v>0</v>
      </c>
    </row>
    <row r="65080" spans="1:6" x14ac:dyDescent="0.3">
      <c r="A65080">
        <v>89198</v>
      </c>
      <c r="B65080" s="1">
        <v>44229.435254629629</v>
      </c>
      <c r="C65080" s="2" t="s">
        <v>64055</v>
      </c>
      <c r="D65080" s="2" t="s">
        <v>541</v>
      </c>
      <c r="E65080" s="2" t="s">
        <v>542</v>
      </c>
      <c r="F65080">
        <v>0</v>
      </c>
    </row>
    <row r="65081" spans="1:6" x14ac:dyDescent="0.3">
      <c r="A65081">
        <v>89199</v>
      </c>
      <c r="B65081" s="1">
        <v>44229.437442129631</v>
      </c>
      <c r="C65081" s="2" t="s">
        <v>64056</v>
      </c>
      <c r="D65081" s="2" t="s">
        <v>1348</v>
      </c>
      <c r="E65081" s="2" t="s">
        <v>1349</v>
      </c>
      <c r="F65081">
        <v>0</v>
      </c>
    </row>
    <row r="65082" spans="1:6" x14ac:dyDescent="0.3">
      <c r="A65082">
        <v>89200</v>
      </c>
      <c r="B65082" s="1">
        <v>44229.437534722223</v>
      </c>
      <c r="C65082" s="2" t="s">
        <v>64057</v>
      </c>
      <c r="D65082" s="2" t="s">
        <v>19</v>
      </c>
      <c r="E65082" s="2" t="s">
        <v>20</v>
      </c>
      <c r="F65082">
        <v>0</v>
      </c>
    </row>
    <row r="65083" spans="1:6" x14ac:dyDescent="0.3">
      <c r="A65083">
        <v>89201</v>
      </c>
      <c r="B65083" s="1">
        <v>44229.437650462962</v>
      </c>
      <c r="C65083" s="2" t="s">
        <v>62787</v>
      </c>
      <c r="D65083" s="2" t="s">
        <v>1319</v>
      </c>
      <c r="E65083" s="2" t="s">
        <v>1767</v>
      </c>
      <c r="F65083">
        <v>0</v>
      </c>
    </row>
    <row r="65084" spans="1:6" x14ac:dyDescent="0.3">
      <c r="A65084">
        <v>89202</v>
      </c>
      <c r="B65084" s="1">
        <v>44229.437962962962</v>
      </c>
      <c r="C65084" s="2" t="s">
        <v>64058</v>
      </c>
      <c r="D65084" s="2" t="s">
        <v>179</v>
      </c>
      <c r="E65084" s="2" t="s">
        <v>508</v>
      </c>
      <c r="F65084">
        <v>0</v>
      </c>
    </row>
    <row r="65085" spans="1:6" x14ac:dyDescent="0.3">
      <c r="A65085">
        <v>89203</v>
      </c>
      <c r="B65085" s="1">
        <v>44229.444467592592</v>
      </c>
      <c r="C65085" s="2" t="s">
        <v>64059</v>
      </c>
      <c r="D65085" s="2" t="s">
        <v>387</v>
      </c>
      <c r="E65085" s="2" t="s">
        <v>388</v>
      </c>
      <c r="F65085">
        <v>0</v>
      </c>
    </row>
    <row r="65086" spans="1:6" x14ac:dyDescent="0.3">
      <c r="A65086">
        <v>89204</v>
      </c>
      <c r="B65086" s="1">
        <v>44229.444988425923</v>
      </c>
      <c r="C65086" s="2" t="s">
        <v>64060</v>
      </c>
      <c r="D65086" s="2" t="s">
        <v>138</v>
      </c>
      <c r="E65086" s="2" t="s">
        <v>399</v>
      </c>
      <c r="F65086">
        <v>0</v>
      </c>
    </row>
    <row r="65087" spans="1:6" x14ac:dyDescent="0.3">
      <c r="A65087">
        <v>89205</v>
      </c>
      <c r="B65087" s="1">
        <v>44229.445717592593</v>
      </c>
      <c r="C65087" s="2" t="s">
        <v>64061</v>
      </c>
      <c r="D65087" s="2" t="s">
        <v>55</v>
      </c>
      <c r="E65087" s="2" t="s">
        <v>1391</v>
      </c>
      <c r="F65087">
        <v>0</v>
      </c>
    </row>
    <row r="65088" spans="1:6" x14ac:dyDescent="0.3">
      <c r="A65088">
        <v>89206</v>
      </c>
      <c r="B65088" s="1">
        <v>44229.446192129632</v>
      </c>
      <c r="C65088" s="2" t="s">
        <v>64062</v>
      </c>
      <c r="D65088" s="2" t="s">
        <v>23</v>
      </c>
      <c r="E65088" s="2" t="s">
        <v>257</v>
      </c>
      <c r="F65088">
        <v>0</v>
      </c>
    </row>
    <row r="65089" spans="1:6" x14ac:dyDescent="0.3">
      <c r="A65089">
        <v>89207</v>
      </c>
      <c r="B65089" s="1">
        <v>44229.447476851848</v>
      </c>
      <c r="C65089" s="2" t="s">
        <v>64063</v>
      </c>
      <c r="D65089" s="2" t="s">
        <v>1580</v>
      </c>
      <c r="E65089" s="2" t="s">
        <v>1817</v>
      </c>
      <c r="F65089">
        <v>0</v>
      </c>
    </row>
    <row r="65090" spans="1:6" x14ac:dyDescent="0.3">
      <c r="A65090">
        <v>89208</v>
      </c>
      <c r="B65090" s="1">
        <v>44229.450196759259</v>
      </c>
      <c r="C65090" s="2" t="s">
        <v>64064</v>
      </c>
      <c r="D65090" s="2" t="s">
        <v>119</v>
      </c>
      <c r="E65090" s="2" t="s">
        <v>120</v>
      </c>
      <c r="F65090">
        <v>0</v>
      </c>
    </row>
    <row r="65091" spans="1:6" x14ac:dyDescent="0.3">
      <c r="A65091">
        <v>89209</v>
      </c>
      <c r="B65091" s="1">
        <v>44229.453356481485</v>
      </c>
      <c r="C65091" s="2" t="s">
        <v>64065</v>
      </c>
      <c r="D65091" s="2" t="s">
        <v>420</v>
      </c>
      <c r="E65091" s="2" t="s">
        <v>421</v>
      </c>
      <c r="F65091">
        <v>0</v>
      </c>
    </row>
    <row r="65092" spans="1:6" x14ac:dyDescent="0.3">
      <c r="A65092">
        <v>89210</v>
      </c>
      <c r="B65092" s="1">
        <v>44229.454050925924</v>
      </c>
      <c r="C65092" s="2" t="s">
        <v>64066</v>
      </c>
      <c r="D65092" s="2" t="s">
        <v>1441</v>
      </c>
      <c r="E65092" s="2" t="s">
        <v>1442</v>
      </c>
      <c r="F65092">
        <v>0</v>
      </c>
    </row>
    <row r="65093" spans="1:6" x14ac:dyDescent="0.3">
      <c r="A65093">
        <v>89211</v>
      </c>
      <c r="B65093" s="1">
        <v>44229.455543981479</v>
      </c>
      <c r="C65093" s="2" t="s">
        <v>64067</v>
      </c>
      <c r="D65093" s="2" t="s">
        <v>1554</v>
      </c>
      <c r="E65093" s="2" t="s">
        <v>1555</v>
      </c>
      <c r="F65093">
        <v>0</v>
      </c>
    </row>
    <row r="65094" spans="1:6" x14ac:dyDescent="0.3">
      <c r="A65094">
        <v>89212</v>
      </c>
      <c r="B65094" s="1">
        <v>44229.455636574072</v>
      </c>
      <c r="C65094" s="2" t="s">
        <v>63862</v>
      </c>
      <c r="D65094" s="2" t="s">
        <v>1004</v>
      </c>
      <c r="E65094" s="2" t="s">
        <v>1005</v>
      </c>
      <c r="F65094">
        <v>0</v>
      </c>
    </row>
    <row r="65095" spans="1:6" x14ac:dyDescent="0.3">
      <c r="A65095">
        <v>89213</v>
      </c>
      <c r="B65095" s="1">
        <v>44229.461226851854</v>
      </c>
      <c r="C65095" s="2" t="s">
        <v>64068</v>
      </c>
      <c r="D65095" s="2" t="s">
        <v>562</v>
      </c>
      <c r="E65095" s="2" t="s">
        <v>563</v>
      </c>
      <c r="F65095">
        <v>0</v>
      </c>
    </row>
    <row r="65096" spans="1:6" x14ac:dyDescent="0.3">
      <c r="A65096">
        <v>89214</v>
      </c>
      <c r="B65096" s="1">
        <v>44229.462685185186</v>
      </c>
      <c r="C65096" s="2" t="s">
        <v>57890</v>
      </c>
      <c r="D65096" s="2" t="s">
        <v>412</v>
      </c>
      <c r="E65096" s="2" t="s">
        <v>413</v>
      </c>
      <c r="F65096">
        <v>0</v>
      </c>
    </row>
    <row r="65097" spans="1:6" x14ac:dyDescent="0.3">
      <c r="A65097">
        <v>89215</v>
      </c>
      <c r="B65097" s="1">
        <v>44229.463252314818</v>
      </c>
      <c r="C65097" s="2" t="s">
        <v>64069</v>
      </c>
      <c r="D65097" s="2" t="s">
        <v>441</v>
      </c>
      <c r="E65097" s="2" t="s">
        <v>442</v>
      </c>
      <c r="F65097">
        <v>0</v>
      </c>
    </row>
    <row r="65098" spans="1:6" x14ac:dyDescent="0.3">
      <c r="A65098">
        <v>89216</v>
      </c>
      <c r="B65098" s="1">
        <v>44229.463368055556</v>
      </c>
      <c r="C65098" s="2" t="s">
        <v>64070</v>
      </c>
      <c r="D65098" s="2" t="s">
        <v>2606</v>
      </c>
      <c r="E65098" s="2" t="s">
        <v>5935</v>
      </c>
      <c r="F65098">
        <v>0</v>
      </c>
    </row>
    <row r="65099" spans="1:6" x14ac:dyDescent="0.3">
      <c r="A65099">
        <v>89217</v>
      </c>
      <c r="B65099" s="1">
        <v>44229.468773148146</v>
      </c>
      <c r="C65099" s="2" t="s">
        <v>64071</v>
      </c>
      <c r="D65099" s="2" t="s">
        <v>639</v>
      </c>
      <c r="E65099" s="2" t="s">
        <v>994</v>
      </c>
      <c r="F65099">
        <v>0</v>
      </c>
    </row>
    <row r="65100" spans="1:6" x14ac:dyDescent="0.3">
      <c r="A65100">
        <v>89218</v>
      </c>
      <c r="B65100" s="1">
        <v>44229.4687962963</v>
      </c>
      <c r="C65100" s="2" t="s">
        <v>64072</v>
      </c>
      <c r="D65100" s="2" t="s">
        <v>577</v>
      </c>
      <c r="E65100" s="2" t="s">
        <v>578</v>
      </c>
      <c r="F65100">
        <v>0</v>
      </c>
    </row>
    <row r="65101" spans="1:6" x14ac:dyDescent="0.3">
      <c r="A65101">
        <v>89219</v>
      </c>
      <c r="B65101" s="1">
        <v>44229.469074074077</v>
      </c>
      <c r="C65101" s="2" t="s">
        <v>64073</v>
      </c>
      <c r="D65101" s="2" t="s">
        <v>639</v>
      </c>
      <c r="E65101" s="2" t="s">
        <v>994</v>
      </c>
      <c r="F65101">
        <v>0</v>
      </c>
    </row>
    <row r="65102" spans="1:6" x14ac:dyDescent="0.3">
      <c r="A65102">
        <v>89220</v>
      </c>
      <c r="B65102" s="1">
        <v>44229.47111111111</v>
      </c>
      <c r="C65102" s="2" t="s">
        <v>64074</v>
      </c>
      <c r="D65102" s="2" t="s">
        <v>1527</v>
      </c>
      <c r="E65102" s="2" t="s">
        <v>1528</v>
      </c>
      <c r="F65102">
        <v>0</v>
      </c>
    </row>
    <row r="65103" spans="1:6" x14ac:dyDescent="0.3">
      <c r="A65103">
        <v>89221</v>
      </c>
      <c r="B65103" s="1">
        <v>44229.472766203704</v>
      </c>
      <c r="C65103" s="2" t="s">
        <v>64075</v>
      </c>
      <c r="D65103" s="2" t="s">
        <v>146</v>
      </c>
      <c r="E65103" s="2" t="s">
        <v>2071</v>
      </c>
      <c r="F65103">
        <v>0</v>
      </c>
    </row>
    <row r="65104" spans="1:6" x14ac:dyDescent="0.3">
      <c r="A65104">
        <v>89222</v>
      </c>
      <c r="B65104" s="1">
        <v>44229.47451388889</v>
      </c>
      <c r="C65104" s="2" t="s">
        <v>64076</v>
      </c>
      <c r="D65104" s="2" t="s">
        <v>3024</v>
      </c>
      <c r="E65104" s="2" t="s">
        <v>3025</v>
      </c>
      <c r="F65104">
        <v>0</v>
      </c>
    </row>
    <row r="65105" spans="1:6" x14ac:dyDescent="0.3">
      <c r="A65105">
        <v>89223</v>
      </c>
      <c r="B65105" s="1">
        <v>44229.476493055554</v>
      </c>
      <c r="C65105" s="2" t="s">
        <v>64077</v>
      </c>
      <c r="D65105" s="2" t="s">
        <v>541</v>
      </c>
      <c r="E65105" s="2" t="s">
        <v>542</v>
      </c>
      <c r="F65105">
        <v>0</v>
      </c>
    </row>
    <row r="65106" spans="1:6" x14ac:dyDescent="0.3">
      <c r="A65106">
        <v>89224</v>
      </c>
      <c r="B65106" s="1">
        <v>44229.479479166665</v>
      </c>
      <c r="C65106" s="2" t="s">
        <v>49180</v>
      </c>
      <c r="D65106" s="2" t="s">
        <v>691</v>
      </c>
      <c r="E65106" s="2" t="s">
        <v>49175</v>
      </c>
      <c r="F65106">
        <v>0</v>
      </c>
    </row>
    <row r="65107" spans="1:6" x14ac:dyDescent="0.3">
      <c r="A65107">
        <v>89225</v>
      </c>
      <c r="B65107" s="1">
        <v>44229.47991898148</v>
      </c>
      <c r="C65107" s="2" t="s">
        <v>64078</v>
      </c>
      <c r="D65107" s="2" t="s">
        <v>840</v>
      </c>
      <c r="E65107" s="2" t="s">
        <v>1632</v>
      </c>
      <c r="F65107">
        <v>0</v>
      </c>
    </row>
    <row r="65108" spans="1:6" x14ac:dyDescent="0.3">
      <c r="A65108">
        <v>89226</v>
      </c>
      <c r="B65108" s="1">
        <v>44229.482199074075</v>
      </c>
      <c r="C65108" s="2" t="s">
        <v>64079</v>
      </c>
      <c r="D65108" s="2" t="s">
        <v>2888</v>
      </c>
      <c r="E65108" s="2" t="s">
        <v>2889</v>
      </c>
      <c r="F65108">
        <v>0</v>
      </c>
    </row>
    <row r="65109" spans="1:6" x14ac:dyDescent="0.3">
      <c r="A65109">
        <v>89227</v>
      </c>
      <c r="B65109" s="1">
        <v>44229.482777777775</v>
      </c>
      <c r="C65109" s="2" t="s">
        <v>64080</v>
      </c>
      <c r="D65109" s="2" t="s">
        <v>1620</v>
      </c>
      <c r="E65109" s="2" t="s">
        <v>1621</v>
      </c>
      <c r="F65109">
        <v>0</v>
      </c>
    </row>
    <row r="65110" spans="1:6" x14ac:dyDescent="0.3">
      <c r="A65110">
        <v>89228</v>
      </c>
      <c r="B65110" s="1">
        <v>44229.486458333333</v>
      </c>
      <c r="C65110" s="2" t="s">
        <v>64081</v>
      </c>
      <c r="D65110" s="2" t="s">
        <v>1014</v>
      </c>
      <c r="E65110" s="2" t="s">
        <v>1015</v>
      </c>
      <c r="F65110">
        <v>0</v>
      </c>
    </row>
    <row r="65111" spans="1:6" x14ac:dyDescent="0.3">
      <c r="A65111">
        <v>89229</v>
      </c>
      <c r="B65111" s="1">
        <v>44229.490034722221</v>
      </c>
      <c r="C65111" s="2" t="s">
        <v>64082</v>
      </c>
      <c r="D65111" s="2" t="s">
        <v>1469</v>
      </c>
      <c r="E65111" s="2" t="s">
        <v>4110</v>
      </c>
      <c r="F65111">
        <v>0</v>
      </c>
    </row>
    <row r="65112" spans="1:6" x14ac:dyDescent="0.3">
      <c r="A65112">
        <v>89230</v>
      </c>
      <c r="B65112" s="1">
        <v>44229.492118055554</v>
      </c>
      <c r="C65112" s="2" t="s">
        <v>64083</v>
      </c>
      <c r="D65112" s="2" t="s">
        <v>1580</v>
      </c>
      <c r="E65112" s="2" t="s">
        <v>1817</v>
      </c>
      <c r="F65112">
        <v>0</v>
      </c>
    </row>
    <row r="65113" spans="1:6" x14ac:dyDescent="0.3">
      <c r="A65113">
        <v>89231</v>
      </c>
      <c r="B65113" s="1">
        <v>44229.493657407409</v>
      </c>
      <c r="C65113" s="2" t="s">
        <v>64084</v>
      </c>
      <c r="D65113" s="2" t="s">
        <v>179</v>
      </c>
      <c r="E65113" s="2" t="s">
        <v>508</v>
      </c>
      <c r="F65113">
        <v>0</v>
      </c>
    </row>
    <row r="65114" spans="1:6" x14ac:dyDescent="0.3">
      <c r="A65114">
        <v>89232</v>
      </c>
      <c r="B65114" s="1">
        <v>44229.49486111111</v>
      </c>
      <c r="C65114" s="2" t="s">
        <v>64085</v>
      </c>
      <c r="D65114" s="2" t="s">
        <v>15</v>
      </c>
      <c r="E65114" s="2" t="s">
        <v>16</v>
      </c>
      <c r="F65114">
        <v>0</v>
      </c>
    </row>
    <row r="65115" spans="1:6" x14ac:dyDescent="0.3">
      <c r="A65115">
        <v>89233</v>
      </c>
      <c r="B65115" s="1">
        <v>44229.49790509259</v>
      </c>
      <c r="C65115" s="2" t="s">
        <v>64086</v>
      </c>
      <c r="D65115" s="2" t="s">
        <v>639</v>
      </c>
      <c r="E65115" s="2" t="s">
        <v>994</v>
      </c>
      <c r="F65115">
        <v>0</v>
      </c>
    </row>
    <row r="65116" spans="1:6" x14ac:dyDescent="0.3">
      <c r="A65116">
        <v>89234</v>
      </c>
      <c r="B65116" s="1">
        <v>44229.50104166667</v>
      </c>
      <c r="C65116" s="2" t="s">
        <v>64087</v>
      </c>
      <c r="D65116" s="2" t="s">
        <v>591</v>
      </c>
      <c r="E65116" s="2" t="s">
        <v>592</v>
      </c>
      <c r="F65116">
        <v>0</v>
      </c>
    </row>
    <row r="65117" spans="1:6" x14ac:dyDescent="0.3">
      <c r="A65117">
        <v>89235</v>
      </c>
      <c r="B65117" s="1">
        <v>44229.512835648151</v>
      </c>
      <c r="C65117" s="2" t="s">
        <v>64088</v>
      </c>
      <c r="D65117" s="2" t="s">
        <v>1776</v>
      </c>
      <c r="E65117" s="2" t="s">
        <v>1777</v>
      </c>
      <c r="F65117">
        <v>0</v>
      </c>
    </row>
    <row r="65118" spans="1:6" x14ac:dyDescent="0.3">
      <c r="A65118">
        <v>89236</v>
      </c>
      <c r="B65118" s="1">
        <v>44229.527824074074</v>
      </c>
      <c r="C65118" s="2" t="s">
        <v>64089</v>
      </c>
      <c r="D65118" s="2" t="s">
        <v>2397</v>
      </c>
      <c r="E65118" s="2" t="s">
        <v>2398</v>
      </c>
      <c r="F65118">
        <v>0</v>
      </c>
    </row>
    <row r="65119" spans="1:6" x14ac:dyDescent="0.3">
      <c r="A65119">
        <v>89237</v>
      </c>
      <c r="B65119" s="1">
        <v>44229.53396990741</v>
      </c>
      <c r="C65119" s="2" t="s">
        <v>64090</v>
      </c>
      <c r="D65119" s="2" t="s">
        <v>796</v>
      </c>
      <c r="E65119" s="2" t="s">
        <v>797</v>
      </c>
      <c r="F65119">
        <v>0</v>
      </c>
    </row>
    <row r="65120" spans="1:6" x14ac:dyDescent="0.3">
      <c r="A65120">
        <v>89238</v>
      </c>
      <c r="B65120" s="1">
        <v>44229.540949074071</v>
      </c>
      <c r="C65120" s="2" t="s">
        <v>64091</v>
      </c>
      <c r="D65120" s="2" t="s">
        <v>1735</v>
      </c>
      <c r="E65120" s="2" t="s">
        <v>1736</v>
      </c>
      <c r="F65120">
        <v>0</v>
      </c>
    </row>
    <row r="65121" spans="1:6" x14ac:dyDescent="0.3">
      <c r="A65121">
        <v>89239</v>
      </c>
      <c r="B65121" s="1">
        <v>44229.554490740738</v>
      </c>
      <c r="C65121" s="2" t="s">
        <v>64092</v>
      </c>
      <c r="D65121" s="2" t="s">
        <v>1239</v>
      </c>
      <c r="E65121" s="2" t="s">
        <v>1240</v>
      </c>
      <c r="F65121">
        <v>0</v>
      </c>
    </row>
    <row r="65122" spans="1:6" x14ac:dyDescent="0.3">
      <c r="A65122">
        <v>89240</v>
      </c>
      <c r="B65122" s="1">
        <v>44229.565659722219</v>
      </c>
      <c r="C65122" s="2" t="s">
        <v>64093</v>
      </c>
      <c r="D65122" s="2" t="s">
        <v>62</v>
      </c>
      <c r="E65122" s="2" t="s">
        <v>2094</v>
      </c>
      <c r="F65122">
        <v>0</v>
      </c>
    </row>
    <row r="65123" spans="1:6" x14ac:dyDescent="0.3">
      <c r="A65123">
        <v>89241</v>
      </c>
      <c r="B65123" s="1">
        <v>44229.569965277777</v>
      </c>
      <c r="C65123" s="2" t="s">
        <v>64094</v>
      </c>
      <c r="D65123" s="2" t="s">
        <v>423</v>
      </c>
      <c r="E65123" s="2" t="s">
        <v>424</v>
      </c>
      <c r="F65123">
        <v>0</v>
      </c>
    </row>
    <row r="65124" spans="1:6" x14ac:dyDescent="0.3">
      <c r="A65124">
        <v>89242</v>
      </c>
      <c r="B65124" s="1">
        <v>44229.571226851855</v>
      </c>
      <c r="C65124" s="2" t="s">
        <v>64095</v>
      </c>
      <c r="D65124" s="2" t="s">
        <v>695</v>
      </c>
      <c r="E65124" s="2" t="s">
        <v>19588</v>
      </c>
      <c r="F65124">
        <v>0</v>
      </c>
    </row>
    <row r="65125" spans="1:6" x14ac:dyDescent="0.3">
      <c r="A65125">
        <v>89243</v>
      </c>
      <c r="B65125" s="1">
        <v>44229.576331018521</v>
      </c>
      <c r="C65125" s="2" t="s">
        <v>64096</v>
      </c>
      <c r="D65125" s="2" t="s">
        <v>152</v>
      </c>
      <c r="E65125" s="2" t="s">
        <v>85</v>
      </c>
      <c r="F65125">
        <v>0</v>
      </c>
    </row>
    <row r="65126" spans="1:6" x14ac:dyDescent="0.3">
      <c r="A65126">
        <v>89244</v>
      </c>
      <c r="B65126" s="1">
        <v>44229.582615740743</v>
      </c>
      <c r="C65126" s="2" t="s">
        <v>64097</v>
      </c>
      <c r="D65126" s="2" t="s">
        <v>2917</v>
      </c>
      <c r="E65126" s="2" t="s">
        <v>2918</v>
      </c>
      <c r="F65126">
        <v>0</v>
      </c>
    </row>
    <row r="65127" spans="1:6" x14ac:dyDescent="0.3">
      <c r="A65127">
        <v>89245</v>
      </c>
      <c r="B65127" s="1">
        <v>44229.583171296297</v>
      </c>
      <c r="C65127" s="2" t="s">
        <v>64098</v>
      </c>
      <c r="D65127" s="2" t="s">
        <v>1533</v>
      </c>
      <c r="E65127" s="2" t="s">
        <v>1534</v>
      </c>
      <c r="F65127">
        <v>0</v>
      </c>
    </row>
    <row r="65128" spans="1:6" x14ac:dyDescent="0.3">
      <c r="A65128">
        <v>89246</v>
      </c>
      <c r="B65128" s="1">
        <v>44229.583553240744</v>
      </c>
      <c r="C65128" s="2" t="s">
        <v>64099</v>
      </c>
      <c r="D65128" s="2" t="s">
        <v>110</v>
      </c>
      <c r="E65128" s="2" t="s">
        <v>1406</v>
      </c>
      <c r="F65128">
        <v>0</v>
      </c>
    </row>
    <row r="65129" spans="1:6" x14ac:dyDescent="0.3">
      <c r="A65129">
        <v>89247</v>
      </c>
      <c r="B65129" s="1">
        <v>44229.586111111108</v>
      </c>
      <c r="C65129" s="2" t="s">
        <v>64100</v>
      </c>
      <c r="D65129" s="2" t="s">
        <v>155</v>
      </c>
      <c r="E65129" s="2" t="s">
        <v>895</v>
      </c>
      <c r="F65129">
        <v>0</v>
      </c>
    </row>
    <row r="65130" spans="1:6" x14ac:dyDescent="0.3">
      <c r="A65130">
        <v>89248</v>
      </c>
      <c r="B65130" s="1">
        <v>44229.587569444448</v>
      </c>
      <c r="C65130" s="2" t="s">
        <v>64101</v>
      </c>
      <c r="D65130" s="2" t="s">
        <v>62</v>
      </c>
      <c r="E65130" s="2" t="s">
        <v>2094</v>
      </c>
      <c r="F65130">
        <v>0</v>
      </c>
    </row>
    <row r="65131" spans="1:6" x14ac:dyDescent="0.3">
      <c r="A65131">
        <v>89249</v>
      </c>
      <c r="B65131" s="1">
        <v>44229.587881944448</v>
      </c>
      <c r="C65131" s="2" t="s">
        <v>64102</v>
      </c>
      <c r="D65131" s="2" t="s">
        <v>62</v>
      </c>
      <c r="E65131" s="2" t="s">
        <v>2094</v>
      </c>
      <c r="F65131">
        <v>0</v>
      </c>
    </row>
    <row r="65132" spans="1:6" x14ac:dyDescent="0.3">
      <c r="A65132">
        <v>89250</v>
      </c>
      <c r="B65132" s="1">
        <v>44229.590173611112</v>
      </c>
      <c r="C65132" s="2" t="s">
        <v>64103</v>
      </c>
      <c r="D65132" s="2" t="s">
        <v>2891</v>
      </c>
      <c r="E65132" s="2" t="s">
        <v>2892</v>
      </c>
      <c r="F65132">
        <v>0</v>
      </c>
    </row>
    <row r="65133" spans="1:6" x14ac:dyDescent="0.3">
      <c r="A65133">
        <v>89251</v>
      </c>
      <c r="B65133" s="1">
        <v>44229.594398148147</v>
      </c>
      <c r="C65133" s="2" t="s">
        <v>64104</v>
      </c>
      <c r="D65133" s="2" t="s">
        <v>1272</v>
      </c>
      <c r="E65133" s="2" t="s">
        <v>1273</v>
      </c>
      <c r="F65133">
        <v>0</v>
      </c>
    </row>
    <row r="65134" spans="1:6" x14ac:dyDescent="0.3">
      <c r="A65134">
        <v>89252</v>
      </c>
      <c r="B65134" s="1">
        <v>44229.602199074077</v>
      </c>
      <c r="C65134" s="2" t="s">
        <v>64105</v>
      </c>
      <c r="D65134" s="2" t="s">
        <v>1917</v>
      </c>
      <c r="E65134" s="2" t="s">
        <v>1918</v>
      </c>
      <c r="F65134">
        <v>0</v>
      </c>
    </row>
    <row r="65135" spans="1:6" x14ac:dyDescent="0.3">
      <c r="A65135">
        <v>89253</v>
      </c>
      <c r="B65135" s="1">
        <v>44229.60260416667</v>
      </c>
      <c r="C65135" s="2" t="s">
        <v>64106</v>
      </c>
      <c r="D65135" s="2" t="s">
        <v>855</v>
      </c>
      <c r="E65135" s="2" t="s">
        <v>964</v>
      </c>
      <c r="F65135">
        <v>0</v>
      </c>
    </row>
    <row r="65136" spans="1:6" x14ac:dyDescent="0.3">
      <c r="A65136">
        <v>89254</v>
      </c>
      <c r="B65136" s="1">
        <v>44229.612870370373</v>
      </c>
      <c r="C65136" s="2" t="s">
        <v>64107</v>
      </c>
      <c r="D65136" s="2" t="s">
        <v>630</v>
      </c>
      <c r="E65136" s="2" t="s">
        <v>631</v>
      </c>
      <c r="F65136">
        <v>0</v>
      </c>
    </row>
    <row r="65137" spans="1:6" x14ac:dyDescent="0.3">
      <c r="A65137">
        <v>89255</v>
      </c>
      <c r="B65137" s="1">
        <v>44229.613032407404</v>
      </c>
      <c r="C65137" s="2" t="s">
        <v>64108</v>
      </c>
      <c r="D65137" s="2" t="s">
        <v>441</v>
      </c>
      <c r="E65137" s="2" t="s">
        <v>442</v>
      </c>
      <c r="F65137">
        <v>0</v>
      </c>
    </row>
    <row r="65138" spans="1:6" x14ac:dyDescent="0.3">
      <c r="A65138">
        <v>89256</v>
      </c>
      <c r="B65138" s="1">
        <v>44229.615254629629</v>
      </c>
      <c r="C65138" s="2" t="s">
        <v>64109</v>
      </c>
      <c r="D65138" s="2" t="s">
        <v>1359</v>
      </c>
      <c r="E65138" s="2" t="s">
        <v>1360</v>
      </c>
      <c r="F65138">
        <v>0</v>
      </c>
    </row>
    <row r="65139" spans="1:6" x14ac:dyDescent="0.3">
      <c r="A65139">
        <v>89257</v>
      </c>
      <c r="B65139" s="1">
        <v>44229.6172337963</v>
      </c>
      <c r="C65139" s="2" t="s">
        <v>64110</v>
      </c>
      <c r="D65139" s="2" t="s">
        <v>548</v>
      </c>
      <c r="E65139" s="2" t="s">
        <v>549</v>
      </c>
      <c r="F65139">
        <v>0</v>
      </c>
    </row>
    <row r="65140" spans="1:6" x14ac:dyDescent="0.3">
      <c r="A65140">
        <v>89258</v>
      </c>
      <c r="B65140" s="1">
        <v>44229.626909722225</v>
      </c>
      <c r="C65140" s="2" t="s">
        <v>64111</v>
      </c>
      <c r="D65140" s="2" t="s">
        <v>423</v>
      </c>
      <c r="E65140" s="2" t="s">
        <v>424</v>
      </c>
      <c r="F65140">
        <v>0</v>
      </c>
    </row>
    <row r="65141" spans="1:6" x14ac:dyDescent="0.3">
      <c r="A65141">
        <v>89259</v>
      </c>
      <c r="B65141" s="1">
        <v>44229.628472222219</v>
      </c>
      <c r="C65141" s="2" t="s">
        <v>64112</v>
      </c>
      <c r="D65141" s="2" t="s">
        <v>2944</v>
      </c>
      <c r="E65141" s="2" t="s">
        <v>3463</v>
      </c>
      <c r="F65141">
        <v>0</v>
      </c>
    </row>
    <row r="65142" spans="1:6" x14ac:dyDescent="0.3">
      <c r="A65142">
        <v>89260</v>
      </c>
      <c r="B65142" s="1">
        <v>44229.629131944443</v>
      </c>
      <c r="C65142" s="2" t="s">
        <v>64113</v>
      </c>
      <c r="D65142" s="2" t="s">
        <v>2447</v>
      </c>
      <c r="E65142" s="2" t="s">
        <v>6349</v>
      </c>
      <c r="F65142">
        <v>0</v>
      </c>
    </row>
    <row r="65143" spans="1:6" x14ac:dyDescent="0.3">
      <c r="A65143">
        <v>89261</v>
      </c>
      <c r="B65143" s="1">
        <v>44229.630497685182</v>
      </c>
      <c r="C65143" s="2" t="s">
        <v>64114</v>
      </c>
      <c r="D65143" s="2" t="s">
        <v>1319</v>
      </c>
      <c r="E65143" s="2" t="s">
        <v>1767</v>
      </c>
      <c r="F65143">
        <v>0</v>
      </c>
    </row>
    <row r="65144" spans="1:6" x14ac:dyDescent="0.3">
      <c r="A65144">
        <v>89262</v>
      </c>
      <c r="B65144" s="1">
        <v>44229.630995370368</v>
      </c>
      <c r="C65144" s="2" t="s">
        <v>64115</v>
      </c>
      <c r="D65144" s="2" t="s">
        <v>55</v>
      </c>
      <c r="E65144" s="2" t="s">
        <v>1391</v>
      </c>
      <c r="F65144">
        <v>0</v>
      </c>
    </row>
    <row r="65145" spans="1:6" x14ac:dyDescent="0.3">
      <c r="A65145">
        <v>89263</v>
      </c>
      <c r="B65145" s="1">
        <v>44229.635972222219</v>
      </c>
      <c r="C65145" s="2" t="s">
        <v>59258</v>
      </c>
      <c r="D65145" s="2" t="s">
        <v>773</v>
      </c>
      <c r="E65145" s="2" t="s">
        <v>774</v>
      </c>
      <c r="F65145">
        <v>0</v>
      </c>
    </row>
    <row r="65146" spans="1:6" x14ac:dyDescent="0.3">
      <c r="A65146">
        <v>89264</v>
      </c>
      <c r="B65146" s="1">
        <v>44229.636111111111</v>
      </c>
      <c r="C65146" s="2" t="s">
        <v>64116</v>
      </c>
      <c r="D65146" s="2" t="s">
        <v>110</v>
      </c>
      <c r="E65146" s="2" t="s">
        <v>1406</v>
      </c>
      <c r="F65146">
        <v>0</v>
      </c>
    </row>
    <row r="65147" spans="1:6" x14ac:dyDescent="0.3">
      <c r="A65147">
        <v>89265</v>
      </c>
      <c r="B65147" s="1">
        <v>44229.641608796293</v>
      </c>
      <c r="C65147" s="2" t="s">
        <v>64117</v>
      </c>
      <c r="D65147" s="2" t="s">
        <v>365</v>
      </c>
      <c r="E65147" s="2" t="s">
        <v>366</v>
      </c>
      <c r="F65147">
        <v>0</v>
      </c>
    </row>
    <row r="65148" spans="1:6" x14ac:dyDescent="0.3">
      <c r="A65148">
        <v>89266</v>
      </c>
      <c r="B65148" s="1">
        <v>44229.652488425927</v>
      </c>
      <c r="C65148" s="2" t="s">
        <v>64118</v>
      </c>
      <c r="D65148" s="2" t="s">
        <v>2447</v>
      </c>
      <c r="E65148" s="2" t="s">
        <v>6349</v>
      </c>
      <c r="F65148">
        <v>0</v>
      </c>
    </row>
    <row r="65149" spans="1:6" x14ac:dyDescent="0.3">
      <c r="A65149">
        <v>89267</v>
      </c>
      <c r="B65149" s="1">
        <v>44229.659039351849</v>
      </c>
      <c r="C65149" s="2" t="s">
        <v>64119</v>
      </c>
      <c r="D65149" s="2" t="s">
        <v>1488</v>
      </c>
      <c r="E65149" s="2" t="s">
        <v>1489</v>
      </c>
      <c r="F65149">
        <v>0</v>
      </c>
    </row>
    <row r="65150" spans="1:6" x14ac:dyDescent="0.3">
      <c r="A65150">
        <v>89268</v>
      </c>
      <c r="B65150" s="1">
        <v>44229.659224537034</v>
      </c>
      <c r="C65150" s="2" t="s">
        <v>64120</v>
      </c>
      <c r="D65150" s="2" t="s">
        <v>365</v>
      </c>
      <c r="E65150" s="2" t="s">
        <v>366</v>
      </c>
      <c r="F65150">
        <v>0</v>
      </c>
    </row>
    <row r="65151" spans="1:6" x14ac:dyDescent="0.3">
      <c r="A65151">
        <v>89269</v>
      </c>
      <c r="B65151" s="1">
        <v>44229.665277777778</v>
      </c>
      <c r="C65151" s="2" t="s">
        <v>64121</v>
      </c>
      <c r="D65151" s="2" t="s">
        <v>536</v>
      </c>
      <c r="E65151" s="2" t="s">
        <v>537</v>
      </c>
      <c r="F65151">
        <v>0</v>
      </c>
    </row>
    <row r="65152" spans="1:6" x14ac:dyDescent="0.3">
      <c r="A65152">
        <v>89270</v>
      </c>
      <c r="B65152" s="1">
        <v>44229.667303240742</v>
      </c>
      <c r="C65152" s="2" t="s">
        <v>64122</v>
      </c>
      <c r="D65152" s="2" t="s">
        <v>1239</v>
      </c>
      <c r="E65152" s="2" t="s">
        <v>1240</v>
      </c>
      <c r="F65152">
        <v>0</v>
      </c>
    </row>
    <row r="65153" spans="1:6" x14ac:dyDescent="0.3">
      <c r="A65153">
        <v>89271</v>
      </c>
      <c r="B65153" s="1">
        <v>44229.668865740743</v>
      </c>
      <c r="C65153" s="2" t="s">
        <v>64123</v>
      </c>
      <c r="D65153" s="2" t="s">
        <v>796</v>
      </c>
      <c r="E65153" s="2" t="s">
        <v>797</v>
      </c>
      <c r="F65153">
        <v>0</v>
      </c>
    </row>
    <row r="65154" spans="1:6" x14ac:dyDescent="0.3">
      <c r="A65154">
        <v>89272</v>
      </c>
      <c r="B65154" s="1">
        <v>44229.676840277774</v>
      </c>
      <c r="C65154" s="2" t="s">
        <v>64124</v>
      </c>
      <c r="D65154" s="2" t="s">
        <v>5035</v>
      </c>
      <c r="E65154" s="2" t="s">
        <v>5036</v>
      </c>
      <c r="F65154">
        <v>0</v>
      </c>
    </row>
    <row r="65155" spans="1:6" x14ac:dyDescent="0.3">
      <c r="A65155">
        <v>89273</v>
      </c>
      <c r="B65155" s="1">
        <v>44229.677407407406</v>
      </c>
      <c r="C65155" s="2" t="s">
        <v>64125</v>
      </c>
      <c r="D65155" s="2" t="s">
        <v>840</v>
      </c>
      <c r="E65155" s="2" t="s">
        <v>1632</v>
      </c>
      <c r="F65155">
        <v>0</v>
      </c>
    </row>
    <row r="65156" spans="1:6" x14ac:dyDescent="0.3">
      <c r="A65156">
        <v>89274</v>
      </c>
      <c r="B65156" s="1">
        <v>44229.685891203706</v>
      </c>
      <c r="C65156" s="2" t="s">
        <v>64126</v>
      </c>
      <c r="D65156" s="2" t="s">
        <v>3587</v>
      </c>
      <c r="E65156" s="2" t="s">
        <v>3588</v>
      </c>
      <c r="F65156">
        <v>0</v>
      </c>
    </row>
    <row r="65157" spans="1:6" x14ac:dyDescent="0.3">
      <c r="A65157">
        <v>89275</v>
      </c>
      <c r="B65157" s="1">
        <v>44229.695138888892</v>
      </c>
      <c r="C65157" s="2" t="s">
        <v>64127</v>
      </c>
      <c r="D65157" s="2" t="s">
        <v>155</v>
      </c>
      <c r="E65157" s="2" t="s">
        <v>895</v>
      </c>
      <c r="F65157">
        <v>0</v>
      </c>
    </row>
    <row r="65158" spans="1:6" x14ac:dyDescent="0.3">
      <c r="A65158">
        <v>89276</v>
      </c>
      <c r="B65158" s="1">
        <v>44229.697187500002</v>
      </c>
      <c r="C65158" s="2" t="s">
        <v>64128</v>
      </c>
      <c r="D65158" s="2" t="s">
        <v>223</v>
      </c>
      <c r="E65158" s="2" t="s">
        <v>1877</v>
      </c>
      <c r="F65158">
        <v>0</v>
      </c>
    </row>
    <row r="65159" spans="1:6" x14ac:dyDescent="0.3">
      <c r="A65159">
        <v>89277</v>
      </c>
      <c r="B65159" s="1">
        <v>44229.697951388887</v>
      </c>
      <c r="C65159" s="2" t="s">
        <v>64129</v>
      </c>
      <c r="D65159" s="2" t="s">
        <v>223</v>
      </c>
      <c r="E65159" s="2" t="s">
        <v>1877</v>
      </c>
      <c r="F65159">
        <v>0</v>
      </c>
    </row>
    <row r="65160" spans="1:6" x14ac:dyDescent="0.3">
      <c r="A65160">
        <v>89278</v>
      </c>
      <c r="B65160" s="1">
        <v>44229.699490740742</v>
      </c>
      <c r="C65160" s="2" t="s">
        <v>64130</v>
      </c>
      <c r="D65160" s="2" t="s">
        <v>2447</v>
      </c>
      <c r="E65160" s="2" t="s">
        <v>6349</v>
      </c>
      <c r="F65160">
        <v>0</v>
      </c>
    </row>
    <row r="65161" spans="1:6" x14ac:dyDescent="0.3">
      <c r="A65161">
        <v>89279</v>
      </c>
      <c r="B65161" s="1">
        <v>44229.701099537036</v>
      </c>
      <c r="C65161" s="2" t="s">
        <v>64131</v>
      </c>
      <c r="D65161" s="2" t="s">
        <v>191</v>
      </c>
      <c r="E65161" s="2" t="s">
        <v>192</v>
      </c>
      <c r="F65161">
        <v>0</v>
      </c>
    </row>
    <row r="65162" spans="1:6" x14ac:dyDescent="0.3">
      <c r="A65162">
        <v>89280</v>
      </c>
      <c r="B65162" s="1">
        <v>44229.702372685184</v>
      </c>
      <c r="C65162" s="2" t="s">
        <v>64132</v>
      </c>
      <c r="D65162" s="2" t="s">
        <v>155</v>
      </c>
      <c r="E65162" s="2" t="s">
        <v>895</v>
      </c>
      <c r="F65162">
        <v>0</v>
      </c>
    </row>
    <row r="65163" spans="1:6" x14ac:dyDescent="0.3">
      <c r="A65163">
        <v>89281</v>
      </c>
      <c r="B65163" s="1">
        <v>44229.702499999999</v>
      </c>
      <c r="C65163" s="2" t="s">
        <v>64133</v>
      </c>
      <c r="D65163" s="2" t="s">
        <v>1735</v>
      </c>
      <c r="E65163" s="2" t="s">
        <v>1736</v>
      </c>
      <c r="F65163">
        <v>0</v>
      </c>
    </row>
    <row r="65164" spans="1:6" x14ac:dyDescent="0.3">
      <c r="A65164">
        <v>89282</v>
      </c>
      <c r="B65164" s="1">
        <v>44229.705914351849</v>
      </c>
      <c r="C65164" s="2" t="s">
        <v>64134</v>
      </c>
      <c r="D65164" s="2" t="s">
        <v>1731</v>
      </c>
      <c r="E65164" s="2" t="s">
        <v>1732</v>
      </c>
      <c r="F65164">
        <v>0</v>
      </c>
    </row>
    <row r="65165" spans="1:6" x14ac:dyDescent="0.3">
      <c r="A65165">
        <v>89283</v>
      </c>
      <c r="B65165" s="1">
        <v>44229.706724537034</v>
      </c>
      <c r="C65165" s="2" t="s">
        <v>64135</v>
      </c>
      <c r="D65165" s="2" t="s">
        <v>365</v>
      </c>
      <c r="E65165" s="2" t="s">
        <v>366</v>
      </c>
      <c r="F65165">
        <v>0</v>
      </c>
    </row>
    <row r="65166" spans="1:6" x14ac:dyDescent="0.3">
      <c r="A65166">
        <v>89284</v>
      </c>
      <c r="B65166" s="1">
        <v>44229.708344907405</v>
      </c>
      <c r="C65166" s="2" t="s">
        <v>64136</v>
      </c>
      <c r="D65166" s="2" t="s">
        <v>19</v>
      </c>
      <c r="E65166" s="2" t="s">
        <v>20</v>
      </c>
      <c r="F65166">
        <v>0</v>
      </c>
    </row>
    <row r="65167" spans="1:6" x14ac:dyDescent="0.3">
      <c r="A65167">
        <v>89285</v>
      </c>
      <c r="B65167" s="1">
        <v>44229.708599537036</v>
      </c>
      <c r="C65167" s="2" t="s">
        <v>64137</v>
      </c>
      <c r="D65167" s="2" t="s">
        <v>1575</v>
      </c>
      <c r="E65167" s="2" t="s">
        <v>3138</v>
      </c>
      <c r="F65167">
        <v>0</v>
      </c>
    </row>
    <row r="65168" spans="1:6" x14ac:dyDescent="0.3">
      <c r="A65168">
        <v>89286</v>
      </c>
      <c r="B65168" s="1">
        <v>44229.711284722223</v>
      </c>
      <c r="C65168" s="2" t="s">
        <v>64138</v>
      </c>
      <c r="D65168" s="2" t="s">
        <v>45</v>
      </c>
      <c r="E65168" s="2" t="s">
        <v>46</v>
      </c>
      <c r="F65168">
        <v>0</v>
      </c>
    </row>
    <row r="65169" spans="1:6" x14ac:dyDescent="0.3">
      <c r="A65169">
        <v>89287</v>
      </c>
      <c r="B65169" s="1">
        <v>44229.712025462963</v>
      </c>
      <c r="C65169" s="2" t="s">
        <v>64139</v>
      </c>
      <c r="D65169" s="2" t="s">
        <v>599</v>
      </c>
      <c r="E65169" s="2" t="s">
        <v>1568</v>
      </c>
      <c r="F65169">
        <v>0</v>
      </c>
    </row>
    <row r="65170" spans="1:6" x14ac:dyDescent="0.3">
      <c r="A65170">
        <v>89288</v>
      </c>
      <c r="B65170" s="1">
        <v>44229.712500000001</v>
      </c>
      <c r="C65170" s="2" t="s">
        <v>64140</v>
      </c>
      <c r="D65170" s="2" t="s">
        <v>412</v>
      </c>
      <c r="E65170" s="2" t="s">
        <v>413</v>
      </c>
      <c r="F65170">
        <v>0</v>
      </c>
    </row>
    <row r="65171" spans="1:6" x14ac:dyDescent="0.3">
      <c r="A65171">
        <v>89289</v>
      </c>
      <c r="B65171" s="1">
        <v>44229.713553240741</v>
      </c>
      <c r="C65171" s="2" t="s">
        <v>64141</v>
      </c>
      <c r="D65171" s="2" t="s">
        <v>379</v>
      </c>
      <c r="E65171" s="2" t="s">
        <v>1804</v>
      </c>
      <c r="F65171">
        <v>0</v>
      </c>
    </row>
    <row r="65172" spans="1:6" x14ac:dyDescent="0.3">
      <c r="A65172">
        <v>89290</v>
      </c>
      <c r="B65172" s="1">
        <v>44229.725601851853</v>
      </c>
      <c r="C65172" s="2" t="s">
        <v>64142</v>
      </c>
      <c r="D65172" s="2" t="s">
        <v>3865</v>
      </c>
      <c r="E65172" s="2" t="s">
        <v>3866</v>
      </c>
      <c r="F65172">
        <v>0</v>
      </c>
    </row>
    <row r="65173" spans="1:6" x14ac:dyDescent="0.3">
      <c r="A65173">
        <v>89291</v>
      </c>
      <c r="B65173" s="1">
        <v>44229.729328703703</v>
      </c>
      <c r="C65173" s="2" t="s">
        <v>64143</v>
      </c>
      <c r="D65173" s="2" t="s">
        <v>2917</v>
      </c>
      <c r="E65173" s="2" t="s">
        <v>2918</v>
      </c>
      <c r="F65173">
        <v>0</v>
      </c>
    </row>
    <row r="65174" spans="1:6" x14ac:dyDescent="0.3">
      <c r="A65174">
        <v>89292</v>
      </c>
      <c r="B65174" s="1">
        <v>44229.730578703704</v>
      </c>
      <c r="C65174" s="2" t="s">
        <v>64144</v>
      </c>
      <c r="D65174" s="2" t="s">
        <v>1483</v>
      </c>
      <c r="E65174" s="2" t="s">
        <v>1484</v>
      </c>
      <c r="F65174">
        <v>0</v>
      </c>
    </row>
    <row r="65175" spans="1:6" x14ac:dyDescent="0.3">
      <c r="A65175">
        <v>89293</v>
      </c>
      <c r="B65175" s="1">
        <v>44229.73232638889</v>
      </c>
      <c r="C65175" s="2" t="s">
        <v>64145</v>
      </c>
      <c r="D65175" s="2" t="s">
        <v>200</v>
      </c>
      <c r="E65175" s="2" t="s">
        <v>201</v>
      </c>
      <c r="F65175">
        <v>0</v>
      </c>
    </row>
    <row r="65176" spans="1:6" x14ac:dyDescent="0.3">
      <c r="A65176">
        <v>89294</v>
      </c>
      <c r="B65176" s="1">
        <v>44229.732847222222</v>
      </c>
      <c r="C65176" s="2" t="s">
        <v>64146</v>
      </c>
      <c r="D65176" s="2" t="s">
        <v>5912</v>
      </c>
      <c r="E65176" s="2" t="s">
        <v>5913</v>
      </c>
      <c r="F65176">
        <v>0</v>
      </c>
    </row>
    <row r="65177" spans="1:6" x14ac:dyDescent="0.3">
      <c r="A65177">
        <v>89295</v>
      </c>
      <c r="B65177" s="1">
        <v>44229.733252314814</v>
      </c>
      <c r="C65177" s="2" t="s">
        <v>64147</v>
      </c>
      <c r="D65177" s="2" t="s">
        <v>3401</v>
      </c>
      <c r="E65177" s="2" t="s">
        <v>3402</v>
      </c>
      <c r="F65177">
        <v>0</v>
      </c>
    </row>
    <row r="65178" spans="1:6" x14ac:dyDescent="0.3">
      <c r="A65178">
        <v>89296</v>
      </c>
      <c r="B65178" s="1">
        <v>44229.733622685184</v>
      </c>
      <c r="C65178" s="2" t="s">
        <v>64148</v>
      </c>
      <c r="D65178" s="2" t="s">
        <v>3041</v>
      </c>
      <c r="E65178" s="2" t="s">
        <v>3042</v>
      </c>
      <c r="F65178">
        <v>0</v>
      </c>
    </row>
    <row r="65179" spans="1:6" x14ac:dyDescent="0.3">
      <c r="A65179">
        <v>89297</v>
      </c>
      <c r="B65179" s="1">
        <v>44229.737210648149</v>
      </c>
      <c r="C65179" s="2" t="s">
        <v>64149</v>
      </c>
      <c r="D65179" s="2" t="s">
        <v>441</v>
      </c>
      <c r="E65179" s="2" t="s">
        <v>442</v>
      </c>
      <c r="F65179">
        <v>0</v>
      </c>
    </row>
    <row r="65180" spans="1:6" x14ac:dyDescent="0.3">
      <c r="A65180">
        <v>89298</v>
      </c>
      <c r="B65180" s="1">
        <v>44229.737673611111</v>
      </c>
      <c r="C65180" s="2" t="s">
        <v>58213</v>
      </c>
      <c r="D65180" s="2" t="s">
        <v>2997</v>
      </c>
      <c r="E65180" s="2" t="s">
        <v>696</v>
      </c>
      <c r="F65180">
        <v>0</v>
      </c>
    </row>
    <row r="65181" spans="1:6" x14ac:dyDescent="0.3">
      <c r="A65181">
        <v>89299</v>
      </c>
      <c r="B65181" s="1">
        <v>44229.743645833332</v>
      </c>
      <c r="C65181" s="2" t="s">
        <v>64150</v>
      </c>
      <c r="D65181" s="2" t="s">
        <v>1436</v>
      </c>
      <c r="E65181" s="2" t="s">
        <v>1437</v>
      </c>
      <c r="F65181">
        <v>0</v>
      </c>
    </row>
    <row r="65182" spans="1:6" x14ac:dyDescent="0.3">
      <c r="A65182">
        <v>89300</v>
      </c>
      <c r="B65182" s="1">
        <v>44229.743761574071</v>
      </c>
      <c r="C65182" s="2" t="s">
        <v>64151</v>
      </c>
      <c r="D65182" s="2" t="s">
        <v>3707</v>
      </c>
      <c r="E65182" s="2" t="s">
        <v>3708</v>
      </c>
      <c r="F65182">
        <v>0</v>
      </c>
    </row>
    <row r="65183" spans="1:6" x14ac:dyDescent="0.3">
      <c r="A65183">
        <v>89301</v>
      </c>
      <c r="B65183" s="1">
        <v>44229.745486111111</v>
      </c>
      <c r="C65183" s="2" t="s">
        <v>64152</v>
      </c>
      <c r="D65183" s="2" t="s">
        <v>375</v>
      </c>
      <c r="E65183" s="2" t="s">
        <v>377</v>
      </c>
      <c r="F65183">
        <v>0</v>
      </c>
    </row>
    <row r="65184" spans="1:6" x14ac:dyDescent="0.3">
      <c r="A65184">
        <v>89302</v>
      </c>
      <c r="B65184" s="1">
        <v>44229.746574074074</v>
      </c>
      <c r="C65184" s="2" t="s">
        <v>64153</v>
      </c>
      <c r="D65184" s="2" t="s">
        <v>4759</v>
      </c>
      <c r="E65184" s="2" t="s">
        <v>4760</v>
      </c>
      <c r="F65184">
        <v>0</v>
      </c>
    </row>
    <row r="65185" spans="1:6" x14ac:dyDescent="0.3">
      <c r="A65185">
        <v>89303</v>
      </c>
      <c r="B65185" s="1">
        <v>44229.747256944444</v>
      </c>
      <c r="C65185" s="2" t="s">
        <v>64154</v>
      </c>
      <c r="D65185" s="2" t="s">
        <v>1499</v>
      </c>
      <c r="E65185" s="2" t="s">
        <v>1500</v>
      </c>
      <c r="F65185">
        <v>0</v>
      </c>
    </row>
    <row r="65186" spans="1:6" x14ac:dyDescent="0.3">
      <c r="A65186">
        <v>89304</v>
      </c>
      <c r="B65186" s="1">
        <v>44229.748090277775</v>
      </c>
      <c r="C65186" s="2" t="s">
        <v>64155</v>
      </c>
      <c r="D65186" s="2" t="s">
        <v>1436</v>
      </c>
      <c r="E65186" s="2" t="s">
        <v>1437</v>
      </c>
      <c r="F65186">
        <v>0</v>
      </c>
    </row>
    <row r="65187" spans="1:6" x14ac:dyDescent="0.3">
      <c r="A65187">
        <v>89305</v>
      </c>
      <c r="B65187" s="1">
        <v>44229.749837962961</v>
      </c>
      <c r="C65187" s="2" t="s">
        <v>64156</v>
      </c>
      <c r="D65187" s="2" t="s">
        <v>79</v>
      </c>
      <c r="E65187" s="2" t="s">
        <v>353</v>
      </c>
      <c r="F65187">
        <v>0</v>
      </c>
    </row>
    <row r="65188" spans="1:6" x14ac:dyDescent="0.3">
      <c r="A65188">
        <v>89306</v>
      </c>
      <c r="B65188" s="1">
        <v>44229.750347222223</v>
      </c>
      <c r="C65188" s="2" t="s">
        <v>64157</v>
      </c>
      <c r="D65188" s="2" t="s">
        <v>1247</v>
      </c>
      <c r="E65188" s="2" t="s">
        <v>1248</v>
      </c>
      <c r="F65188">
        <v>0</v>
      </c>
    </row>
    <row r="65189" spans="1:6" x14ac:dyDescent="0.3">
      <c r="A65189">
        <v>89307</v>
      </c>
      <c r="B65189" s="1">
        <v>44229.750856481478</v>
      </c>
      <c r="C65189" s="2" t="s">
        <v>64158</v>
      </c>
      <c r="D65189" s="2" t="s">
        <v>1521</v>
      </c>
      <c r="E65189" s="2" t="s">
        <v>1522</v>
      </c>
      <c r="F65189">
        <v>0</v>
      </c>
    </row>
    <row r="65190" spans="1:6" x14ac:dyDescent="0.3">
      <c r="A65190">
        <v>89308</v>
      </c>
      <c r="B65190" s="1">
        <v>44229.752569444441</v>
      </c>
      <c r="C65190" s="2" t="s">
        <v>64159</v>
      </c>
      <c r="D65190" s="2" t="s">
        <v>155</v>
      </c>
      <c r="E65190" s="2" t="s">
        <v>895</v>
      </c>
      <c r="F65190">
        <v>0</v>
      </c>
    </row>
    <row r="65191" spans="1:6" x14ac:dyDescent="0.3">
      <c r="A65191">
        <v>89309</v>
      </c>
      <c r="B65191" s="1">
        <v>44229.753310185188</v>
      </c>
      <c r="C65191" s="2" t="s">
        <v>64160</v>
      </c>
      <c r="D65191" s="2" t="s">
        <v>441</v>
      </c>
      <c r="E65191" s="2" t="s">
        <v>442</v>
      </c>
      <c r="F65191">
        <v>0</v>
      </c>
    </row>
    <row r="65192" spans="1:6" x14ac:dyDescent="0.3">
      <c r="A65192">
        <v>89310</v>
      </c>
      <c r="B65192" s="1">
        <v>44229.753622685188</v>
      </c>
      <c r="C65192" s="2" t="s">
        <v>64161</v>
      </c>
      <c r="D65192" s="2" t="s">
        <v>1548</v>
      </c>
      <c r="E65192" s="2" t="s">
        <v>3246</v>
      </c>
      <c r="F65192">
        <v>0</v>
      </c>
    </row>
    <row r="65193" spans="1:6" x14ac:dyDescent="0.3">
      <c r="A65193">
        <v>89311</v>
      </c>
      <c r="B65193" s="1">
        <v>44229.753831018519</v>
      </c>
      <c r="C65193" s="2" t="s">
        <v>64162</v>
      </c>
      <c r="D65193" s="2" t="s">
        <v>119</v>
      </c>
      <c r="E65193" s="2" t="s">
        <v>120</v>
      </c>
      <c r="F65193">
        <v>0</v>
      </c>
    </row>
    <row r="65194" spans="1:6" x14ac:dyDescent="0.3">
      <c r="A65194">
        <v>89312</v>
      </c>
      <c r="B65194" s="1">
        <v>44229.753888888888</v>
      </c>
      <c r="C65194" s="2" t="s">
        <v>64163</v>
      </c>
      <c r="D65194" s="2" t="s">
        <v>1071</v>
      </c>
      <c r="E65194" s="2" t="s">
        <v>1587</v>
      </c>
      <c r="F65194">
        <v>0</v>
      </c>
    </row>
    <row r="65195" spans="1:6" x14ac:dyDescent="0.3">
      <c r="A65195">
        <v>89313</v>
      </c>
      <c r="B65195" s="1">
        <v>44229.754930555559</v>
      </c>
      <c r="C65195" s="2" t="s">
        <v>64164</v>
      </c>
      <c r="D65195" s="2" t="s">
        <v>5185</v>
      </c>
      <c r="E65195" s="2" t="s">
        <v>5186</v>
      </c>
      <c r="F65195">
        <v>0</v>
      </c>
    </row>
    <row r="65196" spans="1:6" x14ac:dyDescent="0.3">
      <c r="A65196">
        <v>89314</v>
      </c>
      <c r="B65196" s="1">
        <v>44229.757569444446</v>
      </c>
      <c r="C65196" s="2" t="s">
        <v>64165</v>
      </c>
      <c r="D65196" s="2" t="s">
        <v>2941</v>
      </c>
      <c r="E65196" s="2" t="s">
        <v>2942</v>
      </c>
      <c r="F65196">
        <v>0</v>
      </c>
    </row>
    <row r="65197" spans="1:6" x14ac:dyDescent="0.3">
      <c r="A65197">
        <v>89315</v>
      </c>
      <c r="B65197" s="1">
        <v>44229.757696759261</v>
      </c>
      <c r="C65197" s="2" t="s">
        <v>64166</v>
      </c>
      <c r="D65197" s="2" t="s">
        <v>1527</v>
      </c>
      <c r="E65197" s="2" t="s">
        <v>1528</v>
      </c>
      <c r="F65197">
        <v>0</v>
      </c>
    </row>
    <row r="65198" spans="1:6" x14ac:dyDescent="0.3">
      <c r="A65198">
        <v>89316</v>
      </c>
      <c r="B65198" s="1">
        <v>44229.760763888888</v>
      </c>
      <c r="C65198" s="2" t="s">
        <v>64167</v>
      </c>
      <c r="D65198" s="2" t="s">
        <v>2606</v>
      </c>
      <c r="E65198" s="2" t="s">
        <v>5935</v>
      </c>
      <c r="F65198">
        <v>0</v>
      </c>
    </row>
    <row r="65199" spans="1:6" x14ac:dyDescent="0.3">
      <c r="A65199">
        <v>89317</v>
      </c>
      <c r="B65199" s="1">
        <v>44229.762569444443</v>
      </c>
      <c r="C65199" s="2" t="s">
        <v>62494</v>
      </c>
      <c r="D65199" s="2" t="s">
        <v>102</v>
      </c>
      <c r="E65199" s="2" t="s">
        <v>103</v>
      </c>
      <c r="F65199">
        <v>0</v>
      </c>
    </row>
    <row r="65200" spans="1:6" x14ac:dyDescent="0.3">
      <c r="A65200">
        <v>89318</v>
      </c>
      <c r="B65200" s="1">
        <v>44229.762696759259</v>
      </c>
      <c r="C65200" s="2" t="s">
        <v>64168</v>
      </c>
      <c r="D65200" s="2" t="s">
        <v>3250</v>
      </c>
      <c r="E65200" s="2" t="s">
        <v>3251</v>
      </c>
      <c r="F65200">
        <v>0</v>
      </c>
    </row>
    <row r="65201" spans="1:6" x14ac:dyDescent="0.3">
      <c r="A65201">
        <v>89319</v>
      </c>
      <c r="B65201" s="1">
        <v>44229.763912037037</v>
      </c>
      <c r="C65201" s="2" t="s">
        <v>64169</v>
      </c>
      <c r="D65201" s="2" t="s">
        <v>179</v>
      </c>
      <c r="E65201" s="2" t="s">
        <v>508</v>
      </c>
      <c r="F65201">
        <v>0</v>
      </c>
    </row>
    <row r="65202" spans="1:6" x14ac:dyDescent="0.3">
      <c r="A65202">
        <v>89320</v>
      </c>
      <c r="B65202" s="1">
        <v>44229.770868055559</v>
      </c>
      <c r="C65202" s="2" t="s">
        <v>64170</v>
      </c>
      <c r="D65202" s="2" t="s">
        <v>2397</v>
      </c>
      <c r="E65202" s="2" t="s">
        <v>2398</v>
      </c>
      <c r="F65202">
        <v>0</v>
      </c>
    </row>
    <row r="65203" spans="1:6" x14ac:dyDescent="0.3">
      <c r="A65203">
        <v>89321</v>
      </c>
      <c r="B65203" s="1">
        <v>44229.772615740738</v>
      </c>
      <c r="C65203" s="2" t="s">
        <v>64171</v>
      </c>
      <c r="D65203" s="2" t="s">
        <v>562</v>
      </c>
      <c r="E65203" s="2" t="s">
        <v>563</v>
      </c>
      <c r="F65203">
        <v>0</v>
      </c>
    </row>
    <row r="65204" spans="1:6" x14ac:dyDescent="0.3">
      <c r="A65204">
        <v>89322</v>
      </c>
      <c r="B65204" s="1">
        <v>44229.777187500003</v>
      </c>
      <c r="C65204" s="2" t="s">
        <v>64172</v>
      </c>
      <c r="D65204" s="2" t="s">
        <v>733</v>
      </c>
      <c r="E65204" s="2" t="s">
        <v>1481</v>
      </c>
      <c r="F65204">
        <v>0</v>
      </c>
    </row>
    <row r="65205" spans="1:6" x14ac:dyDescent="0.3">
      <c r="A65205">
        <v>89323</v>
      </c>
      <c r="B65205" s="1">
        <v>44229.777858796297</v>
      </c>
      <c r="C65205" s="2" t="s">
        <v>64173</v>
      </c>
      <c r="D65205" s="2" t="s">
        <v>23</v>
      </c>
      <c r="E65205" s="2" t="s">
        <v>257</v>
      </c>
      <c r="F65205">
        <v>0</v>
      </c>
    </row>
    <row r="65206" spans="1:6" x14ac:dyDescent="0.3">
      <c r="A65206">
        <v>89324</v>
      </c>
      <c r="B65206" s="1">
        <v>44229.779085648152</v>
      </c>
      <c r="C65206" s="2" t="s">
        <v>64174</v>
      </c>
      <c r="D65206" s="2" t="s">
        <v>60</v>
      </c>
      <c r="E65206" s="2" t="s">
        <v>1721</v>
      </c>
      <c r="F65206">
        <v>0</v>
      </c>
    </row>
    <row r="65207" spans="1:6" x14ac:dyDescent="0.3">
      <c r="A65207">
        <v>89325</v>
      </c>
      <c r="B65207" s="1">
        <v>44229.780081018522</v>
      </c>
      <c r="C65207" s="2" t="s">
        <v>64175</v>
      </c>
      <c r="D65207" s="2" t="s">
        <v>2903</v>
      </c>
      <c r="E65207" s="2" t="s">
        <v>2904</v>
      </c>
      <c r="F65207">
        <v>0</v>
      </c>
    </row>
    <row r="65208" spans="1:6" x14ac:dyDescent="0.3">
      <c r="A65208">
        <v>89326</v>
      </c>
      <c r="B65208" s="1">
        <v>44229.78460648148</v>
      </c>
      <c r="C65208" s="2" t="s">
        <v>64176</v>
      </c>
      <c r="D65208" s="2" t="s">
        <v>2888</v>
      </c>
      <c r="E65208" s="2" t="s">
        <v>2889</v>
      </c>
      <c r="F65208">
        <v>0</v>
      </c>
    </row>
    <row r="65209" spans="1:6" x14ac:dyDescent="0.3">
      <c r="A65209">
        <v>89327</v>
      </c>
      <c r="B65209" s="1">
        <v>44229.789583333331</v>
      </c>
      <c r="C65209" s="2" t="s">
        <v>64177</v>
      </c>
      <c r="D65209" s="2" t="s">
        <v>2447</v>
      </c>
      <c r="E65209" s="2" t="s">
        <v>6349</v>
      </c>
      <c r="F65209">
        <v>0</v>
      </c>
    </row>
    <row r="65210" spans="1:6" x14ac:dyDescent="0.3">
      <c r="A65210">
        <v>89328</v>
      </c>
      <c r="B65210" s="1">
        <v>44229.79415509259</v>
      </c>
      <c r="C65210" s="2" t="s">
        <v>64178</v>
      </c>
      <c r="D65210" s="2" t="s">
        <v>1441</v>
      </c>
      <c r="E65210" s="2" t="s">
        <v>1442</v>
      </c>
      <c r="F65210">
        <v>0</v>
      </c>
    </row>
    <row r="65211" spans="1:6" x14ac:dyDescent="0.3">
      <c r="A65211">
        <v>89329</v>
      </c>
      <c r="B65211" s="1">
        <v>44229.794178240743</v>
      </c>
      <c r="C65211" s="2" t="s">
        <v>64179</v>
      </c>
      <c r="D65211" s="2" t="s">
        <v>855</v>
      </c>
      <c r="E65211" s="2" t="s">
        <v>964</v>
      </c>
      <c r="F65211">
        <v>0</v>
      </c>
    </row>
    <row r="65212" spans="1:6" x14ac:dyDescent="0.3">
      <c r="A65212">
        <v>89330</v>
      </c>
      <c r="B65212" s="1">
        <v>44229.809305555558</v>
      </c>
      <c r="C65212" s="2" t="s">
        <v>64180</v>
      </c>
      <c r="D65212" s="2" t="s">
        <v>423</v>
      </c>
      <c r="E65212" s="2" t="s">
        <v>424</v>
      </c>
      <c r="F65212">
        <v>0</v>
      </c>
    </row>
    <row r="65213" spans="1:6" x14ac:dyDescent="0.3">
      <c r="A65213">
        <v>89331</v>
      </c>
      <c r="B65213" s="1">
        <v>44229.810370370367</v>
      </c>
      <c r="C65213" s="2" t="s">
        <v>64181</v>
      </c>
      <c r="D65213" s="2" t="s">
        <v>3592</v>
      </c>
      <c r="E65213" s="2" t="s">
        <v>3593</v>
      </c>
      <c r="F65213">
        <v>0</v>
      </c>
    </row>
    <row r="65214" spans="1:6" x14ac:dyDescent="0.3">
      <c r="A65214">
        <v>89332</v>
      </c>
      <c r="B65214" s="1">
        <v>44229.811342592591</v>
      </c>
      <c r="C65214" s="2" t="s">
        <v>64182</v>
      </c>
      <c r="D65214" s="2" t="s">
        <v>655</v>
      </c>
      <c r="E65214" s="2" t="s">
        <v>7034</v>
      </c>
      <c r="F65214">
        <v>0</v>
      </c>
    </row>
    <row r="65215" spans="1:6" x14ac:dyDescent="0.3">
      <c r="A65215">
        <v>89333</v>
      </c>
      <c r="B65215" s="1">
        <v>44229.828819444447</v>
      </c>
      <c r="C65215" s="2" t="s">
        <v>64183</v>
      </c>
      <c r="D65215" s="2" t="s">
        <v>630</v>
      </c>
      <c r="E65215" s="2" t="s">
        <v>631</v>
      </c>
      <c r="F65215">
        <v>0</v>
      </c>
    </row>
    <row r="65216" spans="1:6" x14ac:dyDescent="0.3">
      <c r="A65216">
        <v>89334</v>
      </c>
      <c r="B65216" s="1">
        <v>44229.829861111109</v>
      </c>
      <c r="C65216" s="2" t="s">
        <v>64184</v>
      </c>
      <c r="D65216" s="2" t="s">
        <v>1071</v>
      </c>
      <c r="E65216" s="2" t="s">
        <v>1587</v>
      </c>
      <c r="F65216">
        <v>0</v>
      </c>
    </row>
    <row r="65217" spans="1:6" x14ac:dyDescent="0.3">
      <c r="A65217">
        <v>89335</v>
      </c>
      <c r="B65217" s="1">
        <v>44229.830034722225</v>
      </c>
      <c r="C65217" s="2" t="s">
        <v>64185</v>
      </c>
      <c r="D65217" s="2" t="s">
        <v>1071</v>
      </c>
      <c r="E65217" s="2" t="s">
        <v>1587</v>
      </c>
      <c r="F65217">
        <v>0</v>
      </c>
    </row>
    <row r="65218" spans="1:6" x14ac:dyDescent="0.3">
      <c r="A65218">
        <v>89336</v>
      </c>
      <c r="B65218" s="1">
        <v>44229.840300925927</v>
      </c>
      <c r="C65218" s="2" t="s">
        <v>64186</v>
      </c>
      <c r="D65218" s="2" t="s">
        <v>429</v>
      </c>
      <c r="E65218" s="2" t="s">
        <v>430</v>
      </c>
      <c r="F65218">
        <v>0</v>
      </c>
    </row>
    <row r="65219" spans="1:6" x14ac:dyDescent="0.3">
      <c r="A65219">
        <v>89337</v>
      </c>
      <c r="B65219" s="1">
        <v>44229.861527777779</v>
      </c>
      <c r="C65219" s="2" t="s">
        <v>64187</v>
      </c>
      <c r="D65219" s="2" t="s">
        <v>26</v>
      </c>
      <c r="E65219" s="2" t="s">
        <v>15034</v>
      </c>
      <c r="F65219">
        <v>0</v>
      </c>
    </row>
    <row r="65220" spans="1:6" x14ac:dyDescent="0.3">
      <c r="A65220">
        <v>89338</v>
      </c>
      <c r="B65220" s="1">
        <v>44229.861840277779</v>
      </c>
      <c r="C65220" s="2" t="s">
        <v>64188</v>
      </c>
      <c r="D65220" s="2" t="s">
        <v>423</v>
      </c>
      <c r="E65220" s="2" t="s">
        <v>424</v>
      </c>
      <c r="F65220">
        <v>0</v>
      </c>
    </row>
    <row r="65221" spans="1:6" x14ac:dyDescent="0.3">
      <c r="A65221">
        <v>89339</v>
      </c>
      <c r="B65221" s="1">
        <v>44229.88422453704</v>
      </c>
      <c r="C65221" s="2" t="s">
        <v>64189</v>
      </c>
      <c r="D65221" s="2" t="s">
        <v>1280</v>
      </c>
      <c r="E65221" s="2" t="s">
        <v>1281</v>
      </c>
      <c r="F65221">
        <v>0</v>
      </c>
    </row>
    <row r="65222" spans="1:6" x14ac:dyDescent="0.3">
      <c r="A65222">
        <v>89340</v>
      </c>
      <c r="B65222" s="1">
        <v>44229.89403935185</v>
      </c>
      <c r="C65222" s="2" t="s">
        <v>64190</v>
      </c>
      <c r="D65222" s="2" t="s">
        <v>350</v>
      </c>
      <c r="E65222" s="2" t="s">
        <v>351</v>
      </c>
      <c r="F65222">
        <v>0</v>
      </c>
    </row>
    <row r="65223" spans="1:6" x14ac:dyDescent="0.3">
      <c r="A65223">
        <v>89341</v>
      </c>
      <c r="B65223" s="1">
        <v>44229.898495370369</v>
      </c>
      <c r="C65223" s="2" t="s">
        <v>64191</v>
      </c>
      <c r="D65223" s="2" t="s">
        <v>12</v>
      </c>
      <c r="E65223" s="2" t="s">
        <v>13</v>
      </c>
      <c r="F65223">
        <v>0</v>
      </c>
    </row>
    <row r="65224" spans="1:6" x14ac:dyDescent="0.3">
      <c r="A65224">
        <v>89342</v>
      </c>
      <c r="B65224" s="1">
        <v>44229.945451388892</v>
      </c>
      <c r="C65224" s="2" t="s">
        <v>64192</v>
      </c>
      <c r="D65224" s="2" t="s">
        <v>423</v>
      </c>
      <c r="E65224" s="2" t="s">
        <v>424</v>
      </c>
      <c r="F65224">
        <v>0</v>
      </c>
    </row>
    <row r="65225" spans="1:6" x14ac:dyDescent="0.3">
      <c r="A65225">
        <v>89343</v>
      </c>
      <c r="B65225" s="1">
        <v>44229.947500000002</v>
      </c>
      <c r="C65225" s="2" t="s">
        <v>64193</v>
      </c>
      <c r="D65225" s="2" t="s">
        <v>64</v>
      </c>
      <c r="E65225" s="2" t="s">
        <v>1566</v>
      </c>
      <c r="F65225">
        <v>0</v>
      </c>
    </row>
    <row r="65226" spans="1:6" x14ac:dyDescent="0.3">
      <c r="A65226">
        <v>89344</v>
      </c>
      <c r="B65226" s="1">
        <v>44230.29184027778</v>
      </c>
      <c r="C65226" s="2" t="s">
        <v>64194</v>
      </c>
      <c r="D65226" s="2" t="s">
        <v>733</v>
      </c>
      <c r="E65226" s="2" t="s">
        <v>1481</v>
      </c>
      <c r="F65226">
        <v>0</v>
      </c>
    </row>
    <row r="65227" spans="1:6" x14ac:dyDescent="0.3">
      <c r="A65227">
        <v>89345</v>
      </c>
      <c r="B65227" s="1">
        <v>44230.292743055557</v>
      </c>
      <c r="C65227" s="2" t="s">
        <v>64195</v>
      </c>
      <c r="D65227" s="2" t="s">
        <v>423</v>
      </c>
      <c r="E65227" s="2" t="s">
        <v>424</v>
      </c>
      <c r="F65227">
        <v>0</v>
      </c>
    </row>
    <row r="65228" spans="1:6" x14ac:dyDescent="0.3">
      <c r="A65228">
        <v>89346</v>
      </c>
      <c r="B65228" s="1">
        <v>44230.302951388891</v>
      </c>
      <c r="C65228" s="2" t="s">
        <v>64196</v>
      </c>
      <c r="D65228" s="2" t="s">
        <v>1502</v>
      </c>
      <c r="E65228" s="2" t="s">
        <v>1503</v>
      </c>
      <c r="F65228">
        <v>0</v>
      </c>
    </row>
    <row r="65229" spans="1:6" x14ac:dyDescent="0.3">
      <c r="A65229">
        <v>89347</v>
      </c>
      <c r="B65229" s="1">
        <v>44230.308125000003</v>
      </c>
      <c r="C65229" s="2" t="s">
        <v>64197</v>
      </c>
      <c r="D65229" s="2" t="s">
        <v>2298</v>
      </c>
      <c r="E65229" s="2" t="s">
        <v>2299</v>
      </c>
      <c r="F65229">
        <v>0</v>
      </c>
    </row>
    <row r="65230" spans="1:6" x14ac:dyDescent="0.3">
      <c r="A65230">
        <v>89348</v>
      </c>
      <c r="B65230" s="1">
        <v>44230.337222222224</v>
      </c>
      <c r="C65230" s="2" t="s">
        <v>64198</v>
      </c>
      <c r="D65230" s="2" t="s">
        <v>621</v>
      </c>
      <c r="E65230" s="2" t="s">
        <v>622</v>
      </c>
      <c r="F65230">
        <v>0</v>
      </c>
    </row>
    <row r="65231" spans="1:6" x14ac:dyDescent="0.3">
      <c r="A65231">
        <v>89349</v>
      </c>
      <c r="B65231" s="1">
        <v>44230.340266203704</v>
      </c>
      <c r="C65231" s="2" t="s">
        <v>64199</v>
      </c>
      <c r="D65231" s="2" t="s">
        <v>855</v>
      </c>
      <c r="E65231" s="2" t="s">
        <v>964</v>
      </c>
      <c r="F65231">
        <v>0</v>
      </c>
    </row>
    <row r="65232" spans="1:6" x14ac:dyDescent="0.3">
      <c r="A65232">
        <v>89350</v>
      </c>
      <c r="B65232" s="1">
        <v>44230.340740740743</v>
      </c>
      <c r="C65232" s="2" t="s">
        <v>64200</v>
      </c>
      <c r="D65232" s="2" t="s">
        <v>155</v>
      </c>
      <c r="E65232" s="2" t="s">
        <v>895</v>
      </c>
      <c r="F65232">
        <v>0</v>
      </c>
    </row>
    <row r="65233" spans="1:6" x14ac:dyDescent="0.3">
      <c r="A65233">
        <v>89351</v>
      </c>
      <c r="B65233" s="1">
        <v>44230.347187500003</v>
      </c>
      <c r="C65233" s="2" t="s">
        <v>64201</v>
      </c>
      <c r="D65233" s="2" t="s">
        <v>1492</v>
      </c>
      <c r="E65233" s="2" t="s">
        <v>1493</v>
      </c>
      <c r="F65233">
        <v>0</v>
      </c>
    </row>
    <row r="65234" spans="1:6" x14ac:dyDescent="0.3">
      <c r="A65234">
        <v>89352</v>
      </c>
      <c r="B65234" s="1">
        <v>44230.347418981481</v>
      </c>
      <c r="C65234" s="2" t="s">
        <v>64202</v>
      </c>
      <c r="D65234" s="2" t="s">
        <v>60</v>
      </c>
      <c r="E65234" s="2" t="s">
        <v>1721</v>
      </c>
      <c r="F65234">
        <v>0</v>
      </c>
    </row>
    <row r="65235" spans="1:6" x14ac:dyDescent="0.3">
      <c r="A65235">
        <v>89353</v>
      </c>
      <c r="B65235" s="1">
        <v>44230.349108796298</v>
      </c>
      <c r="C65235" s="2" t="s">
        <v>64203</v>
      </c>
      <c r="D65235" s="2" t="s">
        <v>1359</v>
      </c>
      <c r="E65235" s="2" t="s">
        <v>1360</v>
      </c>
      <c r="F65235">
        <v>0</v>
      </c>
    </row>
    <row r="65236" spans="1:6" x14ac:dyDescent="0.3">
      <c r="A65236">
        <v>89354</v>
      </c>
      <c r="B65236" s="1">
        <v>44230.356342592589</v>
      </c>
      <c r="C65236" s="2" t="s">
        <v>64204</v>
      </c>
      <c r="D65236" s="2" t="s">
        <v>458</v>
      </c>
      <c r="E65236" s="2" t="s">
        <v>459</v>
      </c>
      <c r="F65236">
        <v>0</v>
      </c>
    </row>
    <row r="65237" spans="1:6" x14ac:dyDescent="0.3">
      <c r="A65237">
        <v>89355</v>
      </c>
      <c r="B65237" s="1">
        <v>44230.35701388889</v>
      </c>
      <c r="C65237" s="2" t="s">
        <v>64205</v>
      </c>
      <c r="D65237" s="2" t="s">
        <v>1348</v>
      </c>
      <c r="E65237" s="2" t="s">
        <v>1349</v>
      </c>
      <c r="F65237">
        <v>0</v>
      </c>
    </row>
    <row r="65238" spans="1:6" x14ac:dyDescent="0.3">
      <c r="A65238">
        <v>89356</v>
      </c>
      <c r="B65238" s="1">
        <v>44230.361354166664</v>
      </c>
      <c r="C65238" s="2" t="s">
        <v>64206</v>
      </c>
      <c r="D65238" s="2" t="s">
        <v>1262</v>
      </c>
      <c r="E65238" s="2" t="s">
        <v>1263</v>
      </c>
      <c r="F65238">
        <v>0</v>
      </c>
    </row>
    <row r="65239" spans="1:6" x14ac:dyDescent="0.3">
      <c r="A65239">
        <v>89357</v>
      </c>
      <c r="B65239" s="1">
        <v>44230.365034722221</v>
      </c>
      <c r="C65239" s="2" t="s">
        <v>64207</v>
      </c>
      <c r="D65239" s="2" t="s">
        <v>699</v>
      </c>
      <c r="E65239" s="2" t="s">
        <v>1159</v>
      </c>
      <c r="F65239">
        <v>0</v>
      </c>
    </row>
    <row r="65240" spans="1:6" x14ac:dyDescent="0.3">
      <c r="A65240">
        <v>89358</v>
      </c>
      <c r="B65240" s="1">
        <v>44230.374189814815</v>
      </c>
      <c r="C65240" s="2" t="s">
        <v>64208</v>
      </c>
      <c r="D65240" s="2" t="s">
        <v>2891</v>
      </c>
      <c r="E65240" s="2" t="s">
        <v>2892</v>
      </c>
      <c r="F65240">
        <v>0</v>
      </c>
    </row>
    <row r="65241" spans="1:6" x14ac:dyDescent="0.3">
      <c r="A65241">
        <v>89359</v>
      </c>
      <c r="B65241" s="1">
        <v>44230.374479166669</v>
      </c>
      <c r="C65241" s="2" t="s">
        <v>64209</v>
      </c>
      <c r="D65241" s="2" t="s">
        <v>1735</v>
      </c>
      <c r="E65241" s="2" t="s">
        <v>1736</v>
      </c>
      <c r="F65241">
        <v>0</v>
      </c>
    </row>
    <row r="65242" spans="1:6" x14ac:dyDescent="0.3">
      <c r="A65242">
        <v>89360</v>
      </c>
      <c r="B65242" s="1">
        <v>44230.375104166669</v>
      </c>
      <c r="C65242" s="2" t="s">
        <v>64210</v>
      </c>
      <c r="D65242" s="2" t="s">
        <v>79</v>
      </c>
      <c r="E65242" s="2" t="s">
        <v>1615</v>
      </c>
      <c r="F65242">
        <v>0</v>
      </c>
    </row>
    <row r="65243" spans="1:6" x14ac:dyDescent="0.3">
      <c r="A65243">
        <v>89361</v>
      </c>
      <c r="B65243" s="1">
        <v>44230.375775462962</v>
      </c>
      <c r="C65243" s="2" t="s">
        <v>64211</v>
      </c>
      <c r="D65243" s="2" t="s">
        <v>1776</v>
      </c>
      <c r="E65243" s="2" t="s">
        <v>1777</v>
      </c>
      <c r="F65243">
        <v>0</v>
      </c>
    </row>
    <row r="65244" spans="1:6" x14ac:dyDescent="0.3">
      <c r="A65244">
        <v>89362</v>
      </c>
      <c r="B65244" s="1">
        <v>44230.375810185185</v>
      </c>
      <c r="C65244" s="2" t="s">
        <v>64212</v>
      </c>
      <c r="D65244" s="2" t="s">
        <v>365</v>
      </c>
      <c r="E65244" s="2" t="s">
        <v>366</v>
      </c>
      <c r="F65244">
        <v>0</v>
      </c>
    </row>
    <row r="65245" spans="1:6" x14ac:dyDescent="0.3">
      <c r="A65245">
        <v>89363</v>
      </c>
      <c r="B65245" s="1">
        <v>44230.386689814812</v>
      </c>
      <c r="C65245" s="2" t="s">
        <v>64213</v>
      </c>
      <c r="D65245" s="2" t="s">
        <v>198</v>
      </c>
      <c r="E65245" s="2" t="s">
        <v>1019</v>
      </c>
      <c r="F65245">
        <v>0</v>
      </c>
    </row>
    <row r="65246" spans="1:6" x14ac:dyDescent="0.3">
      <c r="A65246">
        <v>89364</v>
      </c>
      <c r="B65246" s="1">
        <v>44230.390798611108</v>
      </c>
      <c r="C65246" s="2" t="s">
        <v>64214</v>
      </c>
      <c r="D65246" s="2" t="s">
        <v>1200</v>
      </c>
      <c r="E65246" s="2" t="s">
        <v>1201</v>
      </c>
      <c r="F65246">
        <v>0</v>
      </c>
    </row>
    <row r="65247" spans="1:6" x14ac:dyDescent="0.3">
      <c r="A65247">
        <v>89365</v>
      </c>
      <c r="B65247" s="1">
        <v>44230.397673611114</v>
      </c>
      <c r="C65247" s="2" t="s">
        <v>64215</v>
      </c>
      <c r="D65247" s="2" t="s">
        <v>605</v>
      </c>
      <c r="E65247" s="2" t="s">
        <v>1611</v>
      </c>
      <c r="F65247">
        <v>0</v>
      </c>
    </row>
    <row r="65248" spans="1:6" x14ac:dyDescent="0.3">
      <c r="A65248">
        <v>89366</v>
      </c>
      <c r="B65248" s="1">
        <v>44230.39806712963</v>
      </c>
      <c r="C65248" s="2" t="s">
        <v>64216</v>
      </c>
      <c r="D65248" s="2" t="s">
        <v>605</v>
      </c>
      <c r="E65248" s="2" t="s">
        <v>1611</v>
      </c>
      <c r="F65248">
        <v>0</v>
      </c>
    </row>
    <row r="65249" spans="1:6" x14ac:dyDescent="0.3">
      <c r="A65249">
        <v>89367</v>
      </c>
      <c r="B65249" s="1">
        <v>44230.399317129632</v>
      </c>
      <c r="C65249" s="2" t="s">
        <v>64217</v>
      </c>
      <c r="D65249" s="2" t="s">
        <v>855</v>
      </c>
      <c r="E65249" s="2" t="s">
        <v>964</v>
      </c>
      <c r="F65249">
        <v>0</v>
      </c>
    </row>
    <row r="65250" spans="1:6" x14ac:dyDescent="0.3">
      <c r="A65250">
        <v>89368</v>
      </c>
      <c r="B65250" s="1">
        <v>44230.404247685183</v>
      </c>
      <c r="C65250" s="2" t="s">
        <v>64218</v>
      </c>
      <c r="D65250" s="2" t="s">
        <v>2891</v>
      </c>
      <c r="E65250" s="2" t="s">
        <v>2892</v>
      </c>
      <c r="F65250">
        <v>0</v>
      </c>
    </row>
    <row r="65251" spans="1:6" x14ac:dyDescent="0.3">
      <c r="A65251">
        <v>89369</v>
      </c>
      <c r="B65251" s="1">
        <v>44230.408402777779</v>
      </c>
      <c r="C65251" s="2" t="s">
        <v>64219</v>
      </c>
      <c r="D65251" s="2" t="s">
        <v>541</v>
      </c>
      <c r="E65251" s="2" t="s">
        <v>542</v>
      </c>
      <c r="F65251">
        <v>0</v>
      </c>
    </row>
    <row r="65252" spans="1:6" x14ac:dyDescent="0.3">
      <c r="A65252">
        <v>89370</v>
      </c>
      <c r="B65252" s="1">
        <v>44230.411261574074</v>
      </c>
      <c r="C65252" s="2" t="s">
        <v>64220</v>
      </c>
      <c r="D65252" s="2" t="s">
        <v>855</v>
      </c>
      <c r="E65252" s="2" t="s">
        <v>964</v>
      </c>
      <c r="F65252">
        <v>0</v>
      </c>
    </row>
    <row r="65253" spans="1:6" x14ac:dyDescent="0.3">
      <c r="A65253">
        <v>89371</v>
      </c>
      <c r="B65253" s="1">
        <v>44230.411435185182</v>
      </c>
      <c r="C65253" s="2" t="s">
        <v>64221</v>
      </c>
      <c r="D65253" s="2" t="s">
        <v>855</v>
      </c>
      <c r="E65253" s="2" t="s">
        <v>964</v>
      </c>
      <c r="F65253">
        <v>0</v>
      </c>
    </row>
    <row r="65254" spans="1:6" x14ac:dyDescent="0.3">
      <c r="A65254">
        <v>89372</v>
      </c>
      <c r="B65254" s="1">
        <v>44230.411597222221</v>
      </c>
      <c r="C65254" s="2" t="s">
        <v>64222</v>
      </c>
      <c r="D65254" s="2" t="s">
        <v>1595</v>
      </c>
      <c r="E65254" s="2" t="s">
        <v>1596</v>
      </c>
      <c r="F65254">
        <v>0</v>
      </c>
    </row>
    <row r="65255" spans="1:6" x14ac:dyDescent="0.3">
      <c r="A65255">
        <v>89373</v>
      </c>
      <c r="B65255" s="1">
        <v>44230.416759259257</v>
      </c>
      <c r="C65255" s="2" t="s">
        <v>64223</v>
      </c>
      <c r="D65255" s="2" t="s">
        <v>1247</v>
      </c>
      <c r="E65255" s="2" t="s">
        <v>1248</v>
      </c>
      <c r="F65255">
        <v>0</v>
      </c>
    </row>
    <row r="65256" spans="1:6" x14ac:dyDescent="0.3">
      <c r="A65256">
        <v>89374</v>
      </c>
      <c r="B65256" s="1">
        <v>44230.416770833333</v>
      </c>
      <c r="C65256" s="2" t="s">
        <v>64224</v>
      </c>
      <c r="D65256" s="2" t="s">
        <v>1575</v>
      </c>
      <c r="E65256" s="2" t="s">
        <v>3138</v>
      </c>
      <c r="F65256">
        <v>0</v>
      </c>
    </row>
    <row r="65257" spans="1:6" x14ac:dyDescent="0.3">
      <c r="A65257">
        <v>89375</v>
      </c>
      <c r="B65257" s="1">
        <v>44230.416863425926</v>
      </c>
      <c r="C65257" s="2" t="s">
        <v>64225</v>
      </c>
      <c r="D65257" s="2" t="s">
        <v>365</v>
      </c>
      <c r="E65257" s="2" t="s">
        <v>366</v>
      </c>
      <c r="F65257">
        <v>0</v>
      </c>
    </row>
    <row r="65258" spans="1:6" x14ac:dyDescent="0.3">
      <c r="A65258">
        <v>89376</v>
      </c>
      <c r="B65258" s="1">
        <v>44230.417986111112</v>
      </c>
      <c r="C65258" s="2" t="s">
        <v>64226</v>
      </c>
      <c r="D65258" s="2" t="s">
        <v>107</v>
      </c>
      <c r="E65258" s="2" t="s">
        <v>108</v>
      </c>
      <c r="F65258">
        <v>0</v>
      </c>
    </row>
    <row r="65259" spans="1:6" x14ac:dyDescent="0.3">
      <c r="A65259">
        <v>89377</v>
      </c>
      <c r="B65259" s="1">
        <v>44230.41988425926</v>
      </c>
      <c r="C65259" s="2" t="s">
        <v>64227</v>
      </c>
      <c r="D65259" s="2" t="s">
        <v>5236</v>
      </c>
      <c r="E65259" s="2" t="s">
        <v>5237</v>
      </c>
      <c r="F65259">
        <v>0</v>
      </c>
    </row>
    <row r="65260" spans="1:6" x14ac:dyDescent="0.3">
      <c r="A65260">
        <v>89378</v>
      </c>
      <c r="B65260" s="1">
        <v>44230.420428240737</v>
      </c>
      <c r="C65260" s="2" t="s">
        <v>64228</v>
      </c>
      <c r="D65260" s="2" t="s">
        <v>1554</v>
      </c>
      <c r="E65260" s="2" t="s">
        <v>1555</v>
      </c>
      <c r="F65260">
        <v>0</v>
      </c>
    </row>
    <row r="65261" spans="1:6" x14ac:dyDescent="0.3">
      <c r="A65261">
        <v>89379</v>
      </c>
      <c r="B65261" s="1">
        <v>44230.421898148146</v>
      </c>
      <c r="C65261" s="2" t="s">
        <v>64229</v>
      </c>
      <c r="D65261" s="2" t="s">
        <v>3041</v>
      </c>
      <c r="E65261" s="2" t="s">
        <v>3042</v>
      </c>
      <c r="F65261">
        <v>0</v>
      </c>
    </row>
    <row r="65262" spans="1:6" x14ac:dyDescent="0.3">
      <c r="A65262">
        <v>89380</v>
      </c>
      <c r="B65262" s="1">
        <v>44230.422800925924</v>
      </c>
      <c r="C65262" s="2" t="s">
        <v>64230</v>
      </c>
      <c r="D65262" s="2" t="s">
        <v>223</v>
      </c>
      <c r="E65262" s="2" t="s">
        <v>1877</v>
      </c>
      <c r="F65262">
        <v>0</v>
      </c>
    </row>
    <row r="65263" spans="1:6" x14ac:dyDescent="0.3">
      <c r="A65263">
        <v>89381</v>
      </c>
      <c r="B65263" s="1">
        <v>44230.427835648145</v>
      </c>
      <c r="C65263" s="2" t="s">
        <v>64231</v>
      </c>
      <c r="D65263" s="2" t="s">
        <v>840</v>
      </c>
      <c r="E65263" s="2" t="s">
        <v>1632</v>
      </c>
      <c r="F65263">
        <v>0</v>
      </c>
    </row>
    <row r="65264" spans="1:6" x14ac:dyDescent="0.3">
      <c r="A65264">
        <v>89382</v>
      </c>
      <c r="B65264" s="1">
        <v>44230.428865740738</v>
      </c>
      <c r="C65264" s="2" t="s">
        <v>64232</v>
      </c>
      <c r="D65264" s="2" t="s">
        <v>441</v>
      </c>
      <c r="E65264" s="2" t="s">
        <v>442</v>
      </c>
      <c r="F65264">
        <v>0</v>
      </c>
    </row>
    <row r="65265" spans="1:6" x14ac:dyDescent="0.3">
      <c r="A65265">
        <v>89383</v>
      </c>
      <c r="B65265" s="1">
        <v>44230.431076388886</v>
      </c>
      <c r="C65265" s="2" t="s">
        <v>64233</v>
      </c>
      <c r="D65265" s="2" t="s">
        <v>179</v>
      </c>
      <c r="E65265" s="2" t="s">
        <v>508</v>
      </c>
      <c r="F65265">
        <v>0</v>
      </c>
    </row>
    <row r="65266" spans="1:6" x14ac:dyDescent="0.3">
      <c r="A65266">
        <v>89384</v>
      </c>
      <c r="B65266" s="1">
        <v>44230.433182870373</v>
      </c>
      <c r="C65266" s="2" t="s">
        <v>64234</v>
      </c>
      <c r="D65266" s="2" t="s">
        <v>639</v>
      </c>
      <c r="E65266" s="2" t="s">
        <v>994</v>
      </c>
      <c r="F65266">
        <v>0</v>
      </c>
    </row>
    <row r="65267" spans="1:6" x14ac:dyDescent="0.3">
      <c r="A65267">
        <v>89385</v>
      </c>
      <c r="B65267" s="1">
        <v>44230.433182870373</v>
      </c>
      <c r="C65267" s="2" t="s">
        <v>64235</v>
      </c>
      <c r="D65267" s="2" t="s">
        <v>12</v>
      </c>
      <c r="E65267" s="2" t="s">
        <v>13</v>
      </c>
      <c r="F65267">
        <v>0</v>
      </c>
    </row>
    <row r="65268" spans="1:6" x14ac:dyDescent="0.3">
      <c r="A65268">
        <v>89386</v>
      </c>
      <c r="B65268" s="1">
        <v>44230.437511574077</v>
      </c>
      <c r="C65268" s="2" t="s">
        <v>64236</v>
      </c>
      <c r="D65268" s="2" t="s">
        <v>19</v>
      </c>
      <c r="E65268" s="2" t="s">
        <v>20</v>
      </c>
      <c r="F65268">
        <v>0</v>
      </c>
    </row>
    <row r="65269" spans="1:6" x14ac:dyDescent="0.3">
      <c r="A65269">
        <v>89387</v>
      </c>
      <c r="B65269" s="1">
        <v>44230.438344907408</v>
      </c>
      <c r="C65269" s="2" t="s">
        <v>64237</v>
      </c>
      <c r="D65269" s="2" t="s">
        <v>796</v>
      </c>
      <c r="E65269" s="2" t="s">
        <v>797</v>
      </c>
      <c r="F65269">
        <v>0</v>
      </c>
    </row>
    <row r="65270" spans="1:6" x14ac:dyDescent="0.3">
      <c r="A65270">
        <v>89388</v>
      </c>
      <c r="B65270" s="1">
        <v>44230.438854166663</v>
      </c>
      <c r="C65270" s="2" t="s">
        <v>64238</v>
      </c>
      <c r="D65270" s="2" t="s">
        <v>350</v>
      </c>
      <c r="E65270" s="2" t="s">
        <v>351</v>
      </c>
      <c r="F65270">
        <v>0</v>
      </c>
    </row>
    <row r="65271" spans="1:6" x14ac:dyDescent="0.3">
      <c r="A65271">
        <v>89389</v>
      </c>
      <c r="B65271" s="1">
        <v>44230.439062500001</v>
      </c>
      <c r="C65271" s="2" t="s">
        <v>64239</v>
      </c>
      <c r="D65271" s="2" t="s">
        <v>379</v>
      </c>
      <c r="E65271" s="2" t="s">
        <v>1804</v>
      </c>
      <c r="F65271">
        <v>0</v>
      </c>
    </row>
    <row r="65272" spans="1:6" x14ac:dyDescent="0.3">
      <c r="A65272">
        <v>89390</v>
      </c>
      <c r="B65272" s="1">
        <v>44230.440069444441</v>
      </c>
      <c r="C65272" s="2" t="s">
        <v>64240</v>
      </c>
      <c r="D65272" s="2" t="s">
        <v>420</v>
      </c>
      <c r="E65272" s="2" t="s">
        <v>421</v>
      </c>
      <c r="F65272">
        <v>0</v>
      </c>
    </row>
    <row r="65273" spans="1:6" x14ac:dyDescent="0.3">
      <c r="A65273">
        <v>89391</v>
      </c>
      <c r="B65273" s="1">
        <v>44230.441655092596</v>
      </c>
      <c r="C65273" s="2" t="s">
        <v>64241</v>
      </c>
      <c r="D65273" s="2" t="s">
        <v>1348</v>
      </c>
      <c r="E65273" s="2" t="s">
        <v>1349</v>
      </c>
      <c r="F65273">
        <v>0</v>
      </c>
    </row>
    <row r="65274" spans="1:6" x14ac:dyDescent="0.3">
      <c r="A65274">
        <v>89392</v>
      </c>
      <c r="B65274" s="1">
        <v>44230.443032407406</v>
      </c>
      <c r="C65274" s="2" t="s">
        <v>64242</v>
      </c>
      <c r="D65274" s="2" t="s">
        <v>599</v>
      </c>
      <c r="E65274" s="2" t="s">
        <v>1568</v>
      </c>
      <c r="F65274">
        <v>0</v>
      </c>
    </row>
    <row r="65275" spans="1:6" x14ac:dyDescent="0.3">
      <c r="A65275">
        <v>89393</v>
      </c>
      <c r="B65275" s="1">
        <v>44230.443067129629</v>
      </c>
      <c r="C65275" s="2" t="s">
        <v>64243</v>
      </c>
      <c r="D65275" s="2" t="s">
        <v>55</v>
      </c>
      <c r="E65275" s="2" t="s">
        <v>1391</v>
      </c>
      <c r="F65275">
        <v>0</v>
      </c>
    </row>
    <row r="65276" spans="1:6" x14ac:dyDescent="0.3">
      <c r="A65276">
        <v>89394</v>
      </c>
      <c r="B65276" s="1">
        <v>44230.445150462961</v>
      </c>
      <c r="C65276" s="2" t="s">
        <v>64244</v>
      </c>
      <c r="D65276" s="2" t="s">
        <v>1496</v>
      </c>
      <c r="E65276" s="2" t="s">
        <v>1497</v>
      </c>
      <c r="F65276">
        <v>0</v>
      </c>
    </row>
    <row r="65277" spans="1:6" x14ac:dyDescent="0.3">
      <c r="A65277">
        <v>89395</v>
      </c>
      <c r="B65277" s="1">
        <v>44230.449699074074</v>
      </c>
      <c r="C65277" s="2" t="s">
        <v>64245</v>
      </c>
      <c r="D65277" s="2" t="s">
        <v>1469</v>
      </c>
      <c r="E65277" s="2" t="s">
        <v>4110</v>
      </c>
      <c r="F65277">
        <v>0</v>
      </c>
    </row>
    <row r="65278" spans="1:6" x14ac:dyDescent="0.3">
      <c r="A65278">
        <v>89396</v>
      </c>
      <c r="B65278" s="1">
        <v>44230.452997685185</v>
      </c>
      <c r="C65278" s="2" t="s">
        <v>64246</v>
      </c>
      <c r="D65278" s="2" t="s">
        <v>432</v>
      </c>
      <c r="E65278" s="2" t="s">
        <v>433</v>
      </c>
      <c r="F65278">
        <v>0</v>
      </c>
    </row>
    <row r="65279" spans="1:6" x14ac:dyDescent="0.3">
      <c r="A65279">
        <v>89397</v>
      </c>
      <c r="B65279" s="1">
        <v>44230.453298611108</v>
      </c>
      <c r="C65279" s="2" t="s">
        <v>64247</v>
      </c>
      <c r="D65279" s="2" t="s">
        <v>577</v>
      </c>
      <c r="E65279" s="2" t="s">
        <v>578</v>
      </c>
      <c r="F65279">
        <v>0</v>
      </c>
    </row>
    <row r="65280" spans="1:6" x14ac:dyDescent="0.3">
      <c r="A65280">
        <v>89398</v>
      </c>
      <c r="B65280" s="1">
        <v>44230.45689814815</v>
      </c>
      <c r="C65280" s="2" t="s">
        <v>64248</v>
      </c>
      <c r="D65280" s="2" t="s">
        <v>520</v>
      </c>
      <c r="E65280" s="2" t="s">
        <v>521</v>
      </c>
      <c r="F65280">
        <v>0</v>
      </c>
    </row>
    <row r="65281" spans="1:6" x14ac:dyDescent="0.3">
      <c r="A65281">
        <v>89399</v>
      </c>
      <c r="B65281" s="1">
        <v>44230.458379629628</v>
      </c>
      <c r="C65281" s="2" t="s">
        <v>64249</v>
      </c>
      <c r="D65281" s="2" t="s">
        <v>140</v>
      </c>
      <c r="E65281" s="2" t="s">
        <v>15034</v>
      </c>
      <c r="F65281">
        <v>0</v>
      </c>
    </row>
    <row r="65282" spans="1:6" x14ac:dyDescent="0.3">
      <c r="A65282">
        <v>89400</v>
      </c>
      <c r="B65282" s="1">
        <v>44230.458472222221</v>
      </c>
      <c r="C65282" s="2" t="s">
        <v>64250</v>
      </c>
      <c r="D65282" s="2" t="s">
        <v>412</v>
      </c>
      <c r="E65282" s="2" t="s">
        <v>413</v>
      </c>
      <c r="F65282">
        <v>0</v>
      </c>
    </row>
    <row r="65283" spans="1:6" x14ac:dyDescent="0.3">
      <c r="A65283">
        <v>89401</v>
      </c>
      <c r="B65283" s="1">
        <v>44230.458564814813</v>
      </c>
      <c r="C65283" s="2" t="s">
        <v>49341</v>
      </c>
      <c r="D65283" s="2" t="s">
        <v>125</v>
      </c>
      <c r="E65283" s="2" t="s">
        <v>126</v>
      </c>
      <c r="F65283">
        <v>0</v>
      </c>
    </row>
    <row r="65284" spans="1:6" x14ac:dyDescent="0.3">
      <c r="A65284">
        <v>89402</v>
      </c>
      <c r="B65284" s="1">
        <v>44230.460231481484</v>
      </c>
      <c r="C65284" s="2" t="s">
        <v>64251</v>
      </c>
      <c r="D65284" s="2" t="s">
        <v>2888</v>
      </c>
      <c r="E65284" s="2" t="s">
        <v>2889</v>
      </c>
      <c r="F65284">
        <v>0</v>
      </c>
    </row>
    <row r="65285" spans="1:6" x14ac:dyDescent="0.3">
      <c r="A65285">
        <v>89403</v>
      </c>
      <c r="B65285" s="1">
        <v>44230.462071759262</v>
      </c>
      <c r="C65285" s="2" t="s">
        <v>64252</v>
      </c>
      <c r="D65285" s="2" t="s">
        <v>3024</v>
      </c>
      <c r="E65285" s="2" t="s">
        <v>3025</v>
      </c>
      <c r="F65285">
        <v>0</v>
      </c>
    </row>
    <row r="65286" spans="1:6" x14ac:dyDescent="0.3">
      <c r="A65286">
        <v>89404</v>
      </c>
      <c r="B65286" s="1">
        <v>44230.464826388888</v>
      </c>
      <c r="C65286" s="2" t="s">
        <v>64253</v>
      </c>
      <c r="D65286" s="2" t="s">
        <v>146</v>
      </c>
      <c r="E65286" s="2" t="s">
        <v>2071</v>
      </c>
      <c r="F65286">
        <v>0</v>
      </c>
    </row>
    <row r="65287" spans="1:6" x14ac:dyDescent="0.3">
      <c r="A65287">
        <v>89405</v>
      </c>
      <c r="B65287" s="1">
        <v>44230.467870370368</v>
      </c>
      <c r="C65287" s="2" t="s">
        <v>64254</v>
      </c>
      <c r="D65287" s="2" t="s">
        <v>91</v>
      </c>
      <c r="E65287" s="2" t="s">
        <v>1124</v>
      </c>
      <c r="F65287">
        <v>0</v>
      </c>
    </row>
    <row r="65288" spans="1:6" x14ac:dyDescent="0.3">
      <c r="A65288">
        <v>89406</v>
      </c>
      <c r="B65288" s="1">
        <v>44230.470486111109</v>
      </c>
      <c r="C65288" s="2" t="s">
        <v>64255</v>
      </c>
      <c r="D65288" s="2" t="s">
        <v>1071</v>
      </c>
      <c r="E65288" s="2" t="s">
        <v>1587</v>
      </c>
      <c r="F65288">
        <v>0</v>
      </c>
    </row>
    <row r="65289" spans="1:6" x14ac:dyDescent="0.3">
      <c r="A65289">
        <v>89407</v>
      </c>
      <c r="B65289" s="1">
        <v>44230.47079861111</v>
      </c>
      <c r="C65289" s="2" t="s">
        <v>64256</v>
      </c>
      <c r="D65289" s="2" t="s">
        <v>1724</v>
      </c>
      <c r="E65289" s="2" t="s">
        <v>1725</v>
      </c>
      <c r="F65289">
        <v>0</v>
      </c>
    </row>
    <row r="65290" spans="1:6" x14ac:dyDescent="0.3">
      <c r="A65290">
        <v>89408</v>
      </c>
      <c r="B65290" s="1">
        <v>44230.477407407408</v>
      </c>
      <c r="C65290" s="2" t="s">
        <v>64257</v>
      </c>
      <c r="D65290" s="2" t="s">
        <v>188</v>
      </c>
      <c r="E65290" s="2" t="s">
        <v>3254</v>
      </c>
      <c r="F65290">
        <v>0</v>
      </c>
    </row>
    <row r="65291" spans="1:6" x14ac:dyDescent="0.3">
      <c r="A65291">
        <v>89409</v>
      </c>
      <c r="B65291" s="1">
        <v>44230.477569444447</v>
      </c>
      <c r="C65291" s="2" t="s">
        <v>64258</v>
      </c>
      <c r="D65291" s="2" t="s">
        <v>562</v>
      </c>
      <c r="E65291" s="2" t="s">
        <v>563</v>
      </c>
      <c r="F65291">
        <v>0</v>
      </c>
    </row>
    <row r="65292" spans="1:6" x14ac:dyDescent="0.3">
      <c r="A65292">
        <v>89410</v>
      </c>
      <c r="B65292" s="1">
        <v>44230.480150462965</v>
      </c>
      <c r="C65292" s="2" t="s">
        <v>64259</v>
      </c>
      <c r="D65292" s="2" t="s">
        <v>840</v>
      </c>
      <c r="E65292" s="2" t="s">
        <v>1632</v>
      </c>
      <c r="F65292">
        <v>0</v>
      </c>
    </row>
    <row r="65293" spans="1:6" x14ac:dyDescent="0.3">
      <c r="A65293">
        <v>89411</v>
      </c>
      <c r="B65293" s="1">
        <v>44230.483310185184</v>
      </c>
      <c r="C65293" s="2" t="s">
        <v>64260</v>
      </c>
      <c r="D65293" s="2" t="s">
        <v>1004</v>
      </c>
      <c r="E65293" s="2" t="s">
        <v>1005</v>
      </c>
      <c r="F65293">
        <v>0</v>
      </c>
    </row>
    <row r="65294" spans="1:6" x14ac:dyDescent="0.3">
      <c r="A65294">
        <v>89412</v>
      </c>
      <c r="B65294" s="1">
        <v>44230.484803240739</v>
      </c>
      <c r="C65294" s="2" t="s">
        <v>64261</v>
      </c>
      <c r="D65294" s="2" t="s">
        <v>2606</v>
      </c>
      <c r="E65294" s="2" t="s">
        <v>5935</v>
      </c>
      <c r="F65294">
        <v>0</v>
      </c>
    </row>
    <row r="65295" spans="1:6" x14ac:dyDescent="0.3">
      <c r="A65295">
        <v>89413</v>
      </c>
      <c r="B65295" s="1">
        <v>44230.497870370367</v>
      </c>
      <c r="C65295" s="2" t="s">
        <v>64262</v>
      </c>
      <c r="D65295" s="2" t="s">
        <v>1580</v>
      </c>
      <c r="E65295" s="2" t="s">
        <v>1817</v>
      </c>
      <c r="F65295">
        <v>0</v>
      </c>
    </row>
    <row r="65296" spans="1:6" x14ac:dyDescent="0.3">
      <c r="A65296">
        <v>89414</v>
      </c>
      <c r="B65296" s="1">
        <v>44230.514548611114</v>
      </c>
      <c r="C65296" s="2" t="s">
        <v>64263</v>
      </c>
      <c r="D65296" s="2" t="s">
        <v>362</v>
      </c>
      <c r="E65296" s="2" t="s">
        <v>525</v>
      </c>
      <c r="F65296">
        <v>0</v>
      </c>
    </row>
    <row r="65297" spans="1:6" x14ac:dyDescent="0.3">
      <c r="A65297">
        <v>89415</v>
      </c>
      <c r="B65297" s="1">
        <v>44230.519513888888</v>
      </c>
      <c r="C65297" s="2" t="s">
        <v>64264</v>
      </c>
      <c r="D65297" s="2" t="s">
        <v>536</v>
      </c>
      <c r="E65297" s="2" t="s">
        <v>537</v>
      </c>
      <c r="F65297">
        <v>0</v>
      </c>
    </row>
    <row r="65298" spans="1:6" x14ac:dyDescent="0.3">
      <c r="A65298">
        <v>89416</v>
      </c>
      <c r="B65298" s="1">
        <v>44230.525011574071</v>
      </c>
      <c r="C65298" s="2" t="s">
        <v>64265</v>
      </c>
      <c r="D65298" s="2" t="s">
        <v>733</v>
      </c>
      <c r="E65298" s="2" t="s">
        <v>1481</v>
      </c>
      <c r="F65298">
        <v>0</v>
      </c>
    </row>
    <row r="65299" spans="1:6" x14ac:dyDescent="0.3">
      <c r="A65299">
        <v>89417</v>
      </c>
      <c r="B65299" s="1">
        <v>44230.53707175926</v>
      </c>
      <c r="C65299" s="2" t="s">
        <v>64266</v>
      </c>
      <c r="D65299" s="2" t="s">
        <v>2298</v>
      </c>
      <c r="E65299" s="2" t="s">
        <v>2299</v>
      </c>
      <c r="F65299">
        <v>0</v>
      </c>
    </row>
    <row r="65300" spans="1:6" x14ac:dyDescent="0.3">
      <c r="A65300">
        <v>89418</v>
      </c>
      <c r="B65300" s="1">
        <v>44230.543715277781</v>
      </c>
      <c r="C65300" s="2" t="s">
        <v>64267</v>
      </c>
      <c r="D65300" s="2" t="s">
        <v>203</v>
      </c>
      <c r="E65300" s="2" t="s">
        <v>7344</v>
      </c>
      <c r="F65300">
        <v>0</v>
      </c>
    </row>
    <row r="65301" spans="1:6" x14ac:dyDescent="0.3">
      <c r="A65301">
        <v>89419</v>
      </c>
      <c r="B65301" s="1">
        <v>44230.549166666664</v>
      </c>
      <c r="C65301" s="2" t="s">
        <v>64268</v>
      </c>
      <c r="D65301" s="2" t="s">
        <v>152</v>
      </c>
      <c r="E65301" s="2" t="s">
        <v>85</v>
      </c>
      <c r="F65301">
        <v>0</v>
      </c>
    </row>
    <row r="65302" spans="1:6" x14ac:dyDescent="0.3">
      <c r="A65302">
        <v>89420</v>
      </c>
      <c r="B65302" s="1">
        <v>44230.55678240741</v>
      </c>
      <c r="C65302" s="2" t="s">
        <v>64269</v>
      </c>
      <c r="D65302" s="2" t="s">
        <v>541</v>
      </c>
      <c r="E65302" s="2" t="s">
        <v>542</v>
      </c>
      <c r="F65302">
        <v>0</v>
      </c>
    </row>
    <row r="65303" spans="1:6" x14ac:dyDescent="0.3">
      <c r="A65303">
        <v>89421</v>
      </c>
      <c r="B65303" s="1">
        <v>44230.561030092591</v>
      </c>
      <c r="C65303" s="2" t="s">
        <v>64270</v>
      </c>
      <c r="D65303" s="2" t="s">
        <v>2917</v>
      </c>
      <c r="E65303" s="2" t="s">
        <v>2918</v>
      </c>
      <c r="F65303">
        <v>0</v>
      </c>
    </row>
    <row r="65304" spans="1:6" x14ac:dyDescent="0.3">
      <c r="A65304">
        <v>89422</v>
      </c>
      <c r="B65304" s="1">
        <v>44230.561354166668</v>
      </c>
      <c r="C65304" s="2" t="s">
        <v>64271</v>
      </c>
      <c r="D65304" s="2" t="s">
        <v>423</v>
      </c>
      <c r="E65304" s="2" t="s">
        <v>424</v>
      </c>
      <c r="F65304">
        <v>0</v>
      </c>
    </row>
    <row r="65305" spans="1:6" x14ac:dyDescent="0.3">
      <c r="A65305">
        <v>89423</v>
      </c>
      <c r="B65305" s="1">
        <v>44230.565486111111</v>
      </c>
      <c r="C65305" s="2" t="s">
        <v>64272</v>
      </c>
      <c r="D65305" s="2" t="s">
        <v>62</v>
      </c>
      <c r="E65305" s="2" t="s">
        <v>2094</v>
      </c>
      <c r="F65305">
        <v>0</v>
      </c>
    </row>
    <row r="65306" spans="1:6" x14ac:dyDescent="0.3">
      <c r="A65306">
        <v>89424</v>
      </c>
      <c r="B65306" s="1">
        <v>44230.566354166665</v>
      </c>
      <c r="C65306" s="2" t="s">
        <v>64273</v>
      </c>
      <c r="D65306" s="2" t="s">
        <v>62</v>
      </c>
      <c r="E65306" s="2" t="s">
        <v>2094</v>
      </c>
      <c r="F65306">
        <v>0</v>
      </c>
    </row>
    <row r="65307" spans="1:6" x14ac:dyDescent="0.3">
      <c r="A65307">
        <v>89425</v>
      </c>
      <c r="B65307" s="1">
        <v>44230.567326388889</v>
      </c>
      <c r="C65307" s="2" t="s">
        <v>64274</v>
      </c>
      <c r="D65307" s="2" t="s">
        <v>62</v>
      </c>
      <c r="E65307" s="2" t="s">
        <v>2094</v>
      </c>
      <c r="F65307">
        <v>0</v>
      </c>
    </row>
    <row r="65308" spans="1:6" x14ac:dyDescent="0.3">
      <c r="A65308">
        <v>89426</v>
      </c>
      <c r="B65308" s="1">
        <v>44230.56759259259</v>
      </c>
      <c r="C65308" s="2" t="s">
        <v>64275</v>
      </c>
      <c r="D65308" s="2" t="s">
        <v>1444</v>
      </c>
      <c r="E65308" s="2" t="s">
        <v>1445</v>
      </c>
      <c r="F65308">
        <v>0</v>
      </c>
    </row>
    <row r="65309" spans="1:6" x14ac:dyDescent="0.3">
      <c r="A65309">
        <v>89427</v>
      </c>
      <c r="B65309" s="1">
        <v>44230.567847222221</v>
      </c>
      <c r="C65309" s="2" t="s">
        <v>64276</v>
      </c>
      <c r="D65309" s="2" t="s">
        <v>1527</v>
      </c>
      <c r="E65309" s="2" t="s">
        <v>1528</v>
      </c>
      <c r="F65309">
        <v>0</v>
      </c>
    </row>
    <row r="65310" spans="1:6" x14ac:dyDescent="0.3">
      <c r="A65310">
        <v>89428</v>
      </c>
      <c r="B65310" s="1">
        <v>44230.56832175926</v>
      </c>
      <c r="C65310" s="2" t="s">
        <v>64277</v>
      </c>
      <c r="D65310" s="2" t="s">
        <v>45</v>
      </c>
      <c r="E65310" s="2" t="s">
        <v>46</v>
      </c>
      <c r="F65310">
        <v>0</v>
      </c>
    </row>
    <row r="65311" spans="1:6" x14ac:dyDescent="0.3">
      <c r="A65311">
        <v>89429</v>
      </c>
      <c r="B65311" s="1">
        <v>44230.568703703706</v>
      </c>
      <c r="C65311" s="2" t="s">
        <v>64278</v>
      </c>
      <c r="D65311" s="2" t="s">
        <v>1572</v>
      </c>
      <c r="E65311" s="2" t="s">
        <v>1573</v>
      </c>
      <c r="F65311">
        <v>0</v>
      </c>
    </row>
    <row r="65312" spans="1:6" x14ac:dyDescent="0.3">
      <c r="A65312">
        <v>89430</v>
      </c>
      <c r="B65312" s="1">
        <v>44230.573553240742</v>
      </c>
      <c r="C65312" s="2" t="s">
        <v>64279</v>
      </c>
      <c r="D65312" s="2" t="s">
        <v>95</v>
      </c>
      <c r="E65312" s="2" t="s">
        <v>689</v>
      </c>
      <c r="F65312">
        <v>0</v>
      </c>
    </row>
    <row r="65313" spans="1:6" x14ac:dyDescent="0.3">
      <c r="A65313">
        <v>89431</v>
      </c>
      <c r="B65313" s="1">
        <v>44230.578159722223</v>
      </c>
      <c r="C65313" s="2" t="s">
        <v>64280</v>
      </c>
      <c r="D65313" s="2" t="s">
        <v>191</v>
      </c>
      <c r="E65313" s="2" t="s">
        <v>192</v>
      </c>
      <c r="F65313">
        <v>0</v>
      </c>
    </row>
    <row r="65314" spans="1:6" x14ac:dyDescent="0.3">
      <c r="A65314">
        <v>89432</v>
      </c>
      <c r="B65314" s="1">
        <v>44230.583483796298</v>
      </c>
      <c r="C65314" s="2" t="s">
        <v>28904</v>
      </c>
      <c r="D65314" s="2" t="s">
        <v>110</v>
      </c>
      <c r="E65314" s="2" t="s">
        <v>1406</v>
      </c>
      <c r="F65314">
        <v>0</v>
      </c>
    </row>
    <row r="65315" spans="1:6" x14ac:dyDescent="0.3">
      <c r="A65315">
        <v>89433</v>
      </c>
      <c r="B65315" s="1">
        <v>44230.583912037036</v>
      </c>
      <c r="C65315" s="2" t="s">
        <v>64281</v>
      </c>
      <c r="D65315" s="2" t="s">
        <v>2944</v>
      </c>
      <c r="E65315" s="2" t="s">
        <v>3463</v>
      </c>
      <c r="F65315">
        <v>0</v>
      </c>
    </row>
    <row r="65316" spans="1:6" x14ac:dyDescent="0.3">
      <c r="A65316">
        <v>89434</v>
      </c>
      <c r="B65316" s="1">
        <v>44230.584189814814</v>
      </c>
      <c r="C65316" s="2" t="s">
        <v>64282</v>
      </c>
      <c r="D65316" s="2" t="s">
        <v>203</v>
      </c>
      <c r="E65316" s="2" t="s">
        <v>42</v>
      </c>
      <c r="F65316">
        <v>0</v>
      </c>
    </row>
    <row r="65317" spans="1:6" x14ac:dyDescent="0.3">
      <c r="A65317">
        <v>89435</v>
      </c>
      <c r="B65317" s="1">
        <v>44230.584421296298</v>
      </c>
      <c r="C65317" s="2" t="s">
        <v>62829</v>
      </c>
      <c r="D65317" s="2" t="s">
        <v>773</v>
      </c>
      <c r="E65317" s="2" t="s">
        <v>774</v>
      </c>
      <c r="F65317">
        <v>0</v>
      </c>
    </row>
    <row r="65318" spans="1:6" x14ac:dyDescent="0.3">
      <c r="A65318">
        <v>89436</v>
      </c>
      <c r="B65318" s="1">
        <v>44230.585266203707</v>
      </c>
      <c r="C65318" s="2" t="s">
        <v>64283</v>
      </c>
      <c r="D65318" s="2" t="s">
        <v>91</v>
      </c>
      <c r="E65318" s="2" t="s">
        <v>1124</v>
      </c>
      <c r="F65318">
        <v>0</v>
      </c>
    </row>
    <row r="65319" spans="1:6" x14ac:dyDescent="0.3">
      <c r="A65319">
        <v>89437</v>
      </c>
      <c r="B65319" s="1">
        <v>44230.585416666669</v>
      </c>
      <c r="C65319" s="2" t="s">
        <v>64284</v>
      </c>
      <c r="D65319" s="2" t="s">
        <v>91</v>
      </c>
      <c r="E65319" s="2" t="s">
        <v>1124</v>
      </c>
      <c r="F65319">
        <v>0</v>
      </c>
    </row>
    <row r="65320" spans="1:6" x14ac:dyDescent="0.3">
      <c r="A65320">
        <v>89438</v>
      </c>
      <c r="B65320" s="1">
        <v>44230.590462962966</v>
      </c>
      <c r="C65320" s="2" t="s">
        <v>64285</v>
      </c>
      <c r="D65320" s="2" t="s">
        <v>2397</v>
      </c>
      <c r="E65320" s="2" t="s">
        <v>2398</v>
      </c>
      <c r="F65320">
        <v>0</v>
      </c>
    </row>
    <row r="65321" spans="1:6" x14ac:dyDescent="0.3">
      <c r="A65321">
        <v>89439</v>
      </c>
      <c r="B65321" s="1">
        <v>44230.591493055559</v>
      </c>
      <c r="C65321" s="2" t="s">
        <v>64286</v>
      </c>
      <c r="D65321" s="2" t="s">
        <v>695</v>
      </c>
      <c r="E65321" s="2" t="s">
        <v>19588</v>
      </c>
      <c r="F65321">
        <v>0</v>
      </c>
    </row>
    <row r="65322" spans="1:6" x14ac:dyDescent="0.3">
      <c r="A65322">
        <v>89440</v>
      </c>
      <c r="B65322" s="1">
        <v>44230.592129629629</v>
      </c>
      <c r="C65322" s="2" t="s">
        <v>64287</v>
      </c>
      <c r="D65322" s="2" t="s">
        <v>961</v>
      </c>
      <c r="E65322" s="2" t="s">
        <v>962</v>
      </c>
      <c r="F65322">
        <v>0</v>
      </c>
    </row>
    <row r="65323" spans="1:6" x14ac:dyDescent="0.3">
      <c r="A65323">
        <v>89441</v>
      </c>
      <c r="B65323" s="1">
        <v>44230.592870370368</v>
      </c>
      <c r="C65323" s="2" t="s">
        <v>64288</v>
      </c>
      <c r="D65323" s="2" t="s">
        <v>155</v>
      </c>
      <c r="E65323" s="2" t="s">
        <v>895</v>
      </c>
      <c r="F65323">
        <v>0</v>
      </c>
    </row>
    <row r="65324" spans="1:6" x14ac:dyDescent="0.3">
      <c r="A65324">
        <v>89442</v>
      </c>
      <c r="B65324" s="1">
        <v>44230.594548611109</v>
      </c>
      <c r="C65324" s="2" t="s">
        <v>64289</v>
      </c>
      <c r="D65324" s="2" t="s">
        <v>441</v>
      </c>
      <c r="E65324" s="2" t="s">
        <v>442</v>
      </c>
      <c r="F65324">
        <v>0</v>
      </c>
    </row>
    <row r="65325" spans="1:6" x14ac:dyDescent="0.3">
      <c r="A65325">
        <v>89443</v>
      </c>
      <c r="B65325" s="1">
        <v>44230.596261574072</v>
      </c>
      <c r="C65325" s="2" t="s">
        <v>64290</v>
      </c>
      <c r="D65325" s="2" t="s">
        <v>743</v>
      </c>
      <c r="E65325" s="2" t="s">
        <v>6935</v>
      </c>
      <c r="F65325">
        <v>0</v>
      </c>
    </row>
    <row r="65326" spans="1:6" x14ac:dyDescent="0.3">
      <c r="A65326">
        <v>89444</v>
      </c>
      <c r="B65326" s="1">
        <v>44230.596539351849</v>
      </c>
      <c r="C65326" s="2" t="s">
        <v>64291</v>
      </c>
      <c r="D65326" s="2" t="s">
        <v>743</v>
      </c>
      <c r="E65326" s="2" t="s">
        <v>6935</v>
      </c>
      <c r="F65326">
        <v>0</v>
      </c>
    </row>
    <row r="65327" spans="1:6" x14ac:dyDescent="0.3">
      <c r="A65327">
        <v>89445</v>
      </c>
      <c r="B65327" s="1">
        <v>44230.597048611111</v>
      </c>
      <c r="C65327" s="2" t="s">
        <v>64292</v>
      </c>
      <c r="D65327" s="2" t="s">
        <v>1554</v>
      </c>
      <c r="E65327" s="2" t="s">
        <v>1555</v>
      </c>
      <c r="F65327">
        <v>0</v>
      </c>
    </row>
    <row r="65328" spans="1:6" x14ac:dyDescent="0.3">
      <c r="A65328">
        <v>89446</v>
      </c>
      <c r="B65328" s="1">
        <v>44230.597962962966</v>
      </c>
      <c r="C65328" s="2" t="s">
        <v>64293</v>
      </c>
      <c r="D65328" s="2" t="s">
        <v>110</v>
      </c>
      <c r="E65328" s="2" t="s">
        <v>1406</v>
      </c>
      <c r="F65328">
        <v>0</v>
      </c>
    </row>
    <row r="65329" spans="1:6" x14ac:dyDescent="0.3">
      <c r="A65329">
        <v>89447</v>
      </c>
      <c r="B65329" s="1">
        <v>44230.599490740744</v>
      </c>
      <c r="C65329" s="2" t="s">
        <v>64294</v>
      </c>
      <c r="D65329" s="2" t="s">
        <v>1496</v>
      </c>
      <c r="E65329" s="2" t="s">
        <v>1497</v>
      </c>
      <c r="F65329">
        <v>0</v>
      </c>
    </row>
    <row r="65330" spans="1:6" x14ac:dyDescent="0.3">
      <c r="A65330">
        <v>89448</v>
      </c>
      <c r="B65330" s="1">
        <v>44230.599548611113</v>
      </c>
      <c r="C65330" s="2" t="s">
        <v>64295</v>
      </c>
      <c r="D65330" s="2" t="s">
        <v>1272</v>
      </c>
      <c r="E65330" s="2" t="s">
        <v>1273</v>
      </c>
      <c r="F65330">
        <v>0</v>
      </c>
    </row>
    <row r="65331" spans="1:6" x14ac:dyDescent="0.3">
      <c r="A65331">
        <v>89449</v>
      </c>
      <c r="B65331" s="1">
        <v>44230.599849537037</v>
      </c>
      <c r="C65331" s="2" t="s">
        <v>64296</v>
      </c>
      <c r="D65331" s="2" t="s">
        <v>223</v>
      </c>
      <c r="E65331" s="2" t="s">
        <v>1877</v>
      </c>
      <c r="F65331">
        <v>0</v>
      </c>
    </row>
    <row r="65332" spans="1:6" x14ac:dyDescent="0.3">
      <c r="A65332">
        <v>89450</v>
      </c>
      <c r="B65332" s="1">
        <v>44230.607071759259</v>
      </c>
      <c r="C65332" s="2" t="s">
        <v>64297</v>
      </c>
      <c r="D65332" s="2" t="s">
        <v>110</v>
      </c>
      <c r="E65332" s="2" t="s">
        <v>1406</v>
      </c>
      <c r="F65332">
        <v>0</v>
      </c>
    </row>
    <row r="65333" spans="1:6" x14ac:dyDescent="0.3">
      <c r="A65333">
        <v>89451</v>
      </c>
      <c r="B65333" s="1">
        <v>44230.610671296294</v>
      </c>
      <c r="C65333" s="2" t="s">
        <v>64298</v>
      </c>
      <c r="D65333" s="2" t="s">
        <v>113</v>
      </c>
      <c r="E65333" s="2" t="s">
        <v>114</v>
      </c>
      <c r="F65333">
        <v>0</v>
      </c>
    </row>
    <row r="65334" spans="1:6" x14ac:dyDescent="0.3">
      <c r="A65334">
        <v>89452</v>
      </c>
      <c r="B65334" s="1">
        <v>44230.614884259259</v>
      </c>
      <c r="C65334" s="2" t="s">
        <v>64299</v>
      </c>
      <c r="D65334" s="2" t="s">
        <v>1502</v>
      </c>
      <c r="E65334" s="2" t="s">
        <v>1503</v>
      </c>
      <c r="F65334">
        <v>0</v>
      </c>
    </row>
    <row r="65335" spans="1:6" x14ac:dyDescent="0.3">
      <c r="A65335">
        <v>89453</v>
      </c>
      <c r="B65335" s="1">
        <v>44230.617025462961</v>
      </c>
      <c r="C65335" s="2" t="s">
        <v>64300</v>
      </c>
      <c r="D65335" s="2" t="s">
        <v>64301</v>
      </c>
      <c r="E65335" s="2" t="s">
        <v>53</v>
      </c>
      <c r="F65335">
        <v>0</v>
      </c>
    </row>
    <row r="65336" spans="1:6" x14ac:dyDescent="0.3">
      <c r="A65336">
        <v>89454</v>
      </c>
      <c r="B65336" s="1">
        <v>44230.619062500002</v>
      </c>
      <c r="C65336" s="2" t="s">
        <v>64302</v>
      </c>
      <c r="D65336" s="2" t="s">
        <v>599</v>
      </c>
      <c r="E65336" s="2" t="s">
        <v>1568</v>
      </c>
      <c r="F65336">
        <v>0</v>
      </c>
    </row>
    <row r="65337" spans="1:6" x14ac:dyDescent="0.3">
      <c r="A65337">
        <v>89455</v>
      </c>
      <c r="B65337" s="1">
        <v>44230.619259259256</v>
      </c>
      <c r="C65337" s="2" t="s">
        <v>64303</v>
      </c>
      <c r="D65337" s="2" t="s">
        <v>1527</v>
      </c>
      <c r="E65337" s="2" t="s">
        <v>1528</v>
      </c>
      <c r="F65337">
        <v>0</v>
      </c>
    </row>
    <row r="65338" spans="1:6" x14ac:dyDescent="0.3">
      <c r="A65338">
        <v>89456</v>
      </c>
      <c r="B65338" s="1">
        <v>44230.621666666666</v>
      </c>
      <c r="C65338" s="2" t="s">
        <v>64304</v>
      </c>
      <c r="D65338" s="2" t="s">
        <v>639</v>
      </c>
      <c r="E65338" s="2" t="s">
        <v>994</v>
      </c>
      <c r="F65338">
        <v>0</v>
      </c>
    </row>
    <row r="65339" spans="1:6" x14ac:dyDescent="0.3">
      <c r="A65339">
        <v>89457</v>
      </c>
      <c r="B65339" s="1">
        <v>44230.62327546296</v>
      </c>
      <c r="C65339" s="2" t="s">
        <v>64305</v>
      </c>
      <c r="D65339" s="2" t="s">
        <v>365</v>
      </c>
      <c r="E65339" s="2" t="s">
        <v>366</v>
      </c>
      <c r="F65339">
        <v>0</v>
      </c>
    </row>
    <row r="65340" spans="1:6" x14ac:dyDescent="0.3">
      <c r="A65340">
        <v>89458</v>
      </c>
      <c r="B65340" s="1">
        <v>44230.623391203706</v>
      </c>
      <c r="C65340" s="2" t="s">
        <v>64306</v>
      </c>
      <c r="D65340" s="2" t="s">
        <v>113</v>
      </c>
      <c r="E65340" s="2" t="s">
        <v>44690</v>
      </c>
      <c r="F65340">
        <v>0</v>
      </c>
    </row>
    <row r="65341" spans="1:6" x14ac:dyDescent="0.3">
      <c r="A65341">
        <v>89459</v>
      </c>
      <c r="B65341" s="1">
        <v>44230.626157407409</v>
      </c>
      <c r="C65341" s="2" t="s">
        <v>64307</v>
      </c>
      <c r="D65341" s="2" t="s">
        <v>840</v>
      </c>
      <c r="E65341" s="2" t="s">
        <v>1632</v>
      </c>
      <c r="F65341">
        <v>0</v>
      </c>
    </row>
    <row r="65342" spans="1:6" x14ac:dyDescent="0.3">
      <c r="A65342">
        <v>89460</v>
      </c>
      <c r="B65342" s="1">
        <v>44230.627800925926</v>
      </c>
      <c r="C65342" s="2" t="s">
        <v>64308</v>
      </c>
      <c r="D65342" s="2" t="s">
        <v>423</v>
      </c>
      <c r="E65342" s="2" t="s">
        <v>424</v>
      </c>
      <c r="F65342">
        <v>0</v>
      </c>
    </row>
    <row r="65343" spans="1:6" x14ac:dyDescent="0.3">
      <c r="A65343">
        <v>89461</v>
      </c>
      <c r="B65343" s="1">
        <v>44230.62939814815</v>
      </c>
      <c r="C65343" s="2" t="s">
        <v>64309</v>
      </c>
      <c r="D65343" s="2" t="s">
        <v>55</v>
      </c>
      <c r="E65343" s="2" t="s">
        <v>1391</v>
      </c>
      <c r="F65343">
        <v>0</v>
      </c>
    </row>
    <row r="65344" spans="1:6" x14ac:dyDescent="0.3">
      <c r="A65344">
        <v>89462</v>
      </c>
      <c r="B65344" s="1">
        <v>44230.633946759262</v>
      </c>
      <c r="C65344" s="2" t="s">
        <v>64310</v>
      </c>
      <c r="D65344" s="2" t="s">
        <v>605</v>
      </c>
      <c r="E65344" s="2" t="s">
        <v>1611</v>
      </c>
      <c r="F65344">
        <v>0</v>
      </c>
    </row>
    <row r="65345" spans="1:6" x14ac:dyDescent="0.3">
      <c r="A65345">
        <v>89463</v>
      </c>
      <c r="B65345" s="1">
        <v>44230.63590277778</v>
      </c>
      <c r="C65345" s="2" t="s">
        <v>64311</v>
      </c>
      <c r="D65345" s="2" t="s">
        <v>2941</v>
      </c>
      <c r="E65345" s="2" t="s">
        <v>2942</v>
      </c>
      <c r="F65345">
        <v>0</v>
      </c>
    </row>
    <row r="65346" spans="1:6" x14ac:dyDescent="0.3">
      <c r="A65346">
        <v>89464</v>
      </c>
      <c r="B65346" s="1">
        <v>44230.639849537038</v>
      </c>
      <c r="C65346" s="2" t="s">
        <v>64312</v>
      </c>
      <c r="D65346" s="2" t="s">
        <v>641</v>
      </c>
      <c r="E65346" s="2" t="s">
        <v>642</v>
      </c>
      <c r="F65346">
        <v>0</v>
      </c>
    </row>
    <row r="65347" spans="1:6" x14ac:dyDescent="0.3">
      <c r="A65347">
        <v>89465</v>
      </c>
      <c r="B65347" s="1">
        <v>44230.645937499998</v>
      </c>
      <c r="C65347" s="2" t="s">
        <v>64313</v>
      </c>
      <c r="D65347" s="2" t="s">
        <v>176</v>
      </c>
      <c r="E65347" s="2" t="s">
        <v>35</v>
      </c>
      <c r="F65347">
        <v>0</v>
      </c>
    </row>
    <row r="65348" spans="1:6" x14ac:dyDescent="0.3">
      <c r="A65348">
        <v>89466</v>
      </c>
      <c r="B65348" s="1">
        <v>44230.65111111111</v>
      </c>
      <c r="C65348" s="2" t="s">
        <v>64314</v>
      </c>
      <c r="D65348" s="2" t="s">
        <v>733</v>
      </c>
      <c r="E65348" s="2" t="s">
        <v>1481</v>
      </c>
      <c r="F65348">
        <v>0</v>
      </c>
    </row>
    <row r="65349" spans="1:6" x14ac:dyDescent="0.3">
      <c r="A65349">
        <v>89467</v>
      </c>
      <c r="B65349" s="1">
        <v>44230.656527777777</v>
      </c>
      <c r="C65349" s="2" t="s">
        <v>64315</v>
      </c>
      <c r="D65349" s="2" t="s">
        <v>591</v>
      </c>
      <c r="E65349" s="2" t="s">
        <v>592</v>
      </c>
      <c r="F65349">
        <v>0</v>
      </c>
    </row>
    <row r="65350" spans="1:6" x14ac:dyDescent="0.3">
      <c r="A65350">
        <v>89468</v>
      </c>
      <c r="B65350" s="1">
        <v>44230.659363425926</v>
      </c>
      <c r="C65350" s="2" t="s">
        <v>64316</v>
      </c>
      <c r="D65350" s="2" t="s">
        <v>2753</v>
      </c>
      <c r="E65350" s="2" t="s">
        <v>2754</v>
      </c>
      <c r="F65350">
        <v>0</v>
      </c>
    </row>
    <row r="65351" spans="1:6" x14ac:dyDescent="0.3">
      <c r="A65351">
        <v>89469</v>
      </c>
      <c r="B65351" s="1">
        <v>44230.659641203703</v>
      </c>
      <c r="C65351" s="2" t="s">
        <v>64317</v>
      </c>
      <c r="D65351" s="2" t="s">
        <v>2753</v>
      </c>
      <c r="E65351" s="2" t="s">
        <v>2754</v>
      </c>
      <c r="F65351">
        <v>0</v>
      </c>
    </row>
    <row r="65352" spans="1:6" x14ac:dyDescent="0.3">
      <c r="A65352">
        <v>89470</v>
      </c>
      <c r="B65352" s="1">
        <v>44230.661793981482</v>
      </c>
      <c r="C65352" s="2" t="s">
        <v>64318</v>
      </c>
      <c r="D65352" s="2" t="s">
        <v>1499</v>
      </c>
      <c r="E65352" s="2" t="s">
        <v>1500</v>
      </c>
      <c r="F65352">
        <v>0</v>
      </c>
    </row>
    <row r="65353" spans="1:6" x14ac:dyDescent="0.3">
      <c r="A65353">
        <v>89471</v>
      </c>
      <c r="B65353" s="1">
        <v>44230.661817129629</v>
      </c>
      <c r="C65353" s="2" t="s">
        <v>64319</v>
      </c>
      <c r="D65353" s="2" t="s">
        <v>1272</v>
      </c>
      <c r="E65353" s="2" t="s">
        <v>1273</v>
      </c>
      <c r="F65353">
        <v>0</v>
      </c>
    </row>
    <row r="65354" spans="1:6" x14ac:dyDescent="0.3">
      <c r="A65354">
        <v>89472</v>
      </c>
      <c r="B65354" s="1">
        <v>44230.665706018517</v>
      </c>
      <c r="C65354" s="2" t="s">
        <v>64320</v>
      </c>
      <c r="D65354" s="2" t="s">
        <v>591</v>
      </c>
      <c r="E65354" s="2" t="s">
        <v>592</v>
      </c>
      <c r="F65354">
        <v>0</v>
      </c>
    </row>
    <row r="65355" spans="1:6" x14ac:dyDescent="0.3">
      <c r="A65355">
        <v>89473</v>
      </c>
      <c r="B65355" s="1">
        <v>44230.666712962964</v>
      </c>
      <c r="C65355" s="2" t="s">
        <v>64321</v>
      </c>
      <c r="D65355" s="2" t="s">
        <v>64322</v>
      </c>
      <c r="E65355" s="2" t="s">
        <v>60216</v>
      </c>
      <c r="F65355">
        <v>0</v>
      </c>
    </row>
    <row r="65356" spans="1:6" x14ac:dyDescent="0.3">
      <c r="A65356">
        <v>89474</v>
      </c>
      <c r="B65356" s="1">
        <v>44230.666875000003</v>
      </c>
      <c r="C65356" s="2" t="s">
        <v>64323</v>
      </c>
      <c r="D65356" s="2" t="s">
        <v>7</v>
      </c>
      <c r="E65356" s="2" t="s">
        <v>10</v>
      </c>
      <c r="F65356">
        <v>0</v>
      </c>
    </row>
    <row r="65357" spans="1:6" x14ac:dyDescent="0.3">
      <c r="A65357">
        <v>89475</v>
      </c>
      <c r="B65357" s="1">
        <v>44230.667141203703</v>
      </c>
      <c r="C65357" s="2" t="s">
        <v>64324</v>
      </c>
      <c r="D65357" s="2" t="s">
        <v>5035</v>
      </c>
      <c r="E65357" s="2" t="s">
        <v>5036</v>
      </c>
      <c r="F65357">
        <v>0</v>
      </c>
    </row>
    <row r="65358" spans="1:6" x14ac:dyDescent="0.3">
      <c r="A65358">
        <v>89476</v>
      </c>
      <c r="B65358" s="1">
        <v>44230.667743055557</v>
      </c>
      <c r="C65358" s="2" t="s">
        <v>64325</v>
      </c>
      <c r="D65358" s="2" t="s">
        <v>1533</v>
      </c>
      <c r="E65358" s="2" t="s">
        <v>1534</v>
      </c>
      <c r="F65358">
        <v>0</v>
      </c>
    </row>
    <row r="65359" spans="1:6" x14ac:dyDescent="0.3">
      <c r="A65359">
        <v>89477</v>
      </c>
      <c r="B65359" s="1">
        <v>44230.669444444444</v>
      </c>
      <c r="C65359" s="2" t="s">
        <v>64326</v>
      </c>
      <c r="D65359" s="2" t="s">
        <v>580</v>
      </c>
      <c r="E65359" s="2" t="s">
        <v>581</v>
      </c>
      <c r="F65359">
        <v>0</v>
      </c>
    </row>
    <row r="65360" spans="1:6" x14ac:dyDescent="0.3">
      <c r="A65360">
        <v>89478</v>
      </c>
      <c r="B65360" s="1">
        <v>44230.673298611109</v>
      </c>
      <c r="C65360" s="2" t="s">
        <v>64327</v>
      </c>
      <c r="D65360" s="2" t="s">
        <v>3450</v>
      </c>
      <c r="E65360" s="2" t="s">
        <v>3451</v>
      </c>
      <c r="F65360">
        <v>0</v>
      </c>
    </row>
    <row r="65361" spans="1:6" x14ac:dyDescent="0.3">
      <c r="A65361">
        <v>89479</v>
      </c>
      <c r="B65361" s="1">
        <v>44230.674513888887</v>
      </c>
      <c r="C65361" s="2" t="s">
        <v>64328</v>
      </c>
      <c r="D65361" s="2" t="s">
        <v>155</v>
      </c>
      <c r="E65361" s="2" t="s">
        <v>895</v>
      </c>
      <c r="F65361">
        <v>0</v>
      </c>
    </row>
    <row r="65362" spans="1:6" x14ac:dyDescent="0.3">
      <c r="A65362">
        <v>89480</v>
      </c>
      <c r="B65362" s="1">
        <v>44230.675243055557</v>
      </c>
      <c r="C65362" s="2" t="s">
        <v>64329</v>
      </c>
      <c r="D65362" s="2" t="s">
        <v>548</v>
      </c>
      <c r="E65362" s="2" t="s">
        <v>549</v>
      </c>
      <c r="F65362">
        <v>0</v>
      </c>
    </row>
    <row r="65363" spans="1:6" x14ac:dyDescent="0.3">
      <c r="A65363">
        <v>89481</v>
      </c>
      <c r="B65363" s="1">
        <v>44230.675902777781</v>
      </c>
      <c r="C65363" s="2" t="s">
        <v>64330</v>
      </c>
      <c r="D65363" s="2" t="s">
        <v>621</v>
      </c>
      <c r="E65363" s="2" t="s">
        <v>622</v>
      </c>
      <c r="F65363">
        <v>0</v>
      </c>
    </row>
    <row r="65364" spans="1:6" x14ac:dyDescent="0.3">
      <c r="A65364">
        <v>89482</v>
      </c>
      <c r="B65364" s="1">
        <v>44230.677060185182</v>
      </c>
      <c r="C65364" s="2" t="s">
        <v>64331</v>
      </c>
      <c r="D65364" s="2" t="s">
        <v>536</v>
      </c>
      <c r="E65364" s="2" t="s">
        <v>537</v>
      </c>
      <c r="F65364">
        <v>0</v>
      </c>
    </row>
    <row r="65365" spans="1:6" x14ac:dyDescent="0.3">
      <c r="A65365">
        <v>89483</v>
      </c>
      <c r="B65365" s="1">
        <v>44230.677152777775</v>
      </c>
      <c r="C65365" s="2" t="s">
        <v>64332</v>
      </c>
      <c r="D65365" s="2" t="s">
        <v>2397</v>
      </c>
      <c r="E65365" s="2" t="s">
        <v>2398</v>
      </c>
      <c r="F65365">
        <v>0</v>
      </c>
    </row>
    <row r="65366" spans="1:6" x14ac:dyDescent="0.3">
      <c r="A65366">
        <v>89484</v>
      </c>
      <c r="B65366" s="1">
        <v>44230.677974537037</v>
      </c>
      <c r="C65366" s="2" t="s">
        <v>64333</v>
      </c>
      <c r="D65366" s="2" t="s">
        <v>520</v>
      </c>
      <c r="E65366" s="2" t="s">
        <v>521</v>
      </c>
      <c r="F65366">
        <v>0</v>
      </c>
    </row>
    <row r="65367" spans="1:6" x14ac:dyDescent="0.3">
      <c r="A65367">
        <v>89485</v>
      </c>
      <c r="B65367" s="1">
        <v>44230.677974537037</v>
      </c>
      <c r="C65367" s="2" t="s">
        <v>64334</v>
      </c>
      <c r="D65367" s="2" t="s">
        <v>41</v>
      </c>
      <c r="E65367" s="2" t="s">
        <v>373</v>
      </c>
      <c r="F65367">
        <v>0</v>
      </c>
    </row>
    <row r="65368" spans="1:6" x14ac:dyDescent="0.3">
      <c r="A65368">
        <v>89486</v>
      </c>
      <c r="B65368" s="1">
        <v>44230.67864583333</v>
      </c>
      <c r="C65368" s="2" t="s">
        <v>64335</v>
      </c>
      <c r="D65368" s="2" t="s">
        <v>552</v>
      </c>
      <c r="E65368" s="2" t="s">
        <v>553</v>
      </c>
      <c r="F65368">
        <v>0</v>
      </c>
    </row>
    <row r="65369" spans="1:6" x14ac:dyDescent="0.3">
      <c r="A65369">
        <v>89487</v>
      </c>
      <c r="B65369" s="1">
        <v>44230.680949074071</v>
      </c>
      <c r="C65369" s="2" t="s">
        <v>64336</v>
      </c>
      <c r="D65369" s="2" t="s">
        <v>441</v>
      </c>
      <c r="E65369" s="2" t="s">
        <v>442</v>
      </c>
      <c r="F65369">
        <v>0</v>
      </c>
    </row>
    <row r="65370" spans="1:6" x14ac:dyDescent="0.3">
      <c r="A65370">
        <v>89488</v>
      </c>
      <c r="B65370" s="1">
        <v>44230.681030092594</v>
      </c>
      <c r="C65370" s="2" t="s">
        <v>64337</v>
      </c>
      <c r="D65370" s="2" t="s">
        <v>45</v>
      </c>
      <c r="E65370" s="2" t="s">
        <v>46</v>
      </c>
      <c r="F65370">
        <v>0</v>
      </c>
    </row>
    <row r="65371" spans="1:6" x14ac:dyDescent="0.3">
      <c r="A65371">
        <v>89489</v>
      </c>
      <c r="B65371" s="1">
        <v>44230.68167824074</v>
      </c>
      <c r="C65371" s="2" t="s">
        <v>64338</v>
      </c>
      <c r="D65371" s="2" t="s">
        <v>630</v>
      </c>
      <c r="E65371" s="2" t="s">
        <v>631</v>
      </c>
      <c r="F65371">
        <v>0</v>
      </c>
    </row>
    <row r="65372" spans="1:6" x14ac:dyDescent="0.3">
      <c r="A65372">
        <v>89490</v>
      </c>
      <c r="B65372" s="1">
        <v>44230.682268518518</v>
      </c>
      <c r="C65372" s="2" t="s">
        <v>64126</v>
      </c>
      <c r="D65372" s="2" t="s">
        <v>3587</v>
      </c>
      <c r="E65372" s="2" t="s">
        <v>3588</v>
      </c>
      <c r="F65372">
        <v>0</v>
      </c>
    </row>
    <row r="65373" spans="1:6" x14ac:dyDescent="0.3">
      <c r="A65373">
        <v>89491</v>
      </c>
      <c r="B65373" s="1">
        <v>44230.684710648151</v>
      </c>
      <c r="C65373" s="2" t="s">
        <v>64339</v>
      </c>
      <c r="D65373" s="2" t="s">
        <v>1496</v>
      </c>
      <c r="E65373" s="2" t="s">
        <v>1497</v>
      </c>
      <c r="F65373">
        <v>0</v>
      </c>
    </row>
    <row r="65374" spans="1:6" x14ac:dyDescent="0.3">
      <c r="A65374">
        <v>89492</v>
      </c>
      <c r="B65374" s="1">
        <v>44230.685983796298</v>
      </c>
      <c r="C65374" s="2" t="s">
        <v>64340</v>
      </c>
      <c r="D65374" s="2" t="s">
        <v>1441</v>
      </c>
      <c r="E65374" s="2" t="s">
        <v>1442</v>
      </c>
      <c r="F65374">
        <v>0</v>
      </c>
    </row>
    <row r="65375" spans="1:6" x14ac:dyDescent="0.3">
      <c r="A65375">
        <v>89493</v>
      </c>
      <c r="B65375" s="1">
        <v>44230.6874537037</v>
      </c>
      <c r="C65375" s="2" t="s">
        <v>64341</v>
      </c>
      <c r="D65375" s="2" t="s">
        <v>1580</v>
      </c>
      <c r="E65375" s="2" t="s">
        <v>1817</v>
      </c>
      <c r="F65375">
        <v>0</v>
      </c>
    </row>
    <row r="65376" spans="1:6" x14ac:dyDescent="0.3">
      <c r="A65376">
        <v>89494</v>
      </c>
      <c r="B65376" s="1">
        <v>44230.687638888892</v>
      </c>
      <c r="C65376" s="2" t="s">
        <v>64342</v>
      </c>
      <c r="D65376" s="2" t="s">
        <v>1575</v>
      </c>
      <c r="E65376" s="2" t="s">
        <v>3138</v>
      </c>
      <c r="F65376">
        <v>0</v>
      </c>
    </row>
    <row r="65377" spans="1:6" x14ac:dyDescent="0.3">
      <c r="A65377">
        <v>89495</v>
      </c>
      <c r="B65377" s="1">
        <v>44230.689467592594</v>
      </c>
      <c r="C65377" s="2" t="s">
        <v>64343</v>
      </c>
      <c r="D65377" s="2" t="s">
        <v>387</v>
      </c>
      <c r="E65377" s="2" t="s">
        <v>388</v>
      </c>
      <c r="F65377">
        <v>0</v>
      </c>
    </row>
    <row r="65378" spans="1:6" x14ac:dyDescent="0.3">
      <c r="A65378">
        <v>89496</v>
      </c>
      <c r="B65378" s="1">
        <v>44230.690416666665</v>
      </c>
      <c r="C65378" s="2" t="s">
        <v>64344</v>
      </c>
      <c r="D65378" s="2" t="s">
        <v>191</v>
      </c>
      <c r="E65378" s="2" t="s">
        <v>192</v>
      </c>
      <c r="F65378">
        <v>0</v>
      </c>
    </row>
    <row r="65379" spans="1:6" x14ac:dyDescent="0.3">
      <c r="A65379">
        <v>89497</v>
      </c>
      <c r="B65379" s="1">
        <v>44230.692974537036</v>
      </c>
      <c r="C65379" s="2" t="s">
        <v>64345</v>
      </c>
      <c r="D65379" s="2" t="s">
        <v>641</v>
      </c>
      <c r="E65379" s="2" t="s">
        <v>642</v>
      </c>
      <c r="F65379">
        <v>0</v>
      </c>
    </row>
    <row r="65380" spans="1:6" x14ac:dyDescent="0.3">
      <c r="A65380">
        <v>89498</v>
      </c>
      <c r="B65380" s="1">
        <v>44230.694351851853</v>
      </c>
      <c r="C65380" s="2" t="s">
        <v>64346</v>
      </c>
      <c r="D65380" s="2" t="s">
        <v>441</v>
      </c>
      <c r="E65380" s="2" t="s">
        <v>442</v>
      </c>
      <c r="F65380">
        <v>0</v>
      </c>
    </row>
    <row r="65381" spans="1:6" x14ac:dyDescent="0.3">
      <c r="A65381">
        <v>89499</v>
      </c>
      <c r="B65381" s="1">
        <v>44230.695567129631</v>
      </c>
      <c r="C65381" s="2" t="s">
        <v>64347</v>
      </c>
      <c r="D65381" s="2" t="s">
        <v>548</v>
      </c>
      <c r="E65381" s="2" t="s">
        <v>549</v>
      </c>
      <c r="F65381">
        <v>0</v>
      </c>
    </row>
    <row r="65382" spans="1:6" x14ac:dyDescent="0.3">
      <c r="A65382">
        <v>89500</v>
      </c>
      <c r="B65382" s="1">
        <v>44230.697465277779</v>
      </c>
      <c r="C65382" s="2" t="s">
        <v>64348</v>
      </c>
      <c r="D65382" s="2" t="s">
        <v>203</v>
      </c>
      <c r="E65382" s="2" t="s">
        <v>42</v>
      </c>
      <c r="F65382">
        <v>0</v>
      </c>
    </row>
    <row r="65383" spans="1:6" x14ac:dyDescent="0.3">
      <c r="A65383">
        <v>89501</v>
      </c>
      <c r="B65383" s="1">
        <v>44230.697696759256</v>
      </c>
      <c r="C65383" s="2" t="s">
        <v>64349</v>
      </c>
      <c r="D65383" s="2" t="s">
        <v>1776</v>
      </c>
      <c r="E65383" s="2" t="s">
        <v>1777</v>
      </c>
      <c r="F65383">
        <v>0</v>
      </c>
    </row>
    <row r="65384" spans="1:6" x14ac:dyDescent="0.3">
      <c r="A65384">
        <v>89502</v>
      </c>
      <c r="B65384" s="1">
        <v>44230.698680555557</v>
      </c>
      <c r="C65384" s="2" t="s">
        <v>64350</v>
      </c>
      <c r="D65384" s="2" t="s">
        <v>3707</v>
      </c>
      <c r="E65384" s="2" t="s">
        <v>3708</v>
      </c>
      <c r="F65384">
        <v>0</v>
      </c>
    </row>
    <row r="65385" spans="1:6" x14ac:dyDescent="0.3">
      <c r="A65385">
        <v>89503</v>
      </c>
      <c r="B65385" s="1">
        <v>44230.70040509259</v>
      </c>
      <c r="C65385" s="2" t="s">
        <v>64351</v>
      </c>
      <c r="D65385" s="2" t="s">
        <v>5236</v>
      </c>
      <c r="E65385" s="2" t="s">
        <v>5237</v>
      </c>
      <c r="F65385">
        <v>0</v>
      </c>
    </row>
    <row r="65386" spans="1:6" x14ac:dyDescent="0.3">
      <c r="A65386">
        <v>89504</v>
      </c>
      <c r="B65386" s="1">
        <v>44230.700578703705</v>
      </c>
      <c r="C65386" s="2" t="s">
        <v>64352</v>
      </c>
      <c r="D65386" s="2" t="s">
        <v>1280</v>
      </c>
      <c r="E65386" s="2" t="s">
        <v>1281</v>
      </c>
      <c r="F65386">
        <v>0</v>
      </c>
    </row>
    <row r="65387" spans="1:6" x14ac:dyDescent="0.3">
      <c r="A65387">
        <v>89505</v>
      </c>
      <c r="B65387" s="1">
        <v>44230.703067129631</v>
      </c>
      <c r="C65387" s="2" t="s">
        <v>64353</v>
      </c>
      <c r="D65387" s="2" t="s">
        <v>453</v>
      </c>
      <c r="E65387" s="2" t="s">
        <v>454</v>
      </c>
      <c r="F65387">
        <v>0</v>
      </c>
    </row>
    <row r="65388" spans="1:6" x14ac:dyDescent="0.3">
      <c r="A65388">
        <v>89506</v>
      </c>
      <c r="B65388" s="1">
        <v>44230.704456018517</v>
      </c>
      <c r="C65388" s="2" t="s">
        <v>64354</v>
      </c>
      <c r="D65388" s="2" t="s">
        <v>1014</v>
      </c>
      <c r="E65388" s="2" t="s">
        <v>1015</v>
      </c>
      <c r="F65388">
        <v>0</v>
      </c>
    </row>
    <row r="65389" spans="1:6" x14ac:dyDescent="0.3">
      <c r="A65389">
        <v>89507</v>
      </c>
      <c r="B65389" s="1">
        <v>44230.704791666663</v>
      </c>
      <c r="C65389" s="2" t="s">
        <v>64355</v>
      </c>
      <c r="D65389" s="2" t="s">
        <v>350</v>
      </c>
      <c r="E65389" s="2" t="s">
        <v>351</v>
      </c>
      <c r="F65389">
        <v>0</v>
      </c>
    </row>
    <row r="65390" spans="1:6" x14ac:dyDescent="0.3">
      <c r="A65390">
        <v>89508</v>
      </c>
      <c r="B65390" s="1">
        <v>44230.705092592594</v>
      </c>
      <c r="C65390" s="2" t="s">
        <v>64356</v>
      </c>
      <c r="D65390" s="2" t="s">
        <v>1885</v>
      </c>
      <c r="E65390" s="2" t="s">
        <v>1886</v>
      </c>
      <c r="F65390">
        <v>0</v>
      </c>
    </row>
    <row r="65391" spans="1:6" x14ac:dyDescent="0.3">
      <c r="A65391">
        <v>89509</v>
      </c>
      <c r="B65391" s="1">
        <v>44230.706064814818</v>
      </c>
      <c r="C65391" s="2" t="s">
        <v>64357</v>
      </c>
      <c r="D65391" s="2" t="s">
        <v>1554</v>
      </c>
      <c r="E65391" s="2" t="s">
        <v>1555</v>
      </c>
      <c r="F65391">
        <v>0</v>
      </c>
    </row>
    <row r="65392" spans="1:6" x14ac:dyDescent="0.3">
      <c r="A65392">
        <v>89510</v>
      </c>
      <c r="B65392" s="1">
        <v>44230.707430555558</v>
      </c>
      <c r="C65392" s="2" t="s">
        <v>64358</v>
      </c>
      <c r="D65392" s="2" t="s">
        <v>420</v>
      </c>
      <c r="E65392" s="2" t="s">
        <v>421</v>
      </c>
      <c r="F65392">
        <v>0</v>
      </c>
    </row>
    <row r="65393" spans="1:6" x14ac:dyDescent="0.3">
      <c r="A65393">
        <v>89511</v>
      </c>
      <c r="B65393" s="1">
        <v>44230.708368055559</v>
      </c>
      <c r="C65393" s="2" t="s">
        <v>64359</v>
      </c>
      <c r="D65393" s="2" t="s">
        <v>1575</v>
      </c>
      <c r="E65393" s="2" t="s">
        <v>3138</v>
      </c>
      <c r="F65393">
        <v>0</v>
      </c>
    </row>
    <row r="65394" spans="1:6" x14ac:dyDescent="0.3">
      <c r="A65394">
        <v>89512</v>
      </c>
      <c r="B65394" s="1">
        <v>44230.708611111113</v>
      </c>
      <c r="C65394" s="2" t="s">
        <v>64360</v>
      </c>
      <c r="D65394" s="2" t="s">
        <v>1319</v>
      </c>
      <c r="E65394" s="2" t="s">
        <v>1767</v>
      </c>
      <c r="F65394">
        <v>0</v>
      </c>
    </row>
    <row r="65395" spans="1:6" x14ac:dyDescent="0.3">
      <c r="A65395">
        <v>89513</v>
      </c>
      <c r="B65395" s="1">
        <v>44230.709178240744</v>
      </c>
      <c r="C65395" s="2" t="s">
        <v>64361</v>
      </c>
      <c r="D65395" s="2" t="s">
        <v>19</v>
      </c>
      <c r="E65395" s="2" t="s">
        <v>20</v>
      </c>
      <c r="F65395">
        <v>0</v>
      </c>
    </row>
    <row r="65396" spans="1:6" x14ac:dyDescent="0.3">
      <c r="A65396">
        <v>89514</v>
      </c>
      <c r="B65396" s="1">
        <v>44230.709224537037</v>
      </c>
      <c r="C65396" s="2" t="s">
        <v>64362</v>
      </c>
      <c r="D65396" s="2" t="s">
        <v>412</v>
      </c>
      <c r="E65396" s="2" t="s">
        <v>413</v>
      </c>
      <c r="F65396">
        <v>0</v>
      </c>
    </row>
    <row r="65397" spans="1:6" x14ac:dyDescent="0.3">
      <c r="A65397">
        <v>89515</v>
      </c>
      <c r="B65397" s="1">
        <v>44230.709363425929</v>
      </c>
      <c r="C65397" s="2" t="s">
        <v>64363</v>
      </c>
      <c r="D65397" s="2" t="s">
        <v>1483</v>
      </c>
      <c r="E65397" s="2" t="s">
        <v>1484</v>
      </c>
      <c r="F65397">
        <v>0</v>
      </c>
    </row>
    <row r="65398" spans="1:6" x14ac:dyDescent="0.3">
      <c r="A65398">
        <v>89516</v>
      </c>
      <c r="B65398" s="1">
        <v>44230.71020833333</v>
      </c>
      <c r="C65398" s="2" t="s">
        <v>64364</v>
      </c>
      <c r="D65398" s="2" t="s">
        <v>1348</v>
      </c>
      <c r="E65398" s="2" t="s">
        <v>1349</v>
      </c>
      <c r="F65398">
        <v>0</v>
      </c>
    </row>
    <row r="65399" spans="1:6" x14ac:dyDescent="0.3">
      <c r="A65399">
        <v>89517</v>
      </c>
      <c r="B65399" s="1">
        <v>44230.712939814817</v>
      </c>
      <c r="C65399" s="2" t="s">
        <v>64365</v>
      </c>
      <c r="D65399" s="2" t="s">
        <v>1617</v>
      </c>
      <c r="E65399" s="2" t="s">
        <v>1618</v>
      </c>
      <c r="F65399">
        <v>0</v>
      </c>
    </row>
    <row r="65400" spans="1:6" x14ac:dyDescent="0.3">
      <c r="A65400">
        <v>89518</v>
      </c>
      <c r="B65400" s="1">
        <v>44230.71329861111</v>
      </c>
      <c r="C65400" s="2" t="s">
        <v>64366</v>
      </c>
      <c r="D65400" s="2" t="s">
        <v>599</v>
      </c>
      <c r="E65400" s="2" t="s">
        <v>1568</v>
      </c>
      <c r="F65400">
        <v>0</v>
      </c>
    </row>
    <row r="65401" spans="1:6" x14ac:dyDescent="0.3">
      <c r="A65401">
        <v>89519</v>
      </c>
      <c r="B65401" s="1">
        <v>44230.714560185188</v>
      </c>
      <c r="C65401" s="2" t="s">
        <v>64367</v>
      </c>
      <c r="D65401" s="2" t="s">
        <v>1200</v>
      </c>
      <c r="E65401" s="2" t="s">
        <v>1201</v>
      </c>
      <c r="F65401">
        <v>0</v>
      </c>
    </row>
    <row r="65402" spans="1:6" x14ac:dyDescent="0.3">
      <c r="A65402">
        <v>89520</v>
      </c>
      <c r="B65402" s="1">
        <v>44230.716423611113</v>
      </c>
      <c r="C65402" s="2" t="s">
        <v>60519</v>
      </c>
      <c r="D65402" s="2" t="s">
        <v>2997</v>
      </c>
      <c r="E65402" s="2" t="s">
        <v>696</v>
      </c>
      <c r="F65402">
        <v>0</v>
      </c>
    </row>
    <row r="65403" spans="1:6" x14ac:dyDescent="0.3">
      <c r="A65403">
        <v>89521</v>
      </c>
      <c r="B65403" s="1">
        <v>44230.716585648152</v>
      </c>
      <c r="C65403" s="2" t="s">
        <v>64368</v>
      </c>
      <c r="D65403" s="2" t="s">
        <v>857</v>
      </c>
      <c r="E65403" s="2" t="s">
        <v>1111</v>
      </c>
      <c r="F65403">
        <v>0</v>
      </c>
    </row>
    <row r="65404" spans="1:6" x14ac:dyDescent="0.3">
      <c r="A65404">
        <v>89522</v>
      </c>
      <c r="B65404" s="1">
        <v>44230.717280092591</v>
      </c>
      <c r="C65404" s="2" t="s">
        <v>64369</v>
      </c>
      <c r="D65404" s="2" t="s">
        <v>1287</v>
      </c>
      <c r="E65404" s="2" t="s">
        <v>1505</v>
      </c>
      <c r="F65404">
        <v>0</v>
      </c>
    </row>
    <row r="65405" spans="1:6" x14ac:dyDescent="0.3">
      <c r="A65405">
        <v>89523</v>
      </c>
      <c r="B65405" s="1">
        <v>44230.717326388891</v>
      </c>
      <c r="C65405" s="2" t="s">
        <v>64370</v>
      </c>
      <c r="D65405" s="2" t="s">
        <v>1436</v>
      </c>
      <c r="E65405" s="2" t="s">
        <v>1437</v>
      </c>
      <c r="F65405">
        <v>0</v>
      </c>
    </row>
    <row r="65406" spans="1:6" x14ac:dyDescent="0.3">
      <c r="A65406">
        <v>89524</v>
      </c>
      <c r="B65406" s="1">
        <v>44230.717569444445</v>
      </c>
      <c r="C65406" s="2" t="s">
        <v>64371</v>
      </c>
      <c r="D65406" s="2" t="s">
        <v>1247</v>
      </c>
      <c r="E65406" s="2" t="s">
        <v>1248</v>
      </c>
      <c r="F65406">
        <v>0</v>
      </c>
    </row>
    <row r="65407" spans="1:6" x14ac:dyDescent="0.3">
      <c r="A65407">
        <v>89525</v>
      </c>
      <c r="B65407" s="1">
        <v>44230.717766203707</v>
      </c>
      <c r="C65407" s="2" t="s">
        <v>64372</v>
      </c>
      <c r="D65407" s="2" t="s">
        <v>520</v>
      </c>
      <c r="E65407" s="2" t="s">
        <v>521</v>
      </c>
      <c r="F65407">
        <v>0</v>
      </c>
    </row>
    <row r="65408" spans="1:6" x14ac:dyDescent="0.3">
      <c r="A65408">
        <v>89526</v>
      </c>
      <c r="B65408" s="1">
        <v>44230.718182870369</v>
      </c>
      <c r="C65408" s="2" t="s">
        <v>64373</v>
      </c>
      <c r="D65408" s="2" t="s">
        <v>1247</v>
      </c>
      <c r="E65408" s="2" t="s">
        <v>1248</v>
      </c>
      <c r="F65408">
        <v>0</v>
      </c>
    </row>
    <row r="65409" spans="1:6" x14ac:dyDescent="0.3">
      <c r="A65409">
        <v>89527</v>
      </c>
      <c r="B65409" s="1">
        <v>44230.721550925926</v>
      </c>
      <c r="C65409" s="2" t="s">
        <v>64374</v>
      </c>
      <c r="D65409" s="2" t="s">
        <v>1319</v>
      </c>
      <c r="E65409" s="2" t="s">
        <v>1767</v>
      </c>
      <c r="F65409">
        <v>0</v>
      </c>
    </row>
    <row r="65410" spans="1:6" x14ac:dyDescent="0.3">
      <c r="A65410">
        <v>89528</v>
      </c>
      <c r="B65410" s="1">
        <v>44230.724594907406</v>
      </c>
      <c r="C65410" s="2" t="s">
        <v>64375</v>
      </c>
      <c r="D65410" s="2" t="s">
        <v>630</v>
      </c>
      <c r="E65410" s="2" t="s">
        <v>631</v>
      </c>
      <c r="F65410">
        <v>0</v>
      </c>
    </row>
    <row r="65411" spans="1:6" x14ac:dyDescent="0.3">
      <c r="A65411">
        <v>89529</v>
      </c>
      <c r="B65411" s="1">
        <v>44230.729178240741</v>
      </c>
      <c r="C65411" s="2" t="s">
        <v>64376</v>
      </c>
      <c r="D65411" s="2" t="s">
        <v>206</v>
      </c>
      <c r="E65411" s="2" t="s">
        <v>1430</v>
      </c>
      <c r="F65411">
        <v>0</v>
      </c>
    </row>
    <row r="65412" spans="1:6" x14ac:dyDescent="0.3">
      <c r="A65412">
        <v>89530</v>
      </c>
      <c r="B65412" s="1">
        <v>44230.729803240742</v>
      </c>
      <c r="C65412" s="2" t="s">
        <v>64377</v>
      </c>
      <c r="D65412" s="2" t="s">
        <v>1344</v>
      </c>
      <c r="E65412" s="2" t="s">
        <v>1357</v>
      </c>
      <c r="F65412">
        <v>0</v>
      </c>
    </row>
    <row r="65413" spans="1:6" x14ac:dyDescent="0.3">
      <c r="A65413">
        <v>89531</v>
      </c>
      <c r="B65413" s="1">
        <v>44230.73028935185</v>
      </c>
      <c r="C65413" s="2" t="s">
        <v>64378</v>
      </c>
      <c r="D65413" s="2" t="s">
        <v>3865</v>
      </c>
      <c r="E65413" s="2" t="s">
        <v>3866</v>
      </c>
      <c r="F65413">
        <v>0</v>
      </c>
    </row>
    <row r="65414" spans="1:6" x14ac:dyDescent="0.3">
      <c r="A65414">
        <v>89532</v>
      </c>
      <c r="B65414" s="1">
        <v>44230.730416666665</v>
      </c>
      <c r="C65414" s="2" t="s">
        <v>64379</v>
      </c>
      <c r="D65414" s="2" t="s">
        <v>840</v>
      </c>
      <c r="E65414" s="2" t="s">
        <v>1632</v>
      </c>
      <c r="F65414">
        <v>0</v>
      </c>
    </row>
    <row r="65415" spans="1:6" x14ac:dyDescent="0.3">
      <c r="A65415">
        <v>89533</v>
      </c>
      <c r="B65415" s="1">
        <v>44230.731817129628</v>
      </c>
      <c r="C65415" s="2" t="s">
        <v>64380</v>
      </c>
      <c r="D65415" s="2" t="s">
        <v>4759</v>
      </c>
      <c r="E65415" s="2" t="s">
        <v>4760</v>
      </c>
      <c r="F65415">
        <v>0</v>
      </c>
    </row>
    <row r="65416" spans="1:6" x14ac:dyDescent="0.3">
      <c r="A65416">
        <v>89534</v>
      </c>
      <c r="B65416" s="1">
        <v>44230.732719907406</v>
      </c>
      <c r="C65416" s="2" t="s">
        <v>64381</v>
      </c>
      <c r="D65416" s="2" t="s">
        <v>23</v>
      </c>
      <c r="E65416" s="2" t="s">
        <v>257</v>
      </c>
      <c r="F65416">
        <v>0</v>
      </c>
    </row>
    <row r="65417" spans="1:6" x14ac:dyDescent="0.3">
      <c r="A65417">
        <v>89535</v>
      </c>
      <c r="B65417" s="1">
        <v>44230.733865740738</v>
      </c>
      <c r="C65417" s="2" t="s">
        <v>64382</v>
      </c>
      <c r="D65417" s="2" t="s">
        <v>15</v>
      </c>
      <c r="E65417" s="2" t="s">
        <v>16</v>
      </c>
      <c r="F65417">
        <v>0</v>
      </c>
    </row>
    <row r="65418" spans="1:6" x14ac:dyDescent="0.3">
      <c r="A65418">
        <v>89536</v>
      </c>
      <c r="B65418" s="1">
        <v>44230.734178240738</v>
      </c>
      <c r="C65418" s="2" t="s">
        <v>64383</v>
      </c>
      <c r="D65418" s="2" t="s">
        <v>3041</v>
      </c>
      <c r="E65418" s="2" t="s">
        <v>3042</v>
      </c>
      <c r="F65418">
        <v>0</v>
      </c>
    </row>
    <row r="65419" spans="1:6" x14ac:dyDescent="0.3">
      <c r="A65419">
        <v>89537</v>
      </c>
      <c r="B65419" s="1">
        <v>44230.734201388892</v>
      </c>
      <c r="C65419" s="2" t="s">
        <v>64384</v>
      </c>
      <c r="D65419" s="2" t="s">
        <v>1239</v>
      </c>
      <c r="E65419" s="2" t="s">
        <v>1240</v>
      </c>
      <c r="F65419">
        <v>0</v>
      </c>
    </row>
    <row r="65420" spans="1:6" x14ac:dyDescent="0.3">
      <c r="A65420">
        <v>89538</v>
      </c>
      <c r="B65420" s="1">
        <v>44230.735173611109</v>
      </c>
      <c r="C65420" s="2" t="s">
        <v>64385</v>
      </c>
      <c r="D65420" s="2" t="s">
        <v>1679</v>
      </c>
      <c r="E65420" s="2" t="s">
        <v>1680</v>
      </c>
      <c r="F65420">
        <v>0</v>
      </c>
    </row>
    <row r="65421" spans="1:6" x14ac:dyDescent="0.3">
      <c r="A65421">
        <v>89539</v>
      </c>
      <c r="B65421" s="1">
        <v>44230.737337962964</v>
      </c>
      <c r="C65421" s="2" t="s">
        <v>64386</v>
      </c>
      <c r="D65421" s="2" t="s">
        <v>200</v>
      </c>
      <c r="E65421" s="2" t="s">
        <v>201</v>
      </c>
      <c r="F65421">
        <v>0</v>
      </c>
    </row>
    <row r="65422" spans="1:6" x14ac:dyDescent="0.3">
      <c r="A65422">
        <v>89540</v>
      </c>
      <c r="B65422" s="1">
        <v>44230.740185185183</v>
      </c>
      <c r="C65422" s="2" t="s">
        <v>64387</v>
      </c>
      <c r="D65422" s="2" t="s">
        <v>375</v>
      </c>
      <c r="E65422" s="2" t="s">
        <v>377</v>
      </c>
      <c r="F65422">
        <v>0</v>
      </c>
    </row>
    <row r="65423" spans="1:6" x14ac:dyDescent="0.3">
      <c r="A65423">
        <v>89541</v>
      </c>
      <c r="B65423" s="1">
        <v>44230.74019675926</v>
      </c>
      <c r="C65423" s="2" t="s">
        <v>64388</v>
      </c>
      <c r="D65423" s="2" t="s">
        <v>458</v>
      </c>
      <c r="E65423" s="2" t="s">
        <v>459</v>
      </c>
      <c r="F65423">
        <v>0</v>
      </c>
    </row>
    <row r="65424" spans="1:6" x14ac:dyDescent="0.3">
      <c r="A65424">
        <v>89542</v>
      </c>
      <c r="B65424" s="1">
        <v>44230.740717592591</v>
      </c>
      <c r="C65424" s="2" t="s">
        <v>64389</v>
      </c>
      <c r="D65424" s="2" t="s">
        <v>2917</v>
      </c>
      <c r="E65424" s="2" t="s">
        <v>2918</v>
      </c>
      <c r="F65424">
        <v>0</v>
      </c>
    </row>
    <row r="65425" spans="1:6" x14ac:dyDescent="0.3">
      <c r="A65425">
        <v>89543</v>
      </c>
      <c r="B65425" s="1">
        <v>44230.740937499999</v>
      </c>
      <c r="C65425" s="2" t="s">
        <v>64390</v>
      </c>
      <c r="D65425" s="2" t="s">
        <v>1448</v>
      </c>
      <c r="E65425" s="2" t="s">
        <v>1449</v>
      </c>
      <c r="F65425">
        <v>0</v>
      </c>
    </row>
    <row r="65426" spans="1:6" x14ac:dyDescent="0.3">
      <c r="A65426">
        <v>89544</v>
      </c>
      <c r="B65426" s="1">
        <v>44230.742280092592</v>
      </c>
      <c r="C65426" s="2" t="s">
        <v>64391</v>
      </c>
      <c r="D65426" s="2" t="s">
        <v>723</v>
      </c>
      <c r="E65426" s="2" t="s">
        <v>727</v>
      </c>
      <c r="F65426">
        <v>0</v>
      </c>
    </row>
    <row r="65427" spans="1:6" x14ac:dyDescent="0.3">
      <c r="A65427">
        <v>89545</v>
      </c>
      <c r="B65427" s="1">
        <v>44230.742581018516</v>
      </c>
      <c r="C65427" s="2" t="s">
        <v>64392</v>
      </c>
      <c r="D65427" s="2" t="s">
        <v>2581</v>
      </c>
      <c r="E65427" s="2" t="s">
        <v>2582</v>
      </c>
      <c r="F65427">
        <v>0</v>
      </c>
    </row>
    <row r="65428" spans="1:6" x14ac:dyDescent="0.3">
      <c r="A65428">
        <v>89546</v>
      </c>
      <c r="B65428" s="1">
        <v>44230.74459490741</v>
      </c>
      <c r="C65428" s="2" t="s">
        <v>64393</v>
      </c>
      <c r="D65428" s="2" t="s">
        <v>223</v>
      </c>
      <c r="E65428" s="2" t="s">
        <v>224</v>
      </c>
      <c r="F65428">
        <v>0</v>
      </c>
    </row>
    <row r="65429" spans="1:6" x14ac:dyDescent="0.3">
      <c r="A65429">
        <v>89547</v>
      </c>
      <c r="B65429" s="1">
        <v>44230.744687500002</v>
      </c>
      <c r="C65429" s="2" t="s">
        <v>64394</v>
      </c>
      <c r="D65429" s="2" t="s">
        <v>1144</v>
      </c>
      <c r="E65429" s="2" t="s">
        <v>1145</v>
      </c>
      <c r="F65429">
        <v>0</v>
      </c>
    </row>
    <row r="65430" spans="1:6" x14ac:dyDescent="0.3">
      <c r="A65430">
        <v>89548</v>
      </c>
      <c r="B65430" s="1">
        <v>44230.745821759258</v>
      </c>
      <c r="C65430" s="2" t="s">
        <v>64395</v>
      </c>
      <c r="D65430" s="2" t="s">
        <v>3707</v>
      </c>
      <c r="E65430" s="2" t="s">
        <v>3708</v>
      </c>
      <c r="F65430">
        <v>0</v>
      </c>
    </row>
    <row r="65431" spans="1:6" x14ac:dyDescent="0.3">
      <c r="A65431">
        <v>89549</v>
      </c>
      <c r="B65431" s="1">
        <v>44230.746145833335</v>
      </c>
      <c r="C65431" s="2" t="s">
        <v>64396</v>
      </c>
      <c r="D65431" s="2" t="s">
        <v>3401</v>
      </c>
      <c r="E65431" s="2" t="s">
        <v>3402</v>
      </c>
      <c r="F65431">
        <v>0</v>
      </c>
    </row>
    <row r="65432" spans="1:6" x14ac:dyDescent="0.3">
      <c r="A65432">
        <v>89550</v>
      </c>
      <c r="B65432" s="1">
        <v>44230.748668981483</v>
      </c>
      <c r="C65432" s="2" t="s">
        <v>64397</v>
      </c>
      <c r="D65432" s="2" t="s">
        <v>426</v>
      </c>
      <c r="E65432" s="2" t="s">
        <v>427</v>
      </c>
      <c r="F65432">
        <v>0</v>
      </c>
    </row>
    <row r="65433" spans="1:6" x14ac:dyDescent="0.3">
      <c r="A65433">
        <v>89551</v>
      </c>
      <c r="B65433" s="1">
        <v>44230.749085648145</v>
      </c>
      <c r="C65433" s="2" t="s">
        <v>64398</v>
      </c>
      <c r="D65433" s="2" t="s">
        <v>79</v>
      </c>
      <c r="E65433" s="2" t="s">
        <v>1615</v>
      </c>
      <c r="F65433">
        <v>0</v>
      </c>
    </row>
    <row r="65434" spans="1:6" x14ac:dyDescent="0.3">
      <c r="A65434">
        <v>89552</v>
      </c>
      <c r="B65434" s="1">
        <v>44230.749224537038</v>
      </c>
      <c r="C65434" s="2" t="s">
        <v>64399</v>
      </c>
      <c r="D65434" s="2" t="s">
        <v>2037</v>
      </c>
      <c r="E65434" s="2" t="s">
        <v>64400</v>
      </c>
      <c r="F65434">
        <v>0</v>
      </c>
    </row>
    <row r="65435" spans="1:6" x14ac:dyDescent="0.3">
      <c r="A65435">
        <v>89553</v>
      </c>
      <c r="B65435" s="1">
        <v>44230.749618055554</v>
      </c>
      <c r="C65435" s="2" t="s">
        <v>64401</v>
      </c>
      <c r="D65435" s="2" t="s">
        <v>1436</v>
      </c>
      <c r="E65435" s="2" t="s">
        <v>1437</v>
      </c>
      <c r="F65435">
        <v>0</v>
      </c>
    </row>
    <row r="65436" spans="1:6" x14ac:dyDescent="0.3">
      <c r="A65436">
        <v>89554</v>
      </c>
      <c r="B65436" s="1">
        <v>44230.749710648146</v>
      </c>
      <c r="C65436" s="2" t="s">
        <v>64402</v>
      </c>
      <c r="D65436" s="2" t="s">
        <v>409</v>
      </c>
      <c r="E65436" s="2" t="s">
        <v>410</v>
      </c>
      <c r="F65436">
        <v>0</v>
      </c>
    </row>
    <row r="65437" spans="1:6" x14ac:dyDescent="0.3">
      <c r="A65437">
        <v>89555</v>
      </c>
      <c r="B65437" s="1">
        <v>44230.749930555554</v>
      </c>
      <c r="C65437" s="2" t="s">
        <v>64403</v>
      </c>
      <c r="D65437" s="2" t="s">
        <v>1247</v>
      </c>
      <c r="E65437" s="2" t="s">
        <v>1248</v>
      </c>
      <c r="F65437">
        <v>0</v>
      </c>
    </row>
    <row r="65438" spans="1:6" x14ac:dyDescent="0.3">
      <c r="A65438">
        <v>89556</v>
      </c>
      <c r="B65438" s="1">
        <v>44230.750173611108</v>
      </c>
      <c r="C65438" s="2" t="s">
        <v>64404</v>
      </c>
      <c r="D65438" s="2" t="s">
        <v>1436</v>
      </c>
      <c r="E65438" s="2" t="s">
        <v>1437</v>
      </c>
      <c r="F65438">
        <v>0</v>
      </c>
    </row>
    <row r="65439" spans="1:6" x14ac:dyDescent="0.3">
      <c r="A65439">
        <v>89557</v>
      </c>
      <c r="B65439" s="1">
        <v>44230.750937500001</v>
      </c>
      <c r="C65439" s="2" t="s">
        <v>64405</v>
      </c>
      <c r="D65439" s="2" t="s">
        <v>1917</v>
      </c>
      <c r="E65439" s="2" t="s">
        <v>1918</v>
      </c>
      <c r="F65439">
        <v>0</v>
      </c>
    </row>
    <row r="65440" spans="1:6" x14ac:dyDescent="0.3">
      <c r="A65440">
        <v>89558</v>
      </c>
      <c r="B65440" s="1">
        <v>44230.751377314817</v>
      </c>
      <c r="C65440" s="2" t="s">
        <v>64406</v>
      </c>
      <c r="D65440" s="2" t="s">
        <v>733</v>
      </c>
      <c r="E65440" s="2" t="s">
        <v>1481</v>
      </c>
      <c r="F65440">
        <v>0</v>
      </c>
    </row>
    <row r="65441" spans="1:6" x14ac:dyDescent="0.3">
      <c r="A65441">
        <v>89559</v>
      </c>
      <c r="B65441" s="1">
        <v>44230.75167824074</v>
      </c>
      <c r="C65441" s="2" t="s">
        <v>64407</v>
      </c>
      <c r="D65441" s="2" t="s">
        <v>2903</v>
      </c>
      <c r="E65441" s="2" t="s">
        <v>2904</v>
      </c>
      <c r="F65441">
        <v>0</v>
      </c>
    </row>
    <row r="65442" spans="1:6" x14ac:dyDescent="0.3">
      <c r="A65442">
        <v>89560</v>
      </c>
      <c r="B65442" s="1">
        <v>44230.751909722225</v>
      </c>
      <c r="C65442" s="2" t="s">
        <v>64408</v>
      </c>
      <c r="D65442" s="2" t="s">
        <v>2054</v>
      </c>
      <c r="E65442" s="2" t="s">
        <v>2055</v>
      </c>
      <c r="F65442">
        <v>0</v>
      </c>
    </row>
    <row r="65443" spans="1:6" x14ac:dyDescent="0.3">
      <c r="A65443">
        <v>89561</v>
      </c>
      <c r="B65443" s="1">
        <v>44230.752187500002</v>
      </c>
      <c r="C65443" s="2" t="s">
        <v>64409</v>
      </c>
      <c r="D65443" s="2" t="s">
        <v>1548</v>
      </c>
      <c r="E65443" s="2" t="s">
        <v>3246</v>
      </c>
      <c r="F65443">
        <v>0</v>
      </c>
    </row>
    <row r="65444" spans="1:6" x14ac:dyDescent="0.3">
      <c r="A65444">
        <v>89562</v>
      </c>
      <c r="B65444" s="1">
        <v>44230.752835648149</v>
      </c>
      <c r="C65444" s="2" t="s">
        <v>64410</v>
      </c>
      <c r="D65444" s="2" t="s">
        <v>102</v>
      </c>
      <c r="E65444" s="2" t="s">
        <v>103</v>
      </c>
      <c r="F65444">
        <v>0</v>
      </c>
    </row>
    <row r="65445" spans="1:6" x14ac:dyDescent="0.3">
      <c r="A65445">
        <v>89563</v>
      </c>
      <c r="B65445" s="1">
        <v>44230.75309027778</v>
      </c>
      <c r="C65445" s="2" t="s">
        <v>64411</v>
      </c>
      <c r="D65445" s="2" t="s">
        <v>845</v>
      </c>
      <c r="E65445" s="2" t="s">
        <v>2423</v>
      </c>
      <c r="F65445">
        <v>0</v>
      </c>
    </row>
    <row r="65446" spans="1:6" x14ac:dyDescent="0.3">
      <c r="A65446">
        <v>89564</v>
      </c>
      <c r="B65446" s="1">
        <v>44230.753240740742</v>
      </c>
      <c r="C65446" s="2" t="s">
        <v>64412</v>
      </c>
      <c r="D65446" s="2" t="s">
        <v>796</v>
      </c>
      <c r="E65446" s="2" t="s">
        <v>797</v>
      </c>
      <c r="F65446">
        <v>0</v>
      </c>
    </row>
    <row r="65447" spans="1:6" x14ac:dyDescent="0.3">
      <c r="A65447">
        <v>89565</v>
      </c>
      <c r="B65447" s="1">
        <v>44230.753692129627</v>
      </c>
      <c r="C65447" s="2" t="s">
        <v>64413</v>
      </c>
      <c r="D65447" s="2" t="s">
        <v>5912</v>
      </c>
      <c r="E65447" s="2" t="s">
        <v>5913</v>
      </c>
      <c r="F65447">
        <v>0</v>
      </c>
    </row>
    <row r="65448" spans="1:6" x14ac:dyDescent="0.3">
      <c r="A65448">
        <v>89566</v>
      </c>
      <c r="B65448" s="1">
        <v>44230.753738425927</v>
      </c>
      <c r="C65448" s="2" t="s">
        <v>64414</v>
      </c>
      <c r="D65448" s="2" t="s">
        <v>3027</v>
      </c>
      <c r="E65448" s="2" t="s">
        <v>3028</v>
      </c>
      <c r="F65448">
        <v>0</v>
      </c>
    </row>
    <row r="65449" spans="1:6" x14ac:dyDescent="0.3">
      <c r="A65449">
        <v>89567</v>
      </c>
      <c r="B65449" s="1">
        <v>44230.754004629627</v>
      </c>
      <c r="C65449" s="2" t="s">
        <v>64415</v>
      </c>
      <c r="D65449" s="2" t="s">
        <v>2606</v>
      </c>
      <c r="E65449" s="2" t="s">
        <v>5935</v>
      </c>
      <c r="F65449">
        <v>0</v>
      </c>
    </row>
    <row r="65450" spans="1:6" x14ac:dyDescent="0.3">
      <c r="A65450">
        <v>89568</v>
      </c>
      <c r="B65450" s="1">
        <v>44230.755254629628</v>
      </c>
      <c r="C65450" s="2" t="s">
        <v>64416</v>
      </c>
      <c r="D65450" s="2" t="s">
        <v>1544</v>
      </c>
      <c r="E65450" s="2" t="s">
        <v>1545</v>
      </c>
      <c r="F65450">
        <v>0</v>
      </c>
    </row>
    <row r="65451" spans="1:6" x14ac:dyDescent="0.3">
      <c r="A65451">
        <v>89569</v>
      </c>
      <c r="B65451" s="1">
        <v>44230.755428240744</v>
      </c>
      <c r="C65451" s="2" t="s">
        <v>64417</v>
      </c>
      <c r="D65451" s="2" t="s">
        <v>1672</v>
      </c>
      <c r="E65451" s="2" t="s">
        <v>1673</v>
      </c>
      <c r="F65451">
        <v>0</v>
      </c>
    </row>
    <row r="65452" spans="1:6" x14ac:dyDescent="0.3">
      <c r="A65452">
        <v>89570</v>
      </c>
      <c r="B65452" s="1">
        <v>44230.756620370368</v>
      </c>
      <c r="C65452" s="2" t="s">
        <v>64418</v>
      </c>
      <c r="D65452" s="2" t="s">
        <v>5236</v>
      </c>
      <c r="E65452" s="2" t="s">
        <v>5237</v>
      </c>
      <c r="F65452">
        <v>0</v>
      </c>
    </row>
    <row r="65453" spans="1:6" x14ac:dyDescent="0.3">
      <c r="A65453">
        <v>89571</v>
      </c>
      <c r="B65453" s="1">
        <v>44230.757094907407</v>
      </c>
      <c r="C65453" s="2" t="s">
        <v>64419</v>
      </c>
      <c r="D65453" s="2" t="s">
        <v>497</v>
      </c>
      <c r="E65453" s="2" t="s">
        <v>498</v>
      </c>
      <c r="F65453">
        <v>0</v>
      </c>
    </row>
    <row r="65454" spans="1:6" x14ac:dyDescent="0.3">
      <c r="A65454">
        <v>89572</v>
      </c>
      <c r="B65454" s="1">
        <v>44230.758344907408</v>
      </c>
      <c r="C65454" s="2" t="s">
        <v>63350</v>
      </c>
      <c r="D65454" s="2" t="s">
        <v>3592</v>
      </c>
      <c r="E65454" s="2" t="s">
        <v>3593</v>
      </c>
      <c r="F65454">
        <v>0</v>
      </c>
    </row>
    <row r="65455" spans="1:6" x14ac:dyDescent="0.3">
      <c r="A65455">
        <v>89573</v>
      </c>
      <c r="B65455" s="1">
        <v>44230.75880787037</v>
      </c>
      <c r="C65455" s="2" t="s">
        <v>64420</v>
      </c>
      <c r="D65455" s="2" t="s">
        <v>928</v>
      </c>
      <c r="E65455" s="2" t="s">
        <v>929</v>
      </c>
      <c r="F65455">
        <v>0</v>
      </c>
    </row>
    <row r="65456" spans="1:6" x14ac:dyDescent="0.3">
      <c r="A65456">
        <v>89574</v>
      </c>
      <c r="B65456" s="1">
        <v>44230.759293981479</v>
      </c>
      <c r="C65456" s="2" t="s">
        <v>64421</v>
      </c>
      <c r="D65456" s="2" t="s">
        <v>1511</v>
      </c>
      <c r="E65456" s="2" t="s">
        <v>1954</v>
      </c>
      <c r="F65456">
        <v>0</v>
      </c>
    </row>
    <row r="65457" spans="1:6" x14ac:dyDescent="0.3">
      <c r="A65457">
        <v>89575</v>
      </c>
      <c r="B65457" s="1">
        <v>44230.759502314817</v>
      </c>
      <c r="C65457" s="2" t="s">
        <v>62057</v>
      </c>
      <c r="D65457" s="2" t="s">
        <v>3250</v>
      </c>
      <c r="E65457" s="2" t="s">
        <v>3251</v>
      </c>
      <c r="F65457">
        <v>0</v>
      </c>
    </row>
    <row r="65458" spans="1:6" x14ac:dyDescent="0.3">
      <c r="A65458">
        <v>89576</v>
      </c>
      <c r="B65458" s="1">
        <v>44230.760115740741</v>
      </c>
      <c r="C65458" s="2" t="s">
        <v>64422</v>
      </c>
      <c r="D65458" s="2" t="s">
        <v>1444</v>
      </c>
      <c r="E65458" s="2" t="s">
        <v>1445</v>
      </c>
      <c r="F65458">
        <v>0</v>
      </c>
    </row>
    <row r="65459" spans="1:6" x14ac:dyDescent="0.3">
      <c r="A65459">
        <v>89577</v>
      </c>
      <c r="B65459" s="1">
        <v>44230.760254629633</v>
      </c>
      <c r="C65459" s="2" t="s">
        <v>64423</v>
      </c>
      <c r="D65459" s="2" t="s">
        <v>1436</v>
      </c>
      <c r="E65459" s="2" t="s">
        <v>1437</v>
      </c>
      <c r="F65459">
        <v>0</v>
      </c>
    </row>
    <row r="65460" spans="1:6" x14ac:dyDescent="0.3">
      <c r="A65460">
        <v>89578</v>
      </c>
      <c r="B65460" s="1">
        <v>44230.76189814815</v>
      </c>
      <c r="C65460" s="2" t="s">
        <v>64424</v>
      </c>
      <c r="D65460" s="2" t="s">
        <v>733</v>
      </c>
      <c r="E65460" s="2" t="s">
        <v>1481</v>
      </c>
      <c r="F65460">
        <v>0</v>
      </c>
    </row>
    <row r="65461" spans="1:6" x14ac:dyDescent="0.3">
      <c r="A65461">
        <v>89579</v>
      </c>
      <c r="B65461" s="1">
        <v>44230.763344907406</v>
      </c>
      <c r="C65461" s="2" t="s">
        <v>64425</v>
      </c>
      <c r="D65461" s="2" t="s">
        <v>168</v>
      </c>
      <c r="E65461" s="2" t="s">
        <v>3103</v>
      </c>
      <c r="F65461">
        <v>0</v>
      </c>
    </row>
    <row r="65462" spans="1:6" x14ac:dyDescent="0.3">
      <c r="A65462">
        <v>89580</v>
      </c>
      <c r="B65462" s="1">
        <v>44230.763356481482</v>
      </c>
      <c r="C65462" s="2" t="s">
        <v>64426</v>
      </c>
      <c r="D65462" s="2" t="s">
        <v>2941</v>
      </c>
      <c r="E65462" s="2" t="s">
        <v>2942</v>
      </c>
      <c r="F65462">
        <v>0</v>
      </c>
    </row>
    <row r="65463" spans="1:6" x14ac:dyDescent="0.3">
      <c r="A65463">
        <v>89581</v>
      </c>
      <c r="B65463" s="1">
        <v>44230.765324074076</v>
      </c>
      <c r="C65463" s="2" t="s">
        <v>64427</v>
      </c>
      <c r="D65463" s="2" t="s">
        <v>796</v>
      </c>
      <c r="E65463" s="2" t="s">
        <v>797</v>
      </c>
      <c r="F65463">
        <v>0</v>
      </c>
    </row>
    <row r="65464" spans="1:6" x14ac:dyDescent="0.3">
      <c r="A65464">
        <v>89582</v>
      </c>
      <c r="B65464" s="1">
        <v>44230.765324074076</v>
      </c>
      <c r="C65464" s="2" t="s">
        <v>64428</v>
      </c>
      <c r="D65464" s="2" t="s">
        <v>1454</v>
      </c>
      <c r="E65464" s="2" t="s">
        <v>1455</v>
      </c>
      <c r="F65464">
        <v>0</v>
      </c>
    </row>
    <row r="65465" spans="1:6" x14ac:dyDescent="0.3">
      <c r="A65465">
        <v>89583</v>
      </c>
      <c r="B65465" s="1">
        <v>44230.766759259262</v>
      </c>
      <c r="C65465" s="2" t="s">
        <v>64429</v>
      </c>
      <c r="D65465" s="2" t="s">
        <v>449</v>
      </c>
      <c r="E65465" s="2" t="s">
        <v>450</v>
      </c>
      <c r="F65465">
        <v>0</v>
      </c>
    </row>
    <row r="65466" spans="1:6" x14ac:dyDescent="0.3">
      <c r="A65466">
        <v>89584</v>
      </c>
      <c r="B65466" s="1">
        <v>44230.76734953704</v>
      </c>
      <c r="C65466" s="2" t="s">
        <v>64430</v>
      </c>
      <c r="D65466" s="2" t="s">
        <v>102</v>
      </c>
      <c r="E65466" s="2" t="s">
        <v>103</v>
      </c>
      <c r="F65466">
        <v>0</v>
      </c>
    </row>
    <row r="65467" spans="1:6" x14ac:dyDescent="0.3">
      <c r="A65467">
        <v>89585</v>
      </c>
      <c r="B65467" s="1">
        <v>44230.767800925925</v>
      </c>
      <c r="C65467" s="2" t="s">
        <v>64431</v>
      </c>
      <c r="D65467" s="2" t="s">
        <v>1524</v>
      </c>
      <c r="E65467" s="2" t="s">
        <v>1986</v>
      </c>
      <c r="F65467">
        <v>0</v>
      </c>
    </row>
    <row r="65468" spans="1:6" x14ac:dyDescent="0.3">
      <c r="A65468">
        <v>89586</v>
      </c>
      <c r="B65468" s="1">
        <v>44230.768877314818</v>
      </c>
      <c r="C65468" s="2" t="s">
        <v>64432</v>
      </c>
      <c r="D65468" s="2" t="s">
        <v>1444</v>
      </c>
      <c r="E65468" s="2" t="s">
        <v>1445</v>
      </c>
      <c r="F65468">
        <v>0</v>
      </c>
    </row>
    <row r="65469" spans="1:6" x14ac:dyDescent="0.3">
      <c r="A65469">
        <v>89587</v>
      </c>
      <c r="B65469" s="1">
        <v>44230.771423611113</v>
      </c>
      <c r="C65469" s="2" t="s">
        <v>64433</v>
      </c>
      <c r="D65469" s="2" t="s">
        <v>99</v>
      </c>
      <c r="E65469" s="2" t="s">
        <v>100</v>
      </c>
      <c r="F65469">
        <v>0</v>
      </c>
    </row>
    <row r="65470" spans="1:6" x14ac:dyDescent="0.3">
      <c r="A65470">
        <v>89588</v>
      </c>
      <c r="B65470" s="1">
        <v>44230.771620370368</v>
      </c>
      <c r="C65470" s="2" t="s">
        <v>64434</v>
      </c>
      <c r="D65470" s="2" t="s">
        <v>110</v>
      </c>
      <c r="E65470" s="2" t="s">
        <v>1406</v>
      </c>
      <c r="F65470">
        <v>0</v>
      </c>
    </row>
    <row r="65471" spans="1:6" x14ac:dyDescent="0.3">
      <c r="A65471">
        <v>89589</v>
      </c>
      <c r="B65471" s="1">
        <v>44230.771956018521</v>
      </c>
      <c r="C65471" s="2" t="s">
        <v>64435</v>
      </c>
      <c r="D65471" s="2" t="s">
        <v>1502</v>
      </c>
      <c r="E65471" s="2" t="s">
        <v>1503</v>
      </c>
      <c r="F65471">
        <v>0</v>
      </c>
    </row>
    <row r="65472" spans="1:6" x14ac:dyDescent="0.3">
      <c r="A65472">
        <v>89590</v>
      </c>
      <c r="B65472" s="1">
        <v>44230.772812499999</v>
      </c>
      <c r="C65472" s="2" t="s">
        <v>64436</v>
      </c>
      <c r="D65472" s="2" t="s">
        <v>5185</v>
      </c>
      <c r="E65472" s="2" t="s">
        <v>5186</v>
      </c>
      <c r="F65472">
        <v>0</v>
      </c>
    </row>
    <row r="65473" spans="1:6" x14ac:dyDescent="0.3">
      <c r="A65473">
        <v>89591</v>
      </c>
      <c r="B65473" s="1">
        <v>44230.773761574077</v>
      </c>
      <c r="C65473" s="2" t="s">
        <v>64437</v>
      </c>
      <c r="D65473" s="2" t="s">
        <v>5236</v>
      </c>
      <c r="E65473" s="2" t="s">
        <v>5237</v>
      </c>
      <c r="F65473">
        <v>0</v>
      </c>
    </row>
    <row r="65474" spans="1:6" x14ac:dyDescent="0.3">
      <c r="A65474">
        <v>89592</v>
      </c>
      <c r="B65474" s="1">
        <v>44230.782465277778</v>
      </c>
      <c r="C65474" s="2" t="s">
        <v>64438</v>
      </c>
      <c r="D65474" s="2" t="s">
        <v>655</v>
      </c>
      <c r="E65474" s="2" t="s">
        <v>7034</v>
      </c>
      <c r="F65474">
        <v>0</v>
      </c>
    </row>
    <row r="65475" spans="1:6" x14ac:dyDescent="0.3">
      <c r="A65475">
        <v>89593</v>
      </c>
      <c r="B65475" s="1">
        <v>44230.786435185182</v>
      </c>
      <c r="C65475" s="2" t="s">
        <v>64439</v>
      </c>
      <c r="D65475" s="2" t="s">
        <v>5105</v>
      </c>
      <c r="E65475" s="2" t="s">
        <v>5106</v>
      </c>
      <c r="F65475">
        <v>0</v>
      </c>
    </row>
    <row r="65476" spans="1:6" x14ac:dyDescent="0.3">
      <c r="A65476">
        <v>89594</v>
      </c>
      <c r="B65476" s="1">
        <v>44230.787499999999</v>
      </c>
      <c r="C65476" s="2" t="s">
        <v>64440</v>
      </c>
      <c r="D65476" s="2" t="s">
        <v>138</v>
      </c>
      <c r="E65476" s="2" t="s">
        <v>399</v>
      </c>
      <c r="F65476">
        <v>0</v>
      </c>
    </row>
    <row r="65477" spans="1:6" x14ac:dyDescent="0.3">
      <c r="A65477">
        <v>89595</v>
      </c>
      <c r="B65477" s="1">
        <v>44230.796493055554</v>
      </c>
      <c r="C65477" s="2" t="s">
        <v>64441</v>
      </c>
      <c r="D65477" s="2" t="s">
        <v>562</v>
      </c>
      <c r="E65477" s="2" t="s">
        <v>563</v>
      </c>
      <c r="F65477">
        <v>0</v>
      </c>
    </row>
    <row r="65478" spans="1:6" x14ac:dyDescent="0.3">
      <c r="A65478">
        <v>89596</v>
      </c>
      <c r="B65478" s="1">
        <v>44230.796712962961</v>
      </c>
      <c r="C65478" s="2" t="s">
        <v>64442</v>
      </c>
      <c r="D65478" s="2" t="s">
        <v>621</v>
      </c>
      <c r="E65478" s="2" t="s">
        <v>622</v>
      </c>
      <c r="F65478">
        <v>0</v>
      </c>
    </row>
    <row r="65479" spans="1:6" x14ac:dyDescent="0.3">
      <c r="A65479">
        <v>89597</v>
      </c>
      <c r="B65479" s="1">
        <v>44230.810717592591</v>
      </c>
      <c r="C65479" s="2" t="s">
        <v>64443</v>
      </c>
      <c r="D65479" s="2" t="s">
        <v>1496</v>
      </c>
      <c r="E65479" s="2" t="s">
        <v>1497</v>
      </c>
      <c r="F65479">
        <v>0</v>
      </c>
    </row>
    <row r="65480" spans="1:6" x14ac:dyDescent="0.3">
      <c r="A65480">
        <v>89598</v>
      </c>
      <c r="B65480" s="1">
        <v>44230.812060185184</v>
      </c>
      <c r="C65480" s="2" t="s">
        <v>64444</v>
      </c>
      <c r="D65480" s="2" t="s">
        <v>3515</v>
      </c>
      <c r="E65480" s="2" t="s">
        <v>3516</v>
      </c>
      <c r="F65480">
        <v>0</v>
      </c>
    </row>
    <row r="65481" spans="1:6" x14ac:dyDescent="0.3">
      <c r="A65481">
        <v>89599</v>
      </c>
      <c r="B65481" s="1">
        <v>44230.81322916667</v>
      </c>
      <c r="C65481" s="2" t="s">
        <v>64445</v>
      </c>
      <c r="D65481" s="2" t="s">
        <v>1280</v>
      </c>
      <c r="E65481" s="2" t="s">
        <v>1281</v>
      </c>
      <c r="F65481">
        <v>0</v>
      </c>
    </row>
    <row r="65482" spans="1:6" x14ac:dyDescent="0.3">
      <c r="A65482">
        <v>89600</v>
      </c>
      <c r="B65482" s="1">
        <v>44230.81490740741</v>
      </c>
      <c r="C65482" s="2" t="s">
        <v>64446</v>
      </c>
      <c r="D65482" s="2" t="s">
        <v>1451</v>
      </c>
      <c r="E65482" s="2" t="s">
        <v>1452</v>
      </c>
      <c r="F65482">
        <v>0</v>
      </c>
    </row>
    <row r="65483" spans="1:6" x14ac:dyDescent="0.3">
      <c r="A65483">
        <v>89601</v>
      </c>
      <c r="B65483" s="1">
        <v>44230.817974537036</v>
      </c>
      <c r="C65483" s="2" t="s">
        <v>64447</v>
      </c>
      <c r="D65483" s="2" t="s">
        <v>368</v>
      </c>
      <c r="E65483" s="2" t="s">
        <v>369</v>
      </c>
      <c r="F65483">
        <v>0</v>
      </c>
    </row>
    <row r="65484" spans="1:6" x14ac:dyDescent="0.3">
      <c r="A65484">
        <v>89602</v>
      </c>
      <c r="B65484" s="1">
        <v>44230.819641203707</v>
      </c>
      <c r="C65484" s="2" t="s">
        <v>64448</v>
      </c>
      <c r="D65484" s="2" t="s">
        <v>429</v>
      </c>
      <c r="E65484" s="2" t="s">
        <v>430</v>
      </c>
      <c r="F65484">
        <v>0</v>
      </c>
    </row>
    <row r="65485" spans="1:6" x14ac:dyDescent="0.3">
      <c r="A65485">
        <v>89603</v>
      </c>
      <c r="B65485" s="1">
        <v>44230.819675925923</v>
      </c>
      <c r="C65485" s="2" t="s">
        <v>64449</v>
      </c>
      <c r="D65485" s="2" t="s">
        <v>423</v>
      </c>
      <c r="E65485" s="2" t="s">
        <v>424</v>
      </c>
      <c r="F65485">
        <v>0</v>
      </c>
    </row>
    <row r="65486" spans="1:6" x14ac:dyDescent="0.3">
      <c r="A65486">
        <v>89604</v>
      </c>
      <c r="B65486" s="1">
        <v>44230.820416666669</v>
      </c>
      <c r="C65486" s="2" t="s">
        <v>64450</v>
      </c>
      <c r="D65486" s="2" t="s">
        <v>423</v>
      </c>
      <c r="E65486" s="2" t="s">
        <v>424</v>
      </c>
      <c r="F65486">
        <v>0</v>
      </c>
    </row>
    <row r="65487" spans="1:6" x14ac:dyDescent="0.3">
      <c r="A65487">
        <v>89605</v>
      </c>
      <c r="B65487" s="1">
        <v>44230.825543981482</v>
      </c>
      <c r="C65487" s="2" t="s">
        <v>64451</v>
      </c>
      <c r="D65487" s="2" t="s">
        <v>45</v>
      </c>
      <c r="E65487" s="2" t="s">
        <v>46</v>
      </c>
      <c r="F65487">
        <v>0</v>
      </c>
    </row>
    <row r="65488" spans="1:6" x14ac:dyDescent="0.3">
      <c r="A65488">
        <v>89606</v>
      </c>
      <c r="B65488" s="1">
        <v>44230.827662037038</v>
      </c>
      <c r="C65488" s="2" t="s">
        <v>64452</v>
      </c>
      <c r="D65488" s="2" t="s">
        <v>1287</v>
      </c>
      <c r="E65488" s="2" t="s">
        <v>1505</v>
      </c>
      <c r="F65488">
        <v>0</v>
      </c>
    </row>
    <row r="65489" spans="1:6" x14ac:dyDescent="0.3">
      <c r="A65489">
        <v>89607</v>
      </c>
      <c r="B65489" s="1">
        <v>44230.835162037038</v>
      </c>
      <c r="C65489" s="2" t="s">
        <v>64453</v>
      </c>
      <c r="D65489" s="2" t="s">
        <v>64322</v>
      </c>
      <c r="E65489" s="2" t="s">
        <v>60216</v>
      </c>
      <c r="F65489">
        <v>0</v>
      </c>
    </row>
    <row r="65490" spans="1:6" x14ac:dyDescent="0.3">
      <c r="A65490">
        <v>89608</v>
      </c>
      <c r="B65490" s="1">
        <v>44230.835729166669</v>
      </c>
      <c r="C65490" s="2" t="s">
        <v>64454</v>
      </c>
      <c r="D65490" s="2" t="s">
        <v>2054</v>
      </c>
      <c r="E65490" s="2" t="s">
        <v>2055</v>
      </c>
      <c r="F65490">
        <v>0</v>
      </c>
    </row>
    <row r="65491" spans="1:6" x14ac:dyDescent="0.3">
      <c r="A65491">
        <v>89609</v>
      </c>
      <c r="B65491" s="1">
        <v>44230.840902777774</v>
      </c>
      <c r="C65491" s="2" t="s">
        <v>64455</v>
      </c>
      <c r="D65491" s="2" t="s">
        <v>2888</v>
      </c>
      <c r="E65491" s="2" t="s">
        <v>2889</v>
      </c>
      <c r="F65491">
        <v>0</v>
      </c>
    </row>
    <row r="65492" spans="1:6" x14ac:dyDescent="0.3">
      <c r="A65492">
        <v>89610</v>
      </c>
      <c r="B65492" s="1">
        <v>44230.85429398148</v>
      </c>
      <c r="C65492" s="2" t="s">
        <v>64456</v>
      </c>
      <c r="D65492" s="2" t="s">
        <v>12</v>
      </c>
      <c r="E65492" s="2" t="s">
        <v>13</v>
      </c>
      <c r="F65492">
        <v>0</v>
      </c>
    </row>
    <row r="65493" spans="1:6" x14ac:dyDescent="0.3">
      <c r="A65493">
        <v>89611</v>
      </c>
      <c r="B65493" s="1">
        <v>44230.861562500002</v>
      </c>
      <c r="C65493" s="2" t="s">
        <v>64457</v>
      </c>
      <c r="D65493" s="2" t="s">
        <v>713</v>
      </c>
      <c r="E65493" s="2" t="s">
        <v>714</v>
      </c>
      <c r="F65493">
        <v>0</v>
      </c>
    </row>
    <row r="65494" spans="1:6" x14ac:dyDescent="0.3">
      <c r="A65494">
        <v>89612</v>
      </c>
      <c r="B65494" s="1">
        <v>44230.869201388887</v>
      </c>
      <c r="C65494" s="2" t="s">
        <v>64458</v>
      </c>
      <c r="D65494" s="2" t="s">
        <v>641</v>
      </c>
      <c r="E65494" s="2" t="s">
        <v>642</v>
      </c>
      <c r="F65494">
        <v>0</v>
      </c>
    </row>
    <row r="65495" spans="1:6" x14ac:dyDescent="0.3">
      <c r="A65495">
        <v>89613</v>
      </c>
      <c r="B65495" s="1">
        <v>44230.874537037038</v>
      </c>
      <c r="C65495" s="2" t="s">
        <v>64459</v>
      </c>
      <c r="D65495" s="2" t="s">
        <v>441</v>
      </c>
      <c r="E65495" s="2" t="s">
        <v>442</v>
      </c>
      <c r="F65495">
        <v>0</v>
      </c>
    </row>
    <row r="65496" spans="1:6" x14ac:dyDescent="0.3">
      <c r="A65496">
        <v>89614</v>
      </c>
      <c r="B65496" s="1">
        <v>44230.875127314815</v>
      </c>
      <c r="C65496" s="2" t="s">
        <v>64460</v>
      </c>
      <c r="D65496" s="2" t="s">
        <v>441</v>
      </c>
      <c r="E65496" s="2" t="s">
        <v>442</v>
      </c>
      <c r="F65496">
        <v>0</v>
      </c>
    </row>
    <row r="65497" spans="1:6" x14ac:dyDescent="0.3">
      <c r="A65497">
        <v>89615</v>
      </c>
      <c r="B65497" s="1">
        <v>44230.875879629632</v>
      </c>
      <c r="C65497" s="2" t="s">
        <v>64461</v>
      </c>
      <c r="D65497" s="2" t="s">
        <v>441</v>
      </c>
      <c r="E65497" s="2" t="s">
        <v>442</v>
      </c>
      <c r="F65497">
        <v>0</v>
      </c>
    </row>
    <row r="65498" spans="1:6" x14ac:dyDescent="0.3">
      <c r="A65498">
        <v>89616</v>
      </c>
      <c r="B65498" s="1">
        <v>44230.876226851855</v>
      </c>
      <c r="C65498" s="2" t="s">
        <v>64462</v>
      </c>
      <c r="D65498" s="2" t="s">
        <v>441</v>
      </c>
      <c r="E65498" s="2" t="s">
        <v>442</v>
      </c>
      <c r="F65498">
        <v>0</v>
      </c>
    </row>
    <row r="65499" spans="1:6" x14ac:dyDescent="0.3">
      <c r="A65499">
        <v>89617</v>
      </c>
      <c r="B65499" s="1">
        <v>44230.877291666664</v>
      </c>
      <c r="C65499" s="2" t="s">
        <v>64463</v>
      </c>
      <c r="D65499" s="2" t="s">
        <v>1466</v>
      </c>
      <c r="E65499" s="2" t="s">
        <v>1467</v>
      </c>
      <c r="F65499">
        <v>0</v>
      </c>
    </row>
    <row r="65500" spans="1:6" x14ac:dyDescent="0.3">
      <c r="A65500">
        <v>89618</v>
      </c>
      <c r="B65500" s="1">
        <v>44230.882928240739</v>
      </c>
      <c r="C65500" s="2" t="s">
        <v>64464</v>
      </c>
      <c r="D65500" s="2" t="s">
        <v>1441</v>
      </c>
      <c r="E65500" s="2" t="s">
        <v>1442</v>
      </c>
      <c r="F65500">
        <v>0</v>
      </c>
    </row>
    <row r="65501" spans="1:6" x14ac:dyDescent="0.3">
      <c r="A65501">
        <v>89619</v>
      </c>
      <c r="B65501" s="1">
        <v>44230.916168981479</v>
      </c>
      <c r="C65501" s="2" t="s">
        <v>64465</v>
      </c>
      <c r="D65501" s="2" t="s">
        <v>2298</v>
      </c>
      <c r="E65501" s="2" t="s">
        <v>2299</v>
      </c>
      <c r="F65501">
        <v>0</v>
      </c>
    </row>
    <row r="65502" spans="1:6" x14ac:dyDescent="0.3">
      <c r="A65502">
        <v>89620</v>
      </c>
      <c r="B65502" s="1">
        <v>44231.058275462965</v>
      </c>
      <c r="C65502" s="2" t="s">
        <v>64466</v>
      </c>
      <c r="D65502" s="2" t="s">
        <v>1600</v>
      </c>
      <c r="E65502" s="2" t="s">
        <v>1765</v>
      </c>
      <c r="F65502">
        <v>0</v>
      </c>
    </row>
    <row r="65503" spans="1:6" x14ac:dyDescent="0.3">
      <c r="A65503">
        <v>89621</v>
      </c>
      <c r="B65503" s="1">
        <v>44231.138819444444</v>
      </c>
      <c r="C65503" s="2" t="s">
        <v>64467</v>
      </c>
      <c r="D65503" s="2" t="s">
        <v>1600</v>
      </c>
      <c r="E65503" s="2" t="s">
        <v>1765</v>
      </c>
      <c r="F65503">
        <v>0</v>
      </c>
    </row>
    <row r="65504" spans="1:6" x14ac:dyDescent="0.3">
      <c r="A65504">
        <v>89622</v>
      </c>
      <c r="B65504" s="1">
        <v>44231.205960648149</v>
      </c>
      <c r="C65504" s="2" t="s">
        <v>64468</v>
      </c>
      <c r="D65504" s="2" t="s">
        <v>662</v>
      </c>
      <c r="E65504" s="2" t="s">
        <v>1376</v>
      </c>
      <c r="F65504">
        <v>0</v>
      </c>
    </row>
    <row r="65505" spans="1:6" x14ac:dyDescent="0.3">
      <c r="A65505">
        <v>89623</v>
      </c>
      <c r="B65505" s="1">
        <v>44231.250127314815</v>
      </c>
      <c r="C65505" s="2" t="s">
        <v>64469</v>
      </c>
      <c r="D65505" s="2" t="s">
        <v>1548</v>
      </c>
      <c r="E65505" s="2" t="s">
        <v>3246</v>
      </c>
      <c r="F65505">
        <v>0</v>
      </c>
    </row>
    <row r="65506" spans="1:6" x14ac:dyDescent="0.3">
      <c r="A65506">
        <v>89624</v>
      </c>
      <c r="B65506" s="1">
        <v>44231.270949074074</v>
      </c>
      <c r="C65506" s="2" t="s">
        <v>64470</v>
      </c>
      <c r="D65506" s="2" t="s">
        <v>1575</v>
      </c>
      <c r="E65506" s="2" t="s">
        <v>3138</v>
      </c>
      <c r="F65506">
        <v>0</v>
      </c>
    </row>
    <row r="65507" spans="1:6" x14ac:dyDescent="0.3">
      <c r="A65507">
        <v>89625</v>
      </c>
      <c r="B65507" s="1">
        <v>44231.272662037038</v>
      </c>
      <c r="C65507" s="2" t="s">
        <v>64468</v>
      </c>
      <c r="D65507" s="2" t="s">
        <v>662</v>
      </c>
      <c r="E65507" s="2" t="s">
        <v>1376</v>
      </c>
      <c r="F65507">
        <v>0</v>
      </c>
    </row>
    <row r="65508" spans="1:6" x14ac:dyDescent="0.3">
      <c r="A65508">
        <v>89626</v>
      </c>
      <c r="B65508" s="1">
        <v>44231.279594907406</v>
      </c>
      <c r="C65508" s="2" t="s">
        <v>64471</v>
      </c>
      <c r="D65508" s="2" t="s">
        <v>520</v>
      </c>
      <c r="E65508" s="2" t="s">
        <v>521</v>
      </c>
      <c r="F65508">
        <v>0</v>
      </c>
    </row>
    <row r="65509" spans="1:6" x14ac:dyDescent="0.3">
      <c r="A65509">
        <v>89627</v>
      </c>
      <c r="B65509" s="1">
        <v>44231.281076388892</v>
      </c>
      <c r="C65509" s="2" t="s">
        <v>64472</v>
      </c>
      <c r="D65509" s="2" t="s">
        <v>1436</v>
      </c>
      <c r="E65509" s="2" t="s">
        <v>1437</v>
      </c>
      <c r="F65509">
        <v>0</v>
      </c>
    </row>
    <row r="65510" spans="1:6" x14ac:dyDescent="0.3">
      <c r="A65510">
        <v>89628</v>
      </c>
      <c r="B65510" s="1">
        <v>44231.283368055556</v>
      </c>
      <c r="C65510" s="2" t="s">
        <v>64473</v>
      </c>
      <c r="D65510" s="2" t="s">
        <v>45</v>
      </c>
      <c r="E65510" s="2" t="s">
        <v>46</v>
      </c>
      <c r="F65510">
        <v>0</v>
      </c>
    </row>
    <row r="65511" spans="1:6" x14ac:dyDescent="0.3">
      <c r="A65511">
        <v>89629</v>
      </c>
      <c r="B65511" s="1">
        <v>44231.284884259258</v>
      </c>
      <c r="C65511" s="2" t="s">
        <v>64474</v>
      </c>
      <c r="D65511" s="2" t="s">
        <v>1502</v>
      </c>
      <c r="E65511" s="2" t="s">
        <v>1503</v>
      </c>
      <c r="F65511">
        <v>0</v>
      </c>
    </row>
    <row r="65512" spans="1:6" x14ac:dyDescent="0.3">
      <c r="A65512">
        <v>89630</v>
      </c>
      <c r="B65512" s="1">
        <v>44231.287280092591</v>
      </c>
      <c r="C65512" s="2" t="s">
        <v>64475</v>
      </c>
      <c r="D65512" s="2" t="s">
        <v>641</v>
      </c>
      <c r="E65512" s="2" t="s">
        <v>642</v>
      </c>
      <c r="F65512">
        <v>0</v>
      </c>
    </row>
    <row r="65513" spans="1:6" x14ac:dyDescent="0.3">
      <c r="A65513">
        <v>89631</v>
      </c>
      <c r="B65513" s="1">
        <v>44231.291180555556</v>
      </c>
      <c r="C65513" s="2" t="s">
        <v>64476</v>
      </c>
      <c r="D65513" s="2" t="s">
        <v>1451</v>
      </c>
      <c r="E65513" s="2" t="s">
        <v>1452</v>
      </c>
      <c r="F65513">
        <v>0</v>
      </c>
    </row>
    <row r="65514" spans="1:6" x14ac:dyDescent="0.3">
      <c r="A65514">
        <v>89632</v>
      </c>
      <c r="B65514" s="1">
        <v>44231.291979166665</v>
      </c>
      <c r="C65514" s="2" t="s">
        <v>64477</v>
      </c>
      <c r="D65514" s="2" t="s">
        <v>536</v>
      </c>
      <c r="E65514" s="2" t="s">
        <v>537</v>
      </c>
      <c r="F65514">
        <v>0</v>
      </c>
    </row>
    <row r="65515" spans="1:6" x14ac:dyDescent="0.3">
      <c r="A65515">
        <v>89633</v>
      </c>
      <c r="B65515" s="1">
        <v>44231.292048611111</v>
      </c>
      <c r="C65515" s="2" t="s">
        <v>64478</v>
      </c>
      <c r="D65515" s="2" t="s">
        <v>733</v>
      </c>
      <c r="E65515" s="2" t="s">
        <v>1481</v>
      </c>
      <c r="F65515">
        <v>0</v>
      </c>
    </row>
    <row r="65516" spans="1:6" x14ac:dyDescent="0.3">
      <c r="A65516">
        <v>89634</v>
      </c>
      <c r="B65516" s="1">
        <v>44231.292233796295</v>
      </c>
      <c r="C65516" s="2" t="s">
        <v>64479</v>
      </c>
      <c r="D65516" s="2" t="s">
        <v>64</v>
      </c>
      <c r="E65516" s="2" t="s">
        <v>1566</v>
      </c>
      <c r="F65516">
        <v>0</v>
      </c>
    </row>
    <row r="65517" spans="1:6" x14ac:dyDescent="0.3">
      <c r="A65517">
        <v>89635</v>
      </c>
      <c r="B65517" s="1">
        <v>44231.292245370372</v>
      </c>
      <c r="C65517" s="2" t="s">
        <v>64480</v>
      </c>
      <c r="D65517" s="2" t="s">
        <v>64322</v>
      </c>
      <c r="E65517" s="2" t="s">
        <v>60216</v>
      </c>
      <c r="F65517">
        <v>0</v>
      </c>
    </row>
    <row r="65518" spans="1:6" x14ac:dyDescent="0.3">
      <c r="A65518">
        <v>89636</v>
      </c>
      <c r="B65518" s="1">
        <v>44231.292256944442</v>
      </c>
      <c r="C65518" s="2" t="s">
        <v>64481</v>
      </c>
      <c r="D65518" s="2" t="s">
        <v>1144</v>
      </c>
      <c r="E65518" s="2" t="s">
        <v>1145</v>
      </c>
      <c r="F65518">
        <v>0</v>
      </c>
    </row>
    <row r="65519" spans="1:6" x14ac:dyDescent="0.3">
      <c r="A65519">
        <v>89637</v>
      </c>
      <c r="B65519" s="1">
        <v>44231.297453703701</v>
      </c>
      <c r="C65519" s="2" t="s">
        <v>64482</v>
      </c>
      <c r="D65519" s="2" t="s">
        <v>453</v>
      </c>
      <c r="E65519" s="2" t="s">
        <v>454</v>
      </c>
      <c r="F65519">
        <v>0</v>
      </c>
    </row>
    <row r="65520" spans="1:6" x14ac:dyDescent="0.3">
      <c r="A65520">
        <v>89638</v>
      </c>
      <c r="B65520" s="1">
        <v>44231.298043981478</v>
      </c>
      <c r="C65520" s="2" t="s">
        <v>64483</v>
      </c>
      <c r="D65520" s="2" t="s">
        <v>1917</v>
      </c>
      <c r="E65520" s="2" t="s">
        <v>1918</v>
      </c>
      <c r="F65520">
        <v>0</v>
      </c>
    </row>
    <row r="65521" spans="1:6" x14ac:dyDescent="0.3">
      <c r="A65521">
        <v>89639</v>
      </c>
      <c r="B65521" s="1">
        <v>44231.300023148149</v>
      </c>
      <c r="C65521" s="2" t="s">
        <v>64484</v>
      </c>
      <c r="D65521" s="2" t="s">
        <v>621</v>
      </c>
      <c r="E65521" s="2" t="s">
        <v>622</v>
      </c>
      <c r="F65521">
        <v>0</v>
      </c>
    </row>
    <row r="65522" spans="1:6" x14ac:dyDescent="0.3">
      <c r="A65522">
        <v>89640</v>
      </c>
      <c r="B65522" s="1">
        <v>44231.303784722222</v>
      </c>
      <c r="C65522" s="2" t="s">
        <v>64485</v>
      </c>
      <c r="D65522" s="2" t="s">
        <v>1448</v>
      </c>
      <c r="E65522" s="2" t="s">
        <v>1449</v>
      </c>
      <c r="F65522">
        <v>0</v>
      </c>
    </row>
    <row r="65523" spans="1:6" x14ac:dyDescent="0.3">
      <c r="A65523">
        <v>89641</v>
      </c>
      <c r="B65523" s="1">
        <v>44231.304351851853</v>
      </c>
      <c r="C65523" s="2" t="s">
        <v>64486</v>
      </c>
      <c r="D65523" s="2" t="s">
        <v>1444</v>
      </c>
      <c r="E65523" s="2" t="s">
        <v>1445</v>
      </c>
      <c r="F65523">
        <v>0</v>
      </c>
    </row>
    <row r="65524" spans="1:6" x14ac:dyDescent="0.3">
      <c r="A65524">
        <v>89642</v>
      </c>
      <c r="B65524" s="1">
        <v>44231.310381944444</v>
      </c>
      <c r="C65524" s="2" t="s">
        <v>64487</v>
      </c>
      <c r="D65524" s="2" t="s">
        <v>1524</v>
      </c>
      <c r="E65524" s="2" t="s">
        <v>1986</v>
      </c>
      <c r="F65524">
        <v>0</v>
      </c>
    </row>
    <row r="65525" spans="1:6" x14ac:dyDescent="0.3">
      <c r="A65525">
        <v>89643</v>
      </c>
      <c r="B65525" s="1">
        <v>44231.314305555556</v>
      </c>
      <c r="C65525" s="2" t="s">
        <v>64488</v>
      </c>
      <c r="D65525" s="2" t="s">
        <v>571</v>
      </c>
      <c r="E65525" s="2" t="s">
        <v>987</v>
      </c>
      <c r="F65525">
        <v>0</v>
      </c>
    </row>
    <row r="65526" spans="1:6" x14ac:dyDescent="0.3">
      <c r="A65526">
        <v>89644</v>
      </c>
      <c r="B65526" s="1">
        <v>44231.314675925925</v>
      </c>
      <c r="C65526" s="2" t="s">
        <v>64489</v>
      </c>
      <c r="D65526" s="2" t="s">
        <v>1499</v>
      </c>
      <c r="E65526" s="2" t="s">
        <v>1500</v>
      </c>
      <c r="F65526">
        <v>0</v>
      </c>
    </row>
    <row r="65527" spans="1:6" x14ac:dyDescent="0.3">
      <c r="A65527">
        <v>89645</v>
      </c>
      <c r="B65527" s="1">
        <v>44231.318043981482</v>
      </c>
      <c r="C65527" s="2" t="s">
        <v>64490</v>
      </c>
      <c r="D65527" s="2" t="s">
        <v>928</v>
      </c>
      <c r="E65527" s="2" t="s">
        <v>929</v>
      </c>
      <c r="F65527">
        <v>0</v>
      </c>
    </row>
    <row r="65528" spans="1:6" x14ac:dyDescent="0.3">
      <c r="A65528">
        <v>89646</v>
      </c>
      <c r="B65528" s="1">
        <v>44231.336516203701</v>
      </c>
      <c r="C65528" s="2" t="s">
        <v>64491</v>
      </c>
      <c r="D65528" s="2" t="s">
        <v>840</v>
      </c>
      <c r="E65528" s="2" t="s">
        <v>1632</v>
      </c>
      <c r="F65528">
        <v>0</v>
      </c>
    </row>
    <row r="65529" spans="1:6" x14ac:dyDescent="0.3">
      <c r="A65529">
        <v>89647</v>
      </c>
      <c r="B65529" s="1">
        <v>44231.33666666667</v>
      </c>
      <c r="C65529" s="2" t="s">
        <v>64492</v>
      </c>
      <c r="D65529" s="2" t="s">
        <v>432</v>
      </c>
      <c r="E65529" s="2" t="s">
        <v>433</v>
      </c>
      <c r="F65529">
        <v>0</v>
      </c>
    </row>
    <row r="65530" spans="1:6" x14ac:dyDescent="0.3">
      <c r="A65530">
        <v>89648</v>
      </c>
      <c r="B65530" s="1">
        <v>44231.336828703701</v>
      </c>
      <c r="C65530" s="2" t="s">
        <v>64493</v>
      </c>
      <c r="D65530" s="2" t="s">
        <v>1496</v>
      </c>
      <c r="E65530" s="2" t="s">
        <v>1497</v>
      </c>
      <c r="F65530">
        <v>0</v>
      </c>
    </row>
    <row r="65531" spans="1:6" x14ac:dyDescent="0.3">
      <c r="A65531">
        <v>89649</v>
      </c>
      <c r="B65531" s="1">
        <v>44231.34107638889</v>
      </c>
      <c r="C65531" s="2" t="s">
        <v>64494</v>
      </c>
      <c r="D65531" s="2" t="s">
        <v>1996</v>
      </c>
      <c r="E65531" s="2" t="s">
        <v>1997</v>
      </c>
      <c r="F65531">
        <v>0</v>
      </c>
    </row>
    <row r="65532" spans="1:6" x14ac:dyDescent="0.3">
      <c r="A65532">
        <v>89650</v>
      </c>
      <c r="B65532" s="1">
        <v>44231.342187499999</v>
      </c>
      <c r="C65532" s="2" t="s">
        <v>64495</v>
      </c>
      <c r="D65532" s="2" t="s">
        <v>1492</v>
      </c>
      <c r="E65532" s="2" t="s">
        <v>1493</v>
      </c>
      <c r="F65532">
        <v>0</v>
      </c>
    </row>
    <row r="65533" spans="1:6" x14ac:dyDescent="0.3">
      <c r="A65533">
        <v>89651</v>
      </c>
      <c r="B65533" s="1">
        <v>44231.343310185184</v>
      </c>
      <c r="C65533" s="2" t="s">
        <v>64496</v>
      </c>
      <c r="D65533" s="2" t="s">
        <v>155</v>
      </c>
      <c r="E65533" s="2" t="s">
        <v>895</v>
      </c>
      <c r="F65533">
        <v>0</v>
      </c>
    </row>
    <row r="65534" spans="1:6" x14ac:dyDescent="0.3">
      <c r="A65534">
        <v>89652</v>
      </c>
      <c r="B65534" s="1">
        <v>44231.343634259261</v>
      </c>
      <c r="C65534" s="2" t="s">
        <v>64497</v>
      </c>
      <c r="D65534" s="2" t="s">
        <v>1620</v>
      </c>
      <c r="E65534" s="2" t="s">
        <v>1621</v>
      </c>
      <c r="F65534">
        <v>0</v>
      </c>
    </row>
    <row r="65535" spans="1:6" x14ac:dyDescent="0.3">
      <c r="A65535">
        <v>89653</v>
      </c>
      <c r="B65535" s="1">
        <v>44231.343958333331</v>
      </c>
      <c r="C65535" s="2" t="s">
        <v>64498</v>
      </c>
      <c r="D65535" s="2" t="s">
        <v>1100</v>
      </c>
      <c r="E65535" s="2" t="s">
        <v>1101</v>
      </c>
      <c r="F65535">
        <v>0</v>
      </c>
    </row>
    <row r="65536" spans="1:6" x14ac:dyDescent="0.3">
      <c r="A65536">
        <v>89654</v>
      </c>
      <c r="B65536" s="1">
        <v>44231.347638888888</v>
      </c>
      <c r="C65536" s="2" t="s">
        <v>64499</v>
      </c>
      <c r="D65536" s="2" t="s">
        <v>1359</v>
      </c>
      <c r="E65536" s="2" t="s">
        <v>1360</v>
      </c>
      <c r="F65536">
        <v>0</v>
      </c>
    </row>
    <row r="65537" spans="1:6" x14ac:dyDescent="0.3">
      <c r="A65537">
        <v>89655</v>
      </c>
      <c r="B65537" s="1">
        <v>44231.350416666668</v>
      </c>
      <c r="C65537" s="2" t="s">
        <v>64500</v>
      </c>
      <c r="D65537" s="2" t="s">
        <v>1735</v>
      </c>
      <c r="E65537" s="2" t="s">
        <v>1736</v>
      </c>
      <c r="F65537">
        <v>0</v>
      </c>
    </row>
    <row r="65538" spans="1:6" x14ac:dyDescent="0.3">
      <c r="A65538">
        <v>89656</v>
      </c>
      <c r="B65538" s="1">
        <v>44231.353263888886</v>
      </c>
      <c r="C65538" s="2" t="s">
        <v>64501</v>
      </c>
      <c r="D65538" s="2" t="s">
        <v>387</v>
      </c>
      <c r="E65538" s="2" t="s">
        <v>388</v>
      </c>
      <c r="F65538">
        <v>0</v>
      </c>
    </row>
    <row r="65539" spans="1:6" x14ac:dyDescent="0.3">
      <c r="A65539">
        <v>89657</v>
      </c>
      <c r="B65539" s="1">
        <v>44231.355775462966</v>
      </c>
      <c r="C65539" s="2" t="s">
        <v>64502</v>
      </c>
      <c r="D65539" s="2" t="s">
        <v>2888</v>
      </c>
      <c r="E65539" s="2" t="s">
        <v>57025</v>
      </c>
      <c r="F65539">
        <v>0</v>
      </c>
    </row>
    <row r="65540" spans="1:6" x14ac:dyDescent="0.3">
      <c r="A65540">
        <v>89658</v>
      </c>
      <c r="B65540" s="1">
        <v>44231.363356481481</v>
      </c>
      <c r="C65540" s="2" t="s">
        <v>64503</v>
      </c>
      <c r="D65540" s="2" t="s">
        <v>733</v>
      </c>
      <c r="E65540" s="2" t="s">
        <v>1481</v>
      </c>
      <c r="F65540">
        <v>0</v>
      </c>
    </row>
    <row r="65541" spans="1:6" x14ac:dyDescent="0.3">
      <c r="A65541">
        <v>89659</v>
      </c>
      <c r="B65541" s="1">
        <v>44231.365104166667</v>
      </c>
      <c r="C65541" s="2" t="s">
        <v>64504</v>
      </c>
      <c r="D65541" s="2" t="s">
        <v>1466</v>
      </c>
      <c r="E65541" s="2" t="s">
        <v>1467</v>
      </c>
      <c r="F65541">
        <v>0</v>
      </c>
    </row>
    <row r="65542" spans="1:6" x14ac:dyDescent="0.3">
      <c r="A65542">
        <v>89660</v>
      </c>
      <c r="B65542" s="1">
        <v>44231.365740740737</v>
      </c>
      <c r="C65542" s="2" t="s">
        <v>64505</v>
      </c>
      <c r="D65542" s="2" t="s">
        <v>107</v>
      </c>
      <c r="E65542" s="2" t="s">
        <v>108</v>
      </c>
      <c r="F65542">
        <v>0</v>
      </c>
    </row>
    <row r="65543" spans="1:6" x14ac:dyDescent="0.3">
      <c r="A65543">
        <v>89661</v>
      </c>
      <c r="B65543" s="1">
        <v>44231.376504629632</v>
      </c>
      <c r="C65543" s="2" t="s">
        <v>64506</v>
      </c>
      <c r="D65543" s="2" t="s">
        <v>1595</v>
      </c>
      <c r="E65543" s="2" t="s">
        <v>1596</v>
      </c>
      <c r="F65543">
        <v>0</v>
      </c>
    </row>
    <row r="65544" spans="1:6" x14ac:dyDescent="0.3">
      <c r="A65544">
        <v>89662</v>
      </c>
      <c r="B65544" s="1">
        <v>44231.377604166664</v>
      </c>
      <c r="C65544" s="2" t="s">
        <v>64507</v>
      </c>
      <c r="D65544" s="2" t="s">
        <v>1724</v>
      </c>
      <c r="E65544" s="2" t="s">
        <v>1725</v>
      </c>
      <c r="F65544">
        <v>0</v>
      </c>
    </row>
    <row r="65545" spans="1:6" x14ac:dyDescent="0.3">
      <c r="A65545">
        <v>89663</v>
      </c>
      <c r="B65545" s="1">
        <v>44231.378518518519</v>
      </c>
      <c r="C65545" s="2" t="s">
        <v>64508</v>
      </c>
      <c r="D65545" s="2" t="s">
        <v>855</v>
      </c>
      <c r="E65545" s="2" t="s">
        <v>964</v>
      </c>
      <c r="F65545">
        <v>0</v>
      </c>
    </row>
    <row r="65546" spans="1:6" x14ac:dyDescent="0.3">
      <c r="A65546">
        <v>89664</v>
      </c>
      <c r="B65546" s="1">
        <v>44231.378634259258</v>
      </c>
      <c r="C65546" s="2" t="s">
        <v>64509</v>
      </c>
      <c r="D65546" s="2" t="s">
        <v>188</v>
      </c>
      <c r="E65546" s="2" t="s">
        <v>3254</v>
      </c>
      <c r="F65546">
        <v>0</v>
      </c>
    </row>
    <row r="65547" spans="1:6" x14ac:dyDescent="0.3">
      <c r="A65547">
        <v>89665</v>
      </c>
      <c r="B65547" s="1">
        <v>44231.379699074074</v>
      </c>
      <c r="C65547" s="2" t="s">
        <v>64330</v>
      </c>
      <c r="D65547" s="2" t="s">
        <v>621</v>
      </c>
      <c r="E65547" s="2" t="s">
        <v>622</v>
      </c>
      <c r="F65547">
        <v>0</v>
      </c>
    </row>
    <row r="65548" spans="1:6" x14ac:dyDescent="0.3">
      <c r="A65548">
        <v>89666</v>
      </c>
      <c r="B65548" s="1">
        <v>44231.379965277774</v>
      </c>
      <c r="C65548" s="2" t="s">
        <v>64510</v>
      </c>
      <c r="D65548" s="2" t="s">
        <v>1496</v>
      </c>
      <c r="E65548" s="2" t="s">
        <v>1497</v>
      </c>
      <c r="F65548">
        <v>0</v>
      </c>
    </row>
    <row r="65549" spans="1:6" x14ac:dyDescent="0.3">
      <c r="A65549">
        <v>89667</v>
      </c>
      <c r="B65549" s="1">
        <v>44231.387743055559</v>
      </c>
      <c r="C65549" s="2" t="s">
        <v>64511</v>
      </c>
      <c r="D65549" s="2" t="s">
        <v>350</v>
      </c>
      <c r="E65549" s="2" t="s">
        <v>351</v>
      </c>
      <c r="F65549">
        <v>0</v>
      </c>
    </row>
    <row r="65550" spans="1:6" x14ac:dyDescent="0.3">
      <c r="A65550">
        <v>89668</v>
      </c>
      <c r="B65550" s="1">
        <v>44231.393148148149</v>
      </c>
      <c r="C65550" s="2" t="s">
        <v>64512</v>
      </c>
      <c r="D65550" s="2" t="s">
        <v>12</v>
      </c>
      <c r="E65550" s="2" t="s">
        <v>13</v>
      </c>
      <c r="F65550">
        <v>0</v>
      </c>
    </row>
    <row r="65551" spans="1:6" x14ac:dyDescent="0.3">
      <c r="A65551">
        <v>89669</v>
      </c>
      <c r="B65551" s="1">
        <v>44231.396331018521</v>
      </c>
      <c r="C65551" s="2" t="s">
        <v>64513</v>
      </c>
      <c r="D65551" s="2" t="s">
        <v>1943</v>
      </c>
      <c r="E65551" s="2" t="s">
        <v>1944</v>
      </c>
      <c r="F65551">
        <v>0</v>
      </c>
    </row>
    <row r="65552" spans="1:6" x14ac:dyDescent="0.3">
      <c r="A65552">
        <v>89670</v>
      </c>
      <c r="B65552" s="1">
        <v>44231.398969907408</v>
      </c>
      <c r="C65552" s="2" t="s">
        <v>64514</v>
      </c>
      <c r="D65552" s="2" t="s">
        <v>1441</v>
      </c>
      <c r="E65552" s="2" t="s">
        <v>1442</v>
      </c>
      <c r="F65552">
        <v>0</v>
      </c>
    </row>
    <row r="65553" spans="1:6" x14ac:dyDescent="0.3">
      <c r="A65553">
        <v>89671</v>
      </c>
      <c r="B65553" s="1">
        <v>44231.400567129633</v>
      </c>
      <c r="C65553" s="2" t="s">
        <v>64515</v>
      </c>
      <c r="D65553" s="2" t="s">
        <v>1200</v>
      </c>
      <c r="E65553" s="2" t="s">
        <v>1201</v>
      </c>
      <c r="F65553">
        <v>0</v>
      </c>
    </row>
    <row r="65554" spans="1:6" x14ac:dyDescent="0.3">
      <c r="A65554">
        <v>89672</v>
      </c>
      <c r="B65554" s="1">
        <v>44231.405902777777</v>
      </c>
      <c r="C65554" s="2" t="s">
        <v>64516</v>
      </c>
      <c r="D65554" s="2" t="s">
        <v>3041</v>
      </c>
      <c r="E65554" s="2" t="s">
        <v>3042</v>
      </c>
      <c r="F65554">
        <v>0</v>
      </c>
    </row>
    <row r="65555" spans="1:6" x14ac:dyDescent="0.3">
      <c r="A65555">
        <v>89673</v>
      </c>
      <c r="B65555" s="1">
        <v>44231.406828703701</v>
      </c>
      <c r="C65555" s="2" t="s">
        <v>64517</v>
      </c>
      <c r="D65555" s="2" t="s">
        <v>1776</v>
      </c>
      <c r="E65555" s="2" t="s">
        <v>1777</v>
      </c>
      <c r="F65555">
        <v>0</v>
      </c>
    </row>
    <row r="65556" spans="1:6" x14ac:dyDescent="0.3">
      <c r="A65556">
        <v>89674</v>
      </c>
      <c r="B65556" s="1">
        <v>44231.413518518515</v>
      </c>
      <c r="C65556" s="2" t="s">
        <v>64518</v>
      </c>
      <c r="D65556" s="2" t="s">
        <v>435</v>
      </c>
      <c r="E65556" s="2" t="s">
        <v>26798</v>
      </c>
      <c r="F65556">
        <v>0</v>
      </c>
    </row>
    <row r="65557" spans="1:6" x14ac:dyDescent="0.3">
      <c r="A65557">
        <v>89675</v>
      </c>
      <c r="B65557" s="1">
        <v>44231.416446759256</v>
      </c>
      <c r="C65557" s="2" t="s">
        <v>64519</v>
      </c>
      <c r="D65557" s="2" t="s">
        <v>845</v>
      </c>
      <c r="E65557" s="2" t="s">
        <v>2423</v>
      </c>
      <c r="F65557">
        <v>0</v>
      </c>
    </row>
    <row r="65558" spans="1:6" x14ac:dyDescent="0.3">
      <c r="A65558">
        <v>89676</v>
      </c>
      <c r="B65558" s="1">
        <v>44231.416770833333</v>
      </c>
      <c r="C65558" s="2" t="s">
        <v>64520</v>
      </c>
      <c r="D65558" s="2" t="s">
        <v>1247</v>
      </c>
      <c r="E65558" s="2" t="s">
        <v>1248</v>
      </c>
      <c r="F65558">
        <v>0</v>
      </c>
    </row>
    <row r="65559" spans="1:6" x14ac:dyDescent="0.3">
      <c r="A65559">
        <v>89677</v>
      </c>
      <c r="B65559" s="1">
        <v>44231.418078703704</v>
      </c>
      <c r="C65559" s="2" t="s">
        <v>64521</v>
      </c>
      <c r="D65559" s="2" t="s">
        <v>203</v>
      </c>
      <c r="E65559" s="2" t="s">
        <v>7344</v>
      </c>
      <c r="F65559">
        <v>0</v>
      </c>
    </row>
    <row r="65560" spans="1:6" x14ac:dyDescent="0.3">
      <c r="A65560">
        <v>89678</v>
      </c>
      <c r="B65560" s="1">
        <v>44231.426064814812</v>
      </c>
      <c r="C65560" s="2" t="s">
        <v>64522</v>
      </c>
      <c r="D65560" s="2" t="s">
        <v>1071</v>
      </c>
      <c r="E65560" s="2" t="s">
        <v>1587</v>
      </c>
      <c r="F65560">
        <v>0</v>
      </c>
    </row>
    <row r="65561" spans="1:6" x14ac:dyDescent="0.3">
      <c r="A65561">
        <v>89679</v>
      </c>
      <c r="B65561" s="1">
        <v>44231.426620370374</v>
      </c>
      <c r="C65561" s="2" t="s">
        <v>64523</v>
      </c>
      <c r="D65561" s="2" t="s">
        <v>5236</v>
      </c>
      <c r="E65561" s="2" t="s">
        <v>5237</v>
      </c>
      <c r="F65561">
        <v>0</v>
      </c>
    </row>
    <row r="65562" spans="1:6" x14ac:dyDescent="0.3">
      <c r="A65562">
        <v>89680</v>
      </c>
      <c r="B65562" s="1">
        <v>44231.427291666667</v>
      </c>
      <c r="C65562" s="2" t="s">
        <v>64524</v>
      </c>
      <c r="D65562" s="2" t="s">
        <v>2891</v>
      </c>
      <c r="E65562" s="2" t="s">
        <v>2892</v>
      </c>
      <c r="F65562">
        <v>0</v>
      </c>
    </row>
    <row r="65563" spans="1:6" x14ac:dyDescent="0.3">
      <c r="A65563">
        <v>89681</v>
      </c>
      <c r="B65563" s="1">
        <v>44231.427499999998</v>
      </c>
      <c r="C65563" s="2" t="s">
        <v>64525</v>
      </c>
      <c r="D65563" s="2" t="s">
        <v>441</v>
      </c>
      <c r="E65563" s="2" t="s">
        <v>442</v>
      </c>
      <c r="F65563">
        <v>0</v>
      </c>
    </row>
    <row r="65564" spans="1:6" x14ac:dyDescent="0.3">
      <c r="A65564">
        <v>89682</v>
      </c>
      <c r="B65564" s="1">
        <v>44231.427662037036</v>
      </c>
      <c r="C65564" s="2" t="s">
        <v>64526</v>
      </c>
      <c r="D65564" s="2" t="s">
        <v>26</v>
      </c>
      <c r="E65564" s="2" t="s">
        <v>15034</v>
      </c>
      <c r="F65564">
        <v>0</v>
      </c>
    </row>
    <row r="65565" spans="1:6" x14ac:dyDescent="0.3">
      <c r="A65565">
        <v>89683</v>
      </c>
      <c r="B65565" s="1">
        <v>44231.427835648145</v>
      </c>
      <c r="C65565" s="2" t="s">
        <v>64527</v>
      </c>
      <c r="D65565" s="2" t="s">
        <v>138</v>
      </c>
      <c r="E65565" s="2" t="s">
        <v>399</v>
      </c>
      <c r="F65565">
        <v>0</v>
      </c>
    </row>
    <row r="65566" spans="1:6" x14ac:dyDescent="0.3">
      <c r="A65566">
        <v>89684</v>
      </c>
      <c r="B65566" s="1">
        <v>44231.429710648146</v>
      </c>
      <c r="C65566" s="2" t="s">
        <v>64528</v>
      </c>
      <c r="D65566" s="2" t="s">
        <v>1441</v>
      </c>
      <c r="E65566" s="2" t="s">
        <v>1442</v>
      </c>
      <c r="F65566">
        <v>0</v>
      </c>
    </row>
    <row r="65567" spans="1:6" x14ac:dyDescent="0.3">
      <c r="A65567">
        <v>89685</v>
      </c>
      <c r="B65567" s="1">
        <v>44231.430706018517</v>
      </c>
      <c r="C65567" s="2" t="s">
        <v>64529</v>
      </c>
      <c r="D65567" s="2" t="s">
        <v>605</v>
      </c>
      <c r="E65567" s="2" t="s">
        <v>1611</v>
      </c>
      <c r="F65567">
        <v>0</v>
      </c>
    </row>
    <row r="65568" spans="1:6" x14ac:dyDescent="0.3">
      <c r="A65568">
        <v>89686</v>
      </c>
      <c r="B65568" s="1">
        <v>44231.434537037036</v>
      </c>
      <c r="C65568" s="2" t="s">
        <v>64530</v>
      </c>
      <c r="D65568" s="2" t="s">
        <v>420</v>
      </c>
      <c r="E65568" s="2" t="s">
        <v>421</v>
      </c>
      <c r="F65568">
        <v>0</v>
      </c>
    </row>
    <row r="65569" spans="1:6" x14ac:dyDescent="0.3">
      <c r="A65569">
        <v>89687</v>
      </c>
      <c r="B65569" s="1">
        <v>44231.437557870369</v>
      </c>
      <c r="C65569" s="2" t="s">
        <v>64531</v>
      </c>
      <c r="D65569" s="2" t="s">
        <v>1319</v>
      </c>
      <c r="E65569" s="2" t="s">
        <v>1767</v>
      </c>
      <c r="F65569">
        <v>0</v>
      </c>
    </row>
    <row r="65570" spans="1:6" x14ac:dyDescent="0.3">
      <c r="A65570">
        <v>89688</v>
      </c>
      <c r="B65570" s="1">
        <v>44231.437719907408</v>
      </c>
      <c r="C65570" s="2" t="s">
        <v>64532</v>
      </c>
      <c r="D65570" s="2" t="s">
        <v>2941</v>
      </c>
      <c r="E65570" s="2" t="s">
        <v>2942</v>
      </c>
      <c r="F65570">
        <v>0</v>
      </c>
    </row>
    <row r="65571" spans="1:6" x14ac:dyDescent="0.3">
      <c r="A65571">
        <v>89689</v>
      </c>
      <c r="B65571" s="1">
        <v>44231.438078703701</v>
      </c>
      <c r="C65571" s="2" t="s">
        <v>64533</v>
      </c>
      <c r="D65571" s="2" t="s">
        <v>1348</v>
      </c>
      <c r="E65571" s="2" t="s">
        <v>1349</v>
      </c>
      <c r="F65571">
        <v>0</v>
      </c>
    </row>
    <row r="65572" spans="1:6" x14ac:dyDescent="0.3">
      <c r="A65572">
        <v>89690</v>
      </c>
      <c r="B65572" s="1">
        <v>44231.438148148147</v>
      </c>
      <c r="C65572" s="2" t="s">
        <v>64534</v>
      </c>
      <c r="D65572" s="2" t="s">
        <v>1575</v>
      </c>
      <c r="E65572" s="2" t="s">
        <v>3138</v>
      </c>
      <c r="F65572">
        <v>0</v>
      </c>
    </row>
    <row r="65573" spans="1:6" x14ac:dyDescent="0.3">
      <c r="A65573">
        <v>89691</v>
      </c>
      <c r="B65573" s="1">
        <v>44231.43891203704</v>
      </c>
      <c r="C65573" s="2" t="s">
        <v>64535</v>
      </c>
      <c r="D65573" s="2" t="s">
        <v>379</v>
      </c>
      <c r="E65573" s="2" t="s">
        <v>1804</v>
      </c>
      <c r="F65573">
        <v>0</v>
      </c>
    </row>
    <row r="65574" spans="1:6" x14ac:dyDescent="0.3">
      <c r="A65574">
        <v>89692</v>
      </c>
      <c r="B65574" s="1">
        <v>44231.440046296295</v>
      </c>
      <c r="C65574" s="2" t="s">
        <v>49341</v>
      </c>
      <c r="D65574" s="2" t="s">
        <v>125</v>
      </c>
      <c r="E65574" s="2" t="s">
        <v>126</v>
      </c>
      <c r="F65574">
        <v>0</v>
      </c>
    </row>
    <row r="65575" spans="1:6" x14ac:dyDescent="0.3">
      <c r="A65575">
        <v>89693</v>
      </c>
      <c r="B65575" s="1">
        <v>44231.440601851849</v>
      </c>
      <c r="C65575" s="2" t="s">
        <v>64536</v>
      </c>
      <c r="D65575" s="2" t="s">
        <v>55</v>
      </c>
      <c r="E65575" s="2" t="s">
        <v>1391</v>
      </c>
      <c r="F65575">
        <v>0</v>
      </c>
    </row>
    <row r="65576" spans="1:6" x14ac:dyDescent="0.3">
      <c r="A65576">
        <v>89694</v>
      </c>
      <c r="B65576" s="1">
        <v>44231.441759259258</v>
      </c>
      <c r="C65576" s="2" t="s">
        <v>64537</v>
      </c>
      <c r="D65576" s="2" t="s">
        <v>155</v>
      </c>
      <c r="E65576" s="2" t="s">
        <v>895</v>
      </c>
      <c r="F65576">
        <v>0</v>
      </c>
    </row>
    <row r="65577" spans="1:6" x14ac:dyDescent="0.3">
      <c r="A65577">
        <v>89695</v>
      </c>
      <c r="B65577" s="1">
        <v>44231.444675925923</v>
      </c>
      <c r="C65577" s="2" t="s">
        <v>64538</v>
      </c>
      <c r="D65577" s="2" t="s">
        <v>155</v>
      </c>
      <c r="E65577" s="2" t="s">
        <v>895</v>
      </c>
      <c r="F65577">
        <v>0</v>
      </c>
    </row>
    <row r="65578" spans="1:6" x14ac:dyDescent="0.3">
      <c r="A65578">
        <v>89696</v>
      </c>
      <c r="B65578" s="1">
        <v>44231.448379629626</v>
      </c>
      <c r="C65578" s="2" t="s">
        <v>64539</v>
      </c>
      <c r="D65578" s="2" t="s">
        <v>857</v>
      </c>
      <c r="E65578" s="2" t="s">
        <v>1111</v>
      </c>
      <c r="F65578">
        <v>0</v>
      </c>
    </row>
    <row r="65579" spans="1:6" x14ac:dyDescent="0.3">
      <c r="A65579">
        <v>89697</v>
      </c>
      <c r="B65579" s="1">
        <v>44231.4530787037</v>
      </c>
      <c r="C65579" s="2" t="s">
        <v>64540</v>
      </c>
      <c r="D65579" s="2" t="s">
        <v>1533</v>
      </c>
      <c r="E65579" s="2" t="s">
        <v>1534</v>
      </c>
      <c r="F65579">
        <v>0</v>
      </c>
    </row>
    <row r="65580" spans="1:6" x14ac:dyDescent="0.3">
      <c r="A65580">
        <v>89698</v>
      </c>
      <c r="B65580" s="1">
        <v>44231.453506944446</v>
      </c>
      <c r="C65580" s="2" t="s">
        <v>64541</v>
      </c>
      <c r="D65580" s="2" t="s">
        <v>1239</v>
      </c>
      <c r="E65580" s="2" t="s">
        <v>1240</v>
      </c>
      <c r="F65580">
        <v>0</v>
      </c>
    </row>
    <row r="65581" spans="1:6" x14ac:dyDescent="0.3">
      <c r="A65581">
        <v>89699</v>
      </c>
      <c r="B65581" s="1">
        <v>44231.453750000001</v>
      </c>
      <c r="C65581" s="2" t="s">
        <v>64542</v>
      </c>
      <c r="D65581" s="2" t="s">
        <v>541</v>
      </c>
      <c r="E65581" s="2" t="s">
        <v>542</v>
      </c>
      <c r="F65581">
        <v>0</v>
      </c>
    </row>
    <row r="65582" spans="1:6" x14ac:dyDescent="0.3">
      <c r="A65582">
        <v>89700</v>
      </c>
      <c r="B65582" s="1">
        <v>44231.455254629633</v>
      </c>
      <c r="C65582" s="2" t="s">
        <v>64543</v>
      </c>
      <c r="D65582" s="2" t="s">
        <v>1488</v>
      </c>
      <c r="E65582" s="2" t="s">
        <v>1489</v>
      </c>
      <c r="F65582">
        <v>0</v>
      </c>
    </row>
    <row r="65583" spans="1:6" x14ac:dyDescent="0.3">
      <c r="A65583">
        <v>89701</v>
      </c>
      <c r="B65583" s="1">
        <v>44231.456273148149</v>
      </c>
      <c r="C65583" s="2" t="s">
        <v>64544</v>
      </c>
      <c r="D65583" s="2" t="s">
        <v>599</v>
      </c>
      <c r="E65583" s="2" t="s">
        <v>1568</v>
      </c>
      <c r="F65583">
        <v>0</v>
      </c>
    </row>
    <row r="65584" spans="1:6" x14ac:dyDescent="0.3">
      <c r="A65584">
        <v>89702</v>
      </c>
      <c r="B65584" s="1">
        <v>44231.457187499997</v>
      </c>
      <c r="C65584" s="2" t="s">
        <v>64545</v>
      </c>
      <c r="D65584" s="2" t="s">
        <v>639</v>
      </c>
      <c r="E65584" s="2" t="s">
        <v>994</v>
      </c>
      <c r="F65584">
        <v>0</v>
      </c>
    </row>
    <row r="65585" spans="1:6" x14ac:dyDescent="0.3">
      <c r="A65585">
        <v>89703</v>
      </c>
      <c r="B65585" s="1">
        <v>44231.457314814812</v>
      </c>
      <c r="C65585" s="2" t="s">
        <v>1329</v>
      </c>
      <c r="D65585" s="2" t="s">
        <v>70</v>
      </c>
      <c r="E65585" s="2" t="s">
        <v>71</v>
      </c>
      <c r="F65585">
        <v>0</v>
      </c>
    </row>
    <row r="65586" spans="1:6" x14ac:dyDescent="0.3">
      <c r="A65586">
        <v>89704</v>
      </c>
      <c r="B65586" s="1">
        <v>44231.458993055552</v>
      </c>
      <c r="C65586" s="2" t="s">
        <v>64546</v>
      </c>
      <c r="D65586" s="2" t="s">
        <v>1319</v>
      </c>
      <c r="E65586" s="2" t="s">
        <v>1767</v>
      </c>
      <c r="F65586">
        <v>0</v>
      </c>
    </row>
    <row r="65587" spans="1:6" x14ac:dyDescent="0.3">
      <c r="A65587">
        <v>89705</v>
      </c>
      <c r="B65587" s="1">
        <v>44231.459131944444</v>
      </c>
      <c r="C65587" s="2" t="s">
        <v>64547</v>
      </c>
      <c r="D65587" s="2" t="s">
        <v>26</v>
      </c>
      <c r="E65587" s="2" t="s">
        <v>15034</v>
      </c>
      <c r="F65587">
        <v>0</v>
      </c>
    </row>
    <row r="65588" spans="1:6" x14ac:dyDescent="0.3">
      <c r="A65588">
        <v>89706</v>
      </c>
      <c r="B65588" s="1">
        <v>44231.461782407408</v>
      </c>
      <c r="C65588" s="2" t="s">
        <v>64548</v>
      </c>
      <c r="D65588" s="2" t="s">
        <v>15</v>
      </c>
      <c r="E65588" s="2" t="s">
        <v>16</v>
      </c>
      <c r="F65588">
        <v>0</v>
      </c>
    </row>
    <row r="65589" spans="1:6" x14ac:dyDescent="0.3">
      <c r="A65589">
        <v>89707</v>
      </c>
      <c r="B65589" s="1">
        <v>44231.462071759262</v>
      </c>
      <c r="C65589" s="2" t="s">
        <v>64549</v>
      </c>
      <c r="D65589" s="2" t="s">
        <v>1444</v>
      </c>
      <c r="E65589" s="2" t="s">
        <v>1445</v>
      </c>
      <c r="F65589">
        <v>0</v>
      </c>
    </row>
    <row r="65590" spans="1:6" x14ac:dyDescent="0.3">
      <c r="A65590">
        <v>89708</v>
      </c>
      <c r="B65590" s="1">
        <v>44231.462673611109</v>
      </c>
      <c r="C65590" s="2" t="s">
        <v>64550</v>
      </c>
      <c r="D65590" s="2" t="s">
        <v>2917</v>
      </c>
      <c r="E65590" s="2" t="s">
        <v>2918</v>
      </c>
      <c r="F65590">
        <v>0</v>
      </c>
    </row>
    <row r="65591" spans="1:6" x14ac:dyDescent="0.3">
      <c r="A65591">
        <v>89709</v>
      </c>
      <c r="B65591" s="1">
        <v>44231.463136574072</v>
      </c>
      <c r="C65591" s="2" t="s">
        <v>64551</v>
      </c>
      <c r="D65591" s="2" t="s">
        <v>2888</v>
      </c>
      <c r="E65591" s="2" t="s">
        <v>2889</v>
      </c>
      <c r="F65591">
        <v>0</v>
      </c>
    </row>
    <row r="65592" spans="1:6" x14ac:dyDescent="0.3">
      <c r="A65592">
        <v>89710</v>
      </c>
      <c r="B65592" s="1">
        <v>44231.463738425926</v>
      </c>
      <c r="C65592" s="2" t="s">
        <v>64552</v>
      </c>
      <c r="D65592" s="2" t="s">
        <v>562</v>
      </c>
      <c r="E65592" s="2" t="s">
        <v>563</v>
      </c>
      <c r="F65592">
        <v>0</v>
      </c>
    </row>
    <row r="65593" spans="1:6" x14ac:dyDescent="0.3">
      <c r="A65593">
        <v>89711</v>
      </c>
      <c r="B65593" s="1">
        <v>44231.465312499997</v>
      </c>
      <c r="C65593" s="2" t="s">
        <v>64553</v>
      </c>
      <c r="D65593" s="2" t="s">
        <v>2397</v>
      </c>
      <c r="E65593" s="2" t="s">
        <v>2398</v>
      </c>
      <c r="F65593">
        <v>0</v>
      </c>
    </row>
    <row r="65594" spans="1:6" x14ac:dyDescent="0.3">
      <c r="A65594">
        <v>89712</v>
      </c>
      <c r="B65594" s="1">
        <v>44231.467928240738</v>
      </c>
      <c r="C65594" s="2" t="s">
        <v>64554</v>
      </c>
      <c r="D65594" s="2" t="s">
        <v>412</v>
      </c>
      <c r="E65594" s="2" t="s">
        <v>413</v>
      </c>
      <c r="F65594">
        <v>0</v>
      </c>
    </row>
    <row r="65595" spans="1:6" x14ac:dyDescent="0.3">
      <c r="A65595">
        <v>89713</v>
      </c>
      <c r="B65595" s="1">
        <v>44231.472534722219</v>
      </c>
      <c r="C65595" s="2" t="s">
        <v>64555</v>
      </c>
      <c r="D65595" s="2" t="s">
        <v>2606</v>
      </c>
      <c r="E65595" s="2" t="s">
        <v>5935</v>
      </c>
      <c r="F65595">
        <v>0</v>
      </c>
    </row>
    <row r="65596" spans="1:6" x14ac:dyDescent="0.3">
      <c r="A65596">
        <v>89714</v>
      </c>
      <c r="B65596" s="1">
        <v>44231.47515046296</v>
      </c>
      <c r="C65596" s="2" t="s">
        <v>64556</v>
      </c>
      <c r="D65596" s="2" t="s">
        <v>536</v>
      </c>
      <c r="E65596" s="2" t="s">
        <v>537</v>
      </c>
      <c r="F65596">
        <v>0</v>
      </c>
    </row>
    <row r="65597" spans="1:6" x14ac:dyDescent="0.3">
      <c r="A65597">
        <v>89715</v>
      </c>
      <c r="B65597" s="1">
        <v>44231.475405092591</v>
      </c>
      <c r="C65597" s="2" t="s">
        <v>64557</v>
      </c>
      <c r="D65597" s="2" t="s">
        <v>1620</v>
      </c>
      <c r="E65597" s="2" t="s">
        <v>1621</v>
      </c>
      <c r="F65597">
        <v>0</v>
      </c>
    </row>
    <row r="65598" spans="1:6" x14ac:dyDescent="0.3">
      <c r="A65598">
        <v>89716</v>
      </c>
      <c r="B65598" s="1">
        <v>44231.476331018515</v>
      </c>
      <c r="C65598" s="2" t="s">
        <v>64558</v>
      </c>
      <c r="D65598" s="2" t="s">
        <v>146</v>
      </c>
      <c r="E65598" s="2" t="s">
        <v>2071</v>
      </c>
      <c r="F65598">
        <v>0</v>
      </c>
    </row>
    <row r="65599" spans="1:6" x14ac:dyDescent="0.3">
      <c r="A65599">
        <v>89717</v>
      </c>
      <c r="B65599" s="1">
        <v>44231.481377314813</v>
      </c>
      <c r="C65599" s="2" t="s">
        <v>64559</v>
      </c>
      <c r="D65599" s="2" t="s">
        <v>639</v>
      </c>
      <c r="E65599" s="2" t="s">
        <v>994</v>
      </c>
      <c r="F65599">
        <v>0</v>
      </c>
    </row>
    <row r="65600" spans="1:6" x14ac:dyDescent="0.3">
      <c r="A65600">
        <v>89718</v>
      </c>
      <c r="B65600" s="1">
        <v>44231.486203703702</v>
      </c>
      <c r="C65600" s="2" t="s">
        <v>64560</v>
      </c>
      <c r="D65600" s="2" t="s">
        <v>12</v>
      </c>
      <c r="E65600" s="2" t="s">
        <v>13</v>
      </c>
      <c r="F65600">
        <v>0</v>
      </c>
    </row>
    <row r="65601" spans="1:6" x14ac:dyDescent="0.3">
      <c r="A65601">
        <v>89719</v>
      </c>
      <c r="B65601" s="1">
        <v>44231.488495370373</v>
      </c>
      <c r="C65601" s="2" t="s">
        <v>64561</v>
      </c>
      <c r="D65601" s="2" t="s">
        <v>1469</v>
      </c>
      <c r="E65601" s="2" t="s">
        <v>4110</v>
      </c>
      <c r="F65601">
        <v>0</v>
      </c>
    </row>
    <row r="65602" spans="1:6" x14ac:dyDescent="0.3">
      <c r="A65602">
        <v>89720</v>
      </c>
      <c r="B65602" s="1">
        <v>44231.489374999997</v>
      </c>
      <c r="C65602" s="2" t="s">
        <v>64562</v>
      </c>
      <c r="D65602" s="2" t="s">
        <v>441</v>
      </c>
      <c r="E65602" s="2" t="s">
        <v>442</v>
      </c>
      <c r="F65602">
        <v>0</v>
      </c>
    </row>
    <row r="65603" spans="1:6" x14ac:dyDescent="0.3">
      <c r="A65603">
        <v>89721</v>
      </c>
      <c r="B65603" s="1">
        <v>44231.495891203704</v>
      </c>
      <c r="C65603" s="2" t="s">
        <v>64563</v>
      </c>
      <c r="D65603" s="2" t="s">
        <v>1469</v>
      </c>
      <c r="E65603" s="2" t="s">
        <v>4110</v>
      </c>
      <c r="F65603">
        <v>0</v>
      </c>
    </row>
    <row r="65604" spans="1:6" x14ac:dyDescent="0.3">
      <c r="A65604">
        <v>89722</v>
      </c>
      <c r="B65604" s="1">
        <v>44231.496342592596</v>
      </c>
      <c r="C65604" s="2" t="s">
        <v>64564</v>
      </c>
      <c r="D65604" s="2" t="s">
        <v>1014</v>
      </c>
      <c r="E65604" s="2" t="s">
        <v>1015</v>
      </c>
      <c r="F65604">
        <v>0</v>
      </c>
    </row>
    <row r="65605" spans="1:6" x14ac:dyDescent="0.3">
      <c r="A65605">
        <v>89723</v>
      </c>
      <c r="B65605" s="1">
        <v>44231.49722222222</v>
      </c>
      <c r="C65605" s="2" t="s">
        <v>64565</v>
      </c>
      <c r="D65605" s="2" t="s">
        <v>350</v>
      </c>
      <c r="E65605" s="2" t="s">
        <v>351</v>
      </c>
      <c r="F65605">
        <v>0</v>
      </c>
    </row>
    <row r="65606" spans="1:6" x14ac:dyDescent="0.3">
      <c r="A65606">
        <v>89724</v>
      </c>
      <c r="B65606" s="1">
        <v>44231.513425925928</v>
      </c>
      <c r="C65606" s="2" t="s">
        <v>64260</v>
      </c>
      <c r="D65606" s="2" t="s">
        <v>1004</v>
      </c>
      <c r="E65606" s="2" t="s">
        <v>1005</v>
      </c>
      <c r="F65606">
        <v>0</v>
      </c>
    </row>
    <row r="65607" spans="1:6" x14ac:dyDescent="0.3">
      <c r="A65607">
        <v>89725</v>
      </c>
      <c r="B65607" s="1">
        <v>44231.549062500002</v>
      </c>
      <c r="C65607" s="2" t="s">
        <v>64566</v>
      </c>
      <c r="D65607" s="2" t="s">
        <v>423</v>
      </c>
      <c r="E65607" s="2" t="s">
        <v>424</v>
      </c>
      <c r="F65607">
        <v>0</v>
      </c>
    </row>
    <row r="65608" spans="1:6" x14ac:dyDescent="0.3">
      <c r="A65608">
        <v>89726</v>
      </c>
      <c r="B65608" s="1">
        <v>44231.557488425926</v>
      </c>
      <c r="C65608" s="2" t="s">
        <v>64567</v>
      </c>
      <c r="D65608" s="2" t="s">
        <v>3024</v>
      </c>
      <c r="E65608" s="2" t="s">
        <v>3025</v>
      </c>
      <c r="F65608">
        <v>0</v>
      </c>
    </row>
    <row r="65609" spans="1:6" x14ac:dyDescent="0.3">
      <c r="A65609">
        <v>89727</v>
      </c>
      <c r="B65609" s="1">
        <v>44231.561678240738</v>
      </c>
      <c r="C65609" s="2" t="s">
        <v>64568</v>
      </c>
      <c r="D65609" s="2" t="s">
        <v>840</v>
      </c>
      <c r="E65609" s="2" t="s">
        <v>1632</v>
      </c>
      <c r="F65609">
        <v>0</v>
      </c>
    </row>
    <row r="65610" spans="1:6" x14ac:dyDescent="0.3">
      <c r="A65610">
        <v>89728</v>
      </c>
      <c r="B65610" s="1">
        <v>44231.562986111108</v>
      </c>
      <c r="C65610" s="2" t="s">
        <v>64569</v>
      </c>
      <c r="D65610" s="2" t="s">
        <v>62</v>
      </c>
      <c r="E65610" s="2" t="s">
        <v>2094</v>
      </c>
      <c r="F65610">
        <v>0</v>
      </c>
    </row>
    <row r="65611" spans="1:6" x14ac:dyDescent="0.3">
      <c r="A65611">
        <v>89729</v>
      </c>
      <c r="B65611" s="1">
        <v>44231.563599537039</v>
      </c>
      <c r="C65611" s="2" t="s">
        <v>64570</v>
      </c>
      <c r="D65611" s="2" t="s">
        <v>630</v>
      </c>
      <c r="E65611" s="2" t="s">
        <v>631</v>
      </c>
      <c r="F65611">
        <v>0</v>
      </c>
    </row>
    <row r="65612" spans="1:6" x14ac:dyDescent="0.3">
      <c r="A65612">
        <v>89730</v>
      </c>
      <c r="B65612" s="1">
        <v>44231.564675925925</v>
      </c>
      <c r="C65612" s="2" t="s">
        <v>64333</v>
      </c>
      <c r="D65612" s="2" t="s">
        <v>520</v>
      </c>
      <c r="E65612" s="2" t="s">
        <v>521</v>
      </c>
      <c r="F65612">
        <v>0</v>
      </c>
    </row>
    <row r="65613" spans="1:6" x14ac:dyDescent="0.3">
      <c r="A65613">
        <v>89731</v>
      </c>
      <c r="B65613" s="1">
        <v>44231.565150462964</v>
      </c>
      <c r="C65613" s="2" t="s">
        <v>64571</v>
      </c>
      <c r="D65613" s="2" t="s">
        <v>62</v>
      </c>
      <c r="E65613" s="2" t="s">
        <v>2094</v>
      </c>
      <c r="F65613">
        <v>0</v>
      </c>
    </row>
    <row r="65614" spans="1:6" x14ac:dyDescent="0.3">
      <c r="A65614">
        <v>89732</v>
      </c>
      <c r="B65614" s="1">
        <v>44231.566620370373</v>
      </c>
      <c r="C65614" s="2" t="s">
        <v>63898</v>
      </c>
      <c r="D65614" s="2" t="s">
        <v>95</v>
      </c>
      <c r="E65614" s="2" t="s">
        <v>689</v>
      </c>
      <c r="F65614">
        <v>0</v>
      </c>
    </row>
    <row r="65615" spans="1:6" x14ac:dyDescent="0.3">
      <c r="A65615">
        <v>89733</v>
      </c>
      <c r="B65615" s="1">
        <v>44231.567627314813</v>
      </c>
      <c r="C65615" s="2" t="s">
        <v>64572</v>
      </c>
      <c r="D65615" s="2" t="s">
        <v>62</v>
      </c>
      <c r="E65615" s="2" t="s">
        <v>2094</v>
      </c>
      <c r="F65615">
        <v>0</v>
      </c>
    </row>
    <row r="65616" spans="1:6" x14ac:dyDescent="0.3">
      <c r="A65616">
        <v>89734</v>
      </c>
      <c r="B65616" s="1">
        <v>44231.567800925928</v>
      </c>
      <c r="C65616" s="2" t="s">
        <v>64573</v>
      </c>
      <c r="D65616" s="2" t="s">
        <v>155</v>
      </c>
      <c r="E65616" s="2" t="s">
        <v>895</v>
      </c>
      <c r="F65616">
        <v>0</v>
      </c>
    </row>
    <row r="65617" spans="1:6" x14ac:dyDescent="0.3">
      <c r="A65617">
        <v>89735</v>
      </c>
      <c r="B65617" s="1">
        <v>44231.568599537037</v>
      </c>
      <c r="C65617" s="2" t="s">
        <v>64574</v>
      </c>
      <c r="D65617" s="2" t="s">
        <v>122</v>
      </c>
      <c r="E65617" s="2" t="s">
        <v>123</v>
      </c>
      <c r="F65617">
        <v>0</v>
      </c>
    </row>
    <row r="65618" spans="1:6" x14ac:dyDescent="0.3">
      <c r="A65618">
        <v>89736</v>
      </c>
      <c r="B65618" s="1">
        <v>44231.569212962961</v>
      </c>
      <c r="C65618" s="2" t="s">
        <v>64575</v>
      </c>
      <c r="D65618" s="2" t="s">
        <v>62</v>
      </c>
      <c r="E65618" s="2" t="s">
        <v>2094</v>
      </c>
      <c r="F65618">
        <v>0</v>
      </c>
    </row>
    <row r="65619" spans="1:6" x14ac:dyDescent="0.3">
      <c r="A65619">
        <v>89737</v>
      </c>
      <c r="B65619" s="1">
        <v>44231.57472222222</v>
      </c>
      <c r="C65619" s="2" t="s">
        <v>64576</v>
      </c>
      <c r="D65619" s="2" t="s">
        <v>641</v>
      </c>
      <c r="E65619" s="2" t="s">
        <v>642</v>
      </c>
      <c r="F65619">
        <v>0</v>
      </c>
    </row>
    <row r="65620" spans="1:6" x14ac:dyDescent="0.3">
      <c r="A65620">
        <v>89738</v>
      </c>
      <c r="B65620" s="1">
        <v>44231.575057870374</v>
      </c>
      <c r="C65620" s="2" t="s">
        <v>64577</v>
      </c>
      <c r="D65620" s="2" t="s">
        <v>128</v>
      </c>
      <c r="E65620" s="2" t="s">
        <v>129</v>
      </c>
      <c r="F65620">
        <v>0</v>
      </c>
    </row>
    <row r="65621" spans="1:6" x14ac:dyDescent="0.3">
      <c r="A65621">
        <v>89739</v>
      </c>
      <c r="B65621" s="1">
        <v>44231.581273148149</v>
      </c>
      <c r="C65621" s="2" t="s">
        <v>64578</v>
      </c>
      <c r="D65621" s="2" t="s">
        <v>961</v>
      </c>
      <c r="E65621" s="2" t="s">
        <v>962</v>
      </c>
      <c r="F65621">
        <v>0</v>
      </c>
    </row>
    <row r="65622" spans="1:6" x14ac:dyDescent="0.3">
      <c r="A65622">
        <v>89740</v>
      </c>
      <c r="B65622" s="1">
        <v>44231.583958333336</v>
      </c>
      <c r="C65622" s="2" t="s">
        <v>64579</v>
      </c>
      <c r="D65622" s="2" t="s">
        <v>110</v>
      </c>
      <c r="E65622" s="2" t="s">
        <v>1406</v>
      </c>
      <c r="F65622">
        <v>0</v>
      </c>
    </row>
    <row r="65623" spans="1:6" x14ac:dyDescent="0.3">
      <c r="A65623">
        <v>89741</v>
      </c>
      <c r="B65623" s="1">
        <v>44231.586215277777</v>
      </c>
      <c r="C65623" s="2" t="s">
        <v>64580</v>
      </c>
      <c r="D65623" s="2" t="s">
        <v>3041</v>
      </c>
      <c r="E65623" s="2" t="s">
        <v>3042</v>
      </c>
      <c r="F65623">
        <v>0</v>
      </c>
    </row>
    <row r="65624" spans="1:6" x14ac:dyDescent="0.3">
      <c r="A65624">
        <v>89742</v>
      </c>
      <c r="B65624" s="1">
        <v>44231.586296296293</v>
      </c>
      <c r="C65624" s="2" t="s">
        <v>64581</v>
      </c>
      <c r="D65624" s="2" t="s">
        <v>188</v>
      </c>
      <c r="E65624" s="2" t="s">
        <v>3254</v>
      </c>
      <c r="F65624">
        <v>0</v>
      </c>
    </row>
    <row r="65625" spans="1:6" x14ac:dyDescent="0.3">
      <c r="A65625">
        <v>89743</v>
      </c>
      <c r="B65625" s="1">
        <v>44231.592881944445</v>
      </c>
      <c r="C65625" s="2" t="s">
        <v>64582</v>
      </c>
      <c r="D65625" s="2" t="s">
        <v>155</v>
      </c>
      <c r="E65625" s="2" t="s">
        <v>895</v>
      </c>
      <c r="F65625">
        <v>0</v>
      </c>
    </row>
    <row r="65626" spans="1:6" x14ac:dyDescent="0.3">
      <c r="A65626">
        <v>89744</v>
      </c>
      <c r="B65626" s="1">
        <v>44231.594849537039</v>
      </c>
      <c r="C65626" s="2" t="s">
        <v>64583</v>
      </c>
      <c r="D65626" s="2" t="s">
        <v>528</v>
      </c>
      <c r="E65626" s="2" t="s">
        <v>529</v>
      </c>
      <c r="F65626">
        <v>0</v>
      </c>
    </row>
    <row r="65627" spans="1:6" x14ac:dyDescent="0.3">
      <c r="A65627">
        <v>89745</v>
      </c>
      <c r="B65627" s="1">
        <v>44231.59516203704</v>
      </c>
      <c r="C65627" s="2" t="s">
        <v>64584</v>
      </c>
      <c r="D65627" s="2" t="s">
        <v>528</v>
      </c>
      <c r="E65627" s="2" t="s">
        <v>529</v>
      </c>
      <c r="F65627">
        <v>0</v>
      </c>
    </row>
    <row r="65628" spans="1:6" x14ac:dyDescent="0.3">
      <c r="A65628">
        <v>89746</v>
      </c>
      <c r="B65628" s="1">
        <v>44231.596446759257</v>
      </c>
      <c r="C65628" s="2" t="s">
        <v>64585</v>
      </c>
      <c r="D65628" s="2" t="s">
        <v>1776</v>
      </c>
      <c r="E65628" s="2" t="s">
        <v>1777</v>
      </c>
      <c r="F65628">
        <v>0</v>
      </c>
    </row>
    <row r="65629" spans="1:6" x14ac:dyDescent="0.3">
      <c r="A65629">
        <v>89747</v>
      </c>
      <c r="B65629" s="1">
        <v>44231.606898148151</v>
      </c>
      <c r="C65629" s="2" t="s">
        <v>64586</v>
      </c>
      <c r="D65629" s="2" t="s">
        <v>733</v>
      </c>
      <c r="E65629" s="2" t="s">
        <v>1481</v>
      </c>
      <c r="F65629">
        <v>0</v>
      </c>
    </row>
    <row r="65630" spans="1:6" x14ac:dyDescent="0.3">
      <c r="A65630">
        <v>89748</v>
      </c>
      <c r="B65630" s="1">
        <v>44231.608020833337</v>
      </c>
      <c r="C65630" s="2" t="s">
        <v>64587</v>
      </c>
      <c r="D65630" s="2" t="s">
        <v>5236</v>
      </c>
      <c r="E65630" s="2" t="s">
        <v>5237</v>
      </c>
      <c r="F65630">
        <v>0</v>
      </c>
    </row>
    <row r="65631" spans="1:6" x14ac:dyDescent="0.3">
      <c r="A65631">
        <v>89749</v>
      </c>
      <c r="B65631" s="1">
        <v>44231.612511574072</v>
      </c>
      <c r="C65631" s="2" t="s">
        <v>64588</v>
      </c>
      <c r="D65631" s="2" t="s">
        <v>1617</v>
      </c>
      <c r="E65631" s="2" t="s">
        <v>1618</v>
      </c>
      <c r="F65631">
        <v>0</v>
      </c>
    </row>
    <row r="65632" spans="1:6" x14ac:dyDescent="0.3">
      <c r="A65632">
        <v>89750</v>
      </c>
      <c r="B65632" s="1">
        <v>44231.613888888889</v>
      </c>
      <c r="C65632" s="2" t="s">
        <v>64589</v>
      </c>
      <c r="D65632" s="2" t="s">
        <v>152</v>
      </c>
      <c r="E65632" s="2" t="s">
        <v>85</v>
      </c>
      <c r="F65632">
        <v>0</v>
      </c>
    </row>
    <row r="65633" spans="1:6" x14ac:dyDescent="0.3">
      <c r="A65633">
        <v>89751</v>
      </c>
      <c r="B65633" s="1">
        <v>44231.618275462963</v>
      </c>
      <c r="C65633" s="2" t="s">
        <v>64590</v>
      </c>
      <c r="D65633" s="2" t="s">
        <v>571</v>
      </c>
      <c r="E65633" s="2" t="s">
        <v>987</v>
      </c>
      <c r="F65633">
        <v>0</v>
      </c>
    </row>
    <row r="65634" spans="1:6" x14ac:dyDescent="0.3">
      <c r="A65634">
        <v>89752</v>
      </c>
      <c r="B65634" s="1">
        <v>44231.619398148148</v>
      </c>
      <c r="C65634" s="2" t="s">
        <v>64591</v>
      </c>
      <c r="D65634" s="2" t="s">
        <v>2944</v>
      </c>
      <c r="E65634" s="2" t="s">
        <v>3463</v>
      </c>
      <c r="F65634">
        <v>0</v>
      </c>
    </row>
    <row r="65635" spans="1:6" x14ac:dyDescent="0.3">
      <c r="A65635">
        <v>89753</v>
      </c>
      <c r="B65635" s="1">
        <v>44231.622511574074</v>
      </c>
      <c r="C65635" s="2" t="s">
        <v>64592</v>
      </c>
      <c r="D65635" s="2" t="s">
        <v>1463</v>
      </c>
      <c r="E65635" s="2" t="s">
        <v>3490</v>
      </c>
      <c r="F65635">
        <v>0</v>
      </c>
    </row>
    <row r="65636" spans="1:6" x14ac:dyDescent="0.3">
      <c r="A65636">
        <v>89754</v>
      </c>
      <c r="B65636" s="1">
        <v>44231.625081018516</v>
      </c>
      <c r="C65636" s="2" t="s">
        <v>64593</v>
      </c>
      <c r="D65636" s="2" t="s">
        <v>55</v>
      </c>
      <c r="E65636" s="2" t="s">
        <v>1391</v>
      </c>
      <c r="F65636">
        <v>0</v>
      </c>
    </row>
    <row r="65637" spans="1:6" x14ac:dyDescent="0.3">
      <c r="A65637">
        <v>89755</v>
      </c>
      <c r="B65637" s="1">
        <v>44231.634189814817</v>
      </c>
      <c r="C65637" s="2" t="s">
        <v>64594</v>
      </c>
      <c r="D65637" s="2" t="s">
        <v>548</v>
      </c>
      <c r="E65637" s="2" t="s">
        <v>549</v>
      </c>
      <c r="F65637">
        <v>0</v>
      </c>
    </row>
    <row r="65638" spans="1:6" x14ac:dyDescent="0.3">
      <c r="A65638">
        <v>89756</v>
      </c>
      <c r="B65638" s="1">
        <v>44231.639143518521</v>
      </c>
      <c r="C65638" s="2" t="s">
        <v>64595</v>
      </c>
      <c r="D65638" s="2" t="s">
        <v>1100</v>
      </c>
      <c r="E65638" s="2" t="s">
        <v>1101</v>
      </c>
      <c r="F65638">
        <v>0</v>
      </c>
    </row>
    <row r="65639" spans="1:6" x14ac:dyDescent="0.3">
      <c r="A65639">
        <v>89757</v>
      </c>
      <c r="B65639" s="1">
        <v>44231.646493055552</v>
      </c>
      <c r="C65639" s="2" t="s">
        <v>64596</v>
      </c>
      <c r="D65639" s="2" t="s">
        <v>432</v>
      </c>
      <c r="E65639" s="2" t="s">
        <v>433</v>
      </c>
      <c r="F65639">
        <v>0</v>
      </c>
    </row>
    <row r="65640" spans="1:6" x14ac:dyDescent="0.3">
      <c r="A65640">
        <v>89758</v>
      </c>
      <c r="B65640" s="1">
        <v>44231.652858796297</v>
      </c>
      <c r="C65640" s="2" t="s">
        <v>64597</v>
      </c>
      <c r="D65640" s="2" t="s">
        <v>1572</v>
      </c>
      <c r="E65640" s="2" t="s">
        <v>1573</v>
      </c>
      <c r="F65640">
        <v>0</v>
      </c>
    </row>
    <row r="65641" spans="1:6" x14ac:dyDescent="0.3">
      <c r="A65641">
        <v>89759</v>
      </c>
      <c r="B65641" s="1">
        <v>44231.660277777781</v>
      </c>
      <c r="C65641" s="2" t="s">
        <v>64598</v>
      </c>
      <c r="D65641" s="2" t="s">
        <v>179</v>
      </c>
      <c r="E65641" s="2" t="s">
        <v>508</v>
      </c>
      <c r="F65641">
        <v>0</v>
      </c>
    </row>
    <row r="65642" spans="1:6" x14ac:dyDescent="0.3">
      <c r="A65642">
        <v>89760</v>
      </c>
      <c r="B65642" s="1">
        <v>44231.667037037034</v>
      </c>
      <c r="C65642" s="2" t="s">
        <v>64599</v>
      </c>
      <c r="D65642" s="2" t="s">
        <v>2753</v>
      </c>
      <c r="E65642" s="2" t="s">
        <v>2754</v>
      </c>
      <c r="F65642">
        <v>0</v>
      </c>
    </row>
    <row r="65643" spans="1:6" x14ac:dyDescent="0.3">
      <c r="A65643">
        <v>89761</v>
      </c>
      <c r="B65643" s="1">
        <v>44231.667222222219</v>
      </c>
      <c r="C65643" s="2" t="s">
        <v>64600</v>
      </c>
      <c r="D65643" s="2" t="s">
        <v>2753</v>
      </c>
      <c r="E65643" s="2" t="s">
        <v>2754</v>
      </c>
      <c r="F65643">
        <v>0</v>
      </c>
    </row>
    <row r="65644" spans="1:6" x14ac:dyDescent="0.3">
      <c r="A65644">
        <v>89762</v>
      </c>
      <c r="B65644" s="1">
        <v>44231.679120370369</v>
      </c>
      <c r="C65644" s="2" t="s">
        <v>64601</v>
      </c>
      <c r="D65644" s="2" t="s">
        <v>1239</v>
      </c>
      <c r="E65644" s="2" t="s">
        <v>1240</v>
      </c>
      <c r="F65644">
        <v>0</v>
      </c>
    </row>
    <row r="65645" spans="1:6" x14ac:dyDescent="0.3">
      <c r="A65645">
        <v>89763</v>
      </c>
      <c r="B65645" s="1">
        <v>44231.681354166663</v>
      </c>
      <c r="C65645" s="2" t="s">
        <v>64602</v>
      </c>
      <c r="D65645" s="2" t="s">
        <v>1527</v>
      </c>
      <c r="E65645" s="2" t="s">
        <v>1528</v>
      </c>
      <c r="F65645">
        <v>0</v>
      </c>
    </row>
    <row r="65646" spans="1:6" x14ac:dyDescent="0.3">
      <c r="A65646">
        <v>89764</v>
      </c>
      <c r="B65646" s="1">
        <v>44231.684270833335</v>
      </c>
      <c r="C65646" s="2" t="s">
        <v>64603</v>
      </c>
      <c r="D65646" s="2" t="s">
        <v>5035</v>
      </c>
      <c r="E65646" s="2" t="s">
        <v>5036</v>
      </c>
      <c r="F65646">
        <v>0</v>
      </c>
    </row>
    <row r="65647" spans="1:6" x14ac:dyDescent="0.3">
      <c r="A65647">
        <v>89765</v>
      </c>
      <c r="B65647" s="1">
        <v>44231.689039351855</v>
      </c>
      <c r="C65647" s="2" t="s">
        <v>64604</v>
      </c>
      <c r="D65647" s="2" t="s">
        <v>1483</v>
      </c>
      <c r="E65647" s="2" t="s">
        <v>1484</v>
      </c>
      <c r="F65647">
        <v>0</v>
      </c>
    </row>
    <row r="65648" spans="1:6" x14ac:dyDescent="0.3">
      <c r="A65648">
        <v>89766</v>
      </c>
      <c r="B65648" s="1">
        <v>44231.690717592595</v>
      </c>
      <c r="C65648" s="2" t="s">
        <v>64605</v>
      </c>
      <c r="D65648" s="2" t="s">
        <v>107</v>
      </c>
      <c r="E65648" s="2" t="s">
        <v>108</v>
      </c>
      <c r="F65648">
        <v>0</v>
      </c>
    </row>
    <row r="65649" spans="1:6" x14ac:dyDescent="0.3">
      <c r="A65649">
        <v>89767</v>
      </c>
      <c r="B65649" s="1">
        <v>44231.691284722219</v>
      </c>
      <c r="C65649" s="2" t="s">
        <v>64606</v>
      </c>
      <c r="D65649" s="2" t="s">
        <v>1943</v>
      </c>
      <c r="E65649" s="2" t="s">
        <v>1944</v>
      </c>
      <c r="F65649">
        <v>0</v>
      </c>
    </row>
    <row r="65650" spans="1:6" x14ac:dyDescent="0.3">
      <c r="A65650">
        <v>89768</v>
      </c>
      <c r="B65650" s="1">
        <v>44231.69494212963</v>
      </c>
      <c r="C65650" s="2" t="s">
        <v>64607</v>
      </c>
      <c r="D65650" s="2" t="s">
        <v>3587</v>
      </c>
      <c r="E65650" s="2" t="s">
        <v>3588</v>
      </c>
      <c r="F65650">
        <v>0</v>
      </c>
    </row>
    <row r="65651" spans="1:6" x14ac:dyDescent="0.3">
      <c r="A65651">
        <v>89769</v>
      </c>
      <c r="B65651" s="1">
        <v>44231.700555555559</v>
      </c>
      <c r="C65651" s="2" t="s">
        <v>64608</v>
      </c>
      <c r="D65651" s="2" t="s">
        <v>773</v>
      </c>
      <c r="E65651" s="2" t="s">
        <v>774</v>
      </c>
      <c r="F65651">
        <v>0</v>
      </c>
    </row>
    <row r="65652" spans="1:6" x14ac:dyDescent="0.3">
      <c r="A65652">
        <v>89770</v>
      </c>
      <c r="B65652" s="1">
        <v>44231.702465277776</v>
      </c>
      <c r="C65652" s="2" t="s">
        <v>64609</v>
      </c>
      <c r="D65652" s="2" t="s">
        <v>840</v>
      </c>
      <c r="E65652" s="2" t="s">
        <v>1632</v>
      </c>
      <c r="F65652">
        <v>0</v>
      </c>
    </row>
    <row r="65653" spans="1:6" x14ac:dyDescent="0.3">
      <c r="A65653">
        <v>89771</v>
      </c>
      <c r="B65653" s="1">
        <v>44231.705868055556</v>
      </c>
      <c r="C65653" s="2" t="s">
        <v>60519</v>
      </c>
      <c r="D65653" s="2" t="s">
        <v>2997</v>
      </c>
      <c r="E65653" s="2" t="s">
        <v>696</v>
      </c>
      <c r="F65653">
        <v>0</v>
      </c>
    </row>
    <row r="65654" spans="1:6" x14ac:dyDescent="0.3">
      <c r="A65654">
        <v>89772</v>
      </c>
      <c r="B65654" s="1">
        <v>44231.708136574074</v>
      </c>
      <c r="C65654" s="2" t="s">
        <v>64610</v>
      </c>
      <c r="D65654" s="2" t="s">
        <v>191</v>
      </c>
      <c r="E65654" s="2" t="s">
        <v>192</v>
      </c>
      <c r="F65654">
        <v>0</v>
      </c>
    </row>
    <row r="65655" spans="1:6" x14ac:dyDescent="0.3">
      <c r="A65655">
        <v>89773</v>
      </c>
      <c r="B65655" s="1">
        <v>44231.708506944444</v>
      </c>
      <c r="C65655" s="2" t="s">
        <v>64611</v>
      </c>
      <c r="D65655" s="2" t="s">
        <v>1575</v>
      </c>
      <c r="E65655" s="2" t="s">
        <v>3138</v>
      </c>
      <c r="F65655">
        <v>0</v>
      </c>
    </row>
    <row r="65656" spans="1:6" x14ac:dyDescent="0.3">
      <c r="A65656">
        <v>89774</v>
      </c>
      <c r="B65656" s="1">
        <v>44231.709143518521</v>
      </c>
      <c r="C65656" s="2" t="s">
        <v>64612</v>
      </c>
      <c r="D65656" s="2" t="s">
        <v>420</v>
      </c>
      <c r="E65656" s="2" t="s">
        <v>421</v>
      </c>
      <c r="F65656">
        <v>0</v>
      </c>
    </row>
    <row r="65657" spans="1:6" x14ac:dyDescent="0.3">
      <c r="A65657">
        <v>89775</v>
      </c>
      <c r="B65657" s="1">
        <v>44231.711435185185</v>
      </c>
      <c r="C65657" s="2" t="s">
        <v>64613</v>
      </c>
      <c r="D65657" s="2" t="s">
        <v>1348</v>
      </c>
      <c r="E65657" s="2" t="s">
        <v>1349</v>
      </c>
      <c r="F65657">
        <v>0</v>
      </c>
    </row>
    <row r="65658" spans="1:6" x14ac:dyDescent="0.3">
      <c r="A65658">
        <v>89776</v>
      </c>
      <c r="B65658" s="1">
        <v>44231.711701388886</v>
      </c>
      <c r="C65658" s="2" t="s">
        <v>64614</v>
      </c>
      <c r="D65658" s="2" t="s">
        <v>155</v>
      </c>
      <c r="E65658" s="2" t="s">
        <v>895</v>
      </c>
      <c r="F65658">
        <v>0</v>
      </c>
    </row>
    <row r="65659" spans="1:6" x14ac:dyDescent="0.3">
      <c r="A65659">
        <v>89777</v>
      </c>
      <c r="B65659" s="1">
        <v>44231.714907407404</v>
      </c>
      <c r="C65659" s="2" t="s">
        <v>64615</v>
      </c>
      <c r="D65659" s="2" t="s">
        <v>2891</v>
      </c>
      <c r="E65659" s="2" t="s">
        <v>2892</v>
      </c>
      <c r="F65659">
        <v>0</v>
      </c>
    </row>
    <row r="65660" spans="1:6" x14ac:dyDescent="0.3">
      <c r="A65660">
        <v>89778</v>
      </c>
      <c r="B65660" s="1">
        <v>44231.717222222222</v>
      </c>
      <c r="C65660" s="2" t="s">
        <v>64616</v>
      </c>
      <c r="D65660" s="2" t="s">
        <v>412</v>
      </c>
      <c r="E65660" s="2" t="s">
        <v>413</v>
      </c>
      <c r="F65660">
        <v>0</v>
      </c>
    </row>
    <row r="65661" spans="1:6" x14ac:dyDescent="0.3">
      <c r="A65661">
        <v>89779</v>
      </c>
      <c r="B65661" s="1">
        <v>44231.718252314815</v>
      </c>
      <c r="C65661" s="2" t="s">
        <v>64617</v>
      </c>
      <c r="D65661" s="2" t="s">
        <v>441</v>
      </c>
      <c r="E65661" s="2" t="s">
        <v>442</v>
      </c>
      <c r="F65661">
        <v>0</v>
      </c>
    </row>
    <row r="65662" spans="1:6" x14ac:dyDescent="0.3">
      <c r="A65662">
        <v>89780</v>
      </c>
      <c r="B65662" s="1">
        <v>44231.721562500003</v>
      </c>
      <c r="C65662" s="2" t="s">
        <v>64618</v>
      </c>
      <c r="D65662" s="2" t="s">
        <v>1319</v>
      </c>
      <c r="E65662" s="2" t="s">
        <v>1767</v>
      </c>
      <c r="F65662">
        <v>0</v>
      </c>
    </row>
    <row r="65663" spans="1:6" x14ac:dyDescent="0.3">
      <c r="A65663">
        <v>89781</v>
      </c>
      <c r="B65663" s="1">
        <v>44231.724062499998</v>
      </c>
      <c r="C65663" s="2" t="s">
        <v>64619</v>
      </c>
      <c r="D65663" s="2" t="s">
        <v>599</v>
      </c>
      <c r="E65663" s="2" t="s">
        <v>1568</v>
      </c>
      <c r="F65663">
        <v>0</v>
      </c>
    </row>
    <row r="65664" spans="1:6" x14ac:dyDescent="0.3">
      <c r="A65664">
        <v>89782</v>
      </c>
      <c r="B65664" s="1">
        <v>44231.724652777775</v>
      </c>
      <c r="C65664" s="2" t="s">
        <v>64620</v>
      </c>
      <c r="D65664" s="2" t="s">
        <v>155</v>
      </c>
      <c r="E65664" s="2" t="s">
        <v>895</v>
      </c>
      <c r="F65664">
        <v>0</v>
      </c>
    </row>
    <row r="65665" spans="1:6" x14ac:dyDescent="0.3">
      <c r="A65665">
        <v>89783</v>
      </c>
      <c r="B65665" s="1">
        <v>44231.732372685183</v>
      </c>
      <c r="C65665" s="2" t="s">
        <v>64621</v>
      </c>
      <c r="D65665" s="2" t="s">
        <v>5236</v>
      </c>
      <c r="E65665" s="2" t="s">
        <v>5237</v>
      </c>
      <c r="F65665">
        <v>0</v>
      </c>
    </row>
    <row r="65666" spans="1:6" x14ac:dyDescent="0.3">
      <c r="A65666">
        <v>89784</v>
      </c>
      <c r="B65666" s="1">
        <v>44231.733680555553</v>
      </c>
      <c r="C65666" s="2" t="s">
        <v>64622</v>
      </c>
      <c r="D65666" s="2" t="s">
        <v>2903</v>
      </c>
      <c r="E65666" s="2" t="s">
        <v>2904</v>
      </c>
      <c r="F65666">
        <v>0</v>
      </c>
    </row>
    <row r="65667" spans="1:6" x14ac:dyDescent="0.3">
      <c r="A65667">
        <v>89785</v>
      </c>
      <c r="B65667" s="1">
        <v>44231.73537037037</v>
      </c>
      <c r="C65667" s="2" t="s">
        <v>64623</v>
      </c>
      <c r="D65667" s="2" t="s">
        <v>3041</v>
      </c>
      <c r="E65667" s="2" t="s">
        <v>3042</v>
      </c>
      <c r="F65667">
        <v>0</v>
      </c>
    </row>
    <row r="65668" spans="1:6" x14ac:dyDescent="0.3">
      <c r="A65668">
        <v>89786</v>
      </c>
      <c r="B65668" s="1">
        <v>44231.736388888887</v>
      </c>
      <c r="C65668" s="2" t="s">
        <v>64624</v>
      </c>
      <c r="D65668" s="2" t="s">
        <v>3707</v>
      </c>
      <c r="E65668" s="2" t="s">
        <v>3708</v>
      </c>
      <c r="F65668">
        <v>0</v>
      </c>
    </row>
    <row r="65669" spans="1:6" x14ac:dyDescent="0.3">
      <c r="A65669">
        <v>89787</v>
      </c>
      <c r="B65669" s="1">
        <v>44231.738518518519</v>
      </c>
      <c r="C65669" s="2" t="s">
        <v>64625</v>
      </c>
      <c r="D65669" s="2" t="s">
        <v>571</v>
      </c>
      <c r="E65669" s="2" t="s">
        <v>987</v>
      </c>
      <c r="F65669">
        <v>0</v>
      </c>
    </row>
    <row r="65670" spans="1:6" x14ac:dyDescent="0.3">
      <c r="A65670">
        <v>89788</v>
      </c>
      <c r="B65670" s="1">
        <v>44231.738703703704</v>
      </c>
      <c r="C65670" s="2" t="s">
        <v>64626</v>
      </c>
      <c r="D65670" s="2" t="s">
        <v>453</v>
      </c>
      <c r="E65670" s="2" t="s">
        <v>454</v>
      </c>
      <c r="F65670">
        <v>0</v>
      </c>
    </row>
    <row r="65671" spans="1:6" x14ac:dyDescent="0.3">
      <c r="A65671">
        <v>89789</v>
      </c>
      <c r="B65671" s="1">
        <v>44231.742152777777</v>
      </c>
      <c r="C65671" s="2" t="s">
        <v>64627</v>
      </c>
      <c r="D65671" s="2" t="s">
        <v>375</v>
      </c>
      <c r="E65671" s="2" t="s">
        <v>377</v>
      </c>
      <c r="F65671">
        <v>0</v>
      </c>
    </row>
    <row r="65672" spans="1:6" x14ac:dyDescent="0.3">
      <c r="A65672">
        <v>89790</v>
      </c>
      <c r="B65672" s="1">
        <v>44231.742164351854</v>
      </c>
      <c r="C65672" s="2" t="s">
        <v>64628</v>
      </c>
      <c r="D65672" s="2" t="s">
        <v>102</v>
      </c>
      <c r="E65672" s="2" t="s">
        <v>103</v>
      </c>
      <c r="F65672">
        <v>0</v>
      </c>
    </row>
    <row r="65673" spans="1:6" x14ac:dyDescent="0.3">
      <c r="A65673">
        <v>89791</v>
      </c>
      <c r="B65673" s="1">
        <v>44231.742175925923</v>
      </c>
      <c r="C65673" s="2" t="s">
        <v>64629</v>
      </c>
      <c r="D65673" s="2" t="s">
        <v>1436</v>
      </c>
      <c r="E65673" s="2" t="s">
        <v>1437</v>
      </c>
      <c r="F65673">
        <v>0</v>
      </c>
    </row>
    <row r="65674" spans="1:6" x14ac:dyDescent="0.3">
      <c r="A65674">
        <v>89792</v>
      </c>
      <c r="B65674" s="1">
        <v>44231.742222222223</v>
      </c>
      <c r="C65674" s="2" t="s">
        <v>64630</v>
      </c>
      <c r="D65674" s="2" t="s">
        <v>5912</v>
      </c>
      <c r="E65674" s="2" t="s">
        <v>5913</v>
      </c>
      <c r="F65674">
        <v>0</v>
      </c>
    </row>
    <row r="65675" spans="1:6" x14ac:dyDescent="0.3">
      <c r="A65675">
        <v>89793</v>
      </c>
      <c r="B65675" s="1">
        <v>44231.7424537037</v>
      </c>
      <c r="C65675" s="2" t="s">
        <v>64631</v>
      </c>
      <c r="D65675" s="2" t="s">
        <v>1436</v>
      </c>
      <c r="E65675" s="2" t="s">
        <v>1437</v>
      </c>
      <c r="F65675">
        <v>0</v>
      </c>
    </row>
    <row r="65676" spans="1:6" x14ac:dyDescent="0.3">
      <c r="A65676">
        <v>89794</v>
      </c>
      <c r="B65676" s="1">
        <v>44231.743506944447</v>
      </c>
      <c r="C65676" s="2" t="s">
        <v>64632</v>
      </c>
      <c r="D65676" s="2" t="s">
        <v>3401</v>
      </c>
      <c r="E65676" s="2" t="s">
        <v>3402</v>
      </c>
      <c r="F65676">
        <v>0</v>
      </c>
    </row>
    <row r="65677" spans="1:6" x14ac:dyDescent="0.3">
      <c r="A65677">
        <v>89795</v>
      </c>
      <c r="B65677" s="1">
        <v>44231.743946759256</v>
      </c>
      <c r="C65677" s="2" t="s">
        <v>64633</v>
      </c>
      <c r="D65677" s="2" t="s">
        <v>662</v>
      </c>
      <c r="E65677" s="2" t="s">
        <v>1376</v>
      </c>
      <c r="F65677">
        <v>0</v>
      </c>
    </row>
    <row r="65678" spans="1:6" x14ac:dyDescent="0.3">
      <c r="A65678">
        <v>89796</v>
      </c>
      <c r="B65678" s="1">
        <v>44231.744039351855</v>
      </c>
      <c r="C65678" s="2" t="s">
        <v>64634</v>
      </c>
      <c r="D65678" s="2" t="s">
        <v>3865</v>
      </c>
      <c r="E65678" s="2" t="s">
        <v>3866</v>
      </c>
      <c r="F65678">
        <v>0</v>
      </c>
    </row>
    <row r="65679" spans="1:6" x14ac:dyDescent="0.3">
      <c r="A65679">
        <v>89797</v>
      </c>
      <c r="B65679" s="1">
        <v>44231.744560185187</v>
      </c>
      <c r="C65679" s="2" t="s">
        <v>64635</v>
      </c>
      <c r="D65679" s="2" t="s">
        <v>384</v>
      </c>
      <c r="E65679" s="2" t="s">
        <v>385</v>
      </c>
      <c r="F65679">
        <v>0</v>
      </c>
    </row>
    <row r="65680" spans="1:6" x14ac:dyDescent="0.3">
      <c r="A65680">
        <v>89798</v>
      </c>
      <c r="B65680" s="1">
        <v>44231.747048611112</v>
      </c>
      <c r="C65680" s="2" t="s">
        <v>64636</v>
      </c>
      <c r="D65680" s="2" t="s">
        <v>99</v>
      </c>
      <c r="E65680" s="2" t="s">
        <v>100</v>
      </c>
      <c r="F65680">
        <v>0</v>
      </c>
    </row>
    <row r="65681" spans="1:6" x14ac:dyDescent="0.3">
      <c r="A65681">
        <v>89799</v>
      </c>
      <c r="B65681" s="1">
        <v>44231.748090277775</v>
      </c>
      <c r="C65681" s="2" t="s">
        <v>64637</v>
      </c>
      <c r="D65681" s="2" t="s">
        <v>1527</v>
      </c>
      <c r="E65681" s="2" t="s">
        <v>1528</v>
      </c>
      <c r="F65681">
        <v>0</v>
      </c>
    </row>
    <row r="65682" spans="1:6" x14ac:dyDescent="0.3">
      <c r="A65682">
        <v>89800</v>
      </c>
      <c r="B65682" s="1">
        <v>44231.748900462961</v>
      </c>
      <c r="C65682" s="2" t="s">
        <v>64638</v>
      </c>
      <c r="D65682" s="2" t="s">
        <v>368</v>
      </c>
      <c r="E65682" s="2" t="s">
        <v>369</v>
      </c>
      <c r="F65682">
        <v>0</v>
      </c>
    </row>
    <row r="65683" spans="1:6" x14ac:dyDescent="0.3">
      <c r="A65683">
        <v>89801</v>
      </c>
      <c r="B65683" s="1">
        <v>44231.749930555554</v>
      </c>
      <c r="C65683" s="2" t="s">
        <v>64639</v>
      </c>
      <c r="D65683" s="2" t="s">
        <v>1247</v>
      </c>
      <c r="E65683" s="2" t="s">
        <v>1248</v>
      </c>
      <c r="F65683">
        <v>0</v>
      </c>
    </row>
    <row r="65684" spans="1:6" x14ac:dyDescent="0.3">
      <c r="A65684">
        <v>89802</v>
      </c>
      <c r="B65684" s="1">
        <v>44231.7500462963</v>
      </c>
      <c r="C65684" s="2" t="s">
        <v>64640</v>
      </c>
      <c r="D65684" s="2" t="s">
        <v>26</v>
      </c>
      <c r="E65684" s="2" t="s">
        <v>15034</v>
      </c>
      <c r="F65684">
        <v>0</v>
      </c>
    </row>
    <row r="65685" spans="1:6" x14ac:dyDescent="0.3">
      <c r="A65685">
        <v>89803</v>
      </c>
      <c r="B65685" s="1">
        <v>44231.750381944446</v>
      </c>
      <c r="C65685" s="2" t="s">
        <v>64641</v>
      </c>
      <c r="D65685" s="2" t="s">
        <v>155</v>
      </c>
      <c r="E65685" s="2" t="s">
        <v>895</v>
      </c>
      <c r="F65685">
        <v>0</v>
      </c>
    </row>
    <row r="65686" spans="1:6" x14ac:dyDescent="0.3">
      <c r="A65686">
        <v>89804</v>
      </c>
      <c r="B65686" s="1">
        <v>44231.752210648148</v>
      </c>
      <c r="C65686" s="2" t="s">
        <v>64642</v>
      </c>
      <c r="D65686" s="2" t="s">
        <v>4759</v>
      </c>
      <c r="E65686" s="2" t="s">
        <v>4760</v>
      </c>
      <c r="F65686">
        <v>0</v>
      </c>
    </row>
    <row r="65687" spans="1:6" x14ac:dyDescent="0.3">
      <c r="A65687">
        <v>89805</v>
      </c>
      <c r="B65687" s="1">
        <v>44231.753784722219</v>
      </c>
      <c r="C65687" s="2" t="s">
        <v>64643</v>
      </c>
      <c r="D65687" s="2" t="s">
        <v>562</v>
      </c>
      <c r="E65687" s="2" t="s">
        <v>563</v>
      </c>
      <c r="F65687">
        <v>0</v>
      </c>
    </row>
    <row r="65688" spans="1:6" x14ac:dyDescent="0.3">
      <c r="A65688">
        <v>89806</v>
      </c>
      <c r="B65688" s="1">
        <v>44231.75503472222</v>
      </c>
      <c r="C65688" s="2" t="s">
        <v>62610</v>
      </c>
      <c r="D65688" s="2" t="s">
        <v>3592</v>
      </c>
      <c r="E65688" s="2" t="s">
        <v>3593</v>
      </c>
      <c r="F65688">
        <v>0</v>
      </c>
    </row>
    <row r="65689" spans="1:6" x14ac:dyDescent="0.3">
      <c r="A65689">
        <v>89807</v>
      </c>
      <c r="B65689" s="1">
        <v>44231.756527777776</v>
      </c>
      <c r="C65689" s="2" t="s">
        <v>64644</v>
      </c>
      <c r="D65689" s="2" t="s">
        <v>1548</v>
      </c>
      <c r="E65689" s="2" t="s">
        <v>3246</v>
      </c>
      <c r="F65689">
        <v>0</v>
      </c>
    </row>
    <row r="65690" spans="1:6" x14ac:dyDescent="0.3">
      <c r="A65690">
        <v>89808</v>
      </c>
      <c r="B65690" s="1">
        <v>44231.757905092592</v>
      </c>
      <c r="C65690" s="2" t="s">
        <v>64645</v>
      </c>
      <c r="D65690" s="2" t="s">
        <v>5185</v>
      </c>
      <c r="E65690" s="2" t="s">
        <v>5186</v>
      </c>
      <c r="F65690">
        <v>0</v>
      </c>
    </row>
    <row r="65691" spans="1:6" x14ac:dyDescent="0.3">
      <c r="A65691">
        <v>89809</v>
      </c>
      <c r="B65691" s="1">
        <v>44231.766180555554</v>
      </c>
      <c r="C65691" s="2" t="s">
        <v>64646</v>
      </c>
      <c r="D65691" s="2" t="s">
        <v>2941</v>
      </c>
      <c r="E65691" s="2" t="s">
        <v>2942</v>
      </c>
      <c r="F65691">
        <v>0</v>
      </c>
    </row>
    <row r="65692" spans="1:6" x14ac:dyDescent="0.3">
      <c r="A65692">
        <v>89810</v>
      </c>
      <c r="B65692" s="1">
        <v>44231.767592592594</v>
      </c>
      <c r="C65692" s="2" t="s">
        <v>60979</v>
      </c>
      <c r="D65692" s="2" t="s">
        <v>3250</v>
      </c>
      <c r="E65692" s="2" t="s">
        <v>3251</v>
      </c>
      <c r="F65692">
        <v>0</v>
      </c>
    </row>
    <row r="65693" spans="1:6" x14ac:dyDescent="0.3">
      <c r="A65693">
        <v>89811</v>
      </c>
      <c r="B65693" s="1">
        <v>44231.770879629628</v>
      </c>
      <c r="C65693" s="2" t="s">
        <v>64647</v>
      </c>
      <c r="D65693" s="2" t="s">
        <v>1287</v>
      </c>
      <c r="E65693" s="2" t="s">
        <v>1505</v>
      </c>
      <c r="F65693">
        <v>0</v>
      </c>
    </row>
    <row r="65694" spans="1:6" x14ac:dyDescent="0.3">
      <c r="A65694">
        <v>89812</v>
      </c>
      <c r="B65694" s="1">
        <v>44231.774537037039</v>
      </c>
      <c r="C65694" s="2" t="s">
        <v>64648</v>
      </c>
      <c r="D65694" s="2" t="s">
        <v>662</v>
      </c>
      <c r="E65694" s="2" t="s">
        <v>1376</v>
      </c>
      <c r="F65694">
        <v>0</v>
      </c>
    </row>
    <row r="65695" spans="1:6" x14ac:dyDescent="0.3">
      <c r="A65695">
        <v>89813</v>
      </c>
      <c r="B65695" s="1">
        <v>44231.791574074072</v>
      </c>
      <c r="C65695" s="2" t="s">
        <v>64649</v>
      </c>
      <c r="D65695" s="2" t="s">
        <v>423</v>
      </c>
      <c r="E65695" s="2" t="s">
        <v>424</v>
      </c>
      <c r="F65695">
        <v>0</v>
      </c>
    </row>
    <row r="65696" spans="1:6" x14ac:dyDescent="0.3">
      <c r="A65696">
        <v>89814</v>
      </c>
      <c r="B65696" s="1">
        <v>44231.792071759257</v>
      </c>
      <c r="C65696" s="2" t="s">
        <v>64650</v>
      </c>
      <c r="D65696" s="2" t="s">
        <v>441</v>
      </c>
      <c r="E65696" s="2" t="s">
        <v>442</v>
      </c>
      <c r="F65696">
        <v>0</v>
      </c>
    </row>
    <row r="65697" spans="1:6" x14ac:dyDescent="0.3">
      <c r="A65697">
        <v>89815</v>
      </c>
      <c r="B65697" s="1">
        <v>44231.792581018519</v>
      </c>
      <c r="C65697" s="2" t="s">
        <v>64651</v>
      </c>
      <c r="D65697" s="2" t="s">
        <v>441</v>
      </c>
      <c r="E65697" s="2" t="s">
        <v>442</v>
      </c>
      <c r="F65697">
        <v>0</v>
      </c>
    </row>
    <row r="65698" spans="1:6" x14ac:dyDescent="0.3">
      <c r="A65698">
        <v>89816</v>
      </c>
      <c r="B65698" s="1">
        <v>44231.809027777781</v>
      </c>
      <c r="C65698" s="2" t="s">
        <v>64652</v>
      </c>
      <c r="D65698" s="2" t="s">
        <v>200</v>
      </c>
      <c r="E65698" s="2" t="s">
        <v>201</v>
      </c>
      <c r="F65698">
        <v>0</v>
      </c>
    </row>
    <row r="65699" spans="1:6" x14ac:dyDescent="0.3">
      <c r="A65699">
        <v>89817</v>
      </c>
      <c r="B65699" s="1">
        <v>44231.812650462962</v>
      </c>
      <c r="C65699" s="2" t="s">
        <v>64653</v>
      </c>
      <c r="D65699" s="2" t="s">
        <v>429</v>
      </c>
      <c r="E65699" s="2" t="s">
        <v>430</v>
      </c>
      <c r="F65699">
        <v>0</v>
      </c>
    </row>
    <row r="65700" spans="1:6" x14ac:dyDescent="0.3">
      <c r="A65700">
        <v>89818</v>
      </c>
      <c r="B65700" s="1">
        <v>44231.819432870368</v>
      </c>
      <c r="C65700" s="2" t="s">
        <v>64654</v>
      </c>
      <c r="D65700" s="2" t="s">
        <v>641</v>
      </c>
      <c r="E65700" s="2" t="s">
        <v>642</v>
      </c>
      <c r="F65700">
        <v>0</v>
      </c>
    </row>
    <row r="65701" spans="1:6" x14ac:dyDescent="0.3">
      <c r="A65701">
        <v>89819</v>
      </c>
      <c r="B65701" s="1">
        <v>44231.824571759258</v>
      </c>
      <c r="C65701" s="2" t="s">
        <v>64655</v>
      </c>
      <c r="D65701" s="2" t="s">
        <v>2888</v>
      </c>
      <c r="E65701" s="2" t="s">
        <v>2889</v>
      </c>
      <c r="F65701">
        <v>0</v>
      </c>
    </row>
    <row r="65702" spans="1:6" x14ac:dyDescent="0.3">
      <c r="A65702">
        <v>89820</v>
      </c>
      <c r="B65702" s="1">
        <v>44231.825624999998</v>
      </c>
      <c r="C65702" s="2" t="s">
        <v>64656</v>
      </c>
      <c r="D65702" s="2" t="s">
        <v>1466</v>
      </c>
      <c r="E65702" s="2" t="s">
        <v>1467</v>
      </c>
      <c r="F65702">
        <v>0</v>
      </c>
    </row>
    <row r="65703" spans="1:6" x14ac:dyDescent="0.3">
      <c r="A65703">
        <v>89821</v>
      </c>
      <c r="B65703" s="1">
        <v>44231.838159722225</v>
      </c>
      <c r="C65703" s="2" t="s">
        <v>64205</v>
      </c>
      <c r="D65703" s="2" t="s">
        <v>1348</v>
      </c>
      <c r="E65703" s="2" t="s">
        <v>1349</v>
      </c>
      <c r="F65703">
        <v>0</v>
      </c>
    </row>
    <row r="65704" spans="1:6" x14ac:dyDescent="0.3">
      <c r="A65704">
        <v>89822</v>
      </c>
      <c r="B65704" s="1">
        <v>44231.852384259262</v>
      </c>
      <c r="C65704" s="2" t="s">
        <v>64657</v>
      </c>
      <c r="D65704" s="2" t="s">
        <v>699</v>
      </c>
      <c r="E65704" s="2" t="s">
        <v>1159</v>
      </c>
      <c r="F65704">
        <v>0</v>
      </c>
    </row>
    <row r="65705" spans="1:6" x14ac:dyDescent="0.3">
      <c r="A65705">
        <v>89823</v>
      </c>
      <c r="B65705" s="1">
        <v>44231.857476851852</v>
      </c>
      <c r="C65705" s="2" t="s">
        <v>64658</v>
      </c>
      <c r="D65705" s="2" t="s">
        <v>1436</v>
      </c>
      <c r="E65705" s="2" t="s">
        <v>1437</v>
      </c>
      <c r="F65705">
        <v>0</v>
      </c>
    </row>
    <row r="65706" spans="1:6" x14ac:dyDescent="0.3">
      <c r="A65706">
        <v>89824</v>
      </c>
      <c r="B65706" s="1">
        <v>44231.873576388891</v>
      </c>
      <c r="C65706" s="2" t="s">
        <v>64659</v>
      </c>
      <c r="D65706" s="2" t="s">
        <v>449</v>
      </c>
      <c r="E65706" s="2" t="s">
        <v>450</v>
      </c>
      <c r="F65706">
        <v>0</v>
      </c>
    </row>
    <row r="65707" spans="1:6" x14ac:dyDescent="0.3">
      <c r="A65707">
        <v>89825</v>
      </c>
      <c r="B65707" s="1">
        <v>44231.874884259261</v>
      </c>
      <c r="C65707" s="2" t="s">
        <v>64660</v>
      </c>
      <c r="D65707" s="2" t="s">
        <v>1436</v>
      </c>
      <c r="E65707" s="2" t="s">
        <v>1437</v>
      </c>
      <c r="F65707">
        <v>0</v>
      </c>
    </row>
    <row r="65708" spans="1:6" x14ac:dyDescent="0.3">
      <c r="A65708">
        <v>89826</v>
      </c>
      <c r="B65708" s="1">
        <v>44231.881435185183</v>
      </c>
      <c r="C65708" s="2" t="s">
        <v>64661</v>
      </c>
      <c r="D65708" s="2" t="s">
        <v>641</v>
      </c>
      <c r="E65708" s="2" t="s">
        <v>642</v>
      </c>
      <c r="F65708">
        <v>0</v>
      </c>
    </row>
    <row r="65709" spans="1:6" x14ac:dyDescent="0.3">
      <c r="A65709">
        <v>89827</v>
      </c>
      <c r="B65709" s="1">
        <v>44232.283067129632</v>
      </c>
      <c r="C65709" s="2" t="s">
        <v>64662</v>
      </c>
      <c r="D65709" s="2" t="s">
        <v>662</v>
      </c>
      <c r="E65709" s="2" t="s">
        <v>1376</v>
      </c>
      <c r="F65709">
        <v>0</v>
      </c>
    </row>
    <row r="65710" spans="1:6" x14ac:dyDescent="0.3">
      <c r="A65710">
        <v>89828</v>
      </c>
      <c r="B65710" s="1">
        <v>44232.333287037036</v>
      </c>
      <c r="C65710" s="2" t="s">
        <v>64663</v>
      </c>
      <c r="D65710" s="2" t="s">
        <v>1359</v>
      </c>
      <c r="E65710" s="2" t="s">
        <v>1360</v>
      </c>
      <c r="F65710">
        <v>0</v>
      </c>
    </row>
    <row r="65711" spans="1:6" x14ac:dyDescent="0.3">
      <c r="A65711">
        <v>89829</v>
      </c>
      <c r="B65711" s="1">
        <v>44232.340509259258</v>
      </c>
      <c r="C65711" s="2" t="s">
        <v>64664</v>
      </c>
      <c r="D65711" s="2" t="s">
        <v>155</v>
      </c>
      <c r="E65711" s="2" t="s">
        <v>895</v>
      </c>
      <c r="F65711">
        <v>0</v>
      </c>
    </row>
    <row r="65712" spans="1:6" x14ac:dyDescent="0.3">
      <c r="A65712">
        <v>89830</v>
      </c>
      <c r="B65712" s="1">
        <v>44232.34952546296</v>
      </c>
      <c r="C65712" s="2" t="s">
        <v>64665</v>
      </c>
      <c r="D65712" s="2" t="s">
        <v>520</v>
      </c>
      <c r="E65712" s="2" t="s">
        <v>521</v>
      </c>
      <c r="F65712">
        <v>0</v>
      </c>
    </row>
    <row r="65713" spans="1:6" x14ac:dyDescent="0.3">
      <c r="A65713">
        <v>89831</v>
      </c>
      <c r="B65713" s="1">
        <v>44232.35260416667</v>
      </c>
      <c r="C65713" s="2" t="s">
        <v>64666</v>
      </c>
      <c r="D65713" s="2" t="s">
        <v>1492</v>
      </c>
      <c r="E65713" s="2" t="s">
        <v>1493</v>
      </c>
      <c r="F65713">
        <v>0</v>
      </c>
    </row>
    <row r="65714" spans="1:6" x14ac:dyDescent="0.3">
      <c r="A65714">
        <v>89832</v>
      </c>
      <c r="B65714" s="1">
        <v>44232.356747685182</v>
      </c>
      <c r="C65714" s="2" t="s">
        <v>64667</v>
      </c>
      <c r="D65714" s="2" t="s">
        <v>639</v>
      </c>
      <c r="E65714" s="2" t="s">
        <v>994</v>
      </c>
      <c r="F65714">
        <v>0</v>
      </c>
    </row>
    <row r="65715" spans="1:6" x14ac:dyDescent="0.3">
      <c r="A65715">
        <v>89833</v>
      </c>
      <c r="B65715" s="1">
        <v>44232.362071759257</v>
      </c>
      <c r="C65715" s="2" t="s">
        <v>64668</v>
      </c>
      <c r="D65715" s="2" t="s">
        <v>110</v>
      </c>
      <c r="E65715" s="2" t="s">
        <v>1406</v>
      </c>
      <c r="F65715">
        <v>0</v>
      </c>
    </row>
    <row r="65716" spans="1:6" x14ac:dyDescent="0.3">
      <c r="A65716">
        <v>89834</v>
      </c>
      <c r="B65716" s="1">
        <v>44232.368148148147</v>
      </c>
      <c r="C65716" s="2" t="s">
        <v>64669</v>
      </c>
      <c r="D65716" s="2" t="s">
        <v>1776</v>
      </c>
      <c r="E65716" s="2" t="s">
        <v>1777</v>
      </c>
      <c r="F65716">
        <v>0</v>
      </c>
    </row>
    <row r="65717" spans="1:6" x14ac:dyDescent="0.3">
      <c r="A65717">
        <v>89835</v>
      </c>
      <c r="B65717" s="1">
        <v>44232.37195601852</v>
      </c>
      <c r="C65717" s="2" t="s">
        <v>64670</v>
      </c>
      <c r="D65717" s="2" t="s">
        <v>188</v>
      </c>
      <c r="E65717" s="2" t="s">
        <v>3254</v>
      </c>
      <c r="F65717">
        <v>0</v>
      </c>
    </row>
    <row r="65718" spans="1:6" x14ac:dyDescent="0.3">
      <c r="A65718">
        <v>89836</v>
      </c>
      <c r="B65718" s="1">
        <v>44232.374641203707</v>
      </c>
      <c r="C65718" s="2" t="s">
        <v>64671</v>
      </c>
      <c r="D65718" s="2" t="s">
        <v>571</v>
      </c>
      <c r="E65718" s="2" t="s">
        <v>987</v>
      </c>
      <c r="F65718">
        <v>0</v>
      </c>
    </row>
    <row r="65719" spans="1:6" x14ac:dyDescent="0.3">
      <c r="A65719">
        <v>89837</v>
      </c>
      <c r="B65719" s="1">
        <v>44232.378344907411</v>
      </c>
      <c r="C65719" s="2" t="s">
        <v>64672</v>
      </c>
      <c r="D65719" s="2" t="s">
        <v>621</v>
      </c>
      <c r="E65719" s="2" t="s">
        <v>622</v>
      </c>
      <c r="F65719">
        <v>0</v>
      </c>
    </row>
    <row r="65720" spans="1:6" x14ac:dyDescent="0.3">
      <c r="A65720">
        <v>89838</v>
      </c>
      <c r="B65720" s="1">
        <v>44232.379687499997</v>
      </c>
      <c r="C65720" s="2" t="s">
        <v>64673</v>
      </c>
      <c r="D65720" s="2" t="s">
        <v>1262</v>
      </c>
      <c r="E65720" s="2" t="s">
        <v>1263</v>
      </c>
      <c r="F65720">
        <v>0</v>
      </c>
    </row>
    <row r="65721" spans="1:6" x14ac:dyDescent="0.3">
      <c r="A65721">
        <v>89839</v>
      </c>
      <c r="B65721" s="1">
        <v>44232.382581018515</v>
      </c>
      <c r="C65721" s="2" t="s">
        <v>64674</v>
      </c>
      <c r="D65721" s="2" t="s">
        <v>1753</v>
      </c>
      <c r="E65721" s="2" t="s">
        <v>1754</v>
      </c>
      <c r="F65721">
        <v>0</v>
      </c>
    </row>
    <row r="65722" spans="1:6" x14ac:dyDescent="0.3">
      <c r="A65722">
        <v>89840</v>
      </c>
      <c r="B65722" s="1">
        <v>44232.383738425924</v>
      </c>
      <c r="C65722" s="2" t="s">
        <v>64675</v>
      </c>
      <c r="D65722" s="2" t="s">
        <v>855</v>
      </c>
      <c r="E65722" s="2" t="s">
        <v>964</v>
      </c>
      <c r="F65722">
        <v>0</v>
      </c>
    </row>
    <row r="65723" spans="1:6" x14ac:dyDescent="0.3">
      <c r="A65723">
        <v>89841</v>
      </c>
      <c r="B65723" s="1">
        <v>44232.388483796298</v>
      </c>
      <c r="C65723" s="2" t="s">
        <v>64676</v>
      </c>
      <c r="D65723" s="2" t="s">
        <v>733</v>
      </c>
      <c r="E65723" s="2" t="s">
        <v>1481</v>
      </c>
      <c r="F65723">
        <v>0</v>
      </c>
    </row>
    <row r="65724" spans="1:6" x14ac:dyDescent="0.3">
      <c r="A65724">
        <v>89842</v>
      </c>
      <c r="B65724" s="1">
        <v>44232.391400462962</v>
      </c>
      <c r="C65724" s="2" t="s">
        <v>64677</v>
      </c>
      <c r="D65724" s="2" t="s">
        <v>2891</v>
      </c>
      <c r="E65724" s="2" t="s">
        <v>2892</v>
      </c>
      <c r="F65724">
        <v>0</v>
      </c>
    </row>
    <row r="65725" spans="1:6" x14ac:dyDescent="0.3">
      <c r="A65725">
        <v>89843</v>
      </c>
      <c r="B65725" s="1">
        <v>44232.392222222225</v>
      </c>
      <c r="C65725" s="2" t="s">
        <v>64678</v>
      </c>
      <c r="D65725" s="2" t="s">
        <v>1239</v>
      </c>
      <c r="E65725" s="2" t="s">
        <v>1240</v>
      </c>
      <c r="F65725">
        <v>0</v>
      </c>
    </row>
    <row r="65726" spans="1:6" x14ac:dyDescent="0.3">
      <c r="A65726">
        <v>89844</v>
      </c>
      <c r="B65726" s="1">
        <v>44232.398668981485</v>
      </c>
      <c r="C65726" s="2" t="s">
        <v>64679</v>
      </c>
      <c r="D65726" s="2" t="s">
        <v>432</v>
      </c>
      <c r="E65726" s="2" t="s">
        <v>433</v>
      </c>
      <c r="F65726">
        <v>0</v>
      </c>
    </row>
    <row r="65727" spans="1:6" x14ac:dyDescent="0.3">
      <c r="A65727">
        <v>89845</v>
      </c>
      <c r="B65727" s="1">
        <v>44232.402291666665</v>
      </c>
      <c r="C65727" s="2" t="s">
        <v>64680</v>
      </c>
      <c r="D65727" s="2" t="s">
        <v>1679</v>
      </c>
      <c r="E65727" s="2" t="s">
        <v>1680</v>
      </c>
      <c r="F65727">
        <v>0</v>
      </c>
    </row>
    <row r="65728" spans="1:6" x14ac:dyDescent="0.3">
      <c r="A65728">
        <v>89846</v>
      </c>
      <c r="B65728" s="1">
        <v>44232.40420138889</v>
      </c>
      <c r="C65728" s="2" t="s">
        <v>64681</v>
      </c>
      <c r="D65728" s="2" t="s">
        <v>5236</v>
      </c>
      <c r="E65728" s="2" t="s">
        <v>5237</v>
      </c>
      <c r="F65728">
        <v>0</v>
      </c>
    </row>
    <row r="65729" spans="1:6" x14ac:dyDescent="0.3">
      <c r="A65729">
        <v>89847</v>
      </c>
      <c r="B65729" s="1">
        <v>44232.404317129629</v>
      </c>
      <c r="C65729" s="2" t="s">
        <v>64682</v>
      </c>
      <c r="D65729" s="2" t="s">
        <v>639</v>
      </c>
      <c r="E65729" s="2" t="s">
        <v>994</v>
      </c>
      <c r="F65729">
        <v>0</v>
      </c>
    </row>
    <row r="65730" spans="1:6" x14ac:dyDescent="0.3">
      <c r="A65730">
        <v>89848</v>
      </c>
      <c r="B65730" s="1">
        <v>44232.407592592594</v>
      </c>
      <c r="C65730" s="2" t="s">
        <v>64683</v>
      </c>
      <c r="D65730" s="2" t="s">
        <v>1595</v>
      </c>
      <c r="E65730" s="2" t="s">
        <v>1596</v>
      </c>
      <c r="F65730">
        <v>0</v>
      </c>
    </row>
    <row r="65731" spans="1:6" x14ac:dyDescent="0.3">
      <c r="A65731">
        <v>89849</v>
      </c>
      <c r="B65731" s="1">
        <v>44232.408622685187</v>
      </c>
      <c r="C65731" s="2" t="s">
        <v>64684</v>
      </c>
      <c r="D65731" s="2" t="s">
        <v>107</v>
      </c>
      <c r="E65731" s="2" t="s">
        <v>108</v>
      </c>
      <c r="F65731">
        <v>0</v>
      </c>
    </row>
    <row r="65732" spans="1:6" x14ac:dyDescent="0.3">
      <c r="A65732">
        <v>89850</v>
      </c>
      <c r="B65732" s="1">
        <v>44232.410462962966</v>
      </c>
      <c r="C65732" s="2" t="s">
        <v>64685</v>
      </c>
      <c r="D65732" s="2" t="s">
        <v>857</v>
      </c>
      <c r="E65732" s="2" t="s">
        <v>1111</v>
      </c>
      <c r="F65732">
        <v>0</v>
      </c>
    </row>
    <row r="65733" spans="1:6" x14ac:dyDescent="0.3">
      <c r="A65733">
        <v>89851</v>
      </c>
      <c r="B65733" s="1">
        <v>44232.411134259259</v>
      </c>
      <c r="C65733" s="2" t="s">
        <v>64686</v>
      </c>
      <c r="D65733" s="2" t="s">
        <v>3041</v>
      </c>
      <c r="E65733" s="2" t="s">
        <v>3042</v>
      </c>
      <c r="F65733">
        <v>0</v>
      </c>
    </row>
    <row r="65734" spans="1:6" x14ac:dyDescent="0.3">
      <c r="A65734">
        <v>89852</v>
      </c>
      <c r="B65734" s="1">
        <v>44232.414212962962</v>
      </c>
      <c r="C65734" s="2" t="s">
        <v>64687</v>
      </c>
      <c r="D65734" s="2" t="s">
        <v>441</v>
      </c>
      <c r="E65734" s="2" t="s">
        <v>442</v>
      </c>
      <c r="F65734">
        <v>0</v>
      </c>
    </row>
    <row r="65735" spans="1:6" x14ac:dyDescent="0.3">
      <c r="A65735">
        <v>89853</v>
      </c>
      <c r="B65735" s="1">
        <v>44232.414525462962</v>
      </c>
      <c r="C65735" s="2" t="s">
        <v>64688</v>
      </c>
      <c r="D65735" s="2" t="s">
        <v>441</v>
      </c>
      <c r="E65735" s="2" t="s">
        <v>442</v>
      </c>
      <c r="F65735">
        <v>0</v>
      </c>
    </row>
    <row r="65736" spans="1:6" x14ac:dyDescent="0.3">
      <c r="A65736">
        <v>89854</v>
      </c>
      <c r="B65736" s="1">
        <v>44232.416759259257</v>
      </c>
      <c r="C65736" s="2" t="s">
        <v>64689</v>
      </c>
      <c r="D65736" s="2" t="s">
        <v>1247</v>
      </c>
      <c r="E65736" s="2" t="s">
        <v>1248</v>
      </c>
      <c r="F65736">
        <v>0</v>
      </c>
    </row>
    <row r="65737" spans="1:6" x14ac:dyDescent="0.3">
      <c r="A65737">
        <v>89855</v>
      </c>
      <c r="B65737" s="1">
        <v>44232.431157407409</v>
      </c>
      <c r="C65737" s="2" t="s">
        <v>64690</v>
      </c>
      <c r="D65737" s="2" t="s">
        <v>840</v>
      </c>
      <c r="E65737" s="2" t="s">
        <v>1632</v>
      </c>
      <c r="F65737">
        <v>0</v>
      </c>
    </row>
    <row r="65738" spans="1:6" x14ac:dyDescent="0.3">
      <c r="A65738">
        <v>89856</v>
      </c>
      <c r="B65738" s="1">
        <v>44232.432395833333</v>
      </c>
      <c r="C65738" s="2" t="s">
        <v>64691</v>
      </c>
      <c r="D65738" s="2" t="s">
        <v>1071</v>
      </c>
      <c r="E65738" s="2" t="s">
        <v>1587</v>
      </c>
      <c r="F65738">
        <v>0</v>
      </c>
    </row>
    <row r="65739" spans="1:6" x14ac:dyDescent="0.3">
      <c r="A65739">
        <v>89857</v>
      </c>
      <c r="B65739" s="1">
        <v>44232.432696759257</v>
      </c>
      <c r="C65739" s="2" t="s">
        <v>64692</v>
      </c>
      <c r="D65739" s="2" t="s">
        <v>1469</v>
      </c>
      <c r="E65739" s="2" t="s">
        <v>4110</v>
      </c>
      <c r="F65739">
        <v>0</v>
      </c>
    </row>
    <row r="65740" spans="1:6" x14ac:dyDescent="0.3">
      <c r="A65740">
        <v>89858</v>
      </c>
      <c r="B65740" s="1">
        <v>44232.435949074075</v>
      </c>
      <c r="C65740" s="2" t="s">
        <v>64693</v>
      </c>
      <c r="D65740" s="2" t="s">
        <v>1348</v>
      </c>
      <c r="E65740" s="2" t="s">
        <v>1349</v>
      </c>
      <c r="F65740">
        <v>0</v>
      </c>
    </row>
    <row r="65741" spans="1:6" x14ac:dyDescent="0.3">
      <c r="A65741">
        <v>89859</v>
      </c>
      <c r="B65741" s="1">
        <v>44232.437523148146</v>
      </c>
      <c r="C65741" s="2" t="s">
        <v>64694</v>
      </c>
      <c r="D65741" s="2" t="s">
        <v>19</v>
      </c>
      <c r="E65741" s="2" t="s">
        <v>20</v>
      </c>
      <c r="F65741">
        <v>0</v>
      </c>
    </row>
    <row r="65742" spans="1:6" x14ac:dyDescent="0.3">
      <c r="A65742">
        <v>89860</v>
      </c>
      <c r="B65742" s="1">
        <v>44232.437627314815</v>
      </c>
      <c r="C65742" s="2" t="s">
        <v>64695</v>
      </c>
      <c r="D65742" s="2" t="s">
        <v>1319</v>
      </c>
      <c r="E65742" s="2" t="s">
        <v>1767</v>
      </c>
      <c r="F65742">
        <v>0</v>
      </c>
    </row>
    <row r="65743" spans="1:6" x14ac:dyDescent="0.3">
      <c r="A65743">
        <v>89861</v>
      </c>
      <c r="B65743" s="1">
        <v>44232.437696759262</v>
      </c>
      <c r="C65743" s="2" t="s">
        <v>64696</v>
      </c>
      <c r="D65743" s="2" t="s">
        <v>1575</v>
      </c>
      <c r="E65743" s="2" t="s">
        <v>3138</v>
      </c>
      <c r="F65743">
        <v>0</v>
      </c>
    </row>
    <row r="65744" spans="1:6" x14ac:dyDescent="0.3">
      <c r="A65744">
        <v>89862</v>
      </c>
      <c r="B65744" s="1">
        <v>44232.438275462962</v>
      </c>
      <c r="C65744" s="2" t="s">
        <v>64697</v>
      </c>
      <c r="D65744" s="2" t="s">
        <v>379</v>
      </c>
      <c r="E65744" s="2" t="s">
        <v>1804</v>
      </c>
      <c r="F65744">
        <v>0</v>
      </c>
    </row>
    <row r="65745" spans="1:6" x14ac:dyDescent="0.3">
      <c r="A65745">
        <v>89863</v>
      </c>
      <c r="B65745" s="1">
        <v>44232.438900462963</v>
      </c>
      <c r="C65745" s="2" t="s">
        <v>64698</v>
      </c>
      <c r="D65745" s="2" t="s">
        <v>1463</v>
      </c>
      <c r="E65745" s="2" t="s">
        <v>3490</v>
      </c>
      <c r="F65745">
        <v>0</v>
      </c>
    </row>
    <row r="65746" spans="1:6" x14ac:dyDescent="0.3">
      <c r="A65746">
        <v>89864</v>
      </c>
      <c r="B65746" s="1">
        <v>44232.439074074071</v>
      </c>
      <c r="C65746" s="2" t="s">
        <v>64699</v>
      </c>
      <c r="D65746" s="2" t="s">
        <v>1463</v>
      </c>
      <c r="E65746" s="2" t="s">
        <v>3490</v>
      </c>
      <c r="F65746">
        <v>0</v>
      </c>
    </row>
    <row r="65747" spans="1:6" x14ac:dyDescent="0.3">
      <c r="A65747">
        <v>89865</v>
      </c>
      <c r="B65747" s="1">
        <v>44232.439699074072</v>
      </c>
      <c r="C65747" s="2" t="s">
        <v>64700</v>
      </c>
      <c r="D65747" s="2" t="s">
        <v>5236</v>
      </c>
      <c r="E65747" s="2" t="s">
        <v>5237</v>
      </c>
      <c r="F65747">
        <v>0</v>
      </c>
    </row>
    <row r="65748" spans="1:6" x14ac:dyDescent="0.3">
      <c r="A65748">
        <v>89866</v>
      </c>
      <c r="B65748" s="1">
        <v>44232.44023148148</v>
      </c>
      <c r="C65748" s="2" t="s">
        <v>64701</v>
      </c>
      <c r="D65748" s="2" t="s">
        <v>420</v>
      </c>
      <c r="E65748" s="2" t="s">
        <v>421</v>
      </c>
      <c r="F65748">
        <v>0</v>
      </c>
    </row>
    <row r="65749" spans="1:6" x14ac:dyDescent="0.3">
      <c r="A65749">
        <v>89867</v>
      </c>
      <c r="B65749" s="1">
        <v>44232.44158564815</v>
      </c>
      <c r="C65749" s="2" t="s">
        <v>64702</v>
      </c>
      <c r="D65749" s="2" t="s">
        <v>55</v>
      </c>
      <c r="E65749" s="2" t="s">
        <v>1391</v>
      </c>
      <c r="F65749">
        <v>0</v>
      </c>
    </row>
    <row r="65750" spans="1:6" x14ac:dyDescent="0.3">
      <c r="A65750">
        <v>89868</v>
      </c>
      <c r="B65750" s="1">
        <v>44232.444398148145</v>
      </c>
      <c r="C65750" s="2" t="s">
        <v>64703</v>
      </c>
      <c r="D65750" s="2" t="s">
        <v>599</v>
      </c>
      <c r="E65750" s="2" t="s">
        <v>1568</v>
      </c>
      <c r="F65750">
        <v>0</v>
      </c>
    </row>
    <row r="65751" spans="1:6" x14ac:dyDescent="0.3">
      <c r="A65751">
        <v>89869</v>
      </c>
      <c r="B65751" s="1">
        <v>44232.445486111108</v>
      </c>
      <c r="C65751" s="2" t="s">
        <v>64704</v>
      </c>
      <c r="D65751" s="2" t="s">
        <v>541</v>
      </c>
      <c r="E65751" s="2" t="s">
        <v>542</v>
      </c>
      <c r="F65751">
        <v>0</v>
      </c>
    </row>
    <row r="65752" spans="1:6" x14ac:dyDescent="0.3">
      <c r="A65752">
        <v>89870</v>
      </c>
      <c r="B65752" s="1">
        <v>44232.449270833335</v>
      </c>
      <c r="C65752" s="2" t="s">
        <v>64705</v>
      </c>
      <c r="D65752" s="2" t="s">
        <v>1580</v>
      </c>
      <c r="E65752" s="2" t="s">
        <v>1817</v>
      </c>
      <c r="F65752">
        <v>0</v>
      </c>
    </row>
    <row r="65753" spans="1:6" x14ac:dyDescent="0.3">
      <c r="A65753">
        <v>89871</v>
      </c>
      <c r="B65753" s="1">
        <v>44232.452349537038</v>
      </c>
      <c r="C65753" s="2" t="s">
        <v>64706</v>
      </c>
      <c r="D65753" s="2" t="s">
        <v>1436</v>
      </c>
      <c r="E65753" s="2" t="s">
        <v>1437</v>
      </c>
      <c r="F65753">
        <v>0</v>
      </c>
    </row>
    <row r="65754" spans="1:6" x14ac:dyDescent="0.3">
      <c r="A65754">
        <v>89872</v>
      </c>
      <c r="B65754" s="1">
        <v>44232.453657407408</v>
      </c>
      <c r="C65754" s="2" t="s">
        <v>64707</v>
      </c>
      <c r="D65754" s="2" t="s">
        <v>2941</v>
      </c>
      <c r="E65754" s="2" t="s">
        <v>2942</v>
      </c>
      <c r="F65754">
        <v>0</v>
      </c>
    </row>
    <row r="65755" spans="1:6" x14ac:dyDescent="0.3">
      <c r="A65755">
        <v>89873</v>
      </c>
      <c r="B65755" s="1">
        <v>44232.454282407409</v>
      </c>
      <c r="C65755" s="2" t="s">
        <v>64708</v>
      </c>
      <c r="D65755" s="2" t="s">
        <v>2941</v>
      </c>
      <c r="E65755" s="2" t="s">
        <v>2942</v>
      </c>
      <c r="F65755">
        <v>0</v>
      </c>
    </row>
    <row r="65756" spans="1:6" x14ac:dyDescent="0.3">
      <c r="A65756">
        <v>89874</v>
      </c>
      <c r="B65756" s="1">
        <v>44232.455810185187</v>
      </c>
      <c r="C65756" s="2" t="s">
        <v>64709</v>
      </c>
      <c r="D65756" s="2" t="s">
        <v>188</v>
      </c>
      <c r="E65756" s="2" t="s">
        <v>3254</v>
      </c>
      <c r="F65756">
        <v>0</v>
      </c>
    </row>
    <row r="65757" spans="1:6" x14ac:dyDescent="0.3">
      <c r="A65757">
        <v>89875</v>
      </c>
      <c r="B65757" s="1">
        <v>44232.456157407411</v>
      </c>
      <c r="C65757" s="2" t="s">
        <v>64710</v>
      </c>
      <c r="D65757" s="2" t="s">
        <v>591</v>
      </c>
      <c r="E65757" s="2" t="s">
        <v>592</v>
      </c>
      <c r="F65757">
        <v>0</v>
      </c>
    </row>
    <row r="65758" spans="1:6" x14ac:dyDescent="0.3">
      <c r="A65758">
        <v>89876</v>
      </c>
      <c r="B65758" s="1">
        <v>44232.458726851852</v>
      </c>
      <c r="C65758" s="2" t="s">
        <v>64711</v>
      </c>
      <c r="D65758" s="2" t="s">
        <v>1483</v>
      </c>
      <c r="E65758" s="2" t="s">
        <v>1484</v>
      </c>
      <c r="F65758">
        <v>0</v>
      </c>
    </row>
    <row r="65759" spans="1:6" x14ac:dyDescent="0.3">
      <c r="A65759">
        <v>89877</v>
      </c>
      <c r="B65759" s="1">
        <v>44232.459768518522</v>
      </c>
      <c r="C65759" s="2" t="s">
        <v>64712</v>
      </c>
      <c r="D65759" s="2" t="s">
        <v>412</v>
      </c>
      <c r="E65759" s="2" t="s">
        <v>413</v>
      </c>
      <c r="F65759">
        <v>0</v>
      </c>
    </row>
    <row r="65760" spans="1:6" x14ac:dyDescent="0.3">
      <c r="A65760">
        <v>89878</v>
      </c>
      <c r="B65760" s="1">
        <v>44232.463136574072</v>
      </c>
      <c r="C65760" s="2" t="s">
        <v>64713</v>
      </c>
      <c r="D65760" s="2" t="s">
        <v>350</v>
      </c>
      <c r="E65760" s="2" t="s">
        <v>351</v>
      </c>
      <c r="F65760">
        <v>0</v>
      </c>
    </row>
    <row r="65761" spans="1:6" x14ac:dyDescent="0.3">
      <c r="A65761">
        <v>89879</v>
      </c>
      <c r="B65761" s="1">
        <v>44232.464039351849</v>
      </c>
      <c r="C65761" s="2" t="s">
        <v>64714</v>
      </c>
      <c r="D65761" s="2" t="s">
        <v>1620</v>
      </c>
      <c r="E65761" s="2" t="s">
        <v>1621</v>
      </c>
      <c r="F65761">
        <v>0</v>
      </c>
    </row>
    <row r="65762" spans="1:6" x14ac:dyDescent="0.3">
      <c r="A65762">
        <v>89880</v>
      </c>
      <c r="B65762" s="1">
        <v>44232.46607638889</v>
      </c>
      <c r="C65762" s="2" t="s">
        <v>64715</v>
      </c>
      <c r="D65762" s="2" t="s">
        <v>2606</v>
      </c>
      <c r="E65762" s="2" t="s">
        <v>5935</v>
      </c>
      <c r="F65762">
        <v>0</v>
      </c>
    </row>
    <row r="65763" spans="1:6" x14ac:dyDescent="0.3">
      <c r="A65763">
        <v>89881</v>
      </c>
      <c r="B65763" s="1">
        <v>44232.466724537036</v>
      </c>
      <c r="C65763" s="2" t="s">
        <v>64716</v>
      </c>
      <c r="D65763" s="2" t="s">
        <v>1776</v>
      </c>
      <c r="E65763" s="2" t="s">
        <v>1777</v>
      </c>
      <c r="F65763">
        <v>0</v>
      </c>
    </row>
    <row r="65764" spans="1:6" x14ac:dyDescent="0.3">
      <c r="A65764">
        <v>89882</v>
      </c>
      <c r="B65764" s="1">
        <v>44232.467638888891</v>
      </c>
      <c r="C65764" s="2" t="s">
        <v>64717</v>
      </c>
      <c r="D65764" s="2" t="s">
        <v>146</v>
      </c>
      <c r="E65764" s="2" t="s">
        <v>2071</v>
      </c>
      <c r="F65764">
        <v>0</v>
      </c>
    </row>
    <row r="65765" spans="1:6" x14ac:dyDescent="0.3">
      <c r="A65765">
        <v>89883</v>
      </c>
      <c r="B65765" s="1">
        <v>44232.468032407407</v>
      </c>
      <c r="C65765" s="2" t="s">
        <v>64260</v>
      </c>
      <c r="D65765" s="2" t="s">
        <v>1004</v>
      </c>
      <c r="E65765" s="2" t="s">
        <v>1005</v>
      </c>
      <c r="F65765">
        <v>0</v>
      </c>
    </row>
    <row r="65766" spans="1:6" x14ac:dyDescent="0.3">
      <c r="A65766">
        <v>89884</v>
      </c>
      <c r="B65766" s="1">
        <v>44232.468819444446</v>
      </c>
      <c r="C65766" s="2" t="s">
        <v>64718</v>
      </c>
      <c r="D65766" s="2" t="s">
        <v>168</v>
      </c>
      <c r="E65766" s="2" t="s">
        <v>169</v>
      </c>
      <c r="F65766">
        <v>0</v>
      </c>
    </row>
    <row r="65767" spans="1:6" x14ac:dyDescent="0.3">
      <c r="A65767">
        <v>89885</v>
      </c>
      <c r="B65767" s="1">
        <v>44232.46980324074</v>
      </c>
      <c r="C65767" s="2" t="s">
        <v>64719</v>
      </c>
      <c r="D65767" s="2" t="s">
        <v>1502</v>
      </c>
      <c r="E65767" s="2" t="s">
        <v>1503</v>
      </c>
      <c r="F65767">
        <v>0</v>
      </c>
    </row>
    <row r="65768" spans="1:6" x14ac:dyDescent="0.3">
      <c r="A65768">
        <v>89886</v>
      </c>
      <c r="B65768" s="1">
        <v>44232.474236111113</v>
      </c>
      <c r="C65768" s="2" t="s">
        <v>64720</v>
      </c>
      <c r="D65768" s="2" t="s">
        <v>2888</v>
      </c>
      <c r="E65768" s="2" t="s">
        <v>2889</v>
      </c>
      <c r="F65768">
        <v>0</v>
      </c>
    </row>
    <row r="65769" spans="1:6" x14ac:dyDescent="0.3">
      <c r="A65769">
        <v>89887</v>
      </c>
      <c r="B65769" s="1">
        <v>44232.476238425923</v>
      </c>
      <c r="C65769" s="2" t="s">
        <v>64721</v>
      </c>
      <c r="D65769" s="2" t="s">
        <v>562</v>
      </c>
      <c r="E65769" s="2" t="s">
        <v>563</v>
      </c>
      <c r="F65769">
        <v>0</v>
      </c>
    </row>
    <row r="65770" spans="1:6" x14ac:dyDescent="0.3">
      <c r="A65770">
        <v>89888</v>
      </c>
      <c r="B65770" s="1">
        <v>44232.477222222224</v>
      </c>
      <c r="C65770" s="2" t="s">
        <v>64722</v>
      </c>
      <c r="D65770" s="2" t="s">
        <v>621</v>
      </c>
      <c r="E65770" s="2" t="s">
        <v>622</v>
      </c>
      <c r="F65770">
        <v>0</v>
      </c>
    </row>
    <row r="65771" spans="1:6" x14ac:dyDescent="0.3">
      <c r="A65771">
        <v>89889</v>
      </c>
      <c r="B65771" s="1">
        <v>44232.47761574074</v>
      </c>
      <c r="C65771" s="2" t="s">
        <v>64723</v>
      </c>
      <c r="D65771" s="2" t="s">
        <v>2917</v>
      </c>
      <c r="E65771" s="2" t="s">
        <v>2918</v>
      </c>
      <c r="F65771">
        <v>0</v>
      </c>
    </row>
    <row r="65772" spans="1:6" x14ac:dyDescent="0.3">
      <c r="A65772">
        <v>89890</v>
      </c>
      <c r="B65772" s="1">
        <v>44232.480995370373</v>
      </c>
      <c r="C65772" s="2" t="s">
        <v>64724</v>
      </c>
      <c r="D65772" s="2" t="s">
        <v>1272</v>
      </c>
      <c r="E65772" s="2" t="s">
        <v>1273</v>
      </c>
      <c r="F65772">
        <v>0</v>
      </c>
    </row>
    <row r="65773" spans="1:6" x14ac:dyDescent="0.3">
      <c r="A65773">
        <v>89891</v>
      </c>
      <c r="B65773" s="1">
        <v>44232.54383101852</v>
      </c>
      <c r="C65773" s="2" t="s">
        <v>64725</v>
      </c>
      <c r="D65773" s="2" t="s">
        <v>423</v>
      </c>
      <c r="E65773" s="2" t="s">
        <v>424</v>
      </c>
      <c r="F65773">
        <v>0</v>
      </c>
    </row>
    <row r="65774" spans="1:6" x14ac:dyDescent="0.3">
      <c r="A65774">
        <v>89892</v>
      </c>
      <c r="B65774" s="1">
        <v>44232.554664351854</v>
      </c>
      <c r="C65774" s="2" t="s">
        <v>64726</v>
      </c>
      <c r="D65774" s="2" t="s">
        <v>1441</v>
      </c>
      <c r="E65774" s="2" t="s">
        <v>1442</v>
      </c>
      <c r="F65774">
        <v>0</v>
      </c>
    </row>
    <row r="65775" spans="1:6" x14ac:dyDescent="0.3">
      <c r="A65775">
        <v>89893</v>
      </c>
      <c r="B65775" s="1">
        <v>44232.55541666667</v>
      </c>
      <c r="C65775" s="2" t="s">
        <v>64727</v>
      </c>
      <c r="D65775" s="2" t="s">
        <v>3024</v>
      </c>
      <c r="E65775" s="2" t="s">
        <v>3025</v>
      </c>
      <c r="F65775">
        <v>0</v>
      </c>
    </row>
    <row r="65776" spans="1:6" x14ac:dyDescent="0.3">
      <c r="A65776">
        <v>89894</v>
      </c>
      <c r="B65776" s="1">
        <v>44232.562488425923</v>
      </c>
      <c r="C65776" s="2" t="s">
        <v>64728</v>
      </c>
      <c r="D65776" s="2" t="s">
        <v>155</v>
      </c>
      <c r="E65776" s="2" t="s">
        <v>895</v>
      </c>
      <c r="F65776">
        <v>0</v>
      </c>
    </row>
    <row r="65777" spans="1:6" x14ac:dyDescent="0.3">
      <c r="A65777">
        <v>89895</v>
      </c>
      <c r="B65777" s="1">
        <v>44232.563680555555</v>
      </c>
      <c r="C65777" s="2" t="s">
        <v>64729</v>
      </c>
      <c r="D65777" s="2" t="s">
        <v>1348</v>
      </c>
      <c r="E65777" s="2" t="s">
        <v>1349</v>
      </c>
      <c r="F65777">
        <v>0</v>
      </c>
    </row>
    <row r="65778" spans="1:6" x14ac:dyDescent="0.3">
      <c r="A65778">
        <v>89896</v>
      </c>
      <c r="B65778" s="1">
        <v>44232.56622685185</v>
      </c>
      <c r="C65778" s="2" t="s">
        <v>64730</v>
      </c>
      <c r="D65778" s="2" t="s">
        <v>840</v>
      </c>
      <c r="E65778" s="2" t="s">
        <v>1632</v>
      </c>
      <c r="F65778">
        <v>0</v>
      </c>
    </row>
    <row r="65779" spans="1:6" x14ac:dyDescent="0.3">
      <c r="A65779">
        <v>89897</v>
      </c>
      <c r="B65779" s="1">
        <v>44232.566678240742</v>
      </c>
      <c r="C65779" s="2" t="s">
        <v>64731</v>
      </c>
      <c r="D65779" s="2" t="s">
        <v>62</v>
      </c>
      <c r="E65779" s="2" t="s">
        <v>2094</v>
      </c>
      <c r="F65779">
        <v>0</v>
      </c>
    </row>
    <row r="65780" spans="1:6" x14ac:dyDescent="0.3">
      <c r="A65780">
        <v>89898</v>
      </c>
      <c r="B65780" s="1">
        <v>44232.566921296297</v>
      </c>
      <c r="C65780" s="2" t="s">
        <v>63899</v>
      </c>
      <c r="D65780" s="2" t="s">
        <v>62</v>
      </c>
      <c r="E65780" s="2" t="s">
        <v>2094</v>
      </c>
      <c r="F65780">
        <v>0</v>
      </c>
    </row>
    <row r="65781" spans="1:6" x14ac:dyDescent="0.3">
      <c r="A65781">
        <v>89899</v>
      </c>
      <c r="B65781" s="1">
        <v>44232.567303240743</v>
      </c>
      <c r="C65781" s="2" t="s">
        <v>64732</v>
      </c>
      <c r="D65781" s="2" t="s">
        <v>62</v>
      </c>
      <c r="E65781" s="2" t="s">
        <v>2094</v>
      </c>
      <c r="F65781">
        <v>0</v>
      </c>
    </row>
    <row r="65782" spans="1:6" x14ac:dyDescent="0.3">
      <c r="A65782">
        <v>89900</v>
      </c>
      <c r="B65782" s="1">
        <v>44232.567847222221</v>
      </c>
      <c r="C65782" s="2" t="s">
        <v>64733</v>
      </c>
      <c r="D65782" s="2" t="s">
        <v>62</v>
      </c>
      <c r="E65782" s="2" t="s">
        <v>2094</v>
      </c>
      <c r="F65782">
        <v>0</v>
      </c>
    </row>
    <row r="65783" spans="1:6" x14ac:dyDescent="0.3">
      <c r="A65783">
        <v>89901</v>
      </c>
      <c r="B65783" s="1">
        <v>44232.569594907407</v>
      </c>
      <c r="C65783" s="2" t="s">
        <v>64734</v>
      </c>
      <c r="D65783" s="2" t="s">
        <v>449</v>
      </c>
      <c r="E65783" s="2" t="s">
        <v>450</v>
      </c>
      <c r="F65783">
        <v>0</v>
      </c>
    </row>
    <row r="65784" spans="1:6" x14ac:dyDescent="0.3">
      <c r="A65784">
        <v>89902</v>
      </c>
      <c r="B65784" s="1">
        <v>44232.570428240739</v>
      </c>
      <c r="C65784" s="2" t="s">
        <v>64735</v>
      </c>
      <c r="D65784" s="2" t="s">
        <v>630</v>
      </c>
      <c r="E65784" s="2" t="s">
        <v>631</v>
      </c>
      <c r="F65784">
        <v>0</v>
      </c>
    </row>
    <row r="65785" spans="1:6" x14ac:dyDescent="0.3">
      <c r="A65785">
        <v>89903</v>
      </c>
      <c r="B65785" s="1">
        <v>44232.572534722225</v>
      </c>
      <c r="C65785" s="2" t="s">
        <v>64736</v>
      </c>
      <c r="D65785" s="2" t="s">
        <v>128</v>
      </c>
      <c r="E65785" s="2" t="s">
        <v>129</v>
      </c>
      <c r="F65785">
        <v>0</v>
      </c>
    </row>
    <row r="65786" spans="1:6" x14ac:dyDescent="0.3">
      <c r="A65786">
        <v>89904</v>
      </c>
      <c r="B65786" s="1">
        <v>44232.573645833334</v>
      </c>
      <c r="C65786" s="2" t="s">
        <v>64737</v>
      </c>
      <c r="D65786" s="2" t="s">
        <v>773</v>
      </c>
      <c r="E65786" s="2" t="s">
        <v>774</v>
      </c>
      <c r="F65786">
        <v>0</v>
      </c>
    </row>
    <row r="65787" spans="1:6" x14ac:dyDescent="0.3">
      <c r="A65787">
        <v>89905</v>
      </c>
      <c r="B65787" s="1">
        <v>44232.574120370373</v>
      </c>
      <c r="C65787" s="2" t="s">
        <v>64738</v>
      </c>
      <c r="D65787" s="2" t="s">
        <v>961</v>
      </c>
      <c r="E65787" s="2" t="s">
        <v>962</v>
      </c>
      <c r="F65787">
        <v>0</v>
      </c>
    </row>
    <row r="65788" spans="1:6" x14ac:dyDescent="0.3">
      <c r="A65788">
        <v>89906</v>
      </c>
      <c r="B65788" s="1">
        <v>44232.574884259258</v>
      </c>
      <c r="C65788" s="2" t="s">
        <v>64739</v>
      </c>
      <c r="D65788" s="2" t="s">
        <v>548</v>
      </c>
      <c r="E65788" s="2" t="s">
        <v>549</v>
      </c>
      <c r="F65788">
        <v>0</v>
      </c>
    </row>
    <row r="65789" spans="1:6" x14ac:dyDescent="0.3">
      <c r="A65789">
        <v>89907</v>
      </c>
      <c r="B65789" s="1">
        <v>44232.574942129628</v>
      </c>
      <c r="C65789" s="2" t="s">
        <v>64740</v>
      </c>
      <c r="D65789" s="2" t="s">
        <v>122</v>
      </c>
      <c r="E65789" s="2" t="s">
        <v>123</v>
      </c>
      <c r="F65789">
        <v>0</v>
      </c>
    </row>
    <row r="65790" spans="1:6" x14ac:dyDescent="0.3">
      <c r="A65790">
        <v>89908</v>
      </c>
      <c r="B65790" s="1">
        <v>44232.575115740743</v>
      </c>
      <c r="C65790" s="2" t="s">
        <v>62236</v>
      </c>
      <c r="D65790" s="2" t="s">
        <v>122</v>
      </c>
      <c r="E65790" s="2" t="s">
        <v>123</v>
      </c>
      <c r="F65790">
        <v>0</v>
      </c>
    </row>
    <row r="65791" spans="1:6" x14ac:dyDescent="0.3">
      <c r="A65791">
        <v>89909</v>
      </c>
      <c r="B65791" s="1">
        <v>44232.576979166668</v>
      </c>
      <c r="C65791" s="2" t="s">
        <v>64741</v>
      </c>
      <c r="D65791" s="2" t="s">
        <v>1533</v>
      </c>
      <c r="E65791" s="2" t="s">
        <v>1534</v>
      </c>
      <c r="F65791">
        <v>0</v>
      </c>
    </row>
    <row r="65792" spans="1:6" x14ac:dyDescent="0.3">
      <c r="A65792">
        <v>89910</v>
      </c>
      <c r="B65792" s="1">
        <v>44232.582766203705</v>
      </c>
      <c r="C65792" s="2" t="s">
        <v>64742</v>
      </c>
      <c r="D65792" s="2" t="s">
        <v>1466</v>
      </c>
      <c r="E65792" s="2" t="s">
        <v>1467</v>
      </c>
      <c r="F65792">
        <v>0</v>
      </c>
    </row>
    <row r="65793" spans="1:6" x14ac:dyDescent="0.3">
      <c r="A65793">
        <v>89911</v>
      </c>
      <c r="B65793" s="1">
        <v>44232.585752314815</v>
      </c>
      <c r="C65793" s="2" t="s">
        <v>64743</v>
      </c>
      <c r="D65793" s="2" t="s">
        <v>571</v>
      </c>
      <c r="E65793" s="2" t="s">
        <v>987</v>
      </c>
      <c r="F65793">
        <v>0</v>
      </c>
    </row>
    <row r="65794" spans="1:6" x14ac:dyDescent="0.3">
      <c r="A65794">
        <v>89912</v>
      </c>
      <c r="B65794" s="1">
        <v>44232.585995370369</v>
      </c>
      <c r="C65794" s="2" t="s">
        <v>64744</v>
      </c>
      <c r="D65794" s="2" t="s">
        <v>2891</v>
      </c>
      <c r="E65794" s="2" t="s">
        <v>2892</v>
      </c>
      <c r="F65794">
        <v>0</v>
      </c>
    </row>
    <row r="65795" spans="1:6" x14ac:dyDescent="0.3">
      <c r="A65795">
        <v>89913</v>
      </c>
      <c r="B65795" s="1">
        <v>44232.587256944447</v>
      </c>
      <c r="C65795" s="2" t="s">
        <v>64745</v>
      </c>
      <c r="D65795" s="2" t="s">
        <v>1776</v>
      </c>
      <c r="E65795" s="2" t="s">
        <v>1777</v>
      </c>
      <c r="F65795">
        <v>0</v>
      </c>
    </row>
    <row r="65796" spans="1:6" x14ac:dyDescent="0.3">
      <c r="A65796">
        <v>89914</v>
      </c>
      <c r="B65796" s="1">
        <v>44232.587256944447</v>
      </c>
      <c r="C65796" s="2" t="s">
        <v>63898</v>
      </c>
      <c r="D65796" s="2" t="s">
        <v>95</v>
      </c>
      <c r="E65796" s="2" t="s">
        <v>689</v>
      </c>
      <c r="F65796">
        <v>0</v>
      </c>
    </row>
    <row r="65797" spans="1:6" x14ac:dyDescent="0.3">
      <c r="A65797">
        <v>89915</v>
      </c>
      <c r="B65797" s="1">
        <v>44232.58797453704</v>
      </c>
      <c r="C65797" s="2" t="s">
        <v>64746</v>
      </c>
      <c r="D65797" s="2" t="s">
        <v>155</v>
      </c>
      <c r="E65797" s="2" t="s">
        <v>895</v>
      </c>
      <c r="F65797">
        <v>0</v>
      </c>
    </row>
    <row r="65798" spans="1:6" x14ac:dyDescent="0.3">
      <c r="A65798">
        <v>89916</v>
      </c>
      <c r="B65798" s="1">
        <v>44232.588206018518</v>
      </c>
      <c r="C65798" s="2" t="s">
        <v>64747</v>
      </c>
      <c r="D65798" s="2" t="s">
        <v>1735</v>
      </c>
      <c r="E65798" s="2" t="s">
        <v>1736</v>
      </c>
      <c r="F65798">
        <v>0</v>
      </c>
    </row>
    <row r="65799" spans="1:6" x14ac:dyDescent="0.3">
      <c r="A65799">
        <v>89917</v>
      </c>
      <c r="B65799" s="1">
        <v>44232.590196759258</v>
      </c>
      <c r="C65799" s="2" t="s">
        <v>64748</v>
      </c>
      <c r="D65799" s="2" t="s">
        <v>1038</v>
      </c>
      <c r="E65799" s="2" t="s">
        <v>1039</v>
      </c>
      <c r="F65799">
        <v>0</v>
      </c>
    </row>
    <row r="65800" spans="1:6" x14ac:dyDescent="0.3">
      <c r="A65800">
        <v>89918</v>
      </c>
      <c r="B65800" s="1">
        <v>44232.590775462966</v>
      </c>
      <c r="C65800" s="2" t="s">
        <v>64749</v>
      </c>
      <c r="D65800" s="2" t="s">
        <v>110</v>
      </c>
      <c r="E65800" s="2" t="s">
        <v>1406</v>
      </c>
      <c r="F65800">
        <v>0</v>
      </c>
    </row>
    <row r="65801" spans="1:6" x14ac:dyDescent="0.3">
      <c r="A65801">
        <v>89919</v>
      </c>
      <c r="B65801" s="1">
        <v>44232.598460648151</v>
      </c>
      <c r="C65801" s="2" t="s">
        <v>64750</v>
      </c>
      <c r="D65801" s="2" t="s">
        <v>571</v>
      </c>
      <c r="E65801" s="2" t="s">
        <v>987</v>
      </c>
      <c r="F65801">
        <v>0</v>
      </c>
    </row>
    <row r="65802" spans="1:6" x14ac:dyDescent="0.3">
      <c r="A65802">
        <v>89920</v>
      </c>
      <c r="B65802" s="1">
        <v>44232.599027777775</v>
      </c>
      <c r="C65802" s="2" t="s">
        <v>64751</v>
      </c>
      <c r="D65802" s="2" t="s">
        <v>155</v>
      </c>
      <c r="E65802" s="2" t="s">
        <v>895</v>
      </c>
      <c r="F65802">
        <v>0</v>
      </c>
    </row>
    <row r="65803" spans="1:6" x14ac:dyDescent="0.3">
      <c r="A65803">
        <v>89921</v>
      </c>
      <c r="B65803" s="1">
        <v>44232.601041666669</v>
      </c>
      <c r="C65803" s="2" t="s">
        <v>64752</v>
      </c>
      <c r="D65803" s="2" t="s">
        <v>1617</v>
      </c>
      <c r="E65803" s="2" t="s">
        <v>1618</v>
      </c>
      <c r="F65803">
        <v>0</v>
      </c>
    </row>
    <row r="65804" spans="1:6" x14ac:dyDescent="0.3">
      <c r="A65804">
        <v>89922</v>
      </c>
      <c r="B65804" s="1">
        <v>44232.606724537036</v>
      </c>
      <c r="C65804" s="2" t="s">
        <v>64753</v>
      </c>
      <c r="D65804" s="2" t="s">
        <v>2944</v>
      </c>
      <c r="E65804" s="2" t="s">
        <v>3463</v>
      </c>
      <c r="F65804">
        <v>0</v>
      </c>
    </row>
    <row r="65805" spans="1:6" x14ac:dyDescent="0.3">
      <c r="A65805">
        <v>89923</v>
      </c>
      <c r="B65805" s="1">
        <v>44232.609155092592</v>
      </c>
      <c r="C65805" s="2" t="s">
        <v>64754</v>
      </c>
      <c r="D65805" s="2" t="s">
        <v>699</v>
      </c>
      <c r="E65805" s="2" t="s">
        <v>1159</v>
      </c>
      <c r="F65805">
        <v>0</v>
      </c>
    </row>
    <row r="65806" spans="1:6" x14ac:dyDescent="0.3">
      <c r="A65806">
        <v>89924</v>
      </c>
      <c r="B65806" s="1">
        <v>44232.612002314818</v>
      </c>
      <c r="C65806" s="2" t="s">
        <v>64755</v>
      </c>
      <c r="D65806" s="2" t="s">
        <v>95</v>
      </c>
      <c r="E65806" s="2" t="s">
        <v>689</v>
      </c>
      <c r="F65806">
        <v>0</v>
      </c>
    </row>
    <row r="65807" spans="1:6" x14ac:dyDescent="0.3">
      <c r="A65807">
        <v>89925</v>
      </c>
      <c r="B65807" s="1">
        <v>44232.612372685187</v>
      </c>
      <c r="C65807" s="2" t="s">
        <v>64756</v>
      </c>
      <c r="D65807" s="2" t="s">
        <v>699</v>
      </c>
      <c r="E65807" s="2" t="s">
        <v>1159</v>
      </c>
      <c r="F65807">
        <v>0</v>
      </c>
    </row>
    <row r="65808" spans="1:6" x14ac:dyDescent="0.3">
      <c r="A65808">
        <v>89926</v>
      </c>
      <c r="B65808" s="1">
        <v>44232.62641203704</v>
      </c>
      <c r="C65808" s="2" t="s">
        <v>64757</v>
      </c>
      <c r="D65808" s="2" t="s">
        <v>1572</v>
      </c>
      <c r="E65808" s="2" t="s">
        <v>1573</v>
      </c>
      <c r="F65808">
        <v>0</v>
      </c>
    </row>
    <row r="65809" spans="1:6" x14ac:dyDescent="0.3">
      <c r="A65809">
        <v>89927</v>
      </c>
      <c r="B65809" s="1">
        <v>44232.638564814813</v>
      </c>
      <c r="C65809" s="2" t="s">
        <v>64758</v>
      </c>
      <c r="D65809" s="2" t="s">
        <v>1620</v>
      </c>
      <c r="E65809" s="2" t="s">
        <v>1621</v>
      </c>
      <c r="F65809">
        <v>0</v>
      </c>
    </row>
    <row r="65810" spans="1:6" x14ac:dyDescent="0.3">
      <c r="A65810">
        <v>89928</v>
      </c>
      <c r="B65810" s="1">
        <v>44232.644930555558</v>
      </c>
      <c r="C65810" s="2" t="s">
        <v>64759</v>
      </c>
      <c r="D65810" s="2" t="s">
        <v>362</v>
      </c>
      <c r="E65810" s="2" t="s">
        <v>363</v>
      </c>
      <c r="F65810">
        <v>0</v>
      </c>
    </row>
    <row r="65811" spans="1:6" x14ac:dyDescent="0.3">
      <c r="A65811">
        <v>89929</v>
      </c>
      <c r="B65811" s="1">
        <v>44232.647175925929</v>
      </c>
      <c r="C65811" s="2" t="s">
        <v>64760</v>
      </c>
      <c r="D65811" s="2" t="s">
        <v>541</v>
      </c>
      <c r="E65811" s="2" t="s">
        <v>542</v>
      </c>
      <c r="F65811">
        <v>0</v>
      </c>
    </row>
    <row r="65812" spans="1:6" x14ac:dyDescent="0.3">
      <c r="A65812">
        <v>89930</v>
      </c>
      <c r="B65812" s="1">
        <v>44232.657581018517</v>
      </c>
      <c r="C65812" s="2" t="s">
        <v>64761</v>
      </c>
      <c r="D65812" s="2" t="s">
        <v>267</v>
      </c>
      <c r="E65812" s="2" t="s">
        <v>1557</v>
      </c>
      <c r="F65812">
        <v>0</v>
      </c>
    </row>
    <row r="65813" spans="1:6" x14ac:dyDescent="0.3">
      <c r="A65813">
        <v>89931</v>
      </c>
      <c r="B65813" s="1">
        <v>44232.660763888889</v>
      </c>
      <c r="C65813" s="2" t="s">
        <v>64762</v>
      </c>
      <c r="D65813" s="2" t="s">
        <v>223</v>
      </c>
      <c r="E65813" s="2" t="s">
        <v>1877</v>
      </c>
      <c r="F65813">
        <v>0</v>
      </c>
    </row>
    <row r="65814" spans="1:6" x14ac:dyDescent="0.3">
      <c r="A65814">
        <v>89932</v>
      </c>
      <c r="B65814" s="1">
        <v>44232.660856481481</v>
      </c>
      <c r="C65814" s="2" t="s">
        <v>64763</v>
      </c>
      <c r="D65814" s="2" t="s">
        <v>441</v>
      </c>
      <c r="E65814" s="2" t="s">
        <v>442</v>
      </c>
      <c r="F65814">
        <v>0</v>
      </c>
    </row>
    <row r="65815" spans="1:6" x14ac:dyDescent="0.3">
      <c r="A65815">
        <v>89933</v>
      </c>
      <c r="B65815" s="1">
        <v>44232.664733796293</v>
      </c>
      <c r="C65815" s="2" t="s">
        <v>64764</v>
      </c>
      <c r="D65815" s="2" t="s">
        <v>1502</v>
      </c>
      <c r="E65815" s="2" t="s">
        <v>1503</v>
      </c>
      <c r="F65815">
        <v>0</v>
      </c>
    </row>
    <row r="65816" spans="1:6" x14ac:dyDescent="0.3">
      <c r="A65816">
        <v>89934</v>
      </c>
      <c r="B65816" s="1">
        <v>44232.666979166665</v>
      </c>
      <c r="C65816" s="2" t="s">
        <v>64765</v>
      </c>
      <c r="D65816" s="2" t="s">
        <v>961</v>
      </c>
      <c r="E65816" s="2" t="s">
        <v>962</v>
      </c>
      <c r="F65816">
        <v>0</v>
      </c>
    </row>
    <row r="65817" spans="1:6" x14ac:dyDescent="0.3">
      <c r="A65817">
        <v>89935</v>
      </c>
      <c r="B65817" s="1">
        <v>44232.667280092595</v>
      </c>
      <c r="C65817" s="2" t="s">
        <v>61410</v>
      </c>
      <c r="D65817" s="2" t="s">
        <v>95</v>
      </c>
      <c r="E65817" s="2" t="s">
        <v>689</v>
      </c>
      <c r="F65817">
        <v>0</v>
      </c>
    </row>
    <row r="65818" spans="1:6" x14ac:dyDescent="0.3">
      <c r="A65818">
        <v>89936</v>
      </c>
      <c r="B65818" s="1">
        <v>44232.667384259257</v>
      </c>
      <c r="C65818" s="2" t="s">
        <v>64766</v>
      </c>
      <c r="D65818" s="2" t="s">
        <v>5035</v>
      </c>
      <c r="E65818" s="2" t="s">
        <v>5036</v>
      </c>
      <c r="F65818">
        <v>0</v>
      </c>
    </row>
    <row r="65819" spans="1:6" x14ac:dyDescent="0.3">
      <c r="A65819">
        <v>89937</v>
      </c>
      <c r="B65819" s="1">
        <v>44232.667581018519</v>
      </c>
      <c r="C65819" s="2" t="s">
        <v>64767</v>
      </c>
      <c r="D65819" s="2" t="s">
        <v>961</v>
      </c>
      <c r="E65819" s="2" t="s">
        <v>962</v>
      </c>
      <c r="F65819">
        <v>0</v>
      </c>
    </row>
    <row r="65820" spans="1:6" x14ac:dyDescent="0.3">
      <c r="A65820">
        <v>89938</v>
      </c>
      <c r="B65820" s="1">
        <v>44232.67732638889</v>
      </c>
      <c r="C65820" s="2" t="s">
        <v>64768</v>
      </c>
      <c r="D65820" s="2" t="s">
        <v>55</v>
      </c>
      <c r="E65820" s="2" t="s">
        <v>1391</v>
      </c>
      <c r="F65820">
        <v>0</v>
      </c>
    </row>
    <row r="65821" spans="1:6" x14ac:dyDescent="0.3">
      <c r="A65821">
        <v>89939</v>
      </c>
      <c r="B65821" s="1">
        <v>44232.687962962962</v>
      </c>
      <c r="C65821" s="2" t="s">
        <v>64769</v>
      </c>
      <c r="D65821" s="2" t="s">
        <v>840</v>
      </c>
      <c r="E65821" s="2" t="s">
        <v>1632</v>
      </c>
      <c r="F65821">
        <v>0</v>
      </c>
    </row>
    <row r="65822" spans="1:6" x14ac:dyDescent="0.3">
      <c r="A65822">
        <v>89940</v>
      </c>
      <c r="B65822" s="1">
        <v>44232.68886574074</v>
      </c>
      <c r="C65822" s="2" t="s">
        <v>64126</v>
      </c>
      <c r="D65822" s="2" t="s">
        <v>3587</v>
      </c>
      <c r="E65822" s="2" t="s">
        <v>3588</v>
      </c>
      <c r="F65822">
        <v>0</v>
      </c>
    </row>
    <row r="65823" spans="1:6" x14ac:dyDescent="0.3">
      <c r="A65823">
        <v>89941</v>
      </c>
      <c r="B65823" s="1">
        <v>44232.691122685188</v>
      </c>
      <c r="C65823" s="2" t="s">
        <v>64770</v>
      </c>
      <c r="D65823" s="2" t="s">
        <v>1247</v>
      </c>
      <c r="E65823" s="2" t="s">
        <v>1248</v>
      </c>
      <c r="F65823">
        <v>0</v>
      </c>
    </row>
    <row r="65824" spans="1:6" x14ac:dyDescent="0.3">
      <c r="A65824">
        <v>89942</v>
      </c>
      <c r="B65824" s="1">
        <v>44232.693553240744</v>
      </c>
      <c r="C65824" s="2" t="s">
        <v>64599</v>
      </c>
      <c r="D65824" s="2" t="s">
        <v>2753</v>
      </c>
      <c r="E65824" s="2" t="s">
        <v>2754</v>
      </c>
      <c r="F65824">
        <v>0</v>
      </c>
    </row>
    <row r="65825" spans="1:6" x14ac:dyDescent="0.3">
      <c r="A65825">
        <v>89943</v>
      </c>
      <c r="B65825" s="1">
        <v>44232.693738425929</v>
      </c>
      <c r="C65825" s="2" t="s">
        <v>64600</v>
      </c>
      <c r="D65825" s="2" t="s">
        <v>2753</v>
      </c>
      <c r="E65825" s="2" t="s">
        <v>2754</v>
      </c>
      <c r="F65825">
        <v>0</v>
      </c>
    </row>
    <row r="65826" spans="1:6" x14ac:dyDescent="0.3">
      <c r="A65826">
        <v>89944</v>
      </c>
      <c r="B65826" s="1">
        <v>44232.693807870368</v>
      </c>
      <c r="C65826" s="2" t="s">
        <v>64771</v>
      </c>
      <c r="D65826" s="2" t="s">
        <v>191</v>
      </c>
      <c r="E65826" s="2" t="s">
        <v>192</v>
      </c>
      <c r="F65826">
        <v>0</v>
      </c>
    </row>
    <row r="65827" spans="1:6" x14ac:dyDescent="0.3">
      <c r="A65827">
        <v>89945</v>
      </c>
      <c r="B65827" s="1">
        <v>44232.7031712963</v>
      </c>
      <c r="C65827" s="2" t="s">
        <v>64772</v>
      </c>
      <c r="D65827" s="2" t="s">
        <v>152</v>
      </c>
      <c r="E65827" s="2" t="s">
        <v>85</v>
      </c>
      <c r="F65827">
        <v>0</v>
      </c>
    </row>
    <row r="65828" spans="1:6" x14ac:dyDescent="0.3">
      <c r="A65828">
        <v>89946</v>
      </c>
      <c r="B65828" s="1">
        <v>44232.704201388886</v>
      </c>
      <c r="C65828" s="2" t="s">
        <v>64773</v>
      </c>
      <c r="D65828" s="2" t="s">
        <v>1071</v>
      </c>
      <c r="E65828" s="2" t="s">
        <v>1587</v>
      </c>
      <c r="F65828">
        <v>0</v>
      </c>
    </row>
    <row r="65829" spans="1:6" x14ac:dyDescent="0.3">
      <c r="A65829">
        <v>89947</v>
      </c>
      <c r="B65829" s="1">
        <v>44232.706562500003</v>
      </c>
      <c r="C65829" s="2" t="s">
        <v>64774</v>
      </c>
      <c r="D65829" s="2" t="s">
        <v>119</v>
      </c>
      <c r="E65829" s="2" t="s">
        <v>120</v>
      </c>
      <c r="F65829">
        <v>0</v>
      </c>
    </row>
    <row r="65830" spans="1:6" x14ac:dyDescent="0.3">
      <c r="A65830">
        <v>89948</v>
      </c>
      <c r="B65830" s="1">
        <v>44232.706805555557</v>
      </c>
      <c r="C65830" s="2" t="s">
        <v>64775</v>
      </c>
      <c r="D65830" s="2" t="s">
        <v>119</v>
      </c>
      <c r="E65830" s="2" t="s">
        <v>120</v>
      </c>
      <c r="F65830">
        <v>0</v>
      </c>
    </row>
    <row r="65831" spans="1:6" x14ac:dyDescent="0.3">
      <c r="A65831">
        <v>89949</v>
      </c>
      <c r="B65831" s="1">
        <v>44232.70884259259</v>
      </c>
      <c r="C65831" s="2" t="s">
        <v>64776</v>
      </c>
      <c r="D65831" s="2" t="s">
        <v>3865</v>
      </c>
      <c r="E65831" s="2" t="s">
        <v>3866</v>
      </c>
      <c r="F65831">
        <v>0</v>
      </c>
    </row>
    <row r="65832" spans="1:6" x14ac:dyDescent="0.3">
      <c r="A65832">
        <v>89950</v>
      </c>
      <c r="B65832" s="1">
        <v>44232.711921296293</v>
      </c>
      <c r="C65832" s="2" t="s">
        <v>64777</v>
      </c>
      <c r="D65832" s="2" t="s">
        <v>605</v>
      </c>
      <c r="E65832" s="2" t="s">
        <v>1611</v>
      </c>
      <c r="F65832">
        <v>0</v>
      </c>
    </row>
    <row r="65833" spans="1:6" x14ac:dyDescent="0.3">
      <c r="A65833">
        <v>89951</v>
      </c>
      <c r="B65833" s="1">
        <v>44232.715983796297</v>
      </c>
      <c r="C65833" s="2" t="s">
        <v>64778</v>
      </c>
      <c r="D65833" s="2" t="s">
        <v>379</v>
      </c>
      <c r="E65833" s="2" t="s">
        <v>1804</v>
      </c>
      <c r="F65833">
        <v>0</v>
      </c>
    </row>
    <row r="65834" spans="1:6" x14ac:dyDescent="0.3">
      <c r="A65834">
        <v>89952</v>
      </c>
      <c r="B65834" s="1">
        <v>44232.716446759259</v>
      </c>
      <c r="C65834" s="2" t="s">
        <v>64779</v>
      </c>
      <c r="D65834" s="2" t="s">
        <v>1502</v>
      </c>
      <c r="E65834" s="2" t="s">
        <v>1503</v>
      </c>
      <c r="F65834">
        <v>0</v>
      </c>
    </row>
    <row r="65835" spans="1:6" x14ac:dyDescent="0.3">
      <c r="A65835">
        <v>89953</v>
      </c>
      <c r="B65835" s="1">
        <v>44232.721342592595</v>
      </c>
      <c r="C65835" s="2" t="s">
        <v>64780</v>
      </c>
      <c r="D65835" s="2" t="s">
        <v>2917</v>
      </c>
      <c r="E65835" s="2" t="s">
        <v>2918</v>
      </c>
      <c r="F65835">
        <v>0</v>
      </c>
    </row>
    <row r="65836" spans="1:6" x14ac:dyDescent="0.3">
      <c r="A65836">
        <v>89954</v>
      </c>
      <c r="B65836" s="1">
        <v>44232.729247685187</v>
      </c>
      <c r="C65836" s="2" t="s">
        <v>64781</v>
      </c>
      <c r="D65836" s="2" t="s">
        <v>641</v>
      </c>
      <c r="E65836" s="2" t="s">
        <v>642</v>
      </c>
      <c r="F65836">
        <v>0</v>
      </c>
    </row>
    <row r="65837" spans="1:6" x14ac:dyDescent="0.3">
      <c r="A65837">
        <v>89955</v>
      </c>
      <c r="B65837" s="1">
        <v>44232.730034722219</v>
      </c>
      <c r="C65837" s="2" t="s">
        <v>64782</v>
      </c>
      <c r="D65837" s="2" t="s">
        <v>1141</v>
      </c>
      <c r="E65837" s="2" t="s">
        <v>1142</v>
      </c>
      <c r="F65837">
        <v>0</v>
      </c>
    </row>
    <row r="65838" spans="1:6" x14ac:dyDescent="0.3">
      <c r="A65838">
        <v>89956</v>
      </c>
      <c r="B65838" s="1">
        <v>44232.732766203706</v>
      </c>
      <c r="C65838" s="2" t="s">
        <v>64783</v>
      </c>
      <c r="D65838" s="2" t="s">
        <v>1483</v>
      </c>
      <c r="E65838" s="2" t="s">
        <v>1484</v>
      </c>
      <c r="F65838">
        <v>0</v>
      </c>
    </row>
    <row r="65839" spans="1:6" x14ac:dyDescent="0.3">
      <c r="A65839">
        <v>89957</v>
      </c>
      <c r="B65839" s="1">
        <v>44232.734340277777</v>
      </c>
      <c r="C65839" s="2" t="s">
        <v>64784</v>
      </c>
      <c r="D65839" s="2" t="s">
        <v>3041</v>
      </c>
      <c r="E65839" s="2" t="s">
        <v>3042</v>
      </c>
      <c r="F65839">
        <v>0</v>
      </c>
    </row>
    <row r="65840" spans="1:6" x14ac:dyDescent="0.3">
      <c r="A65840">
        <v>89958</v>
      </c>
      <c r="B65840" s="1">
        <v>44232.734548611108</v>
      </c>
      <c r="C65840" s="2" t="s">
        <v>64785</v>
      </c>
      <c r="D65840" s="2" t="s">
        <v>99</v>
      </c>
      <c r="E65840" s="2" t="s">
        <v>100</v>
      </c>
      <c r="F65840">
        <v>0</v>
      </c>
    </row>
    <row r="65841" spans="1:6" x14ac:dyDescent="0.3">
      <c r="A65841">
        <v>89959</v>
      </c>
      <c r="B65841" s="1">
        <v>44232.736226851855</v>
      </c>
      <c r="C65841" s="2" t="s">
        <v>64786</v>
      </c>
      <c r="D65841" s="2" t="s">
        <v>102</v>
      </c>
      <c r="E65841" s="2" t="s">
        <v>103</v>
      </c>
      <c r="F65841">
        <v>0</v>
      </c>
    </row>
    <row r="65842" spans="1:6" x14ac:dyDescent="0.3">
      <c r="A65842">
        <v>89960</v>
      </c>
      <c r="B65842" s="1">
        <v>44232.738807870373</v>
      </c>
      <c r="C65842" s="2" t="s">
        <v>64787</v>
      </c>
      <c r="D65842" s="2" t="s">
        <v>857</v>
      </c>
      <c r="E65842" s="2" t="s">
        <v>1111</v>
      </c>
      <c r="F65842">
        <v>0</v>
      </c>
    </row>
    <row r="65843" spans="1:6" x14ac:dyDescent="0.3">
      <c r="A65843">
        <v>89961</v>
      </c>
      <c r="B65843" s="1">
        <v>44232.739641203705</v>
      </c>
      <c r="C65843" s="2" t="s">
        <v>58704</v>
      </c>
      <c r="D65843" s="2" t="s">
        <v>2997</v>
      </c>
      <c r="E65843" s="2" t="s">
        <v>696</v>
      </c>
      <c r="F65843">
        <v>0</v>
      </c>
    </row>
    <row r="65844" spans="1:6" x14ac:dyDescent="0.3">
      <c r="A65844">
        <v>89962</v>
      </c>
      <c r="B65844" s="1">
        <v>44232.739849537036</v>
      </c>
      <c r="C65844" s="2" t="s">
        <v>64788</v>
      </c>
      <c r="D65844" s="2" t="s">
        <v>3707</v>
      </c>
      <c r="E65844" s="2" t="s">
        <v>3708</v>
      </c>
      <c r="F65844">
        <v>0</v>
      </c>
    </row>
    <row r="65845" spans="1:6" x14ac:dyDescent="0.3">
      <c r="A65845">
        <v>89963</v>
      </c>
      <c r="B65845" s="1">
        <v>44232.741099537037</v>
      </c>
      <c r="C65845" s="2" t="s">
        <v>64789</v>
      </c>
      <c r="D65845" s="2" t="s">
        <v>375</v>
      </c>
      <c r="E65845" s="2" t="s">
        <v>377</v>
      </c>
      <c r="F65845">
        <v>0</v>
      </c>
    </row>
    <row r="65846" spans="1:6" x14ac:dyDescent="0.3">
      <c r="A65846">
        <v>89964</v>
      </c>
      <c r="B65846" s="1">
        <v>44232.741516203707</v>
      </c>
      <c r="C65846" s="2" t="s">
        <v>64790</v>
      </c>
      <c r="D65846" s="2" t="s">
        <v>200</v>
      </c>
      <c r="E65846" s="2" t="s">
        <v>201</v>
      </c>
      <c r="F65846">
        <v>0</v>
      </c>
    </row>
    <row r="65847" spans="1:6" x14ac:dyDescent="0.3">
      <c r="A65847">
        <v>89965</v>
      </c>
      <c r="B65847" s="1">
        <v>44232.744432870371</v>
      </c>
      <c r="C65847" s="2" t="s">
        <v>64791</v>
      </c>
      <c r="D65847" s="2" t="s">
        <v>5912</v>
      </c>
      <c r="E65847" s="2" t="s">
        <v>5913</v>
      </c>
      <c r="F65847">
        <v>0</v>
      </c>
    </row>
    <row r="65848" spans="1:6" x14ac:dyDescent="0.3">
      <c r="A65848">
        <v>89966</v>
      </c>
      <c r="B65848" s="1">
        <v>44232.746180555558</v>
      </c>
      <c r="C65848" s="2" t="s">
        <v>64792</v>
      </c>
      <c r="D65848" s="2" t="s">
        <v>2037</v>
      </c>
      <c r="E65848" s="2" t="s">
        <v>2038</v>
      </c>
      <c r="F65848">
        <v>0</v>
      </c>
    </row>
    <row r="65849" spans="1:6" x14ac:dyDescent="0.3">
      <c r="A65849">
        <v>89967</v>
      </c>
      <c r="B65849" s="1">
        <v>44232.746747685182</v>
      </c>
      <c r="C65849" s="2" t="s">
        <v>64793</v>
      </c>
      <c r="D65849" s="2" t="s">
        <v>1436</v>
      </c>
      <c r="E65849" s="2" t="s">
        <v>1437</v>
      </c>
      <c r="F65849">
        <v>0</v>
      </c>
    </row>
    <row r="65850" spans="1:6" x14ac:dyDescent="0.3">
      <c r="A65850">
        <v>89968</v>
      </c>
      <c r="B65850" s="1">
        <v>44232.750081018516</v>
      </c>
      <c r="C65850" s="2" t="s">
        <v>64794</v>
      </c>
      <c r="D65850" s="2" t="s">
        <v>1247</v>
      </c>
      <c r="E65850" s="2" t="s">
        <v>1248</v>
      </c>
      <c r="F65850">
        <v>0</v>
      </c>
    </row>
    <row r="65851" spans="1:6" x14ac:dyDescent="0.3">
      <c r="A65851">
        <v>89969</v>
      </c>
      <c r="B65851" s="1">
        <v>44232.750162037039</v>
      </c>
      <c r="C65851" s="2" t="s">
        <v>64795</v>
      </c>
      <c r="D65851" s="2" t="s">
        <v>1527</v>
      </c>
      <c r="E65851" s="2" t="s">
        <v>1528</v>
      </c>
      <c r="F65851">
        <v>0</v>
      </c>
    </row>
    <row r="65852" spans="1:6" x14ac:dyDescent="0.3">
      <c r="A65852">
        <v>89970</v>
      </c>
      <c r="B65852" s="1">
        <v>44232.750486111108</v>
      </c>
      <c r="C65852" s="2" t="s">
        <v>64796</v>
      </c>
      <c r="D65852" s="2" t="s">
        <v>79</v>
      </c>
      <c r="E65852" s="2" t="s">
        <v>1615</v>
      </c>
      <c r="F65852">
        <v>0</v>
      </c>
    </row>
    <row r="65853" spans="1:6" x14ac:dyDescent="0.3">
      <c r="A65853">
        <v>89971</v>
      </c>
      <c r="B65853" s="1">
        <v>44232.750543981485</v>
      </c>
      <c r="C65853" s="2" t="s">
        <v>64797</v>
      </c>
      <c r="D65853" s="2" t="s">
        <v>2903</v>
      </c>
      <c r="E65853" s="2" t="s">
        <v>2904</v>
      </c>
      <c r="F65853">
        <v>0</v>
      </c>
    </row>
    <row r="65854" spans="1:6" x14ac:dyDescent="0.3">
      <c r="A65854">
        <v>89972</v>
      </c>
      <c r="B65854" s="1">
        <v>44232.751111111109</v>
      </c>
      <c r="C65854" s="2" t="s">
        <v>64798</v>
      </c>
      <c r="D65854" s="2" t="s">
        <v>3401</v>
      </c>
      <c r="E65854" s="2" t="s">
        <v>3402</v>
      </c>
      <c r="F65854">
        <v>0</v>
      </c>
    </row>
    <row r="65855" spans="1:6" x14ac:dyDescent="0.3">
      <c r="A65855">
        <v>89973</v>
      </c>
      <c r="B65855" s="1">
        <v>44232.751122685186</v>
      </c>
      <c r="C65855" s="2" t="s">
        <v>64799</v>
      </c>
      <c r="D65855" s="2" t="s">
        <v>146</v>
      </c>
      <c r="E65855" s="2" t="s">
        <v>2071</v>
      </c>
      <c r="F65855">
        <v>0</v>
      </c>
    </row>
    <row r="65856" spans="1:6" x14ac:dyDescent="0.3">
      <c r="A65856">
        <v>89974</v>
      </c>
      <c r="B65856" s="1">
        <v>44232.751284722224</v>
      </c>
      <c r="C65856" s="2" t="s">
        <v>64800</v>
      </c>
      <c r="D65856" s="2" t="s">
        <v>1580</v>
      </c>
      <c r="E65856" s="2" t="s">
        <v>1817</v>
      </c>
      <c r="F65856">
        <v>0</v>
      </c>
    </row>
    <row r="65857" spans="1:6" x14ac:dyDescent="0.3">
      <c r="A65857">
        <v>89975</v>
      </c>
      <c r="B65857" s="1">
        <v>44232.751458333332</v>
      </c>
      <c r="C65857" s="2" t="s">
        <v>64801</v>
      </c>
      <c r="D65857" s="2" t="s">
        <v>1502</v>
      </c>
      <c r="E65857" s="2" t="s">
        <v>1503</v>
      </c>
      <c r="F65857">
        <v>0</v>
      </c>
    </row>
    <row r="65858" spans="1:6" x14ac:dyDescent="0.3">
      <c r="A65858">
        <v>89976</v>
      </c>
      <c r="B65858" s="1">
        <v>44232.754236111112</v>
      </c>
      <c r="C65858" s="2" t="s">
        <v>64802</v>
      </c>
      <c r="D65858" s="2" t="s">
        <v>1533</v>
      </c>
      <c r="E65858" s="2" t="s">
        <v>1534</v>
      </c>
      <c r="F65858">
        <v>0</v>
      </c>
    </row>
    <row r="65859" spans="1:6" x14ac:dyDescent="0.3">
      <c r="A65859">
        <v>89977</v>
      </c>
      <c r="B65859" s="1">
        <v>44232.755347222221</v>
      </c>
      <c r="C65859" s="2" t="s">
        <v>64803</v>
      </c>
      <c r="D65859" s="2" t="s">
        <v>155</v>
      </c>
      <c r="E65859" s="2" t="s">
        <v>895</v>
      </c>
      <c r="F65859">
        <v>0</v>
      </c>
    </row>
    <row r="65860" spans="1:6" x14ac:dyDescent="0.3">
      <c r="A65860">
        <v>89978</v>
      </c>
      <c r="B65860" s="1">
        <v>44232.761990740742</v>
      </c>
      <c r="C65860" s="2" t="s">
        <v>64804</v>
      </c>
      <c r="D65860" s="2" t="s">
        <v>4759</v>
      </c>
      <c r="E65860" s="2" t="s">
        <v>4760</v>
      </c>
      <c r="F65860">
        <v>0</v>
      </c>
    </row>
    <row r="65861" spans="1:6" x14ac:dyDescent="0.3">
      <c r="A65861">
        <v>89979</v>
      </c>
      <c r="B65861" s="1">
        <v>44232.763298611113</v>
      </c>
      <c r="C65861" s="2" t="s">
        <v>64805</v>
      </c>
      <c r="D65861" s="2" t="s">
        <v>5185</v>
      </c>
      <c r="E65861" s="2" t="s">
        <v>5186</v>
      </c>
      <c r="F65861">
        <v>0</v>
      </c>
    </row>
    <row r="65862" spans="1:6" x14ac:dyDescent="0.3">
      <c r="A65862">
        <v>89980</v>
      </c>
      <c r="B65862" s="1">
        <v>44232.764293981483</v>
      </c>
      <c r="C65862" s="2" t="s">
        <v>64806</v>
      </c>
      <c r="D65862" s="2" t="s">
        <v>605</v>
      </c>
      <c r="E65862" s="2" t="s">
        <v>1611</v>
      </c>
      <c r="F65862">
        <v>0</v>
      </c>
    </row>
    <row r="65863" spans="1:6" x14ac:dyDescent="0.3">
      <c r="A65863">
        <v>89981</v>
      </c>
      <c r="B65863" s="1">
        <v>44232.765451388892</v>
      </c>
      <c r="C65863" s="2" t="s">
        <v>64807</v>
      </c>
      <c r="D65863" s="2" t="s">
        <v>1521</v>
      </c>
      <c r="E65863" s="2" t="s">
        <v>1522</v>
      </c>
      <c r="F65863">
        <v>0</v>
      </c>
    </row>
    <row r="65864" spans="1:6" x14ac:dyDescent="0.3">
      <c r="A65864">
        <v>89982</v>
      </c>
      <c r="B65864" s="1">
        <v>44232.769212962965</v>
      </c>
      <c r="C65864" s="2" t="s">
        <v>64808</v>
      </c>
      <c r="D65864" s="2" t="s">
        <v>562</v>
      </c>
      <c r="E65864" s="2" t="s">
        <v>563</v>
      </c>
      <c r="F65864">
        <v>0</v>
      </c>
    </row>
    <row r="65865" spans="1:6" x14ac:dyDescent="0.3">
      <c r="A65865">
        <v>89983</v>
      </c>
      <c r="B65865" s="1">
        <v>44232.769930555558</v>
      </c>
      <c r="C65865" s="2" t="s">
        <v>64809</v>
      </c>
      <c r="D65865" s="2" t="s">
        <v>441</v>
      </c>
      <c r="E65865" s="2" t="s">
        <v>442</v>
      </c>
      <c r="F65865">
        <v>0</v>
      </c>
    </row>
    <row r="65866" spans="1:6" x14ac:dyDescent="0.3">
      <c r="A65866">
        <v>89984</v>
      </c>
      <c r="B65866" s="1">
        <v>44232.770277777781</v>
      </c>
      <c r="C65866" s="2" t="s">
        <v>64810</v>
      </c>
      <c r="D65866" s="2" t="s">
        <v>441</v>
      </c>
      <c r="E65866" s="2" t="s">
        <v>442</v>
      </c>
      <c r="F65866">
        <v>0</v>
      </c>
    </row>
    <row r="65867" spans="1:6" x14ac:dyDescent="0.3">
      <c r="A65867">
        <v>89985</v>
      </c>
      <c r="B65867" s="1">
        <v>44232.778807870367</v>
      </c>
      <c r="C65867" s="2" t="s">
        <v>62057</v>
      </c>
      <c r="D65867" s="2" t="s">
        <v>3250</v>
      </c>
      <c r="E65867" s="2" t="s">
        <v>3251</v>
      </c>
      <c r="F65867">
        <v>0</v>
      </c>
    </row>
    <row r="65868" spans="1:6" x14ac:dyDescent="0.3">
      <c r="A65868">
        <v>89986</v>
      </c>
      <c r="B65868" s="1">
        <v>44232.785208333335</v>
      </c>
      <c r="C65868" s="2" t="s">
        <v>64811</v>
      </c>
      <c r="D65868" s="2" t="s">
        <v>60</v>
      </c>
      <c r="E65868" s="2" t="s">
        <v>1721</v>
      </c>
      <c r="F65868">
        <v>0</v>
      </c>
    </row>
    <row r="65869" spans="1:6" x14ac:dyDescent="0.3">
      <c r="A65869">
        <v>89987</v>
      </c>
      <c r="B65869" s="1">
        <v>44232.785254629627</v>
      </c>
      <c r="C65869" s="2" t="s">
        <v>64812</v>
      </c>
      <c r="D65869" s="2" t="s">
        <v>107</v>
      </c>
      <c r="E65869" s="2" t="s">
        <v>108</v>
      </c>
      <c r="F65869">
        <v>0</v>
      </c>
    </row>
    <row r="65870" spans="1:6" x14ac:dyDescent="0.3">
      <c r="A65870">
        <v>89988</v>
      </c>
      <c r="B65870" s="1">
        <v>44232.788865740738</v>
      </c>
      <c r="C65870" s="2" t="s">
        <v>64813</v>
      </c>
      <c r="D65870" s="2" t="s">
        <v>2941</v>
      </c>
      <c r="E65870" s="2" t="s">
        <v>2942</v>
      </c>
      <c r="F65870">
        <v>0</v>
      </c>
    </row>
    <row r="65871" spans="1:6" x14ac:dyDescent="0.3">
      <c r="A65871">
        <v>89989</v>
      </c>
      <c r="B65871" s="1">
        <v>44232.793726851851</v>
      </c>
      <c r="C65871" s="2" t="s">
        <v>64814</v>
      </c>
      <c r="D65871" s="2" t="s">
        <v>3592</v>
      </c>
      <c r="E65871" s="2" t="s">
        <v>3593</v>
      </c>
      <c r="F65871">
        <v>0</v>
      </c>
    </row>
    <row r="65872" spans="1:6" x14ac:dyDescent="0.3">
      <c r="A65872">
        <v>89990</v>
      </c>
      <c r="B65872" s="1">
        <v>44232.797974537039</v>
      </c>
      <c r="C65872" s="2" t="s">
        <v>64815</v>
      </c>
      <c r="D65872" s="2" t="s">
        <v>2888</v>
      </c>
      <c r="E65872" s="2" t="s">
        <v>2889</v>
      </c>
      <c r="F65872">
        <v>0</v>
      </c>
    </row>
    <row r="65873" spans="1:6" x14ac:dyDescent="0.3">
      <c r="A65873">
        <v>89991</v>
      </c>
      <c r="B65873" s="1">
        <v>44232.801111111112</v>
      </c>
      <c r="C65873" s="2" t="s">
        <v>64816</v>
      </c>
      <c r="D65873" s="2" t="s">
        <v>15</v>
      </c>
      <c r="E65873" s="2" t="s">
        <v>16</v>
      </c>
      <c r="F65873">
        <v>0</v>
      </c>
    </row>
    <row r="65874" spans="1:6" x14ac:dyDescent="0.3">
      <c r="A65874">
        <v>89992</v>
      </c>
      <c r="B65874" s="1">
        <v>44232.818657407406</v>
      </c>
      <c r="C65874" s="2" t="s">
        <v>64817</v>
      </c>
      <c r="D65874" s="2" t="s">
        <v>107</v>
      </c>
      <c r="E65874" s="2" t="s">
        <v>108</v>
      </c>
      <c r="F65874">
        <v>0</v>
      </c>
    </row>
    <row r="65875" spans="1:6" x14ac:dyDescent="0.3">
      <c r="A65875">
        <v>89993</v>
      </c>
      <c r="B65875" s="1">
        <v>44232.825289351851</v>
      </c>
      <c r="C65875" s="2" t="s">
        <v>64818</v>
      </c>
      <c r="D65875" s="2" t="s">
        <v>1548</v>
      </c>
      <c r="E65875" s="2" t="s">
        <v>3246</v>
      </c>
      <c r="F65875">
        <v>0</v>
      </c>
    </row>
    <row r="65876" spans="1:6" x14ac:dyDescent="0.3">
      <c r="A65876">
        <v>89994</v>
      </c>
      <c r="B65876" s="1">
        <v>44232.82644675926</v>
      </c>
      <c r="C65876" s="2" t="s">
        <v>64819</v>
      </c>
      <c r="D65876" s="2" t="s">
        <v>429</v>
      </c>
      <c r="E65876" s="2" t="s">
        <v>430</v>
      </c>
      <c r="F65876">
        <v>0</v>
      </c>
    </row>
    <row r="65877" spans="1:6" x14ac:dyDescent="0.3">
      <c r="A65877">
        <v>89995</v>
      </c>
      <c r="B65877" s="1">
        <v>44232.838576388887</v>
      </c>
      <c r="C65877" s="2" t="s">
        <v>64820</v>
      </c>
      <c r="D65877" s="2" t="s">
        <v>350</v>
      </c>
      <c r="E65877" s="2" t="s">
        <v>351</v>
      </c>
      <c r="F65877">
        <v>0</v>
      </c>
    </row>
    <row r="65878" spans="1:6" x14ac:dyDescent="0.3">
      <c r="A65878">
        <v>89996</v>
      </c>
      <c r="B65878" s="1">
        <v>44232.855428240742</v>
      </c>
      <c r="C65878" s="2" t="s">
        <v>64821</v>
      </c>
      <c r="D65878" s="2" t="s">
        <v>1441</v>
      </c>
      <c r="E65878" s="2" t="s">
        <v>1442</v>
      </c>
      <c r="F65878">
        <v>0</v>
      </c>
    </row>
    <row r="65879" spans="1:6" x14ac:dyDescent="0.3">
      <c r="A65879">
        <v>89997</v>
      </c>
      <c r="B65879" s="1">
        <v>44232.880254629628</v>
      </c>
      <c r="C65879" s="2" t="s">
        <v>64822</v>
      </c>
      <c r="D65879" s="2" t="s">
        <v>441</v>
      </c>
      <c r="E65879" s="2" t="s">
        <v>442</v>
      </c>
      <c r="F65879">
        <v>0</v>
      </c>
    </row>
    <row r="65880" spans="1:6" x14ac:dyDescent="0.3">
      <c r="A65880">
        <v>89998</v>
      </c>
      <c r="B65880" s="1">
        <v>44232.887048611112</v>
      </c>
      <c r="C65880" s="2" t="s">
        <v>64823</v>
      </c>
      <c r="D65880" s="2" t="s">
        <v>1071</v>
      </c>
      <c r="E65880" s="2" t="s">
        <v>1587</v>
      </c>
      <c r="F65880">
        <v>0</v>
      </c>
    </row>
    <row r="65881" spans="1:6" x14ac:dyDescent="0.3">
      <c r="A65881">
        <v>89999</v>
      </c>
      <c r="B65881" s="1">
        <v>44232.898657407408</v>
      </c>
      <c r="C65881" s="2" t="s">
        <v>64824</v>
      </c>
      <c r="D65881" s="2" t="s">
        <v>723</v>
      </c>
      <c r="E65881" s="2" t="s">
        <v>727</v>
      </c>
      <c r="F65881">
        <v>0</v>
      </c>
    </row>
    <row r="65882" spans="1:6" x14ac:dyDescent="0.3">
      <c r="A65882">
        <v>90000</v>
      </c>
      <c r="B65882" s="1">
        <v>44232.913819444446</v>
      </c>
      <c r="C65882" s="2" t="s">
        <v>64825</v>
      </c>
      <c r="D65882" s="2" t="s">
        <v>1580</v>
      </c>
      <c r="E65882" s="2" t="s">
        <v>1817</v>
      </c>
      <c r="F65882">
        <v>0</v>
      </c>
    </row>
    <row r="65883" spans="1:6" x14ac:dyDescent="0.3">
      <c r="A65883">
        <v>90001</v>
      </c>
      <c r="B65883" s="1">
        <v>44232.916817129626</v>
      </c>
      <c r="C65883" s="2" t="s">
        <v>64826</v>
      </c>
      <c r="D65883" s="2" t="s">
        <v>79</v>
      </c>
      <c r="E65883" s="2" t="s">
        <v>1615</v>
      </c>
      <c r="F65883">
        <v>0</v>
      </c>
    </row>
    <row r="65884" spans="1:6" x14ac:dyDescent="0.3">
      <c r="A65884">
        <v>90002</v>
      </c>
      <c r="B65884" s="1">
        <v>44232.932268518518</v>
      </c>
      <c r="C65884" s="2" t="s">
        <v>64827</v>
      </c>
      <c r="D65884" s="2" t="s">
        <v>541</v>
      </c>
      <c r="E65884" s="2" t="s">
        <v>542</v>
      </c>
      <c r="F65884">
        <v>0</v>
      </c>
    </row>
    <row r="65885" spans="1:6" x14ac:dyDescent="0.3">
      <c r="A65885">
        <v>90003</v>
      </c>
      <c r="B65885" s="1">
        <v>44232.963252314818</v>
      </c>
      <c r="C65885" s="2" t="s">
        <v>64828</v>
      </c>
      <c r="D65885" s="2" t="s">
        <v>723</v>
      </c>
      <c r="E65885" s="2" t="s">
        <v>727</v>
      </c>
      <c r="F65885">
        <v>0</v>
      </c>
    </row>
    <row r="65886" spans="1:6" x14ac:dyDescent="0.3">
      <c r="A65886">
        <v>90004</v>
      </c>
      <c r="B65886" s="1">
        <v>44233.326006944444</v>
      </c>
      <c r="C65886" s="2" t="s">
        <v>64829</v>
      </c>
      <c r="D65886" s="2" t="s">
        <v>868</v>
      </c>
      <c r="E65886" s="2" t="s">
        <v>1021</v>
      </c>
      <c r="F65886">
        <v>0</v>
      </c>
    </row>
    <row r="65887" spans="1:6" x14ac:dyDescent="0.3">
      <c r="A65887">
        <v>90005</v>
      </c>
      <c r="B65887" s="1">
        <v>44233.326296296298</v>
      </c>
      <c r="C65887" s="2" t="s">
        <v>64830</v>
      </c>
      <c r="D65887" s="2" t="s">
        <v>868</v>
      </c>
      <c r="E65887" s="2" t="s">
        <v>1021</v>
      </c>
      <c r="F65887">
        <v>0</v>
      </c>
    </row>
    <row r="65888" spans="1:6" x14ac:dyDescent="0.3">
      <c r="A65888">
        <v>90006</v>
      </c>
      <c r="B65888" s="1">
        <v>44233.340162037035</v>
      </c>
      <c r="C65888" s="2" t="s">
        <v>64831</v>
      </c>
      <c r="D65888" s="2" t="s">
        <v>155</v>
      </c>
      <c r="E65888" s="2" t="s">
        <v>895</v>
      </c>
      <c r="F65888">
        <v>0</v>
      </c>
    </row>
    <row r="65889" spans="1:6" x14ac:dyDescent="0.3">
      <c r="A65889">
        <v>90007</v>
      </c>
      <c r="B65889" s="1">
        <v>44233.348171296297</v>
      </c>
      <c r="C65889" s="2" t="s">
        <v>64832</v>
      </c>
      <c r="D65889" s="2" t="s">
        <v>155</v>
      </c>
      <c r="E65889" s="2" t="s">
        <v>895</v>
      </c>
      <c r="F65889">
        <v>0</v>
      </c>
    </row>
    <row r="65890" spans="1:6" x14ac:dyDescent="0.3">
      <c r="A65890">
        <v>90008</v>
      </c>
      <c r="B65890" s="1">
        <v>44233.359826388885</v>
      </c>
      <c r="C65890" s="2" t="s">
        <v>64833</v>
      </c>
      <c r="D65890" s="2" t="s">
        <v>855</v>
      </c>
      <c r="E65890" s="2" t="s">
        <v>964</v>
      </c>
      <c r="F65890">
        <v>0</v>
      </c>
    </row>
    <row r="65891" spans="1:6" x14ac:dyDescent="0.3">
      <c r="A65891">
        <v>90009</v>
      </c>
      <c r="B65891" s="1">
        <v>44233.361261574071</v>
      </c>
      <c r="C65891" s="2" t="s">
        <v>64834</v>
      </c>
      <c r="D65891" s="2" t="s">
        <v>1359</v>
      </c>
      <c r="E65891" s="2" t="s">
        <v>1360</v>
      </c>
      <c r="F65891">
        <v>0</v>
      </c>
    </row>
    <row r="65892" spans="1:6" x14ac:dyDescent="0.3">
      <c r="A65892">
        <v>90010</v>
      </c>
      <c r="B65892" s="1">
        <v>44233.367673611108</v>
      </c>
      <c r="C65892" s="2" t="s">
        <v>64835</v>
      </c>
      <c r="D65892" s="2" t="s">
        <v>432</v>
      </c>
      <c r="E65892" s="2" t="s">
        <v>433</v>
      </c>
      <c r="F65892">
        <v>0</v>
      </c>
    </row>
    <row r="65893" spans="1:6" x14ac:dyDescent="0.3">
      <c r="A65893">
        <v>90011</v>
      </c>
      <c r="B65893" s="1">
        <v>44233.370891203704</v>
      </c>
      <c r="C65893" s="2" t="s">
        <v>64836</v>
      </c>
      <c r="D65893" s="2" t="s">
        <v>110</v>
      </c>
      <c r="E65893" s="2" t="s">
        <v>1406</v>
      </c>
      <c r="F65893">
        <v>0</v>
      </c>
    </row>
    <row r="65894" spans="1:6" x14ac:dyDescent="0.3">
      <c r="A65894">
        <v>90012</v>
      </c>
      <c r="B65894" s="1">
        <v>44233.375162037039</v>
      </c>
      <c r="C65894" s="2" t="s">
        <v>64837</v>
      </c>
      <c r="D65894" s="2" t="s">
        <v>79</v>
      </c>
      <c r="E65894" s="2" t="s">
        <v>1615</v>
      </c>
      <c r="F65894">
        <v>0</v>
      </c>
    </row>
    <row r="65895" spans="1:6" x14ac:dyDescent="0.3">
      <c r="A65895">
        <v>90013</v>
      </c>
      <c r="B65895" s="1">
        <v>44233.376215277778</v>
      </c>
      <c r="C65895" s="2" t="s">
        <v>64838</v>
      </c>
      <c r="D65895" s="2" t="s">
        <v>1071</v>
      </c>
      <c r="E65895" s="2" t="s">
        <v>1587</v>
      </c>
      <c r="F65895">
        <v>0</v>
      </c>
    </row>
    <row r="65896" spans="1:6" x14ac:dyDescent="0.3">
      <c r="A65896">
        <v>90014</v>
      </c>
      <c r="B65896" s="1">
        <v>44233.379247685189</v>
      </c>
      <c r="C65896" s="2" t="s">
        <v>64839</v>
      </c>
      <c r="D65896" s="2" t="s">
        <v>1776</v>
      </c>
      <c r="E65896" s="2" t="s">
        <v>1777</v>
      </c>
      <c r="F65896">
        <v>0</v>
      </c>
    </row>
    <row r="65897" spans="1:6" x14ac:dyDescent="0.3">
      <c r="A65897">
        <v>90015</v>
      </c>
      <c r="B65897" s="1">
        <v>44233.380983796298</v>
      </c>
      <c r="C65897" s="2" t="s">
        <v>64840</v>
      </c>
      <c r="D65897" s="2" t="s">
        <v>179</v>
      </c>
      <c r="E65897" s="2" t="s">
        <v>508</v>
      </c>
      <c r="F65897">
        <v>0</v>
      </c>
    </row>
    <row r="65898" spans="1:6" x14ac:dyDescent="0.3">
      <c r="A65898">
        <v>90016</v>
      </c>
      <c r="B65898" s="1">
        <v>44233.383877314816</v>
      </c>
      <c r="C65898" s="2" t="s">
        <v>64841</v>
      </c>
      <c r="D65898" s="2" t="s">
        <v>1200</v>
      </c>
      <c r="E65898" s="2" t="s">
        <v>1201</v>
      </c>
      <c r="F65898">
        <v>0</v>
      </c>
    </row>
    <row r="65899" spans="1:6" x14ac:dyDescent="0.3">
      <c r="A65899">
        <v>90017</v>
      </c>
      <c r="B65899" s="1">
        <v>44233.392152777778</v>
      </c>
      <c r="C65899" s="2" t="s">
        <v>64842</v>
      </c>
      <c r="D65899" s="2" t="s">
        <v>1595</v>
      </c>
      <c r="E65899" s="2" t="s">
        <v>1596</v>
      </c>
      <c r="F65899">
        <v>0</v>
      </c>
    </row>
    <row r="65900" spans="1:6" x14ac:dyDescent="0.3">
      <c r="A65900">
        <v>90018</v>
      </c>
      <c r="B65900" s="1">
        <v>44233.393541666665</v>
      </c>
      <c r="C65900" s="2" t="s">
        <v>64843</v>
      </c>
      <c r="D65900" s="2" t="s">
        <v>188</v>
      </c>
      <c r="E65900" s="2" t="s">
        <v>3254</v>
      </c>
      <c r="F65900">
        <v>0</v>
      </c>
    </row>
    <row r="65901" spans="1:6" x14ac:dyDescent="0.3">
      <c r="A65901">
        <v>90019</v>
      </c>
      <c r="B65901" s="1">
        <v>44233.407071759262</v>
      </c>
      <c r="C65901" s="2" t="s">
        <v>64844</v>
      </c>
      <c r="D65901" s="2" t="s">
        <v>1488</v>
      </c>
      <c r="E65901" s="2" t="s">
        <v>1489</v>
      </c>
      <c r="F65901">
        <v>0</v>
      </c>
    </row>
    <row r="65902" spans="1:6" x14ac:dyDescent="0.3">
      <c r="A65902">
        <v>90020</v>
      </c>
      <c r="B65902" s="1">
        <v>44233.408263888887</v>
      </c>
      <c r="C65902" s="2" t="s">
        <v>64845</v>
      </c>
      <c r="D65902" s="2" t="s">
        <v>415</v>
      </c>
      <c r="E65902" s="2" t="s">
        <v>416</v>
      </c>
      <c r="F65902">
        <v>0</v>
      </c>
    </row>
    <row r="65903" spans="1:6" x14ac:dyDescent="0.3">
      <c r="A65903">
        <v>90021</v>
      </c>
      <c r="B65903" s="1">
        <v>44233.412581018521</v>
      </c>
      <c r="C65903" s="2" t="s">
        <v>64846</v>
      </c>
      <c r="D65903" s="2" t="s">
        <v>1466</v>
      </c>
      <c r="E65903" s="2" t="s">
        <v>1467</v>
      </c>
      <c r="F65903">
        <v>0</v>
      </c>
    </row>
    <row r="65904" spans="1:6" x14ac:dyDescent="0.3">
      <c r="A65904">
        <v>90022</v>
      </c>
      <c r="B65904" s="1">
        <v>44233.416655092595</v>
      </c>
      <c r="C65904" s="2" t="s">
        <v>64847</v>
      </c>
      <c r="D65904" s="2" t="s">
        <v>1247</v>
      </c>
      <c r="E65904" s="2" t="s">
        <v>1248</v>
      </c>
      <c r="F65904">
        <v>0</v>
      </c>
    </row>
    <row r="65905" spans="1:6" x14ac:dyDescent="0.3">
      <c r="A65905">
        <v>90023</v>
      </c>
      <c r="B65905" s="1">
        <v>44233.417384259257</v>
      </c>
      <c r="C65905" s="2" t="s">
        <v>61410</v>
      </c>
      <c r="D65905" s="2" t="s">
        <v>95</v>
      </c>
      <c r="E65905" s="2" t="s">
        <v>689</v>
      </c>
      <c r="F65905">
        <v>0</v>
      </c>
    </row>
    <row r="65906" spans="1:6" x14ac:dyDescent="0.3">
      <c r="A65906">
        <v>90024</v>
      </c>
      <c r="B65906" s="1">
        <v>44233.419675925928</v>
      </c>
      <c r="C65906" s="2" t="s">
        <v>64848</v>
      </c>
      <c r="D65906" s="2" t="s">
        <v>1724</v>
      </c>
      <c r="E65906" s="2" t="s">
        <v>1725</v>
      </c>
      <c r="F65906">
        <v>0</v>
      </c>
    </row>
    <row r="65907" spans="1:6" x14ac:dyDescent="0.3">
      <c r="A65907">
        <v>90025</v>
      </c>
      <c r="B65907" s="1">
        <v>44233.419803240744</v>
      </c>
      <c r="C65907" s="2" t="s">
        <v>64849</v>
      </c>
      <c r="D65907" s="2" t="s">
        <v>1617</v>
      </c>
      <c r="E65907" s="2" t="s">
        <v>1618</v>
      </c>
      <c r="F65907">
        <v>0</v>
      </c>
    </row>
    <row r="65908" spans="1:6" x14ac:dyDescent="0.3">
      <c r="A65908">
        <v>90026</v>
      </c>
      <c r="B65908" s="1">
        <v>44233.420370370368</v>
      </c>
      <c r="C65908" s="2" t="s">
        <v>64850</v>
      </c>
      <c r="D65908" s="2" t="s">
        <v>1974</v>
      </c>
      <c r="E65908" s="2" t="s">
        <v>1975</v>
      </c>
      <c r="F65908">
        <v>0</v>
      </c>
    </row>
    <row r="65909" spans="1:6" x14ac:dyDescent="0.3">
      <c r="A65909">
        <v>90027</v>
      </c>
      <c r="B65909" s="1">
        <v>44233.422743055555</v>
      </c>
      <c r="C65909" s="2" t="s">
        <v>64851</v>
      </c>
      <c r="D65909" s="2" t="s">
        <v>387</v>
      </c>
      <c r="E65909" s="2" t="s">
        <v>388</v>
      </c>
      <c r="F65909">
        <v>0</v>
      </c>
    </row>
    <row r="65910" spans="1:6" x14ac:dyDescent="0.3">
      <c r="A65910">
        <v>90028</v>
      </c>
      <c r="B65910" s="1">
        <v>44233.423020833332</v>
      </c>
      <c r="C65910" s="2" t="s">
        <v>64852</v>
      </c>
      <c r="D65910" s="2" t="s">
        <v>3041</v>
      </c>
      <c r="E65910" s="2" t="s">
        <v>3042</v>
      </c>
      <c r="F65910">
        <v>0</v>
      </c>
    </row>
    <row r="65911" spans="1:6" x14ac:dyDescent="0.3">
      <c r="A65911">
        <v>90029</v>
      </c>
      <c r="B65911" s="1">
        <v>44233.42769675926</v>
      </c>
      <c r="C65911" s="2" t="s">
        <v>64853</v>
      </c>
      <c r="D65911" s="2" t="s">
        <v>2941</v>
      </c>
      <c r="E65911" s="2" t="s">
        <v>2942</v>
      </c>
      <c r="F65911">
        <v>0</v>
      </c>
    </row>
    <row r="65912" spans="1:6" x14ac:dyDescent="0.3">
      <c r="A65912">
        <v>90030</v>
      </c>
      <c r="B65912" s="1">
        <v>44233.427824074075</v>
      </c>
      <c r="C65912" s="2" t="s">
        <v>64854</v>
      </c>
      <c r="D65912" s="2" t="s">
        <v>2054</v>
      </c>
      <c r="E65912" s="2" t="s">
        <v>2055</v>
      </c>
      <c r="F65912">
        <v>0</v>
      </c>
    </row>
    <row r="65913" spans="1:6" x14ac:dyDescent="0.3">
      <c r="A65913">
        <v>90031</v>
      </c>
      <c r="B65913" s="1">
        <v>44233.429039351853</v>
      </c>
      <c r="C65913" s="2" t="s">
        <v>64855</v>
      </c>
      <c r="D65913" s="2" t="s">
        <v>60</v>
      </c>
      <c r="E65913" s="2" t="s">
        <v>1721</v>
      </c>
      <c r="F65913">
        <v>0</v>
      </c>
    </row>
    <row r="65914" spans="1:6" x14ac:dyDescent="0.3">
      <c r="A65914">
        <v>90032</v>
      </c>
      <c r="B65914" s="1">
        <v>44233.429293981484</v>
      </c>
      <c r="C65914" s="2" t="s">
        <v>64856</v>
      </c>
      <c r="D65914" s="2" t="s">
        <v>60</v>
      </c>
      <c r="E65914" s="2" t="s">
        <v>1721</v>
      </c>
      <c r="F65914">
        <v>0</v>
      </c>
    </row>
    <row r="65915" spans="1:6" x14ac:dyDescent="0.3">
      <c r="A65915">
        <v>90033</v>
      </c>
      <c r="B65915" s="1">
        <v>44233.430706018517</v>
      </c>
      <c r="C65915" s="2" t="s">
        <v>64857</v>
      </c>
      <c r="D65915" s="2" t="s">
        <v>1575</v>
      </c>
      <c r="E65915" s="2" t="s">
        <v>3138</v>
      </c>
      <c r="F65915">
        <v>0</v>
      </c>
    </row>
    <row r="65916" spans="1:6" x14ac:dyDescent="0.3">
      <c r="A65916">
        <v>90034</v>
      </c>
      <c r="B65916" s="1">
        <v>44233.431215277778</v>
      </c>
      <c r="C65916" s="2" t="s">
        <v>64858</v>
      </c>
      <c r="D65916" s="2" t="s">
        <v>868</v>
      </c>
      <c r="E65916" s="2" t="s">
        <v>1021</v>
      </c>
      <c r="F65916">
        <v>0</v>
      </c>
    </row>
    <row r="65917" spans="1:6" x14ac:dyDescent="0.3">
      <c r="A65917">
        <v>90035</v>
      </c>
      <c r="B65917" s="1">
        <v>44233.437511574077</v>
      </c>
      <c r="C65917" s="2" t="s">
        <v>64859</v>
      </c>
      <c r="D65917" s="2" t="s">
        <v>19</v>
      </c>
      <c r="E65917" s="2" t="s">
        <v>20</v>
      </c>
      <c r="F65917">
        <v>0</v>
      </c>
    </row>
    <row r="65918" spans="1:6" x14ac:dyDescent="0.3">
      <c r="A65918">
        <v>90036</v>
      </c>
      <c r="B65918" s="1">
        <v>44233.437581018516</v>
      </c>
      <c r="C65918" s="2" t="s">
        <v>64860</v>
      </c>
      <c r="D65918" s="2" t="s">
        <v>1319</v>
      </c>
      <c r="E65918" s="2" t="s">
        <v>1767</v>
      </c>
      <c r="F65918">
        <v>0</v>
      </c>
    </row>
    <row r="65919" spans="1:6" x14ac:dyDescent="0.3">
      <c r="A65919">
        <v>90037</v>
      </c>
      <c r="B65919" s="1">
        <v>44233.437858796293</v>
      </c>
      <c r="C65919" s="2" t="s">
        <v>64861</v>
      </c>
      <c r="D65919" s="2" t="s">
        <v>855</v>
      </c>
      <c r="E65919" s="2" t="s">
        <v>964</v>
      </c>
      <c r="F65919">
        <v>0</v>
      </c>
    </row>
    <row r="65920" spans="1:6" x14ac:dyDescent="0.3">
      <c r="A65920">
        <v>90038</v>
      </c>
      <c r="B65920" s="1">
        <v>44233.43854166667</v>
      </c>
      <c r="C65920" s="2" t="s">
        <v>64862</v>
      </c>
      <c r="D65920" s="2" t="s">
        <v>1348</v>
      </c>
      <c r="E65920" s="2" t="s">
        <v>1349</v>
      </c>
      <c r="F65920">
        <v>0</v>
      </c>
    </row>
    <row r="65921" spans="1:6" x14ac:dyDescent="0.3">
      <c r="A65921">
        <v>90039</v>
      </c>
      <c r="B65921" s="1">
        <v>44233.438877314817</v>
      </c>
      <c r="C65921" s="2" t="s">
        <v>64863</v>
      </c>
      <c r="D65921" s="2" t="s">
        <v>379</v>
      </c>
      <c r="E65921" s="2" t="s">
        <v>1804</v>
      </c>
      <c r="F65921">
        <v>0</v>
      </c>
    </row>
    <row r="65922" spans="1:6" x14ac:dyDescent="0.3">
      <c r="A65922">
        <v>90040</v>
      </c>
      <c r="B65922" s="1">
        <v>44233.438958333332</v>
      </c>
      <c r="C65922" s="2" t="s">
        <v>64864</v>
      </c>
      <c r="D65922" s="2" t="s">
        <v>1502</v>
      </c>
      <c r="E65922" s="2" t="s">
        <v>1503</v>
      </c>
      <c r="F65922">
        <v>0</v>
      </c>
    </row>
    <row r="65923" spans="1:6" x14ac:dyDescent="0.3">
      <c r="A65923">
        <v>90041</v>
      </c>
      <c r="B65923" s="1">
        <v>44233.439120370371</v>
      </c>
      <c r="C65923" s="2" t="s">
        <v>64865</v>
      </c>
      <c r="D65923" s="2" t="s">
        <v>845</v>
      </c>
      <c r="E65923" s="2" t="s">
        <v>2423</v>
      </c>
      <c r="F65923">
        <v>0</v>
      </c>
    </row>
    <row r="65924" spans="1:6" x14ac:dyDescent="0.3">
      <c r="A65924">
        <v>90042</v>
      </c>
      <c r="B65924" s="1">
        <v>44233.439560185187</v>
      </c>
      <c r="C65924" s="2" t="s">
        <v>64866</v>
      </c>
      <c r="D65924" s="2" t="s">
        <v>5236</v>
      </c>
      <c r="E65924" s="2" t="s">
        <v>5237</v>
      </c>
      <c r="F65924">
        <v>0</v>
      </c>
    </row>
    <row r="65925" spans="1:6" x14ac:dyDescent="0.3">
      <c r="A65925">
        <v>90043</v>
      </c>
      <c r="B65925" s="1">
        <v>44233.442499999997</v>
      </c>
      <c r="C65925" s="2" t="s">
        <v>64867</v>
      </c>
      <c r="D65925" s="2" t="s">
        <v>55</v>
      </c>
      <c r="E65925" s="2" t="s">
        <v>1391</v>
      </c>
      <c r="F65925">
        <v>0</v>
      </c>
    </row>
    <row r="65926" spans="1:6" x14ac:dyDescent="0.3">
      <c r="A65926">
        <v>90044</v>
      </c>
      <c r="B65926" s="1">
        <v>44233.442719907405</v>
      </c>
      <c r="C65926" s="2" t="s">
        <v>64868</v>
      </c>
      <c r="D65926" s="2" t="s">
        <v>599</v>
      </c>
      <c r="E65926" s="2" t="s">
        <v>1568</v>
      </c>
      <c r="F65926">
        <v>0</v>
      </c>
    </row>
    <row r="65927" spans="1:6" x14ac:dyDescent="0.3">
      <c r="A65927">
        <v>90045</v>
      </c>
      <c r="B65927" s="1">
        <v>44233.442870370367</v>
      </c>
      <c r="C65927" s="2" t="s">
        <v>64869</v>
      </c>
      <c r="D65927" s="2" t="s">
        <v>423</v>
      </c>
      <c r="E65927" s="2" t="s">
        <v>424</v>
      </c>
      <c r="F65927">
        <v>0</v>
      </c>
    </row>
    <row r="65928" spans="1:6" x14ac:dyDescent="0.3">
      <c r="A65928">
        <v>90046</v>
      </c>
      <c r="B65928" s="1">
        <v>44233.443993055553</v>
      </c>
      <c r="C65928" s="2" t="s">
        <v>64870</v>
      </c>
      <c r="D65928" s="2" t="s">
        <v>188</v>
      </c>
      <c r="E65928" s="2" t="s">
        <v>3254</v>
      </c>
      <c r="F65928">
        <v>0</v>
      </c>
    </row>
    <row r="65929" spans="1:6" x14ac:dyDescent="0.3">
      <c r="A65929">
        <v>90047</v>
      </c>
      <c r="B65929" s="1">
        <v>44233.444733796299</v>
      </c>
      <c r="C65929" s="2" t="s">
        <v>64871</v>
      </c>
      <c r="D65929" s="2" t="s">
        <v>3027</v>
      </c>
      <c r="E65929" s="2" t="s">
        <v>3028</v>
      </c>
      <c r="F65929">
        <v>0</v>
      </c>
    </row>
    <row r="65930" spans="1:6" x14ac:dyDescent="0.3">
      <c r="A65930">
        <v>90048</v>
      </c>
      <c r="B65930" s="1">
        <v>44233.446898148148</v>
      </c>
      <c r="C65930" s="2" t="s">
        <v>64872</v>
      </c>
      <c r="D65930" s="2" t="s">
        <v>64</v>
      </c>
      <c r="E65930" s="2" t="s">
        <v>1566</v>
      </c>
      <c r="F65930">
        <v>0</v>
      </c>
    </row>
    <row r="65931" spans="1:6" x14ac:dyDescent="0.3">
      <c r="A65931">
        <v>90049</v>
      </c>
      <c r="B65931" s="1">
        <v>44233.447476851848</v>
      </c>
      <c r="C65931" s="2" t="s">
        <v>64873</v>
      </c>
      <c r="D65931" s="2" t="s">
        <v>64</v>
      </c>
      <c r="E65931" s="2" t="s">
        <v>1566</v>
      </c>
      <c r="F65931">
        <v>0</v>
      </c>
    </row>
    <row r="65932" spans="1:6" x14ac:dyDescent="0.3">
      <c r="A65932">
        <v>90050</v>
      </c>
      <c r="B65932" s="1">
        <v>44233.447974537034</v>
      </c>
      <c r="C65932" s="2" t="s">
        <v>64874</v>
      </c>
      <c r="D65932" s="2" t="s">
        <v>64</v>
      </c>
      <c r="E65932" s="2" t="s">
        <v>1566</v>
      </c>
      <c r="F65932">
        <v>0</v>
      </c>
    </row>
    <row r="65933" spans="1:6" x14ac:dyDescent="0.3">
      <c r="A65933">
        <v>90051</v>
      </c>
      <c r="B65933" s="1">
        <v>44233.449097222219</v>
      </c>
      <c r="C65933" s="2" t="s">
        <v>64875</v>
      </c>
      <c r="D65933" s="2" t="s">
        <v>420</v>
      </c>
      <c r="E65933" s="2" t="s">
        <v>421</v>
      </c>
      <c r="F65933">
        <v>0</v>
      </c>
    </row>
    <row r="65934" spans="1:6" x14ac:dyDescent="0.3">
      <c r="A65934">
        <v>90052</v>
      </c>
      <c r="B65934" s="1">
        <v>44233.457777777781</v>
      </c>
      <c r="C65934" s="2" t="s">
        <v>64876</v>
      </c>
      <c r="D65934" s="2" t="s">
        <v>1580</v>
      </c>
      <c r="E65934" s="2" t="s">
        <v>1817</v>
      </c>
      <c r="F65934">
        <v>0</v>
      </c>
    </row>
    <row r="65935" spans="1:6" x14ac:dyDescent="0.3">
      <c r="A65935">
        <v>90053</v>
      </c>
      <c r="B65935" s="1">
        <v>44233.458113425928</v>
      </c>
      <c r="C65935" s="2" t="s">
        <v>64877</v>
      </c>
      <c r="D65935" s="2" t="s">
        <v>1469</v>
      </c>
      <c r="E65935" s="2" t="s">
        <v>4110</v>
      </c>
      <c r="F65935">
        <v>0</v>
      </c>
    </row>
    <row r="65936" spans="1:6" x14ac:dyDescent="0.3">
      <c r="A65936">
        <v>90054</v>
      </c>
      <c r="B65936" s="1">
        <v>44233.458136574074</v>
      </c>
      <c r="C65936" s="2" t="s">
        <v>64878</v>
      </c>
      <c r="D65936" s="2" t="s">
        <v>552</v>
      </c>
      <c r="E65936" s="2" t="s">
        <v>553</v>
      </c>
      <c r="F65936">
        <v>0</v>
      </c>
    </row>
    <row r="65937" spans="1:6" x14ac:dyDescent="0.3">
      <c r="A65937">
        <v>90055</v>
      </c>
      <c r="B65937" s="1">
        <v>44233.459837962961</v>
      </c>
      <c r="C65937" s="2" t="s">
        <v>64879</v>
      </c>
      <c r="D65937" s="2" t="s">
        <v>2888</v>
      </c>
      <c r="E65937" s="2" t="s">
        <v>2889</v>
      </c>
      <c r="F65937">
        <v>0</v>
      </c>
    </row>
    <row r="65938" spans="1:6" x14ac:dyDescent="0.3">
      <c r="A65938">
        <v>90056</v>
      </c>
      <c r="B65938" s="1">
        <v>44233.459849537037</v>
      </c>
      <c r="C65938" s="2" t="s">
        <v>64880</v>
      </c>
      <c r="D65938" s="2" t="s">
        <v>541</v>
      </c>
      <c r="E65938" s="2" t="s">
        <v>542</v>
      </c>
      <c r="F65938">
        <v>0</v>
      </c>
    </row>
    <row r="65939" spans="1:6" x14ac:dyDescent="0.3">
      <c r="A65939">
        <v>90057</v>
      </c>
      <c r="B65939" s="1">
        <v>44233.460717592592</v>
      </c>
      <c r="C65939" s="2" t="s">
        <v>64881</v>
      </c>
      <c r="D65939" s="2" t="s">
        <v>842</v>
      </c>
      <c r="E65939" s="2" t="s">
        <v>1649</v>
      </c>
      <c r="F65939">
        <v>0</v>
      </c>
    </row>
    <row r="65940" spans="1:6" x14ac:dyDescent="0.3">
      <c r="A65940">
        <v>90058</v>
      </c>
      <c r="B65940" s="1">
        <v>44233.461539351854</v>
      </c>
      <c r="C65940" s="2" t="s">
        <v>64882</v>
      </c>
      <c r="D65940" s="2" t="s">
        <v>412</v>
      </c>
      <c r="E65940" s="2" t="s">
        <v>413</v>
      </c>
      <c r="F65940">
        <v>0</v>
      </c>
    </row>
    <row r="65941" spans="1:6" x14ac:dyDescent="0.3">
      <c r="A65941">
        <v>90059</v>
      </c>
      <c r="B65941" s="1">
        <v>44233.467488425929</v>
      </c>
      <c r="C65941" s="2" t="s">
        <v>64883</v>
      </c>
      <c r="D65941" s="2" t="s">
        <v>2917</v>
      </c>
      <c r="E65941" s="2" t="s">
        <v>2918</v>
      </c>
      <c r="F65941">
        <v>0</v>
      </c>
    </row>
    <row r="65942" spans="1:6" x14ac:dyDescent="0.3">
      <c r="A65942">
        <v>90060</v>
      </c>
      <c r="B65942" s="1">
        <v>44233.468229166669</v>
      </c>
      <c r="C65942" s="2" t="s">
        <v>64884</v>
      </c>
      <c r="D65942" s="2" t="s">
        <v>119</v>
      </c>
      <c r="E65942" s="2" t="s">
        <v>120</v>
      </c>
      <c r="F65942">
        <v>0</v>
      </c>
    </row>
    <row r="65943" spans="1:6" x14ac:dyDescent="0.3">
      <c r="A65943">
        <v>90061</v>
      </c>
      <c r="B65943" s="1">
        <v>44233.468356481484</v>
      </c>
      <c r="C65943" s="2" t="s">
        <v>64885</v>
      </c>
      <c r="D65943" s="2" t="s">
        <v>1735</v>
      </c>
      <c r="E65943" s="2" t="s">
        <v>1736</v>
      </c>
      <c r="F65943">
        <v>0</v>
      </c>
    </row>
    <row r="65944" spans="1:6" x14ac:dyDescent="0.3">
      <c r="A65944">
        <v>90062</v>
      </c>
      <c r="B65944" s="1">
        <v>44233.47042824074</v>
      </c>
      <c r="C65944" s="2" t="s">
        <v>64886</v>
      </c>
      <c r="D65944" s="2" t="s">
        <v>2447</v>
      </c>
      <c r="E65944" s="2" t="s">
        <v>6349</v>
      </c>
      <c r="F65944">
        <v>0</v>
      </c>
    </row>
    <row r="65945" spans="1:6" x14ac:dyDescent="0.3">
      <c r="A65945">
        <v>90063</v>
      </c>
      <c r="B65945" s="1">
        <v>44233.471134259256</v>
      </c>
      <c r="C65945" s="2" t="s">
        <v>64887</v>
      </c>
      <c r="D65945" s="2" t="s">
        <v>146</v>
      </c>
      <c r="E65945" s="2" t="s">
        <v>2071</v>
      </c>
      <c r="F65945">
        <v>0</v>
      </c>
    </row>
    <row r="65946" spans="1:6" x14ac:dyDescent="0.3">
      <c r="A65946">
        <v>90064</v>
      </c>
      <c r="B65946" s="1">
        <v>44233.473101851851</v>
      </c>
      <c r="C65946" s="2" t="s">
        <v>64888</v>
      </c>
      <c r="D65946" s="2" t="s">
        <v>267</v>
      </c>
      <c r="E65946" s="2" t="s">
        <v>1557</v>
      </c>
      <c r="F65946">
        <v>0</v>
      </c>
    </row>
    <row r="65947" spans="1:6" x14ac:dyDescent="0.3">
      <c r="A65947">
        <v>90065</v>
      </c>
      <c r="B65947" s="1">
        <v>44233.474548611113</v>
      </c>
      <c r="C65947" s="2" t="s">
        <v>64889</v>
      </c>
      <c r="D65947" s="2" t="s">
        <v>267</v>
      </c>
      <c r="E65947" s="2" t="s">
        <v>1557</v>
      </c>
      <c r="F65947">
        <v>0</v>
      </c>
    </row>
    <row r="65948" spans="1:6" x14ac:dyDescent="0.3">
      <c r="A65948">
        <v>90066</v>
      </c>
      <c r="B65948" s="1">
        <v>44233.474803240744</v>
      </c>
      <c r="C65948" s="2" t="s">
        <v>64890</v>
      </c>
      <c r="D65948" s="2" t="s">
        <v>1068</v>
      </c>
      <c r="E65948" s="2" t="s">
        <v>1461</v>
      </c>
      <c r="F65948">
        <v>0</v>
      </c>
    </row>
    <row r="65949" spans="1:6" x14ac:dyDescent="0.3">
      <c r="A65949">
        <v>90067</v>
      </c>
      <c r="B65949" s="1">
        <v>44233.475104166668</v>
      </c>
      <c r="C65949" s="2" t="s">
        <v>64891</v>
      </c>
      <c r="D65949" s="2" t="s">
        <v>1600</v>
      </c>
      <c r="E65949" s="2" t="s">
        <v>1765</v>
      </c>
      <c r="F65949">
        <v>0</v>
      </c>
    </row>
    <row r="65950" spans="1:6" x14ac:dyDescent="0.3">
      <c r="A65950">
        <v>90068</v>
      </c>
      <c r="B65950" s="1">
        <v>44233.475729166668</v>
      </c>
      <c r="C65950" s="2" t="s">
        <v>64892</v>
      </c>
      <c r="D65950" s="2" t="s">
        <v>536</v>
      </c>
      <c r="E65950" s="2" t="s">
        <v>537</v>
      </c>
      <c r="F65950">
        <v>0</v>
      </c>
    </row>
    <row r="65951" spans="1:6" x14ac:dyDescent="0.3">
      <c r="A65951">
        <v>90069</v>
      </c>
      <c r="B65951" s="1">
        <v>44233.477442129632</v>
      </c>
      <c r="C65951" s="2" t="s">
        <v>64893</v>
      </c>
      <c r="D65951" s="2" t="s">
        <v>387</v>
      </c>
      <c r="E65951" s="2" t="s">
        <v>388</v>
      </c>
      <c r="F65951">
        <v>0</v>
      </c>
    </row>
    <row r="65952" spans="1:6" x14ac:dyDescent="0.3">
      <c r="A65952">
        <v>90070</v>
      </c>
      <c r="B65952" s="1">
        <v>44233.478009259263</v>
      </c>
      <c r="C65952" s="2" t="s">
        <v>64894</v>
      </c>
      <c r="D65952" s="2" t="s">
        <v>1466</v>
      </c>
      <c r="E65952" s="2" t="s">
        <v>1467</v>
      </c>
      <c r="F65952">
        <v>0</v>
      </c>
    </row>
    <row r="65953" spans="1:6" x14ac:dyDescent="0.3">
      <c r="A65953">
        <v>90071</v>
      </c>
      <c r="B65953" s="1">
        <v>44233.478761574072</v>
      </c>
      <c r="C65953" s="2" t="s">
        <v>64895</v>
      </c>
      <c r="D65953" s="2" t="s">
        <v>1524</v>
      </c>
      <c r="E65953" s="2" t="s">
        <v>1986</v>
      </c>
      <c r="F65953">
        <v>0</v>
      </c>
    </row>
    <row r="65954" spans="1:6" x14ac:dyDescent="0.3">
      <c r="A65954">
        <v>90072</v>
      </c>
      <c r="B65954" s="1">
        <v>44233.480902777781</v>
      </c>
      <c r="C65954" s="2" t="s">
        <v>64896</v>
      </c>
      <c r="D65954" s="2" t="s">
        <v>1672</v>
      </c>
      <c r="E65954" s="2" t="s">
        <v>1673</v>
      </c>
      <c r="F65954">
        <v>0</v>
      </c>
    </row>
    <row r="65955" spans="1:6" x14ac:dyDescent="0.3">
      <c r="A65955">
        <v>90073</v>
      </c>
      <c r="B65955" s="1">
        <v>44233.482060185182</v>
      </c>
      <c r="C65955" s="2" t="s">
        <v>64897</v>
      </c>
      <c r="D65955" s="2" t="s">
        <v>2944</v>
      </c>
      <c r="E65955" s="2" t="s">
        <v>3463</v>
      </c>
      <c r="F65955">
        <v>0</v>
      </c>
    </row>
    <row r="65956" spans="1:6" x14ac:dyDescent="0.3">
      <c r="A65956">
        <v>90074</v>
      </c>
      <c r="B65956" s="1">
        <v>44233.48296296296</v>
      </c>
      <c r="C65956" s="2" t="s">
        <v>64898</v>
      </c>
      <c r="D65956" s="2" t="s">
        <v>449</v>
      </c>
      <c r="E65956" s="2" t="s">
        <v>450</v>
      </c>
      <c r="F65956">
        <v>0</v>
      </c>
    </row>
    <row r="65957" spans="1:6" x14ac:dyDescent="0.3">
      <c r="A65957">
        <v>90075</v>
      </c>
      <c r="B65957" s="1">
        <v>44233.483541666668</v>
      </c>
      <c r="C65957" s="2" t="s">
        <v>64899</v>
      </c>
      <c r="D65957" s="2" t="s">
        <v>91</v>
      </c>
      <c r="E65957" s="2" t="s">
        <v>1124</v>
      </c>
      <c r="F65957">
        <v>0</v>
      </c>
    </row>
    <row r="65958" spans="1:6" x14ac:dyDescent="0.3">
      <c r="A65958">
        <v>90076</v>
      </c>
      <c r="B65958" s="1">
        <v>44233.486620370371</v>
      </c>
      <c r="C65958" s="2" t="s">
        <v>64900</v>
      </c>
      <c r="D65958" s="2" t="s">
        <v>423</v>
      </c>
      <c r="E65958" s="2" t="s">
        <v>424</v>
      </c>
      <c r="F65958">
        <v>0</v>
      </c>
    </row>
    <row r="65959" spans="1:6" x14ac:dyDescent="0.3">
      <c r="A65959">
        <v>90077</v>
      </c>
      <c r="B65959" s="1">
        <v>44233.487002314818</v>
      </c>
      <c r="C65959" s="2" t="s">
        <v>64901</v>
      </c>
      <c r="D65959" s="2" t="s">
        <v>191</v>
      </c>
      <c r="E65959" s="2" t="s">
        <v>192</v>
      </c>
      <c r="F65959">
        <v>0</v>
      </c>
    </row>
    <row r="65960" spans="1:6" x14ac:dyDescent="0.3">
      <c r="A65960">
        <v>90078</v>
      </c>
      <c r="B65960" s="1">
        <v>44233.487847222219</v>
      </c>
      <c r="C65960" s="2" t="s">
        <v>64902</v>
      </c>
      <c r="D65960" s="2" t="s">
        <v>102</v>
      </c>
      <c r="E65960" s="2" t="s">
        <v>103</v>
      </c>
      <c r="F65960">
        <v>0</v>
      </c>
    </row>
    <row r="65961" spans="1:6" x14ac:dyDescent="0.3">
      <c r="A65961">
        <v>90079</v>
      </c>
      <c r="B65961" s="1">
        <v>44233.491655092592</v>
      </c>
      <c r="C65961" s="2" t="s">
        <v>64903</v>
      </c>
      <c r="D65961" s="2" t="s">
        <v>2581</v>
      </c>
      <c r="E65961" s="2" t="s">
        <v>2582</v>
      </c>
      <c r="F65961">
        <v>0</v>
      </c>
    </row>
    <row r="65962" spans="1:6" x14ac:dyDescent="0.3">
      <c r="A65962">
        <v>90080</v>
      </c>
      <c r="B65962" s="1">
        <v>44233.493761574071</v>
      </c>
      <c r="C65962" s="2" t="s">
        <v>64904</v>
      </c>
      <c r="D65962" s="2" t="s">
        <v>842</v>
      </c>
      <c r="E65962" s="2" t="s">
        <v>1649</v>
      </c>
      <c r="F65962">
        <v>0</v>
      </c>
    </row>
    <row r="65963" spans="1:6" x14ac:dyDescent="0.3">
      <c r="A65963">
        <v>90081</v>
      </c>
      <c r="B65963" s="1">
        <v>44233.49486111111</v>
      </c>
      <c r="C65963" s="2" t="s">
        <v>64905</v>
      </c>
      <c r="D65963" s="2" t="s">
        <v>45</v>
      </c>
      <c r="E65963" s="2" t="s">
        <v>46</v>
      </c>
      <c r="F65963">
        <v>0</v>
      </c>
    </row>
    <row r="65964" spans="1:6" x14ac:dyDescent="0.3">
      <c r="A65964">
        <v>90082</v>
      </c>
      <c r="B65964" s="1">
        <v>44233.495787037034</v>
      </c>
      <c r="C65964" s="2" t="s">
        <v>64906</v>
      </c>
      <c r="D65964" s="2" t="s">
        <v>630</v>
      </c>
      <c r="E65964" s="2" t="s">
        <v>631</v>
      </c>
      <c r="F65964">
        <v>0</v>
      </c>
    </row>
    <row r="65965" spans="1:6" x14ac:dyDescent="0.3">
      <c r="A65965">
        <v>90083</v>
      </c>
      <c r="B65965" s="1">
        <v>44233.497175925928</v>
      </c>
      <c r="C65965" s="2" t="s">
        <v>64907</v>
      </c>
      <c r="D65965" s="2" t="s">
        <v>1554</v>
      </c>
      <c r="E65965" s="2" t="s">
        <v>1555</v>
      </c>
      <c r="F65965">
        <v>0</v>
      </c>
    </row>
    <row r="65966" spans="1:6" x14ac:dyDescent="0.3">
      <c r="A65966">
        <v>90084</v>
      </c>
      <c r="B65966" s="1">
        <v>44233.505833333336</v>
      </c>
      <c r="C65966" s="2" t="s">
        <v>64908</v>
      </c>
      <c r="D65966" s="2" t="s">
        <v>577</v>
      </c>
      <c r="E65966" s="2" t="s">
        <v>578</v>
      </c>
      <c r="F65966">
        <v>0</v>
      </c>
    </row>
    <row r="65967" spans="1:6" x14ac:dyDescent="0.3">
      <c r="A65967">
        <v>90085</v>
      </c>
      <c r="B65967" s="1">
        <v>44233.506412037037</v>
      </c>
      <c r="C65967" s="2" t="s">
        <v>64909</v>
      </c>
      <c r="D65967" s="2" t="s">
        <v>1753</v>
      </c>
      <c r="E65967" s="2" t="s">
        <v>1754</v>
      </c>
      <c r="F65967">
        <v>0</v>
      </c>
    </row>
    <row r="65968" spans="1:6" x14ac:dyDescent="0.3">
      <c r="A65968">
        <v>90086</v>
      </c>
      <c r="B65968" s="1">
        <v>44233.507002314815</v>
      </c>
      <c r="C65968" s="2" t="s">
        <v>64910</v>
      </c>
      <c r="D65968" s="2" t="s">
        <v>2397</v>
      </c>
      <c r="E65968" s="2" t="s">
        <v>2398</v>
      </c>
      <c r="F65968">
        <v>0</v>
      </c>
    </row>
    <row r="65969" spans="1:6" x14ac:dyDescent="0.3">
      <c r="A65969">
        <v>90087</v>
      </c>
      <c r="B65969" s="1">
        <v>44233.507118055553</v>
      </c>
      <c r="C65969" s="2" t="s">
        <v>64911</v>
      </c>
      <c r="D65969" s="2" t="s">
        <v>1408</v>
      </c>
      <c r="E65969" s="2" t="s">
        <v>1656</v>
      </c>
      <c r="F65969">
        <v>0</v>
      </c>
    </row>
    <row r="65970" spans="1:6" x14ac:dyDescent="0.3">
      <c r="A65970">
        <v>90088</v>
      </c>
      <c r="B65970" s="1">
        <v>44233.507118055553</v>
      </c>
      <c r="C65970" s="2" t="s">
        <v>64912</v>
      </c>
      <c r="D65970" s="2" t="s">
        <v>423</v>
      </c>
      <c r="E65970" s="2" t="s">
        <v>424</v>
      </c>
      <c r="F65970">
        <v>0</v>
      </c>
    </row>
    <row r="65971" spans="1:6" x14ac:dyDescent="0.3">
      <c r="A65971">
        <v>90089</v>
      </c>
      <c r="B65971" s="1">
        <v>44233.508356481485</v>
      </c>
      <c r="C65971" s="2" t="s">
        <v>64913</v>
      </c>
      <c r="D65971" s="2" t="s">
        <v>2606</v>
      </c>
      <c r="E65971" s="2" t="s">
        <v>5935</v>
      </c>
      <c r="F65971">
        <v>0</v>
      </c>
    </row>
    <row r="65972" spans="1:6" x14ac:dyDescent="0.3">
      <c r="A65972">
        <v>90090</v>
      </c>
      <c r="B65972" s="1">
        <v>44233.511134259257</v>
      </c>
      <c r="C65972" s="2" t="s">
        <v>64914</v>
      </c>
      <c r="D65972" s="2" t="s">
        <v>548</v>
      </c>
      <c r="E65972" s="2" t="s">
        <v>549</v>
      </c>
      <c r="F65972">
        <v>0</v>
      </c>
    </row>
    <row r="65973" spans="1:6" x14ac:dyDescent="0.3">
      <c r="A65973">
        <v>90091</v>
      </c>
      <c r="B65973" s="1">
        <v>44233.519953703704</v>
      </c>
      <c r="C65973" s="2" t="s">
        <v>64915</v>
      </c>
      <c r="D65973" s="2" t="s">
        <v>1511</v>
      </c>
      <c r="E65973" s="2" t="s">
        <v>1954</v>
      </c>
      <c r="F65973">
        <v>0</v>
      </c>
    </row>
    <row r="65974" spans="1:6" x14ac:dyDescent="0.3">
      <c r="A65974">
        <v>90092</v>
      </c>
      <c r="B65974" s="1">
        <v>44233.524467592593</v>
      </c>
      <c r="C65974" s="2" t="s">
        <v>64916</v>
      </c>
      <c r="D65974" s="2" t="s">
        <v>1444</v>
      </c>
      <c r="E65974" s="2" t="s">
        <v>1445</v>
      </c>
      <c r="F65974">
        <v>0</v>
      </c>
    </row>
    <row r="65975" spans="1:6" x14ac:dyDescent="0.3">
      <c r="A65975">
        <v>90093</v>
      </c>
      <c r="B65975" s="1">
        <v>44233.526990740742</v>
      </c>
      <c r="C65975" s="2" t="s">
        <v>64917</v>
      </c>
      <c r="D65975" s="2" t="s">
        <v>409</v>
      </c>
      <c r="E65975" s="2" t="s">
        <v>410</v>
      </c>
      <c r="F65975">
        <v>0</v>
      </c>
    </row>
    <row r="65976" spans="1:6" x14ac:dyDescent="0.3">
      <c r="A65976">
        <v>90094</v>
      </c>
      <c r="B65976" s="1">
        <v>44233.527418981481</v>
      </c>
      <c r="C65976" s="2" t="s">
        <v>64918</v>
      </c>
      <c r="D65976" s="2" t="s">
        <v>409</v>
      </c>
      <c r="E65976" s="2" t="s">
        <v>410</v>
      </c>
      <c r="F65976">
        <v>0</v>
      </c>
    </row>
    <row r="65977" spans="1:6" x14ac:dyDescent="0.3">
      <c r="A65977">
        <v>90095</v>
      </c>
      <c r="B65977" s="1">
        <v>44233.527592592596</v>
      </c>
      <c r="C65977" s="2" t="s">
        <v>64919</v>
      </c>
      <c r="D65977" s="2" t="s">
        <v>2688</v>
      </c>
      <c r="E65977" s="2" t="s">
        <v>2689</v>
      </c>
      <c r="F65977">
        <v>0</v>
      </c>
    </row>
    <row r="65978" spans="1:6" x14ac:dyDescent="0.3">
      <c r="A65978">
        <v>90096</v>
      </c>
      <c r="B65978" s="1">
        <v>44233.537141203706</v>
      </c>
      <c r="C65978" s="2" t="s">
        <v>64920</v>
      </c>
      <c r="D65978" s="2" t="s">
        <v>621</v>
      </c>
      <c r="E65978" s="2" t="s">
        <v>622</v>
      </c>
      <c r="F65978">
        <v>0</v>
      </c>
    </row>
    <row r="65979" spans="1:6" x14ac:dyDescent="0.3">
      <c r="A65979">
        <v>90097</v>
      </c>
      <c r="B65979" s="1">
        <v>44233.539976851855</v>
      </c>
      <c r="C65979" s="2" t="s">
        <v>64921</v>
      </c>
      <c r="D65979" s="2" t="s">
        <v>845</v>
      </c>
      <c r="E65979" s="2" t="s">
        <v>2423</v>
      </c>
      <c r="F65979">
        <v>0</v>
      </c>
    </row>
    <row r="65980" spans="1:6" x14ac:dyDescent="0.3">
      <c r="A65980">
        <v>90098</v>
      </c>
      <c r="B65980" s="1">
        <v>44233.54184027778</v>
      </c>
      <c r="C65980" s="2" t="s">
        <v>64922</v>
      </c>
      <c r="D65980" s="2" t="s">
        <v>840</v>
      </c>
      <c r="E65980" s="2" t="s">
        <v>1632</v>
      </c>
      <c r="F65980">
        <v>0</v>
      </c>
    </row>
    <row r="65981" spans="1:6" x14ac:dyDescent="0.3">
      <c r="A65981">
        <v>90099</v>
      </c>
      <c r="B65981" s="1">
        <v>44233.548379629632</v>
      </c>
      <c r="C65981" s="2" t="s">
        <v>64923</v>
      </c>
      <c r="D65981" s="2" t="s">
        <v>1492</v>
      </c>
      <c r="E65981" s="2" t="s">
        <v>1493</v>
      </c>
      <c r="F65981">
        <v>0</v>
      </c>
    </row>
    <row r="65982" spans="1:6" x14ac:dyDescent="0.3">
      <c r="A65982">
        <v>90100</v>
      </c>
      <c r="B65982" s="1">
        <v>44233.549085648148</v>
      </c>
      <c r="C65982" s="2" t="s">
        <v>64924</v>
      </c>
      <c r="D65982" s="2" t="s">
        <v>1448</v>
      </c>
      <c r="E65982" s="2" t="s">
        <v>1449</v>
      </c>
      <c r="F65982">
        <v>0</v>
      </c>
    </row>
    <row r="65983" spans="1:6" x14ac:dyDescent="0.3">
      <c r="A65983">
        <v>90101</v>
      </c>
      <c r="B65983" s="1">
        <v>44233.549745370372</v>
      </c>
      <c r="C65983" s="2" t="s">
        <v>64925</v>
      </c>
      <c r="D65983" s="2" t="s">
        <v>1448</v>
      </c>
      <c r="E65983" s="2" t="s">
        <v>1449</v>
      </c>
      <c r="F65983">
        <v>0</v>
      </c>
    </row>
    <row r="65984" spans="1:6" x14ac:dyDescent="0.3">
      <c r="A65984">
        <v>90102</v>
      </c>
      <c r="B65984" s="1">
        <v>44233.551689814813</v>
      </c>
      <c r="C65984" s="2" t="s">
        <v>64926</v>
      </c>
      <c r="D65984" s="2" t="s">
        <v>3024</v>
      </c>
      <c r="E65984" s="2" t="s">
        <v>3025</v>
      </c>
      <c r="F65984">
        <v>0</v>
      </c>
    </row>
    <row r="65985" spans="1:6" x14ac:dyDescent="0.3">
      <c r="A65985">
        <v>90103</v>
      </c>
      <c r="B65985" s="1">
        <v>44233.551736111112</v>
      </c>
      <c r="C65985" s="2" t="s">
        <v>64927</v>
      </c>
      <c r="D65985" s="2" t="s">
        <v>62</v>
      </c>
      <c r="E65985" s="2" t="s">
        <v>2094</v>
      </c>
      <c r="F65985">
        <v>0</v>
      </c>
    </row>
    <row r="65986" spans="1:6" x14ac:dyDescent="0.3">
      <c r="A65986">
        <v>90104</v>
      </c>
      <c r="B65986" s="1">
        <v>44233.552905092591</v>
      </c>
      <c r="C65986" s="2" t="s">
        <v>64928</v>
      </c>
      <c r="D65986" s="2" t="s">
        <v>2041</v>
      </c>
      <c r="E65986" s="2" t="s">
        <v>2042</v>
      </c>
      <c r="F65986">
        <v>0</v>
      </c>
    </row>
    <row r="65987" spans="1:6" x14ac:dyDescent="0.3">
      <c r="A65987">
        <v>90105</v>
      </c>
      <c r="B65987" s="1">
        <v>44233.553310185183</v>
      </c>
      <c r="C65987" s="2" t="s">
        <v>64929</v>
      </c>
      <c r="D65987" s="2" t="s">
        <v>387</v>
      </c>
      <c r="E65987" s="2" t="s">
        <v>388</v>
      </c>
      <c r="F65987">
        <v>0</v>
      </c>
    </row>
    <row r="65988" spans="1:6" x14ac:dyDescent="0.3">
      <c r="A65988">
        <v>90106</v>
      </c>
      <c r="B65988" s="1">
        <v>44233.557696759257</v>
      </c>
      <c r="C65988" s="2" t="s">
        <v>64930</v>
      </c>
      <c r="D65988" s="2" t="s">
        <v>1735</v>
      </c>
      <c r="E65988" s="2" t="s">
        <v>1736</v>
      </c>
      <c r="F65988">
        <v>0</v>
      </c>
    </row>
    <row r="65989" spans="1:6" x14ac:dyDescent="0.3">
      <c r="A65989">
        <v>90107</v>
      </c>
      <c r="B65989" s="1">
        <v>44233.557754629626</v>
      </c>
      <c r="C65989" s="2" t="s">
        <v>64931</v>
      </c>
      <c r="D65989" s="2" t="s">
        <v>1466</v>
      </c>
      <c r="E65989" s="2" t="s">
        <v>1467</v>
      </c>
      <c r="F65989">
        <v>0</v>
      </c>
    </row>
    <row r="65990" spans="1:6" x14ac:dyDescent="0.3">
      <c r="A65990">
        <v>90108</v>
      </c>
      <c r="B65990" s="1">
        <v>44233.557905092595</v>
      </c>
      <c r="C65990" s="2" t="s">
        <v>64260</v>
      </c>
      <c r="D65990" s="2" t="s">
        <v>1004</v>
      </c>
      <c r="E65990" s="2" t="s">
        <v>1005</v>
      </c>
      <c r="F65990">
        <v>0</v>
      </c>
    </row>
    <row r="65991" spans="1:6" x14ac:dyDescent="0.3">
      <c r="A65991">
        <v>90109</v>
      </c>
      <c r="B65991" s="1">
        <v>44233.558761574073</v>
      </c>
      <c r="C65991" s="2" t="s">
        <v>64932</v>
      </c>
      <c r="D65991" s="2" t="s">
        <v>1724</v>
      </c>
      <c r="E65991" s="2" t="s">
        <v>1725</v>
      </c>
      <c r="F65991">
        <v>0</v>
      </c>
    </row>
    <row r="65992" spans="1:6" x14ac:dyDescent="0.3">
      <c r="A65992">
        <v>90110</v>
      </c>
      <c r="B65992" s="1">
        <v>44233.559745370374</v>
      </c>
      <c r="C65992" s="2" t="s">
        <v>64933</v>
      </c>
      <c r="D65992" s="2" t="s">
        <v>840</v>
      </c>
      <c r="E65992" s="2" t="s">
        <v>1632</v>
      </c>
      <c r="F65992">
        <v>0</v>
      </c>
    </row>
    <row r="65993" spans="1:6" x14ac:dyDescent="0.3">
      <c r="A65993">
        <v>90111</v>
      </c>
      <c r="B65993" s="1">
        <v>44233.561967592592</v>
      </c>
      <c r="C65993" s="2" t="s">
        <v>64934</v>
      </c>
      <c r="D65993" s="2" t="s">
        <v>1492</v>
      </c>
      <c r="E65993" s="2" t="s">
        <v>1493</v>
      </c>
      <c r="F65993">
        <v>0</v>
      </c>
    </row>
    <row r="65994" spans="1:6" x14ac:dyDescent="0.3">
      <c r="A65994">
        <v>90112</v>
      </c>
      <c r="B65994" s="1">
        <v>44233.567557870374</v>
      </c>
      <c r="C65994" s="2" t="s">
        <v>64935</v>
      </c>
      <c r="D65994" s="2" t="s">
        <v>2891</v>
      </c>
      <c r="E65994" s="2" t="s">
        <v>2892</v>
      </c>
      <c r="F65994">
        <v>0</v>
      </c>
    </row>
    <row r="65995" spans="1:6" x14ac:dyDescent="0.3">
      <c r="A65995">
        <v>90113</v>
      </c>
      <c r="B65995" s="1">
        <v>44233.568310185183</v>
      </c>
      <c r="C65995" s="2" t="s">
        <v>64936</v>
      </c>
      <c r="D65995" s="2" t="s">
        <v>152</v>
      </c>
      <c r="E65995" s="2" t="s">
        <v>85</v>
      </c>
      <c r="F65995">
        <v>0</v>
      </c>
    </row>
    <row r="65996" spans="1:6" x14ac:dyDescent="0.3">
      <c r="A65996">
        <v>90114</v>
      </c>
      <c r="B65996" s="1">
        <v>44233.569074074076</v>
      </c>
      <c r="C65996" s="2" t="s">
        <v>64937</v>
      </c>
      <c r="D65996" s="2" t="s">
        <v>605</v>
      </c>
      <c r="E65996" s="2" t="s">
        <v>1611</v>
      </c>
      <c r="F65996">
        <v>0</v>
      </c>
    </row>
    <row r="65997" spans="1:6" x14ac:dyDescent="0.3">
      <c r="A65997">
        <v>90115</v>
      </c>
      <c r="B65997" s="1">
        <v>44233.569594907407</v>
      </c>
      <c r="C65997" s="2" t="s">
        <v>64938</v>
      </c>
      <c r="D65997" s="2" t="s">
        <v>113</v>
      </c>
      <c r="E65997" s="2" t="s">
        <v>114</v>
      </c>
      <c r="F65997">
        <v>0</v>
      </c>
    </row>
    <row r="65998" spans="1:6" x14ac:dyDescent="0.3">
      <c r="A65998">
        <v>90116</v>
      </c>
      <c r="B65998" s="1">
        <v>44233.573460648149</v>
      </c>
      <c r="C65998" s="2" t="s">
        <v>64939</v>
      </c>
      <c r="D65998" s="2" t="s">
        <v>15</v>
      </c>
      <c r="E65998" s="2" t="s">
        <v>16</v>
      </c>
      <c r="F65998">
        <v>0</v>
      </c>
    </row>
    <row r="65999" spans="1:6" x14ac:dyDescent="0.3">
      <c r="A65999">
        <v>90117</v>
      </c>
      <c r="B65999" s="1">
        <v>44233.580937500003</v>
      </c>
      <c r="C65999" s="2" t="s">
        <v>64940</v>
      </c>
      <c r="D65999" s="2" t="s">
        <v>110</v>
      </c>
      <c r="E65999" s="2" t="s">
        <v>1406</v>
      </c>
      <c r="F65999">
        <v>0</v>
      </c>
    </row>
    <row r="66000" spans="1:6" x14ac:dyDescent="0.3">
      <c r="A66000">
        <v>90118</v>
      </c>
      <c r="B66000" s="1">
        <v>44233.581342592595</v>
      </c>
      <c r="C66000" s="2" t="s">
        <v>63898</v>
      </c>
      <c r="D66000" s="2" t="s">
        <v>95</v>
      </c>
      <c r="E66000" s="2" t="s">
        <v>689</v>
      </c>
      <c r="F66000">
        <v>0</v>
      </c>
    </row>
    <row r="66001" spans="1:6" x14ac:dyDescent="0.3">
      <c r="A66001">
        <v>90119</v>
      </c>
      <c r="B66001" s="1">
        <v>44233.583784722221</v>
      </c>
      <c r="C66001" s="2" t="s">
        <v>64941</v>
      </c>
      <c r="D66001" s="2" t="s">
        <v>2041</v>
      </c>
      <c r="E66001" s="2" t="s">
        <v>2042</v>
      </c>
      <c r="F66001">
        <v>0</v>
      </c>
    </row>
    <row r="66002" spans="1:6" x14ac:dyDescent="0.3">
      <c r="A66002">
        <v>90120</v>
      </c>
      <c r="B66002" s="1">
        <v>44233.584247685183</v>
      </c>
      <c r="C66002" s="2" t="s">
        <v>64942</v>
      </c>
      <c r="D66002" s="2" t="s">
        <v>110</v>
      </c>
      <c r="E66002" s="2" t="s">
        <v>1406</v>
      </c>
      <c r="F66002">
        <v>0</v>
      </c>
    </row>
    <row r="66003" spans="1:6" x14ac:dyDescent="0.3">
      <c r="A66003">
        <v>90121</v>
      </c>
      <c r="B66003" s="1">
        <v>44233.586215277777</v>
      </c>
      <c r="C66003" s="2" t="s">
        <v>64943</v>
      </c>
      <c r="D66003" s="2" t="s">
        <v>868</v>
      </c>
      <c r="E66003" s="2" t="s">
        <v>1021</v>
      </c>
      <c r="F66003">
        <v>0</v>
      </c>
    </row>
    <row r="66004" spans="1:6" x14ac:dyDescent="0.3">
      <c r="A66004">
        <v>90122</v>
      </c>
      <c r="B66004" s="1">
        <v>44233.58625</v>
      </c>
      <c r="C66004" s="2" t="s">
        <v>64944</v>
      </c>
      <c r="D66004" s="2" t="s">
        <v>2688</v>
      </c>
      <c r="E66004" s="2" t="s">
        <v>2689</v>
      </c>
      <c r="F66004">
        <v>0</v>
      </c>
    </row>
    <row r="66005" spans="1:6" x14ac:dyDescent="0.3">
      <c r="A66005">
        <v>90123</v>
      </c>
      <c r="B66005" s="1">
        <v>44233.588240740741</v>
      </c>
      <c r="C66005" s="2" t="s">
        <v>64945</v>
      </c>
      <c r="D66005" s="2" t="s">
        <v>138</v>
      </c>
      <c r="E66005" s="2" t="s">
        <v>399</v>
      </c>
      <c r="F66005">
        <v>0</v>
      </c>
    </row>
    <row r="66006" spans="1:6" x14ac:dyDescent="0.3">
      <c r="A66006">
        <v>90124</v>
      </c>
      <c r="B66006" s="1">
        <v>44233.58934027778</v>
      </c>
      <c r="C66006" s="2" t="s">
        <v>64946</v>
      </c>
      <c r="D66006" s="2" t="s">
        <v>1068</v>
      </c>
      <c r="E66006" s="2" t="s">
        <v>1461</v>
      </c>
      <c r="F66006">
        <v>0</v>
      </c>
    </row>
    <row r="66007" spans="1:6" x14ac:dyDescent="0.3">
      <c r="A66007">
        <v>90125</v>
      </c>
      <c r="B66007" s="1">
        <v>44233.593078703707</v>
      </c>
      <c r="C66007" s="2" t="s">
        <v>64947</v>
      </c>
      <c r="D66007" s="2" t="s">
        <v>423</v>
      </c>
      <c r="E66007" s="2" t="s">
        <v>424</v>
      </c>
      <c r="F66007">
        <v>0</v>
      </c>
    </row>
    <row r="66008" spans="1:6" x14ac:dyDescent="0.3">
      <c r="A66008">
        <v>90126</v>
      </c>
      <c r="B66008" s="1">
        <v>44233.595694444448</v>
      </c>
      <c r="C66008" s="2" t="s">
        <v>64948</v>
      </c>
      <c r="D66008" s="2" t="s">
        <v>3041</v>
      </c>
      <c r="E66008" s="2" t="s">
        <v>3042</v>
      </c>
      <c r="F66008">
        <v>0</v>
      </c>
    </row>
    <row r="66009" spans="1:6" x14ac:dyDescent="0.3">
      <c r="A66009">
        <v>90127</v>
      </c>
      <c r="B66009" s="1">
        <v>44233.595949074072</v>
      </c>
      <c r="C66009" s="2" t="s">
        <v>64949</v>
      </c>
      <c r="D66009" s="2" t="s">
        <v>1885</v>
      </c>
      <c r="E66009" s="2" t="s">
        <v>1886</v>
      </c>
      <c r="F66009">
        <v>0</v>
      </c>
    </row>
    <row r="66010" spans="1:6" x14ac:dyDescent="0.3">
      <c r="A66010">
        <v>90128</v>
      </c>
      <c r="B66010" s="1">
        <v>44233.60670138889</v>
      </c>
      <c r="C66010" s="2" t="s">
        <v>64950</v>
      </c>
      <c r="D66010" s="2" t="s">
        <v>66</v>
      </c>
      <c r="E66010" s="2" t="s">
        <v>1593</v>
      </c>
      <c r="F66010">
        <v>0</v>
      </c>
    </row>
    <row r="66011" spans="1:6" x14ac:dyDescent="0.3">
      <c r="A66011">
        <v>90129</v>
      </c>
      <c r="B66011" s="1">
        <v>44233.607048611113</v>
      </c>
      <c r="C66011" s="2" t="s">
        <v>64951</v>
      </c>
      <c r="D66011" s="2" t="s">
        <v>66</v>
      </c>
      <c r="E66011" s="2" t="s">
        <v>1593</v>
      </c>
      <c r="F66011">
        <v>0</v>
      </c>
    </row>
    <row r="66012" spans="1:6" x14ac:dyDescent="0.3">
      <c r="A66012">
        <v>90130</v>
      </c>
      <c r="B66012" s="1">
        <v>44233.60728009259</v>
      </c>
      <c r="C66012" s="2" t="s">
        <v>64952</v>
      </c>
      <c r="D66012" s="2" t="s">
        <v>66</v>
      </c>
      <c r="E66012" s="2" t="s">
        <v>1593</v>
      </c>
      <c r="F66012">
        <v>0</v>
      </c>
    </row>
    <row r="66013" spans="1:6" x14ac:dyDescent="0.3">
      <c r="A66013">
        <v>90131</v>
      </c>
      <c r="B66013" s="1">
        <v>44233.615416666667</v>
      </c>
      <c r="C66013" s="2" t="s">
        <v>64953</v>
      </c>
      <c r="D66013" s="2" t="s">
        <v>605</v>
      </c>
      <c r="E66013" s="2" t="s">
        <v>1611</v>
      </c>
      <c r="F66013">
        <v>0</v>
      </c>
    </row>
    <row r="66014" spans="1:6" x14ac:dyDescent="0.3">
      <c r="A66014">
        <v>90132</v>
      </c>
      <c r="B66014" s="1">
        <v>44233.618148148147</v>
      </c>
      <c r="C66014" s="2" t="s">
        <v>64954</v>
      </c>
      <c r="D66014" s="2" t="s">
        <v>62</v>
      </c>
      <c r="E66014" s="2" t="s">
        <v>2094</v>
      </c>
      <c r="F66014">
        <v>0</v>
      </c>
    </row>
    <row r="66015" spans="1:6" x14ac:dyDescent="0.3">
      <c r="A66015">
        <v>90133</v>
      </c>
      <c r="B66015" s="1">
        <v>44233.620439814818</v>
      </c>
      <c r="C66015" s="2" t="s">
        <v>64955</v>
      </c>
      <c r="D66015" s="2" t="s">
        <v>155</v>
      </c>
      <c r="E66015" s="2" t="s">
        <v>895</v>
      </c>
      <c r="F66015">
        <v>0</v>
      </c>
    </row>
    <row r="66016" spans="1:6" x14ac:dyDescent="0.3">
      <c r="A66016">
        <v>90134</v>
      </c>
      <c r="B66016" s="1">
        <v>44233.620752314811</v>
      </c>
      <c r="C66016" s="2" t="s">
        <v>64956</v>
      </c>
      <c r="D66016" s="2" t="s">
        <v>1572</v>
      </c>
      <c r="E66016" s="2" t="s">
        <v>1573</v>
      </c>
      <c r="F66016">
        <v>0</v>
      </c>
    </row>
    <row r="66017" spans="1:6" x14ac:dyDescent="0.3">
      <c r="A66017">
        <v>90135</v>
      </c>
      <c r="B66017" s="1">
        <v>44233.620787037034</v>
      </c>
      <c r="C66017" s="2" t="s">
        <v>64957</v>
      </c>
      <c r="D66017" s="2" t="s">
        <v>155</v>
      </c>
      <c r="E66017" s="2" t="s">
        <v>895</v>
      </c>
      <c r="F66017">
        <v>0</v>
      </c>
    </row>
    <row r="66018" spans="1:6" x14ac:dyDescent="0.3">
      <c r="A66018">
        <v>90136</v>
      </c>
      <c r="B66018" s="1">
        <v>44233.621539351851</v>
      </c>
      <c r="C66018" s="2" t="s">
        <v>64958</v>
      </c>
      <c r="D66018" s="2" t="s">
        <v>155</v>
      </c>
      <c r="E66018" s="2" t="s">
        <v>895</v>
      </c>
      <c r="F66018">
        <v>0</v>
      </c>
    </row>
    <row r="66019" spans="1:6" x14ac:dyDescent="0.3">
      <c r="A66019">
        <v>90137</v>
      </c>
      <c r="B66019" s="1">
        <v>44233.638171296298</v>
      </c>
      <c r="C66019" s="2" t="s">
        <v>64959</v>
      </c>
      <c r="D66019" s="2" t="s">
        <v>3587</v>
      </c>
      <c r="E66019" s="2" t="s">
        <v>3588</v>
      </c>
      <c r="F66019">
        <v>0</v>
      </c>
    </row>
    <row r="66020" spans="1:6" x14ac:dyDescent="0.3">
      <c r="A66020">
        <v>90138</v>
      </c>
      <c r="B66020" s="1">
        <v>44233.640717592592</v>
      </c>
      <c r="C66020" s="2" t="s">
        <v>64960</v>
      </c>
      <c r="D66020" s="2" t="s">
        <v>857</v>
      </c>
      <c r="E66020" s="2" t="s">
        <v>1111</v>
      </c>
      <c r="F66020">
        <v>0</v>
      </c>
    </row>
    <row r="66021" spans="1:6" x14ac:dyDescent="0.3">
      <c r="A66021">
        <v>90139</v>
      </c>
      <c r="B66021" s="1">
        <v>44233.64303240741</v>
      </c>
      <c r="C66021" s="2" t="s">
        <v>64961</v>
      </c>
      <c r="D66021" s="2" t="s">
        <v>441</v>
      </c>
      <c r="E66021" s="2" t="s">
        <v>442</v>
      </c>
      <c r="F66021">
        <v>0</v>
      </c>
    </row>
    <row r="66022" spans="1:6" x14ac:dyDescent="0.3">
      <c r="A66022">
        <v>90140</v>
      </c>
      <c r="B66022" s="1">
        <v>44233.653275462966</v>
      </c>
      <c r="C66022" s="2" t="s">
        <v>64962</v>
      </c>
      <c r="D66022" s="2" t="s">
        <v>191</v>
      </c>
      <c r="E66022" s="2" t="s">
        <v>192</v>
      </c>
      <c r="F66022">
        <v>0</v>
      </c>
    </row>
    <row r="66023" spans="1:6" x14ac:dyDescent="0.3">
      <c r="A66023">
        <v>90141</v>
      </c>
      <c r="B66023" s="1">
        <v>44233.654189814813</v>
      </c>
      <c r="C66023" s="2" t="s">
        <v>64963</v>
      </c>
      <c r="D66023" s="2" t="s">
        <v>375</v>
      </c>
      <c r="E66023" s="2" t="s">
        <v>377</v>
      </c>
      <c r="F66023">
        <v>0</v>
      </c>
    </row>
    <row r="66024" spans="1:6" x14ac:dyDescent="0.3">
      <c r="A66024">
        <v>90142</v>
      </c>
      <c r="B66024" s="1">
        <v>44233.654421296298</v>
      </c>
      <c r="C66024" s="2" t="s">
        <v>64964</v>
      </c>
      <c r="D66024" s="2" t="s">
        <v>1451</v>
      </c>
      <c r="E66024" s="2" t="s">
        <v>1452</v>
      </c>
      <c r="F66024">
        <v>0</v>
      </c>
    </row>
    <row r="66025" spans="1:6" x14ac:dyDescent="0.3">
      <c r="A66025">
        <v>90143</v>
      </c>
      <c r="B66025" s="1">
        <v>44233.654699074075</v>
      </c>
      <c r="C66025" s="2" t="s">
        <v>64965</v>
      </c>
      <c r="D66025" s="2" t="s">
        <v>1451</v>
      </c>
      <c r="E66025" s="2" t="s">
        <v>1452</v>
      </c>
      <c r="F66025">
        <v>0</v>
      </c>
    </row>
    <row r="66026" spans="1:6" x14ac:dyDescent="0.3">
      <c r="A66026">
        <v>90144</v>
      </c>
      <c r="B66026" s="1">
        <v>44233.654756944445</v>
      </c>
      <c r="C66026" s="2" t="s">
        <v>62528</v>
      </c>
      <c r="D66026" s="2" t="s">
        <v>3250</v>
      </c>
      <c r="E66026" s="2" t="s">
        <v>3251</v>
      </c>
      <c r="F66026">
        <v>0</v>
      </c>
    </row>
    <row r="66027" spans="1:6" x14ac:dyDescent="0.3">
      <c r="A66027">
        <v>90145</v>
      </c>
      <c r="B66027" s="1">
        <v>44233.655682870369</v>
      </c>
      <c r="C66027" s="2" t="s">
        <v>64966</v>
      </c>
      <c r="D66027" s="2" t="s">
        <v>441</v>
      </c>
      <c r="E66027" s="2" t="s">
        <v>442</v>
      </c>
      <c r="F66027">
        <v>0</v>
      </c>
    </row>
    <row r="66028" spans="1:6" x14ac:dyDescent="0.3">
      <c r="A66028">
        <v>90146</v>
      </c>
      <c r="B66028" s="1">
        <v>44233.656134259261</v>
      </c>
      <c r="C66028" s="2" t="s">
        <v>64967</v>
      </c>
      <c r="D66028" s="2" t="s">
        <v>441</v>
      </c>
      <c r="E66028" s="2" t="s">
        <v>442</v>
      </c>
      <c r="F66028">
        <v>0</v>
      </c>
    </row>
    <row r="66029" spans="1:6" x14ac:dyDescent="0.3">
      <c r="A66029">
        <v>90147</v>
      </c>
      <c r="B66029" s="1">
        <v>44233.658483796295</v>
      </c>
      <c r="C66029" s="2" t="s">
        <v>64968</v>
      </c>
      <c r="D66029" s="2" t="s">
        <v>2917</v>
      </c>
      <c r="E66029" s="2" t="s">
        <v>2918</v>
      </c>
      <c r="F66029">
        <v>0</v>
      </c>
    </row>
    <row r="66030" spans="1:6" x14ac:dyDescent="0.3">
      <c r="A66030">
        <v>90148</v>
      </c>
      <c r="B66030" s="1">
        <v>44233.659756944442</v>
      </c>
      <c r="C66030" s="2" t="s">
        <v>64969</v>
      </c>
      <c r="D66030" s="2" t="s">
        <v>55</v>
      </c>
      <c r="E66030" s="2" t="s">
        <v>1391</v>
      </c>
      <c r="F66030">
        <v>0</v>
      </c>
    </row>
    <row r="66031" spans="1:6" x14ac:dyDescent="0.3">
      <c r="A66031">
        <v>90149</v>
      </c>
      <c r="B66031" s="1">
        <v>44233.659884259258</v>
      </c>
      <c r="C66031" s="2" t="s">
        <v>64970</v>
      </c>
      <c r="D66031" s="2" t="s">
        <v>23</v>
      </c>
      <c r="E66031" s="2" t="s">
        <v>257</v>
      </c>
      <c r="F66031">
        <v>0</v>
      </c>
    </row>
    <row r="66032" spans="1:6" x14ac:dyDescent="0.3">
      <c r="A66032">
        <v>90150</v>
      </c>
      <c r="B66032" s="1">
        <v>44233.660879629628</v>
      </c>
      <c r="C66032" s="2" t="s">
        <v>64971</v>
      </c>
      <c r="D66032" s="2" t="s">
        <v>423</v>
      </c>
      <c r="E66032" s="2" t="s">
        <v>424</v>
      </c>
      <c r="F66032">
        <v>0</v>
      </c>
    </row>
    <row r="66033" spans="1:6" x14ac:dyDescent="0.3">
      <c r="A66033">
        <v>90151</v>
      </c>
      <c r="B66033" s="1">
        <v>44233.661504629628</v>
      </c>
      <c r="C66033" s="2" t="s">
        <v>58476</v>
      </c>
      <c r="D66033" s="2" t="s">
        <v>2997</v>
      </c>
      <c r="E66033" s="2" t="s">
        <v>696</v>
      </c>
      <c r="F66033">
        <v>0</v>
      </c>
    </row>
    <row r="66034" spans="1:6" x14ac:dyDescent="0.3">
      <c r="A66034">
        <v>90152</v>
      </c>
      <c r="B66034" s="1">
        <v>44233.668553240743</v>
      </c>
      <c r="C66034" s="2" t="s">
        <v>64972</v>
      </c>
      <c r="D66034" s="2" t="s">
        <v>868</v>
      </c>
      <c r="E66034" s="2" t="s">
        <v>1021</v>
      </c>
      <c r="F66034">
        <v>0</v>
      </c>
    </row>
    <row r="66035" spans="1:6" x14ac:dyDescent="0.3">
      <c r="A66035">
        <v>90153</v>
      </c>
      <c r="B66035" s="1">
        <v>44233.670532407406</v>
      </c>
      <c r="C66035" s="2" t="s">
        <v>64973</v>
      </c>
      <c r="D66035" s="2" t="s">
        <v>5035</v>
      </c>
      <c r="E66035" s="2" t="s">
        <v>5036</v>
      </c>
      <c r="F66035">
        <v>0</v>
      </c>
    </row>
    <row r="66036" spans="1:6" x14ac:dyDescent="0.3">
      <c r="A66036">
        <v>90154</v>
      </c>
      <c r="B66036" s="1">
        <v>44233.673310185186</v>
      </c>
      <c r="C66036" s="2" t="s">
        <v>64974</v>
      </c>
      <c r="D66036" s="2" t="s">
        <v>773</v>
      </c>
      <c r="E66036" s="2" t="s">
        <v>774</v>
      </c>
      <c r="F66036">
        <v>0</v>
      </c>
    </row>
    <row r="66037" spans="1:6" x14ac:dyDescent="0.3">
      <c r="A66037">
        <v>90155</v>
      </c>
      <c r="B66037" s="1">
        <v>44233.677141203705</v>
      </c>
      <c r="C66037" s="2" t="s">
        <v>64975</v>
      </c>
      <c r="D66037" s="2" t="s">
        <v>140</v>
      </c>
      <c r="E66037" s="2" t="s">
        <v>15034</v>
      </c>
      <c r="F66037">
        <v>0</v>
      </c>
    </row>
    <row r="66038" spans="1:6" x14ac:dyDescent="0.3">
      <c r="A66038">
        <v>90156</v>
      </c>
      <c r="B66038" s="1">
        <v>44233.681481481479</v>
      </c>
      <c r="C66038" s="2" t="s">
        <v>64976</v>
      </c>
      <c r="D66038" s="2" t="s">
        <v>432</v>
      </c>
      <c r="E66038" s="2" t="s">
        <v>433</v>
      </c>
      <c r="F66038">
        <v>0</v>
      </c>
    </row>
    <row r="66039" spans="1:6" x14ac:dyDescent="0.3">
      <c r="A66039">
        <v>90157</v>
      </c>
      <c r="B66039" s="1">
        <v>44233.681643518517</v>
      </c>
      <c r="C66039" s="2" t="s">
        <v>64977</v>
      </c>
      <c r="D66039" s="2" t="s">
        <v>432</v>
      </c>
      <c r="E66039" s="2" t="s">
        <v>433</v>
      </c>
      <c r="F66039">
        <v>0</v>
      </c>
    </row>
    <row r="66040" spans="1:6" x14ac:dyDescent="0.3">
      <c r="A66040">
        <v>90158</v>
      </c>
      <c r="B66040" s="1">
        <v>44233.688206018516</v>
      </c>
      <c r="C66040" s="2" t="s">
        <v>64978</v>
      </c>
      <c r="D66040" s="2" t="s">
        <v>102</v>
      </c>
      <c r="E66040" s="2" t="s">
        <v>103</v>
      </c>
      <c r="F66040">
        <v>0</v>
      </c>
    </row>
    <row r="66041" spans="1:6" x14ac:dyDescent="0.3">
      <c r="A66041">
        <v>90159</v>
      </c>
      <c r="B66041" s="1">
        <v>44233.700983796298</v>
      </c>
      <c r="C66041" s="2" t="s">
        <v>64979</v>
      </c>
      <c r="D66041" s="2" t="s">
        <v>1548</v>
      </c>
      <c r="E66041" s="2" t="s">
        <v>3246</v>
      </c>
      <c r="F66041">
        <v>0</v>
      </c>
    </row>
    <row r="66042" spans="1:6" x14ac:dyDescent="0.3">
      <c r="A66042">
        <v>90160</v>
      </c>
      <c r="B66042" s="1">
        <v>44233.702118055553</v>
      </c>
      <c r="C66042" s="2" t="s">
        <v>64980</v>
      </c>
      <c r="D66042" s="2" t="s">
        <v>3865</v>
      </c>
      <c r="E66042" s="2" t="s">
        <v>3866</v>
      </c>
      <c r="F66042">
        <v>0</v>
      </c>
    </row>
    <row r="66043" spans="1:6" x14ac:dyDescent="0.3">
      <c r="A66043">
        <v>90161</v>
      </c>
      <c r="B66043" s="1">
        <v>44233.707546296297</v>
      </c>
      <c r="C66043" s="2" t="s">
        <v>64981</v>
      </c>
      <c r="D66043" s="2" t="s">
        <v>1483</v>
      </c>
      <c r="E66043" s="2" t="s">
        <v>1484</v>
      </c>
      <c r="F66043">
        <v>0</v>
      </c>
    </row>
    <row r="66044" spans="1:6" x14ac:dyDescent="0.3">
      <c r="A66044">
        <v>90162</v>
      </c>
      <c r="B66044" s="1">
        <v>44233.707719907405</v>
      </c>
      <c r="C66044" s="2" t="s">
        <v>64140</v>
      </c>
      <c r="D66044" s="2" t="s">
        <v>412</v>
      </c>
      <c r="E66044" s="2" t="s">
        <v>413</v>
      </c>
      <c r="F66044">
        <v>0</v>
      </c>
    </row>
    <row r="66045" spans="1:6" x14ac:dyDescent="0.3">
      <c r="A66045">
        <v>90163</v>
      </c>
      <c r="B66045" s="1">
        <v>44233.708379629628</v>
      </c>
      <c r="C66045" s="2" t="s">
        <v>64982</v>
      </c>
      <c r="D66045" s="2" t="s">
        <v>19</v>
      </c>
      <c r="E66045" s="2" t="s">
        <v>20</v>
      </c>
      <c r="F66045">
        <v>0</v>
      </c>
    </row>
    <row r="66046" spans="1:6" x14ac:dyDescent="0.3">
      <c r="A66046">
        <v>90164</v>
      </c>
      <c r="B66046" s="1">
        <v>44233.708437499998</v>
      </c>
      <c r="C66046" s="2" t="s">
        <v>64983</v>
      </c>
      <c r="D66046" s="2" t="s">
        <v>1319</v>
      </c>
      <c r="E66046" s="2" t="s">
        <v>1767</v>
      </c>
      <c r="F66046">
        <v>0</v>
      </c>
    </row>
    <row r="66047" spans="1:6" x14ac:dyDescent="0.3">
      <c r="A66047">
        <v>90165</v>
      </c>
      <c r="B66047" s="1">
        <v>44233.708553240744</v>
      </c>
      <c r="C66047" s="2" t="s">
        <v>62153</v>
      </c>
      <c r="D66047" s="2" t="s">
        <v>1575</v>
      </c>
      <c r="E66047" s="2" t="s">
        <v>3138</v>
      </c>
      <c r="F66047">
        <v>0</v>
      </c>
    </row>
    <row r="66048" spans="1:6" x14ac:dyDescent="0.3">
      <c r="A66048">
        <v>90166</v>
      </c>
      <c r="B66048" s="1">
        <v>44233.711342592593</v>
      </c>
      <c r="C66048" s="2" t="s">
        <v>64984</v>
      </c>
      <c r="D66048" s="2" t="s">
        <v>1502</v>
      </c>
      <c r="E66048" s="2" t="s">
        <v>1503</v>
      </c>
      <c r="F66048">
        <v>0</v>
      </c>
    </row>
    <row r="66049" spans="1:6" x14ac:dyDescent="0.3">
      <c r="A66049">
        <v>90167</v>
      </c>
      <c r="B66049" s="1">
        <v>44233.71234953704</v>
      </c>
      <c r="C66049" s="2" t="s">
        <v>64985</v>
      </c>
      <c r="D66049" s="2" t="s">
        <v>1521</v>
      </c>
      <c r="E66049" s="2" t="s">
        <v>1522</v>
      </c>
      <c r="F66049">
        <v>0</v>
      </c>
    </row>
    <row r="66050" spans="1:6" x14ac:dyDescent="0.3">
      <c r="A66050">
        <v>90168</v>
      </c>
      <c r="B66050" s="1">
        <v>44233.715729166666</v>
      </c>
      <c r="C66050" s="2" t="s">
        <v>64986</v>
      </c>
      <c r="D66050" s="2" t="s">
        <v>599</v>
      </c>
      <c r="E66050" s="2" t="s">
        <v>1568</v>
      </c>
      <c r="F66050">
        <v>0</v>
      </c>
    </row>
    <row r="66051" spans="1:6" x14ac:dyDescent="0.3">
      <c r="A66051">
        <v>90169</v>
      </c>
      <c r="B66051" s="1">
        <v>44233.715856481482</v>
      </c>
      <c r="C66051" s="2" t="s">
        <v>64987</v>
      </c>
      <c r="D66051" s="2" t="s">
        <v>1527</v>
      </c>
      <c r="E66051" s="2" t="s">
        <v>1528</v>
      </c>
      <c r="F66051">
        <v>0</v>
      </c>
    </row>
    <row r="66052" spans="1:6" x14ac:dyDescent="0.3">
      <c r="A66052">
        <v>90170</v>
      </c>
      <c r="B66052" s="1">
        <v>44233.716180555559</v>
      </c>
      <c r="C66052" s="2" t="s">
        <v>64988</v>
      </c>
      <c r="D66052" s="2" t="s">
        <v>449</v>
      </c>
      <c r="E66052" s="2" t="s">
        <v>450</v>
      </c>
      <c r="F66052">
        <v>0</v>
      </c>
    </row>
    <row r="66053" spans="1:6" x14ac:dyDescent="0.3">
      <c r="A66053">
        <v>90171</v>
      </c>
      <c r="B66053" s="1">
        <v>44233.718171296299</v>
      </c>
      <c r="C66053" s="2" t="s">
        <v>64989</v>
      </c>
      <c r="D66053" s="2" t="s">
        <v>99</v>
      </c>
      <c r="E66053" s="2" t="s">
        <v>100</v>
      </c>
      <c r="F66053">
        <v>0</v>
      </c>
    </row>
    <row r="66054" spans="1:6" x14ac:dyDescent="0.3">
      <c r="A66054">
        <v>90173</v>
      </c>
      <c r="B66054" s="1">
        <v>44233.719907407409</v>
      </c>
      <c r="C66054" s="2" t="s">
        <v>64990</v>
      </c>
      <c r="D66054" s="2" t="s">
        <v>191</v>
      </c>
      <c r="E66054" s="2" t="s">
        <v>192</v>
      </c>
      <c r="F66054">
        <v>0</v>
      </c>
    </row>
    <row r="66055" spans="1:6" x14ac:dyDescent="0.3">
      <c r="A66055">
        <v>90174</v>
      </c>
      <c r="B66055" s="1">
        <v>44233.720138888886</v>
      </c>
      <c r="C66055" s="2" t="s">
        <v>64991</v>
      </c>
      <c r="D66055" s="2" t="s">
        <v>1917</v>
      </c>
      <c r="E66055" s="2" t="s">
        <v>1918</v>
      </c>
      <c r="F66055">
        <v>0</v>
      </c>
    </row>
    <row r="66056" spans="1:6" x14ac:dyDescent="0.3">
      <c r="A66056">
        <v>90175</v>
      </c>
      <c r="B66056" s="1">
        <v>44233.720925925925</v>
      </c>
      <c r="C66056" s="2" t="s">
        <v>64992</v>
      </c>
      <c r="D66056" s="2" t="s">
        <v>868</v>
      </c>
      <c r="E66056" s="2" t="s">
        <v>1021</v>
      </c>
      <c r="F66056">
        <v>0</v>
      </c>
    </row>
    <row r="66057" spans="1:6" x14ac:dyDescent="0.3">
      <c r="A66057">
        <v>90176</v>
      </c>
      <c r="B66057" s="1">
        <v>44233.722361111111</v>
      </c>
      <c r="C66057" s="2" t="s">
        <v>64993</v>
      </c>
      <c r="D66057" s="2" t="s">
        <v>441</v>
      </c>
      <c r="E66057" s="2" t="s">
        <v>442</v>
      </c>
      <c r="F66057">
        <v>0</v>
      </c>
    </row>
    <row r="66058" spans="1:6" x14ac:dyDescent="0.3">
      <c r="A66058">
        <v>90177</v>
      </c>
      <c r="B66058" s="1">
        <v>44233.722650462965</v>
      </c>
      <c r="C66058" s="2" t="s">
        <v>64994</v>
      </c>
      <c r="D66058" s="2" t="s">
        <v>591</v>
      </c>
      <c r="E66058" s="2" t="s">
        <v>592</v>
      </c>
      <c r="F66058">
        <v>0</v>
      </c>
    </row>
    <row r="66059" spans="1:6" x14ac:dyDescent="0.3">
      <c r="A66059">
        <v>90178</v>
      </c>
      <c r="B66059" s="1">
        <v>44233.72552083333</v>
      </c>
      <c r="C66059" s="2" t="s">
        <v>64995</v>
      </c>
      <c r="D66059" s="2" t="s">
        <v>1436</v>
      </c>
      <c r="E66059" s="2" t="s">
        <v>1437</v>
      </c>
      <c r="F66059">
        <v>0</v>
      </c>
    </row>
    <row r="66060" spans="1:6" x14ac:dyDescent="0.3">
      <c r="A66060">
        <v>90179</v>
      </c>
      <c r="B66060" s="1">
        <v>44233.72583333333</v>
      </c>
      <c r="C66060" s="2" t="s">
        <v>64996</v>
      </c>
      <c r="D66060" s="2" t="s">
        <v>1436</v>
      </c>
      <c r="E66060" s="2" t="s">
        <v>1437</v>
      </c>
      <c r="F66060">
        <v>0</v>
      </c>
    </row>
    <row r="66061" spans="1:6" x14ac:dyDescent="0.3">
      <c r="A66061">
        <v>90180</v>
      </c>
      <c r="B66061" s="1">
        <v>44233.728252314817</v>
      </c>
      <c r="C66061" s="2" t="s">
        <v>64997</v>
      </c>
      <c r="D66061" s="2" t="s">
        <v>5912</v>
      </c>
      <c r="E66061" s="2" t="s">
        <v>5913</v>
      </c>
      <c r="F66061">
        <v>0</v>
      </c>
    </row>
    <row r="66062" spans="1:6" x14ac:dyDescent="0.3">
      <c r="A66062">
        <v>90181</v>
      </c>
      <c r="B66062" s="1">
        <v>44233.733657407407</v>
      </c>
      <c r="C66062" s="2" t="s">
        <v>64998</v>
      </c>
      <c r="D66062" s="2" t="s">
        <v>1071</v>
      </c>
      <c r="E66062" s="2" t="s">
        <v>1587</v>
      </c>
      <c r="F66062">
        <v>0</v>
      </c>
    </row>
    <row r="66063" spans="1:6" x14ac:dyDescent="0.3">
      <c r="A66063">
        <v>90182</v>
      </c>
      <c r="B66063" s="1">
        <v>44233.73642361111</v>
      </c>
      <c r="C66063" s="2" t="s">
        <v>64999</v>
      </c>
      <c r="D66063" s="2" t="s">
        <v>1527</v>
      </c>
      <c r="E66063" s="2" t="s">
        <v>1528</v>
      </c>
      <c r="F66063">
        <v>0</v>
      </c>
    </row>
    <row r="66064" spans="1:6" x14ac:dyDescent="0.3">
      <c r="A66064">
        <v>90183</v>
      </c>
      <c r="B66064" s="1">
        <v>44233.737604166665</v>
      </c>
      <c r="C66064" s="2" t="s">
        <v>65000</v>
      </c>
      <c r="D66064" s="2" t="s">
        <v>3707</v>
      </c>
      <c r="E66064" s="2" t="s">
        <v>3708</v>
      </c>
      <c r="F66064">
        <v>0</v>
      </c>
    </row>
    <row r="66065" spans="1:6" x14ac:dyDescent="0.3">
      <c r="A66065">
        <v>90184</v>
      </c>
      <c r="B66065" s="1">
        <v>44233.739374999997</v>
      </c>
      <c r="C66065" s="2" t="s">
        <v>65001</v>
      </c>
      <c r="D66065" s="2" t="s">
        <v>5236</v>
      </c>
      <c r="E66065" s="2" t="s">
        <v>5237</v>
      </c>
      <c r="F66065">
        <v>0</v>
      </c>
    </row>
    <row r="66066" spans="1:6" x14ac:dyDescent="0.3">
      <c r="A66066">
        <v>90185</v>
      </c>
      <c r="B66066" s="1">
        <v>44233.741932870369</v>
      </c>
      <c r="C66066" s="2" t="s">
        <v>65002</v>
      </c>
      <c r="D66066" s="2" t="s">
        <v>62</v>
      </c>
      <c r="E66066" s="2" t="s">
        <v>2094</v>
      </c>
      <c r="F66066">
        <v>0</v>
      </c>
    </row>
    <row r="66067" spans="1:6" x14ac:dyDescent="0.3">
      <c r="A66067">
        <v>90186</v>
      </c>
      <c r="B66067" s="1">
        <v>44233.743877314817</v>
      </c>
      <c r="C66067" s="2" t="s">
        <v>65003</v>
      </c>
      <c r="D66067" s="2" t="s">
        <v>2903</v>
      </c>
      <c r="E66067" s="2" t="s">
        <v>2904</v>
      </c>
      <c r="F66067">
        <v>0</v>
      </c>
    </row>
    <row r="66068" spans="1:6" x14ac:dyDescent="0.3">
      <c r="A66068">
        <v>90187</v>
      </c>
      <c r="B66068" s="1">
        <v>44233.748506944445</v>
      </c>
      <c r="C66068" s="2" t="s">
        <v>65004</v>
      </c>
      <c r="D66068" s="2" t="s">
        <v>528</v>
      </c>
      <c r="E66068" s="2" t="s">
        <v>529</v>
      </c>
      <c r="F66068">
        <v>0</v>
      </c>
    </row>
    <row r="66069" spans="1:6" x14ac:dyDescent="0.3">
      <c r="A66069">
        <v>90188</v>
      </c>
      <c r="B66069" s="1">
        <v>44233.748749999999</v>
      </c>
      <c r="C66069" s="2" t="s">
        <v>65005</v>
      </c>
      <c r="D66069" s="2" t="s">
        <v>528</v>
      </c>
      <c r="E66069" s="2" t="s">
        <v>529</v>
      </c>
      <c r="F66069">
        <v>0</v>
      </c>
    </row>
    <row r="66070" spans="1:6" x14ac:dyDescent="0.3">
      <c r="A66070">
        <v>90189</v>
      </c>
      <c r="B66070" s="1">
        <v>44233.748773148145</v>
      </c>
      <c r="C66070" s="2" t="s">
        <v>64945</v>
      </c>
      <c r="D66070" s="2" t="s">
        <v>138</v>
      </c>
      <c r="E66070" s="2" t="s">
        <v>399</v>
      </c>
      <c r="F66070">
        <v>0</v>
      </c>
    </row>
    <row r="66071" spans="1:6" x14ac:dyDescent="0.3">
      <c r="A66071">
        <v>90190</v>
      </c>
      <c r="B66071" s="1">
        <v>44233.749444444446</v>
      </c>
      <c r="C66071" s="2" t="s">
        <v>65006</v>
      </c>
      <c r="D66071" s="2" t="s">
        <v>79</v>
      </c>
      <c r="E66071" s="2" t="s">
        <v>1615</v>
      </c>
      <c r="F66071">
        <v>0</v>
      </c>
    </row>
    <row r="66072" spans="1:6" x14ac:dyDescent="0.3">
      <c r="A66072">
        <v>90191</v>
      </c>
      <c r="B66072" s="1">
        <v>44233.7502662037</v>
      </c>
      <c r="C66072" s="2" t="s">
        <v>65007</v>
      </c>
      <c r="D66072" s="2" t="s">
        <v>1247</v>
      </c>
      <c r="E66072" s="2" t="s">
        <v>1248</v>
      </c>
      <c r="F66072">
        <v>0</v>
      </c>
    </row>
    <row r="66073" spans="1:6" x14ac:dyDescent="0.3">
      <c r="A66073">
        <v>90192</v>
      </c>
      <c r="B66073" s="1">
        <v>44233.750555555554</v>
      </c>
      <c r="C66073" s="2" t="s">
        <v>65008</v>
      </c>
      <c r="D66073" s="2" t="s">
        <v>99</v>
      </c>
      <c r="E66073" s="2" t="s">
        <v>100</v>
      </c>
      <c r="F66073">
        <v>0</v>
      </c>
    </row>
    <row r="66074" spans="1:6" x14ac:dyDescent="0.3">
      <c r="A66074">
        <v>90193</v>
      </c>
      <c r="B66074" s="1">
        <v>44233.753182870372</v>
      </c>
      <c r="C66074" s="2" t="s">
        <v>65009</v>
      </c>
      <c r="D66074" s="2" t="s">
        <v>1895</v>
      </c>
      <c r="E66074" s="2" t="s">
        <v>1896</v>
      </c>
      <c r="F66074">
        <v>0</v>
      </c>
    </row>
    <row r="66075" spans="1:6" x14ac:dyDescent="0.3">
      <c r="A66075">
        <v>90194</v>
      </c>
      <c r="B66075" s="1">
        <v>44233.756319444445</v>
      </c>
      <c r="C66075" s="2" t="s">
        <v>65010</v>
      </c>
      <c r="D66075" s="2" t="s">
        <v>155</v>
      </c>
      <c r="E66075" s="2" t="s">
        <v>895</v>
      </c>
      <c r="F66075">
        <v>0</v>
      </c>
    </row>
    <row r="66076" spans="1:6" x14ac:dyDescent="0.3">
      <c r="A66076">
        <v>90195</v>
      </c>
      <c r="B66076" s="1">
        <v>44233.757476851853</v>
      </c>
      <c r="C66076" s="2" t="s">
        <v>65011</v>
      </c>
      <c r="D66076" s="2" t="s">
        <v>2941</v>
      </c>
      <c r="E66076" s="2" t="s">
        <v>2942</v>
      </c>
      <c r="F66076">
        <v>0</v>
      </c>
    </row>
    <row r="66077" spans="1:6" x14ac:dyDescent="0.3">
      <c r="A66077">
        <v>90196</v>
      </c>
      <c r="B66077" s="1">
        <v>44233.757719907408</v>
      </c>
      <c r="C66077" s="2" t="s">
        <v>65012</v>
      </c>
      <c r="D66077" s="2" t="s">
        <v>1943</v>
      </c>
      <c r="E66077" s="2" t="s">
        <v>1944</v>
      </c>
      <c r="F66077">
        <v>0</v>
      </c>
    </row>
    <row r="66078" spans="1:6" x14ac:dyDescent="0.3">
      <c r="A66078">
        <v>90197</v>
      </c>
      <c r="B66078" s="1">
        <v>44233.757789351854</v>
      </c>
      <c r="C66078" s="2" t="s">
        <v>65013</v>
      </c>
      <c r="D66078" s="2" t="s">
        <v>3592</v>
      </c>
      <c r="E66078" s="2" t="s">
        <v>3593</v>
      </c>
      <c r="F66078">
        <v>0</v>
      </c>
    </row>
    <row r="66079" spans="1:6" x14ac:dyDescent="0.3">
      <c r="A66079">
        <v>90198</v>
      </c>
      <c r="B66079" s="1">
        <v>44233.759166666663</v>
      </c>
      <c r="C66079" s="2" t="s">
        <v>65014</v>
      </c>
      <c r="D66079" s="2" t="s">
        <v>723</v>
      </c>
      <c r="E66079" s="2" t="s">
        <v>727</v>
      </c>
      <c r="F66079">
        <v>0</v>
      </c>
    </row>
    <row r="66080" spans="1:6" x14ac:dyDescent="0.3">
      <c r="A66080">
        <v>90199</v>
      </c>
      <c r="B66080" s="1">
        <v>44233.760995370372</v>
      </c>
      <c r="C66080" s="2" t="s">
        <v>65015</v>
      </c>
      <c r="D66080" s="2" t="s">
        <v>562</v>
      </c>
      <c r="E66080" s="2" t="s">
        <v>563</v>
      </c>
      <c r="F66080">
        <v>0</v>
      </c>
    </row>
    <row r="66081" spans="1:6" x14ac:dyDescent="0.3">
      <c r="A66081">
        <v>90200</v>
      </c>
      <c r="B66081" s="1">
        <v>44233.761284722219</v>
      </c>
      <c r="C66081" s="2" t="s">
        <v>65016</v>
      </c>
      <c r="D66081" s="2" t="s">
        <v>1272</v>
      </c>
      <c r="E66081" s="2" t="s">
        <v>1273</v>
      </c>
      <c r="F66081">
        <v>0</v>
      </c>
    </row>
    <row r="66082" spans="1:6" x14ac:dyDescent="0.3">
      <c r="A66082">
        <v>90201</v>
      </c>
      <c r="B66082" s="1">
        <v>44233.766030092593</v>
      </c>
      <c r="C66082" s="2" t="s">
        <v>65017</v>
      </c>
      <c r="D66082" s="2" t="s">
        <v>4759</v>
      </c>
      <c r="E66082" s="2" t="s">
        <v>4760</v>
      </c>
      <c r="F66082">
        <v>0</v>
      </c>
    </row>
    <row r="66083" spans="1:6" x14ac:dyDescent="0.3">
      <c r="A66083">
        <v>90202</v>
      </c>
      <c r="B66083" s="1">
        <v>44233.776238425926</v>
      </c>
      <c r="C66083" s="2" t="s">
        <v>65018</v>
      </c>
      <c r="D66083" s="2" t="s">
        <v>5185</v>
      </c>
      <c r="E66083" s="2" t="s">
        <v>5186</v>
      </c>
      <c r="F66083">
        <v>0</v>
      </c>
    </row>
    <row r="66084" spans="1:6" x14ac:dyDescent="0.3">
      <c r="A66084">
        <v>90203</v>
      </c>
      <c r="B66084" s="1">
        <v>44233.781446759262</v>
      </c>
      <c r="C66084" s="2" t="s">
        <v>65019</v>
      </c>
      <c r="D66084" s="2" t="s">
        <v>429</v>
      </c>
      <c r="E66084" s="2" t="s">
        <v>430</v>
      </c>
      <c r="F66084">
        <v>0</v>
      </c>
    </row>
    <row r="66085" spans="1:6" x14ac:dyDescent="0.3">
      <c r="A66085">
        <v>90204</v>
      </c>
      <c r="B66085" s="1">
        <v>44233.782650462963</v>
      </c>
      <c r="C66085" s="2" t="s">
        <v>65020</v>
      </c>
      <c r="D66085" s="2" t="s">
        <v>3401</v>
      </c>
      <c r="E66085" s="2" t="s">
        <v>3402</v>
      </c>
      <c r="F66085">
        <v>0</v>
      </c>
    </row>
    <row r="66086" spans="1:6" x14ac:dyDescent="0.3">
      <c r="A66086">
        <v>90205</v>
      </c>
      <c r="B66086" s="1">
        <v>44233.784895833334</v>
      </c>
      <c r="C66086" s="2" t="s">
        <v>65021</v>
      </c>
      <c r="D66086" s="2" t="s">
        <v>2397</v>
      </c>
      <c r="E66086" s="2" t="s">
        <v>2398</v>
      </c>
      <c r="F66086">
        <v>0</v>
      </c>
    </row>
    <row r="66087" spans="1:6" x14ac:dyDescent="0.3">
      <c r="A66087">
        <v>90206</v>
      </c>
      <c r="B66087" s="1">
        <v>44233.786226851851</v>
      </c>
      <c r="C66087" s="2" t="s">
        <v>65022</v>
      </c>
      <c r="D66087" s="2" t="s">
        <v>2606</v>
      </c>
      <c r="E66087" s="2" t="s">
        <v>5935</v>
      </c>
      <c r="F66087">
        <v>0</v>
      </c>
    </row>
    <row r="66088" spans="1:6" x14ac:dyDescent="0.3">
      <c r="A66088">
        <v>90207</v>
      </c>
      <c r="B66088" s="1">
        <v>44233.787754629629</v>
      </c>
      <c r="C66088" s="2" t="s">
        <v>65023</v>
      </c>
      <c r="D66088" s="2" t="s">
        <v>2888</v>
      </c>
      <c r="E66088" s="2" t="s">
        <v>2889</v>
      </c>
      <c r="F66088">
        <v>0</v>
      </c>
    </row>
    <row r="66089" spans="1:6" x14ac:dyDescent="0.3">
      <c r="A66089">
        <v>90208</v>
      </c>
      <c r="B66089" s="1">
        <v>44233.788344907407</v>
      </c>
      <c r="C66089" s="2" t="s">
        <v>65024</v>
      </c>
      <c r="D66089" s="2" t="s">
        <v>1441</v>
      </c>
      <c r="E66089" s="2" t="s">
        <v>1442</v>
      </c>
      <c r="F66089">
        <v>0</v>
      </c>
    </row>
    <row r="66090" spans="1:6" x14ac:dyDescent="0.3">
      <c r="A66090">
        <v>90209</v>
      </c>
      <c r="B66090" s="1">
        <v>44233.79173611111</v>
      </c>
      <c r="C66090" s="2" t="s">
        <v>65025</v>
      </c>
      <c r="D66090" s="2" t="s">
        <v>23</v>
      </c>
      <c r="E66090" s="2" t="s">
        <v>257</v>
      </c>
      <c r="F66090">
        <v>0</v>
      </c>
    </row>
    <row r="66091" spans="1:6" x14ac:dyDescent="0.3">
      <c r="A66091">
        <v>90210</v>
      </c>
      <c r="B66091" s="1">
        <v>44233.794606481482</v>
      </c>
      <c r="C66091" s="2" t="s">
        <v>65026</v>
      </c>
      <c r="D66091" s="2" t="s">
        <v>1287</v>
      </c>
      <c r="E66091" s="2" t="s">
        <v>1505</v>
      </c>
      <c r="F66091">
        <v>0</v>
      </c>
    </row>
    <row r="66092" spans="1:6" x14ac:dyDescent="0.3">
      <c r="A66092">
        <v>90211</v>
      </c>
      <c r="B66092" s="1">
        <v>44233.796944444446</v>
      </c>
      <c r="C66092" s="2" t="s">
        <v>65027</v>
      </c>
      <c r="D66092" s="2" t="s">
        <v>552</v>
      </c>
      <c r="E66092" s="2" t="s">
        <v>553</v>
      </c>
      <c r="F66092">
        <v>0</v>
      </c>
    </row>
    <row r="66093" spans="1:6" x14ac:dyDescent="0.3">
      <c r="A66093">
        <v>90212</v>
      </c>
      <c r="B66093" s="1">
        <v>44233.798009259262</v>
      </c>
      <c r="C66093" s="2" t="s">
        <v>65028</v>
      </c>
      <c r="D66093" s="2" t="s">
        <v>107</v>
      </c>
      <c r="E66093" s="2" t="s">
        <v>108</v>
      </c>
      <c r="F66093">
        <v>0</v>
      </c>
    </row>
    <row r="66094" spans="1:6" x14ac:dyDescent="0.3">
      <c r="A66094">
        <v>90213</v>
      </c>
      <c r="B66094" s="1">
        <v>44233.809664351851</v>
      </c>
      <c r="C66094" s="2" t="s">
        <v>65029</v>
      </c>
      <c r="D66094" s="2" t="s">
        <v>541</v>
      </c>
      <c r="E66094" s="2" t="s">
        <v>542</v>
      </c>
      <c r="F66094">
        <v>0</v>
      </c>
    </row>
    <row r="66095" spans="1:6" x14ac:dyDescent="0.3">
      <c r="A66095">
        <v>90214</v>
      </c>
      <c r="B66095" s="1">
        <v>44233.817847222221</v>
      </c>
      <c r="C66095" s="2" t="s">
        <v>65030</v>
      </c>
      <c r="D66095" s="2" t="s">
        <v>723</v>
      </c>
      <c r="E66095" s="2" t="s">
        <v>727</v>
      </c>
      <c r="F66095">
        <v>0</v>
      </c>
    </row>
    <row r="66096" spans="1:6" x14ac:dyDescent="0.3">
      <c r="A66096">
        <v>90215</v>
      </c>
      <c r="B66096" s="1">
        <v>44233.827986111108</v>
      </c>
      <c r="C66096" s="2" t="s">
        <v>65031</v>
      </c>
      <c r="D66096" s="2" t="s">
        <v>45</v>
      </c>
      <c r="E66096" s="2" t="s">
        <v>46</v>
      </c>
      <c r="F66096">
        <v>0</v>
      </c>
    </row>
    <row r="66097" spans="1:6" x14ac:dyDescent="0.3">
      <c r="A66097">
        <v>90216</v>
      </c>
      <c r="B66097" s="1">
        <v>44233.876817129632</v>
      </c>
      <c r="C66097" s="2" t="s">
        <v>65032</v>
      </c>
      <c r="D66097" s="2" t="s">
        <v>387</v>
      </c>
      <c r="E66097" s="2" t="s">
        <v>388</v>
      </c>
      <c r="F66097">
        <v>0</v>
      </c>
    </row>
    <row r="66098" spans="1:6" x14ac:dyDescent="0.3">
      <c r="A66098">
        <v>90217</v>
      </c>
      <c r="B66098" s="1">
        <v>44233.878981481481</v>
      </c>
      <c r="C66098" s="2" t="s">
        <v>65033</v>
      </c>
      <c r="D66098" s="2" t="s">
        <v>1502</v>
      </c>
      <c r="E66098" s="2" t="s">
        <v>1503</v>
      </c>
      <c r="F66098">
        <v>0</v>
      </c>
    </row>
    <row r="66099" spans="1:6" x14ac:dyDescent="0.3">
      <c r="A66099">
        <v>90218</v>
      </c>
      <c r="B66099" s="1">
        <v>44233.879826388889</v>
      </c>
      <c r="C66099" s="2" t="s">
        <v>65034</v>
      </c>
      <c r="D66099" s="2" t="s">
        <v>1502</v>
      </c>
      <c r="E66099" s="2" t="s">
        <v>1503</v>
      </c>
      <c r="F66099">
        <v>0</v>
      </c>
    </row>
    <row r="66100" spans="1:6" x14ac:dyDescent="0.3">
      <c r="A66100">
        <v>90219</v>
      </c>
      <c r="B66100" s="1">
        <v>44233.888923611114</v>
      </c>
      <c r="C66100" s="2" t="s">
        <v>65035</v>
      </c>
      <c r="D66100" s="2" t="s">
        <v>23</v>
      </c>
      <c r="E66100" s="2" t="s">
        <v>257</v>
      </c>
      <c r="F66100">
        <v>0</v>
      </c>
    </row>
    <row r="66101" spans="1:6" x14ac:dyDescent="0.3">
      <c r="A66101">
        <v>90220</v>
      </c>
      <c r="B66101" s="1">
        <v>44234.334108796298</v>
      </c>
      <c r="C66101" s="2" t="s">
        <v>65036</v>
      </c>
      <c r="D66101" s="2" t="s">
        <v>168</v>
      </c>
      <c r="E66101" s="2" t="s">
        <v>4662</v>
      </c>
      <c r="F66101">
        <v>0</v>
      </c>
    </row>
    <row r="66102" spans="1:6" x14ac:dyDescent="0.3">
      <c r="A66102">
        <v>90221</v>
      </c>
      <c r="B66102" s="1">
        <v>44234.34033564815</v>
      </c>
      <c r="C66102" s="2" t="s">
        <v>65037</v>
      </c>
      <c r="D66102" s="2" t="s">
        <v>432</v>
      </c>
      <c r="E66102" s="2" t="s">
        <v>433</v>
      </c>
      <c r="F66102">
        <v>0</v>
      </c>
    </row>
    <row r="66103" spans="1:6" x14ac:dyDescent="0.3">
      <c r="A66103">
        <v>90222</v>
      </c>
      <c r="B66103" s="1">
        <v>44234.340497685182</v>
      </c>
      <c r="C66103" s="2" t="s">
        <v>65038</v>
      </c>
      <c r="D66103" s="2" t="s">
        <v>528</v>
      </c>
      <c r="E66103" s="2" t="s">
        <v>529</v>
      </c>
      <c r="F66103">
        <v>0</v>
      </c>
    </row>
    <row r="66104" spans="1:6" x14ac:dyDescent="0.3">
      <c r="A66104">
        <v>90223</v>
      </c>
      <c r="B66104" s="1">
        <v>44234.344282407408</v>
      </c>
      <c r="C66104" s="2" t="s">
        <v>65039</v>
      </c>
      <c r="D66104" s="2" t="s">
        <v>155</v>
      </c>
      <c r="E66104" s="2" t="s">
        <v>895</v>
      </c>
      <c r="F66104">
        <v>0</v>
      </c>
    </row>
    <row r="66105" spans="1:6" x14ac:dyDescent="0.3">
      <c r="A66105">
        <v>90224</v>
      </c>
      <c r="B66105" s="1">
        <v>44234.345254629632</v>
      </c>
      <c r="C66105" s="2" t="s">
        <v>65040</v>
      </c>
      <c r="D66105" s="2" t="s">
        <v>855</v>
      </c>
      <c r="E66105" s="2" t="s">
        <v>964</v>
      </c>
      <c r="F66105">
        <v>0</v>
      </c>
    </row>
    <row r="66106" spans="1:6" x14ac:dyDescent="0.3">
      <c r="A66106">
        <v>90225</v>
      </c>
      <c r="B66106" s="1">
        <v>44234.345300925925</v>
      </c>
      <c r="C66106" s="2" t="s">
        <v>65041</v>
      </c>
      <c r="D66106" s="2" t="s">
        <v>155</v>
      </c>
      <c r="E66106" s="2" t="s">
        <v>895</v>
      </c>
      <c r="F66106">
        <v>0</v>
      </c>
    </row>
    <row r="66107" spans="1:6" x14ac:dyDescent="0.3">
      <c r="A66107">
        <v>90226</v>
      </c>
      <c r="B66107" s="1">
        <v>44234.351759259262</v>
      </c>
      <c r="C66107" s="2" t="s">
        <v>65042</v>
      </c>
      <c r="D66107" s="2" t="s">
        <v>1502</v>
      </c>
      <c r="E66107" s="2" t="s">
        <v>1503</v>
      </c>
      <c r="F66107">
        <v>0</v>
      </c>
    </row>
    <row r="66108" spans="1:6" x14ac:dyDescent="0.3">
      <c r="A66108">
        <v>90227</v>
      </c>
      <c r="B66108" s="1">
        <v>44234.358310185184</v>
      </c>
      <c r="C66108" s="2" t="s">
        <v>65043</v>
      </c>
      <c r="D66108" s="2" t="s">
        <v>1359</v>
      </c>
      <c r="E66108" s="2" t="s">
        <v>1360</v>
      </c>
      <c r="F66108">
        <v>0</v>
      </c>
    </row>
    <row r="66109" spans="1:6" x14ac:dyDescent="0.3">
      <c r="A66109">
        <v>90228</v>
      </c>
      <c r="B66109" s="1">
        <v>44234.373356481483</v>
      </c>
      <c r="C66109" s="2" t="s">
        <v>65044</v>
      </c>
      <c r="D66109" s="2" t="s">
        <v>387</v>
      </c>
      <c r="E66109" s="2" t="s">
        <v>388</v>
      </c>
      <c r="F66109">
        <v>0</v>
      </c>
    </row>
    <row r="66110" spans="1:6" x14ac:dyDescent="0.3">
      <c r="A66110">
        <v>90229</v>
      </c>
      <c r="B66110" s="1">
        <v>44234.373506944445</v>
      </c>
      <c r="C66110" s="2" t="s">
        <v>65045</v>
      </c>
      <c r="D66110" s="2" t="s">
        <v>110</v>
      </c>
      <c r="E66110" s="2" t="s">
        <v>1406</v>
      </c>
      <c r="F66110">
        <v>0</v>
      </c>
    </row>
    <row r="66111" spans="1:6" x14ac:dyDescent="0.3">
      <c r="A66111">
        <v>90230</v>
      </c>
      <c r="B66111" s="1">
        <v>44234.375115740739</v>
      </c>
      <c r="C66111" s="2" t="s">
        <v>65046</v>
      </c>
      <c r="D66111" s="2" t="s">
        <v>580</v>
      </c>
      <c r="E66111" s="2" t="s">
        <v>581</v>
      </c>
      <c r="F66111">
        <v>0</v>
      </c>
    </row>
    <row r="66112" spans="1:6" x14ac:dyDescent="0.3">
      <c r="A66112">
        <v>90231</v>
      </c>
      <c r="B66112" s="1">
        <v>44234.382847222223</v>
      </c>
      <c r="C66112" s="2" t="s">
        <v>65033</v>
      </c>
      <c r="D66112" s="2" t="s">
        <v>1502</v>
      </c>
      <c r="E66112" s="2" t="s">
        <v>1503</v>
      </c>
      <c r="F66112">
        <v>0</v>
      </c>
    </row>
    <row r="66113" spans="1:6" x14ac:dyDescent="0.3">
      <c r="A66113">
        <v>90232</v>
      </c>
      <c r="B66113" s="1">
        <v>44234.383159722223</v>
      </c>
      <c r="C66113" s="2" t="s">
        <v>65034</v>
      </c>
      <c r="D66113" s="2" t="s">
        <v>1502</v>
      </c>
      <c r="E66113" s="2" t="s">
        <v>1503</v>
      </c>
      <c r="F66113">
        <v>0</v>
      </c>
    </row>
    <row r="66114" spans="1:6" x14ac:dyDescent="0.3">
      <c r="A66114">
        <v>90233</v>
      </c>
      <c r="B66114" s="1">
        <v>44234.386412037034</v>
      </c>
      <c r="C66114" s="2" t="s">
        <v>65047</v>
      </c>
      <c r="D66114" s="2" t="s">
        <v>1071</v>
      </c>
      <c r="E66114" s="2" t="s">
        <v>1587</v>
      </c>
      <c r="F66114">
        <v>0</v>
      </c>
    </row>
    <row r="66115" spans="1:6" x14ac:dyDescent="0.3">
      <c r="A66115">
        <v>90234</v>
      </c>
      <c r="B66115" s="1">
        <v>44234.395775462966</v>
      </c>
      <c r="C66115" s="2" t="s">
        <v>65048</v>
      </c>
      <c r="D66115" s="2" t="s">
        <v>113</v>
      </c>
      <c r="E66115" s="2" t="s">
        <v>114</v>
      </c>
      <c r="F66115">
        <v>0</v>
      </c>
    </row>
    <row r="66116" spans="1:6" x14ac:dyDescent="0.3">
      <c r="A66116">
        <v>90235</v>
      </c>
      <c r="B66116" s="1">
        <v>44234.397523148145</v>
      </c>
      <c r="C66116" s="2" t="s">
        <v>65049</v>
      </c>
      <c r="D66116" s="2" t="s">
        <v>1776</v>
      </c>
      <c r="E66116" s="2" t="s">
        <v>1777</v>
      </c>
      <c r="F66116">
        <v>0</v>
      </c>
    </row>
    <row r="66117" spans="1:6" x14ac:dyDescent="0.3">
      <c r="A66117">
        <v>90236</v>
      </c>
      <c r="B66117" s="1">
        <v>44234.400243055556</v>
      </c>
      <c r="C66117" s="2" t="s">
        <v>64934</v>
      </c>
      <c r="D66117" s="2" t="s">
        <v>1492</v>
      </c>
      <c r="E66117" s="2" t="s">
        <v>1493</v>
      </c>
      <c r="F66117">
        <v>0</v>
      </c>
    </row>
    <row r="66118" spans="1:6" x14ac:dyDescent="0.3">
      <c r="A66118">
        <v>90237</v>
      </c>
      <c r="B66118" s="1">
        <v>44234.406643518516</v>
      </c>
      <c r="C66118" s="2" t="s">
        <v>65050</v>
      </c>
      <c r="D66118" s="2" t="s">
        <v>552</v>
      </c>
      <c r="E66118" s="2" t="s">
        <v>553</v>
      </c>
      <c r="F66118">
        <v>0</v>
      </c>
    </row>
    <row r="66119" spans="1:6" x14ac:dyDescent="0.3">
      <c r="A66119">
        <v>90238</v>
      </c>
      <c r="B66119" s="1">
        <v>44234.406655092593</v>
      </c>
      <c r="C66119" s="2" t="s">
        <v>65051</v>
      </c>
      <c r="D66119" s="2" t="s">
        <v>155</v>
      </c>
      <c r="E66119" s="2" t="s">
        <v>895</v>
      </c>
      <c r="F66119">
        <v>0</v>
      </c>
    </row>
    <row r="66120" spans="1:6" x14ac:dyDescent="0.3">
      <c r="A66120">
        <v>90239</v>
      </c>
      <c r="B66120" s="1">
        <v>44234.416134259256</v>
      </c>
      <c r="C66120" s="2" t="s">
        <v>65052</v>
      </c>
      <c r="D66120" s="2" t="s">
        <v>55</v>
      </c>
      <c r="E66120" s="2" t="s">
        <v>1391</v>
      </c>
      <c r="F66120">
        <v>0</v>
      </c>
    </row>
    <row r="66121" spans="1:6" x14ac:dyDescent="0.3">
      <c r="A66121">
        <v>90240</v>
      </c>
      <c r="B66121" s="1">
        <v>44234.41673611111</v>
      </c>
      <c r="C66121" s="2" t="s">
        <v>65053</v>
      </c>
      <c r="D66121" s="2" t="s">
        <v>1247</v>
      </c>
      <c r="E66121" s="2" t="s">
        <v>1248</v>
      </c>
      <c r="F66121">
        <v>0</v>
      </c>
    </row>
    <row r="66122" spans="1:6" x14ac:dyDescent="0.3">
      <c r="A66122">
        <v>90241</v>
      </c>
      <c r="B66122" s="1">
        <v>44234.41673611111</v>
      </c>
      <c r="C66122" s="2" t="s">
        <v>61410</v>
      </c>
      <c r="D66122" s="2" t="s">
        <v>95</v>
      </c>
      <c r="E66122" s="2" t="s">
        <v>689</v>
      </c>
      <c r="F66122">
        <v>0</v>
      </c>
    </row>
    <row r="66123" spans="1:6" x14ac:dyDescent="0.3">
      <c r="A66123">
        <v>90242</v>
      </c>
      <c r="B66123" s="1">
        <v>44234.417083333334</v>
      </c>
      <c r="C66123" s="2" t="s">
        <v>65054</v>
      </c>
      <c r="D66123" s="2" t="s">
        <v>1575</v>
      </c>
      <c r="E66123" s="2" t="s">
        <v>3138</v>
      </c>
      <c r="F66123">
        <v>0</v>
      </c>
    </row>
    <row r="66124" spans="1:6" x14ac:dyDescent="0.3">
      <c r="A66124">
        <v>90243</v>
      </c>
      <c r="B66124" s="1">
        <v>44234.423657407409</v>
      </c>
      <c r="C66124" s="2" t="s">
        <v>65055</v>
      </c>
      <c r="D66124" s="2" t="s">
        <v>1753</v>
      </c>
      <c r="E66124" s="2" t="s">
        <v>1754</v>
      </c>
      <c r="F66124">
        <v>0</v>
      </c>
    </row>
    <row r="66125" spans="1:6" x14ac:dyDescent="0.3">
      <c r="A66125">
        <v>90244</v>
      </c>
      <c r="B66125" s="1">
        <v>44234.424571759257</v>
      </c>
      <c r="C66125" s="2" t="s">
        <v>65056</v>
      </c>
      <c r="D66125" s="2" t="s">
        <v>188</v>
      </c>
      <c r="E66125" s="2" t="s">
        <v>3254</v>
      </c>
      <c r="F66125">
        <v>0</v>
      </c>
    </row>
    <row r="66126" spans="1:6" x14ac:dyDescent="0.3">
      <c r="A66126">
        <v>90245</v>
      </c>
      <c r="B66126" s="1">
        <v>44234.428263888891</v>
      </c>
      <c r="C66126" s="2" t="s">
        <v>65057</v>
      </c>
      <c r="D66126" s="2" t="s">
        <v>723</v>
      </c>
      <c r="E66126" s="2" t="s">
        <v>727</v>
      </c>
      <c r="F66126">
        <v>0</v>
      </c>
    </row>
    <row r="66127" spans="1:6" x14ac:dyDescent="0.3">
      <c r="A66127">
        <v>90246</v>
      </c>
      <c r="B66127" s="1">
        <v>44234.429155092592</v>
      </c>
      <c r="C66127" s="2" t="s">
        <v>65058</v>
      </c>
      <c r="D66127" s="2" t="s">
        <v>3515</v>
      </c>
      <c r="E66127" s="2" t="s">
        <v>3516</v>
      </c>
      <c r="F66127">
        <v>0</v>
      </c>
    </row>
    <row r="66128" spans="1:6" x14ac:dyDescent="0.3">
      <c r="A66128">
        <v>90247</v>
      </c>
      <c r="B66128" s="1">
        <v>44234.435023148151</v>
      </c>
      <c r="C66128" s="2" t="s">
        <v>65059</v>
      </c>
      <c r="D66128" s="2" t="s">
        <v>409</v>
      </c>
      <c r="E66128" s="2" t="s">
        <v>410</v>
      </c>
      <c r="F66128">
        <v>0</v>
      </c>
    </row>
    <row r="66129" spans="1:6" x14ac:dyDescent="0.3">
      <c r="A66129">
        <v>90248</v>
      </c>
      <c r="B66129" s="1">
        <v>44234.437071759261</v>
      </c>
      <c r="C66129" s="2" t="s">
        <v>59927</v>
      </c>
      <c r="D66129" s="2" t="s">
        <v>1319</v>
      </c>
      <c r="E66129" s="2" t="s">
        <v>1767</v>
      </c>
      <c r="F66129">
        <v>0</v>
      </c>
    </row>
    <row r="66130" spans="1:6" x14ac:dyDescent="0.3">
      <c r="A66130">
        <v>90249</v>
      </c>
      <c r="B66130" s="1">
        <v>44234.4372337963</v>
      </c>
      <c r="C66130" s="2" t="s">
        <v>65060</v>
      </c>
      <c r="D66130" s="2" t="s">
        <v>5236</v>
      </c>
      <c r="E66130" s="2" t="s">
        <v>5237</v>
      </c>
      <c r="F66130">
        <v>0</v>
      </c>
    </row>
    <row r="66131" spans="1:6" x14ac:dyDescent="0.3">
      <c r="A66131">
        <v>90250</v>
      </c>
      <c r="B66131" s="1">
        <v>44234.437395833331</v>
      </c>
      <c r="C66131" s="2" t="s">
        <v>65061</v>
      </c>
      <c r="D66131" s="2" t="s">
        <v>420</v>
      </c>
      <c r="E66131" s="2" t="s">
        <v>421</v>
      </c>
      <c r="F66131">
        <v>0</v>
      </c>
    </row>
    <row r="66132" spans="1:6" x14ac:dyDescent="0.3">
      <c r="A66132">
        <v>90251</v>
      </c>
      <c r="B66132" s="1">
        <v>44234.437638888892</v>
      </c>
      <c r="C66132" s="2" t="s">
        <v>65062</v>
      </c>
      <c r="D66132" s="2" t="s">
        <v>19</v>
      </c>
      <c r="E66132" s="2" t="s">
        <v>20</v>
      </c>
      <c r="F66132">
        <v>0</v>
      </c>
    </row>
    <row r="66133" spans="1:6" x14ac:dyDescent="0.3">
      <c r="A66133">
        <v>90252</v>
      </c>
      <c r="B66133" s="1">
        <v>44234.440891203703</v>
      </c>
      <c r="C66133" s="2" t="s">
        <v>65063</v>
      </c>
      <c r="D66133" s="2" t="s">
        <v>1348</v>
      </c>
      <c r="E66133" s="2" t="s">
        <v>1349</v>
      </c>
      <c r="F66133">
        <v>0</v>
      </c>
    </row>
    <row r="66134" spans="1:6" x14ac:dyDescent="0.3">
      <c r="A66134">
        <v>90253</v>
      </c>
      <c r="B66134" s="1">
        <v>44234.441145833334</v>
      </c>
      <c r="C66134" s="2" t="s">
        <v>65064</v>
      </c>
      <c r="D66134" s="2" t="s">
        <v>599</v>
      </c>
      <c r="E66134" s="2" t="s">
        <v>1568</v>
      </c>
      <c r="F66134">
        <v>0</v>
      </c>
    </row>
    <row r="66135" spans="1:6" x14ac:dyDescent="0.3">
      <c r="A66135">
        <v>90254</v>
      </c>
      <c r="B66135" s="1">
        <v>44234.442395833335</v>
      </c>
      <c r="C66135" s="2" t="s">
        <v>65065</v>
      </c>
      <c r="D66135" s="2" t="s">
        <v>3041</v>
      </c>
      <c r="E66135" s="2" t="s">
        <v>3042</v>
      </c>
      <c r="F66135">
        <v>0</v>
      </c>
    </row>
    <row r="66136" spans="1:6" x14ac:dyDescent="0.3">
      <c r="A66136">
        <v>90255</v>
      </c>
      <c r="B66136" s="1">
        <v>44234.443101851852</v>
      </c>
      <c r="C66136" s="2" t="s">
        <v>65066</v>
      </c>
      <c r="D66136" s="2" t="s">
        <v>1488</v>
      </c>
      <c r="E66136" s="2" t="s">
        <v>1489</v>
      </c>
      <c r="F66136">
        <v>0</v>
      </c>
    </row>
    <row r="66137" spans="1:6" x14ac:dyDescent="0.3">
      <c r="A66137">
        <v>90256</v>
      </c>
      <c r="B66137" s="1">
        <v>44234.443773148145</v>
      </c>
      <c r="C66137" s="2" t="s">
        <v>65067</v>
      </c>
      <c r="D66137" s="2" t="s">
        <v>1272</v>
      </c>
      <c r="E66137" s="2" t="s">
        <v>1273</v>
      </c>
      <c r="F66137">
        <v>0</v>
      </c>
    </row>
    <row r="66138" spans="1:6" x14ac:dyDescent="0.3">
      <c r="A66138">
        <v>90257</v>
      </c>
      <c r="B66138" s="1">
        <v>44234.444421296299</v>
      </c>
      <c r="C66138" s="2" t="s">
        <v>57890</v>
      </c>
      <c r="D66138" s="2" t="s">
        <v>412</v>
      </c>
      <c r="E66138" s="2" t="s">
        <v>413</v>
      </c>
      <c r="F66138">
        <v>0</v>
      </c>
    </row>
    <row r="66139" spans="1:6" x14ac:dyDescent="0.3">
      <c r="A66139">
        <v>90258</v>
      </c>
      <c r="B66139" s="1">
        <v>44234.447326388887</v>
      </c>
      <c r="C66139" s="2" t="s">
        <v>65068</v>
      </c>
      <c r="D66139" s="2" t="s">
        <v>379</v>
      </c>
      <c r="E66139" s="2" t="s">
        <v>1804</v>
      </c>
      <c r="F66139">
        <v>0</v>
      </c>
    </row>
    <row r="66140" spans="1:6" x14ac:dyDescent="0.3">
      <c r="A66140">
        <v>90259</v>
      </c>
      <c r="B66140" s="1">
        <v>44234.447488425925</v>
      </c>
      <c r="C66140" s="2" t="s">
        <v>65069</v>
      </c>
      <c r="D66140" s="2" t="s">
        <v>113</v>
      </c>
      <c r="E66140" s="2" t="s">
        <v>114</v>
      </c>
      <c r="F66140">
        <v>0</v>
      </c>
    </row>
    <row r="66141" spans="1:6" x14ac:dyDescent="0.3">
      <c r="A66141">
        <v>90260</v>
      </c>
      <c r="B66141" s="1">
        <v>44234.448020833333</v>
      </c>
      <c r="C66141" s="2" t="s">
        <v>65070</v>
      </c>
      <c r="D66141" s="2" t="s">
        <v>1469</v>
      </c>
      <c r="E66141" s="2" t="s">
        <v>4110</v>
      </c>
      <c r="F66141">
        <v>0</v>
      </c>
    </row>
    <row r="66142" spans="1:6" x14ac:dyDescent="0.3">
      <c r="A66142">
        <v>90261</v>
      </c>
      <c r="B66142" s="1">
        <v>44234.450150462966</v>
      </c>
      <c r="C66142" s="2" t="s">
        <v>65071</v>
      </c>
      <c r="D66142" s="2" t="s">
        <v>2917</v>
      </c>
      <c r="E66142" s="2" t="s">
        <v>2918</v>
      </c>
      <c r="F66142">
        <v>0</v>
      </c>
    </row>
    <row r="66143" spans="1:6" x14ac:dyDescent="0.3">
      <c r="A66143">
        <v>90262</v>
      </c>
      <c r="B66143" s="1">
        <v>44234.451493055552</v>
      </c>
      <c r="C66143" s="2" t="s">
        <v>65072</v>
      </c>
      <c r="D66143" s="2" t="s">
        <v>2397</v>
      </c>
      <c r="E66143" s="2" t="s">
        <v>2398</v>
      </c>
      <c r="F66143">
        <v>0</v>
      </c>
    </row>
    <row r="66144" spans="1:6" x14ac:dyDescent="0.3">
      <c r="A66144">
        <v>90263</v>
      </c>
      <c r="B66144" s="1">
        <v>44234.451516203706</v>
      </c>
      <c r="C66144" s="2" t="s">
        <v>65073</v>
      </c>
      <c r="D66144" s="2" t="s">
        <v>2941</v>
      </c>
      <c r="E66144" s="2" t="s">
        <v>2942</v>
      </c>
      <c r="F66144">
        <v>0</v>
      </c>
    </row>
    <row r="66145" spans="1:6" x14ac:dyDescent="0.3">
      <c r="A66145">
        <v>90264</v>
      </c>
      <c r="B66145" s="1">
        <v>44234.452025462961</v>
      </c>
      <c r="C66145" s="2" t="s">
        <v>65074</v>
      </c>
      <c r="D66145" s="2" t="s">
        <v>541</v>
      </c>
      <c r="E66145" s="2" t="s">
        <v>542</v>
      </c>
      <c r="F66145">
        <v>0</v>
      </c>
    </row>
    <row r="66146" spans="1:6" x14ac:dyDescent="0.3">
      <c r="A66146">
        <v>90265</v>
      </c>
      <c r="B66146" s="1">
        <v>44234.452650462961</v>
      </c>
      <c r="C66146" s="2" t="s">
        <v>65075</v>
      </c>
      <c r="D66146" s="2" t="s">
        <v>423</v>
      </c>
      <c r="E66146" s="2" t="s">
        <v>424</v>
      </c>
      <c r="F66146">
        <v>0</v>
      </c>
    </row>
    <row r="66147" spans="1:6" x14ac:dyDescent="0.3">
      <c r="A66147">
        <v>90266</v>
      </c>
      <c r="B66147" s="1">
        <v>44234.456180555557</v>
      </c>
      <c r="C66147" s="2" t="s">
        <v>65076</v>
      </c>
      <c r="D66147" s="2" t="s">
        <v>1595</v>
      </c>
      <c r="E66147" s="2" t="s">
        <v>1596</v>
      </c>
      <c r="F66147">
        <v>0</v>
      </c>
    </row>
    <row r="66148" spans="1:6" x14ac:dyDescent="0.3">
      <c r="A66148">
        <v>90267</v>
      </c>
      <c r="B66148" s="1">
        <v>44234.459907407407</v>
      </c>
      <c r="C66148" s="2" t="s">
        <v>65077</v>
      </c>
      <c r="D66148" s="2" t="s">
        <v>842</v>
      </c>
      <c r="E66148" s="2" t="s">
        <v>1649</v>
      </c>
      <c r="F66148">
        <v>0</v>
      </c>
    </row>
    <row r="66149" spans="1:6" x14ac:dyDescent="0.3">
      <c r="A66149">
        <v>90268</v>
      </c>
      <c r="B66149" s="1">
        <v>44234.45994212963</v>
      </c>
      <c r="C66149" s="2" t="s">
        <v>65078</v>
      </c>
      <c r="D66149" s="2" t="s">
        <v>733</v>
      </c>
      <c r="E66149" s="2" t="s">
        <v>1481</v>
      </c>
      <c r="F66149">
        <v>0</v>
      </c>
    </row>
    <row r="66150" spans="1:6" x14ac:dyDescent="0.3">
      <c r="A66150">
        <v>90269</v>
      </c>
      <c r="B66150" s="1">
        <v>44234.460844907408</v>
      </c>
      <c r="C66150" s="2" t="s">
        <v>65079</v>
      </c>
      <c r="D66150" s="2" t="s">
        <v>2888</v>
      </c>
      <c r="E66150" s="2" t="s">
        <v>2889</v>
      </c>
      <c r="F66150">
        <v>0</v>
      </c>
    </row>
    <row r="66151" spans="1:6" x14ac:dyDescent="0.3">
      <c r="A66151">
        <v>90270</v>
      </c>
      <c r="B66151" s="1">
        <v>44234.464548611111</v>
      </c>
      <c r="C66151" s="2" t="s">
        <v>65080</v>
      </c>
      <c r="D66151" s="2" t="s">
        <v>2753</v>
      </c>
      <c r="E66151" s="2" t="s">
        <v>2754</v>
      </c>
      <c r="F66151">
        <v>0</v>
      </c>
    </row>
    <row r="66152" spans="1:6" x14ac:dyDescent="0.3">
      <c r="A66152">
        <v>90271</v>
      </c>
      <c r="B66152" s="1">
        <v>44234.465358796297</v>
      </c>
      <c r="C66152" s="2" t="s">
        <v>65081</v>
      </c>
      <c r="D66152" s="2" t="s">
        <v>1533</v>
      </c>
      <c r="E66152" s="2" t="s">
        <v>1534</v>
      </c>
      <c r="F66152">
        <v>0</v>
      </c>
    </row>
    <row r="66153" spans="1:6" x14ac:dyDescent="0.3">
      <c r="A66153">
        <v>90272</v>
      </c>
      <c r="B66153" s="1">
        <v>44234.465740740743</v>
      </c>
      <c r="C66153" s="2" t="s">
        <v>65082</v>
      </c>
      <c r="D66153" s="2" t="s">
        <v>1496</v>
      </c>
      <c r="E66153" s="2" t="s">
        <v>1497</v>
      </c>
      <c r="F66153">
        <v>0</v>
      </c>
    </row>
    <row r="66154" spans="1:6" x14ac:dyDescent="0.3">
      <c r="A66154">
        <v>90273</v>
      </c>
      <c r="B66154" s="1">
        <v>44234.466597222221</v>
      </c>
      <c r="C66154" s="2" t="s">
        <v>65083</v>
      </c>
      <c r="D66154" s="2" t="s">
        <v>146</v>
      </c>
      <c r="E66154" s="2" t="s">
        <v>2071</v>
      </c>
      <c r="F66154">
        <v>0</v>
      </c>
    </row>
    <row r="66155" spans="1:6" x14ac:dyDescent="0.3">
      <c r="A66155">
        <v>90274</v>
      </c>
      <c r="B66155" s="1">
        <v>44234.468263888892</v>
      </c>
      <c r="C66155" s="2" t="s">
        <v>64260</v>
      </c>
      <c r="D66155" s="2" t="s">
        <v>1004</v>
      </c>
      <c r="E66155" s="2" t="s">
        <v>1005</v>
      </c>
      <c r="F66155">
        <v>0</v>
      </c>
    </row>
    <row r="66156" spans="1:6" x14ac:dyDescent="0.3">
      <c r="A66156">
        <v>90275</v>
      </c>
      <c r="B66156" s="1">
        <v>44234.475902777776</v>
      </c>
      <c r="C66156" s="2" t="s">
        <v>65084</v>
      </c>
      <c r="D66156" s="2" t="s">
        <v>155</v>
      </c>
      <c r="E66156" s="2" t="s">
        <v>895</v>
      </c>
      <c r="F66156">
        <v>0</v>
      </c>
    </row>
    <row r="66157" spans="1:6" x14ac:dyDescent="0.3">
      <c r="A66157">
        <v>90276</v>
      </c>
      <c r="B66157" s="1">
        <v>44234.478564814817</v>
      </c>
      <c r="C66157" s="2" t="s">
        <v>65085</v>
      </c>
      <c r="D66157" s="2" t="s">
        <v>1087</v>
      </c>
      <c r="E66157" s="2" t="s">
        <v>1088</v>
      </c>
      <c r="F66157">
        <v>0</v>
      </c>
    </row>
    <row r="66158" spans="1:6" x14ac:dyDescent="0.3">
      <c r="A66158">
        <v>90277</v>
      </c>
      <c r="B66158" s="1">
        <v>44234.480740740742</v>
      </c>
      <c r="C66158" s="2" t="s">
        <v>65086</v>
      </c>
      <c r="D66158" s="2" t="s">
        <v>2891</v>
      </c>
      <c r="E66158" s="2" t="s">
        <v>2892</v>
      </c>
      <c r="F66158">
        <v>0</v>
      </c>
    </row>
    <row r="66159" spans="1:6" x14ac:dyDescent="0.3">
      <c r="A66159">
        <v>90278</v>
      </c>
      <c r="B66159" s="1">
        <v>44234.481064814812</v>
      </c>
      <c r="C66159" s="2" t="s">
        <v>65087</v>
      </c>
      <c r="D66159" s="2" t="s">
        <v>733</v>
      </c>
      <c r="E66159" s="2" t="s">
        <v>1481</v>
      </c>
      <c r="F66159">
        <v>0</v>
      </c>
    </row>
    <row r="66160" spans="1:6" x14ac:dyDescent="0.3">
      <c r="A66160">
        <v>90279</v>
      </c>
      <c r="B66160" s="1">
        <v>44234.483564814815</v>
      </c>
      <c r="C66160" s="2" t="s">
        <v>65088</v>
      </c>
      <c r="D66160" s="2" t="s">
        <v>1554</v>
      </c>
      <c r="E66160" s="2" t="s">
        <v>1555</v>
      </c>
      <c r="F66160">
        <v>0</v>
      </c>
    </row>
    <row r="66161" spans="1:6" x14ac:dyDescent="0.3">
      <c r="A66161">
        <v>90280</v>
      </c>
      <c r="B66161" s="1">
        <v>44234.483611111114</v>
      </c>
      <c r="C66161" s="2" t="s">
        <v>65089</v>
      </c>
      <c r="D66161" s="2" t="s">
        <v>723</v>
      </c>
      <c r="E66161" s="2" t="s">
        <v>727</v>
      </c>
      <c r="F66161">
        <v>0</v>
      </c>
    </row>
    <row r="66162" spans="1:6" x14ac:dyDescent="0.3">
      <c r="A66162">
        <v>90281</v>
      </c>
      <c r="B66162" s="1">
        <v>44234.484479166669</v>
      </c>
      <c r="C66162" s="2" t="s">
        <v>65090</v>
      </c>
      <c r="D66162" s="2" t="s">
        <v>2606</v>
      </c>
      <c r="E66162" s="2" t="s">
        <v>5935</v>
      </c>
      <c r="F66162">
        <v>0</v>
      </c>
    </row>
    <row r="66163" spans="1:6" x14ac:dyDescent="0.3">
      <c r="A66163">
        <v>90282</v>
      </c>
      <c r="B66163" s="1">
        <v>44234.487951388888</v>
      </c>
      <c r="C66163" s="2" t="s">
        <v>65091</v>
      </c>
      <c r="D66163" s="2" t="s">
        <v>95</v>
      </c>
      <c r="E66163" s="2" t="s">
        <v>689</v>
      </c>
      <c r="F66163">
        <v>0</v>
      </c>
    </row>
    <row r="66164" spans="1:6" x14ac:dyDescent="0.3">
      <c r="A66164">
        <v>90283</v>
      </c>
      <c r="B66164" s="1">
        <v>44234.489074074074</v>
      </c>
      <c r="C66164" s="2" t="s">
        <v>65092</v>
      </c>
      <c r="D66164" s="2" t="s">
        <v>1541</v>
      </c>
      <c r="E66164" s="2" t="s">
        <v>1542</v>
      </c>
      <c r="F66164">
        <v>0</v>
      </c>
    </row>
    <row r="66165" spans="1:6" x14ac:dyDescent="0.3">
      <c r="A66165">
        <v>90284</v>
      </c>
      <c r="B66165" s="1">
        <v>44234.491226851853</v>
      </c>
      <c r="C66165" s="2" t="s">
        <v>65093</v>
      </c>
      <c r="D66165" s="2" t="s">
        <v>152</v>
      </c>
      <c r="E66165" s="2" t="s">
        <v>85</v>
      </c>
      <c r="F66165">
        <v>0</v>
      </c>
    </row>
    <row r="66166" spans="1:6" x14ac:dyDescent="0.3">
      <c r="A66166">
        <v>90285</v>
      </c>
      <c r="B66166" s="1">
        <v>44234.492476851854</v>
      </c>
      <c r="C66166" s="2" t="s">
        <v>65094</v>
      </c>
      <c r="D66166" s="2" t="s">
        <v>1488</v>
      </c>
      <c r="E66166" s="2" t="s">
        <v>1489</v>
      </c>
      <c r="F66166">
        <v>0</v>
      </c>
    </row>
    <row r="66167" spans="1:6" x14ac:dyDescent="0.3">
      <c r="A66167">
        <v>90286</v>
      </c>
      <c r="B66167" s="1">
        <v>44234.49324074074</v>
      </c>
      <c r="C66167" s="2" t="s">
        <v>65095</v>
      </c>
      <c r="D66167" s="2" t="s">
        <v>441</v>
      </c>
      <c r="E66167" s="2" t="s">
        <v>442</v>
      </c>
      <c r="F66167">
        <v>0</v>
      </c>
    </row>
    <row r="66168" spans="1:6" x14ac:dyDescent="0.3">
      <c r="A66168">
        <v>90287</v>
      </c>
      <c r="B66168" s="1">
        <v>44234.497476851851</v>
      </c>
      <c r="C66168" s="2" t="s">
        <v>65096</v>
      </c>
      <c r="D66168" s="2" t="s">
        <v>3024</v>
      </c>
      <c r="E66168" s="2" t="s">
        <v>3025</v>
      </c>
      <c r="F66168">
        <v>0</v>
      </c>
    </row>
    <row r="66169" spans="1:6" x14ac:dyDescent="0.3">
      <c r="A66169">
        <v>90288</v>
      </c>
      <c r="B66169" s="1">
        <v>44234.500960648147</v>
      </c>
      <c r="C66169" s="2" t="s">
        <v>65097</v>
      </c>
      <c r="D66169" s="2" t="s">
        <v>1580</v>
      </c>
      <c r="E66169" s="2" t="s">
        <v>1817</v>
      </c>
      <c r="F66169">
        <v>0</v>
      </c>
    </row>
    <row r="66170" spans="1:6" x14ac:dyDescent="0.3">
      <c r="A66170">
        <v>90289</v>
      </c>
      <c r="B66170" s="1">
        <v>44234.504108796296</v>
      </c>
      <c r="C66170" s="2" t="s">
        <v>65098</v>
      </c>
      <c r="D66170" s="2" t="s">
        <v>1502</v>
      </c>
      <c r="E66170" s="2" t="s">
        <v>1503</v>
      </c>
      <c r="F66170">
        <v>0</v>
      </c>
    </row>
    <row r="66171" spans="1:6" x14ac:dyDescent="0.3">
      <c r="A66171">
        <v>90290</v>
      </c>
      <c r="B66171" s="1">
        <v>44234.512777777774</v>
      </c>
      <c r="C66171" s="2" t="s">
        <v>65099</v>
      </c>
      <c r="D66171" s="2" t="s">
        <v>60</v>
      </c>
      <c r="E66171" s="2" t="s">
        <v>1721</v>
      </c>
      <c r="F66171">
        <v>0</v>
      </c>
    </row>
    <row r="66172" spans="1:6" x14ac:dyDescent="0.3">
      <c r="A66172">
        <v>90291</v>
      </c>
      <c r="B66172" s="1">
        <v>44234.512974537036</v>
      </c>
      <c r="C66172" s="2" t="s">
        <v>65100</v>
      </c>
      <c r="D66172" s="2" t="s">
        <v>1239</v>
      </c>
      <c r="E66172" s="2" t="s">
        <v>1240</v>
      </c>
      <c r="F66172">
        <v>0</v>
      </c>
    </row>
    <row r="66173" spans="1:6" x14ac:dyDescent="0.3">
      <c r="A66173">
        <v>90292</v>
      </c>
      <c r="B66173" s="1">
        <v>44234.519988425927</v>
      </c>
      <c r="C66173" s="2" t="s">
        <v>65101</v>
      </c>
      <c r="D66173" s="2" t="s">
        <v>773</v>
      </c>
      <c r="E66173" s="2" t="s">
        <v>774</v>
      </c>
      <c r="F66173">
        <v>0</v>
      </c>
    </row>
    <row r="66174" spans="1:6" x14ac:dyDescent="0.3">
      <c r="A66174">
        <v>90293</v>
      </c>
      <c r="B66174" s="1">
        <v>44234.521180555559</v>
      </c>
      <c r="C66174" s="2" t="s">
        <v>65102</v>
      </c>
      <c r="D66174" s="2" t="s">
        <v>1134</v>
      </c>
      <c r="E66174" s="2" t="s">
        <v>1924</v>
      </c>
      <c r="F66174">
        <v>0</v>
      </c>
    </row>
    <row r="66175" spans="1:6" x14ac:dyDescent="0.3">
      <c r="A66175">
        <v>90294</v>
      </c>
      <c r="B66175" s="1">
        <v>44234.521793981483</v>
      </c>
      <c r="C66175" s="2" t="s">
        <v>65103</v>
      </c>
      <c r="D66175" s="2" t="s">
        <v>562</v>
      </c>
      <c r="E66175" s="2" t="s">
        <v>563</v>
      </c>
      <c r="F66175">
        <v>0</v>
      </c>
    </row>
    <row r="66176" spans="1:6" x14ac:dyDescent="0.3">
      <c r="A66176">
        <v>90295</v>
      </c>
      <c r="B66176" s="1">
        <v>44234.531886574077</v>
      </c>
      <c r="C66176" s="2" t="s">
        <v>65104</v>
      </c>
      <c r="D66176" s="2" t="s">
        <v>200</v>
      </c>
      <c r="E66176" s="2" t="s">
        <v>201</v>
      </c>
      <c r="F66176">
        <v>0</v>
      </c>
    </row>
    <row r="66177" spans="1:6" x14ac:dyDescent="0.3">
      <c r="A66177">
        <v>90296</v>
      </c>
      <c r="B66177" s="1">
        <v>44234.532407407409</v>
      </c>
      <c r="C66177" s="2" t="s">
        <v>65105</v>
      </c>
      <c r="D66177" s="2" t="s">
        <v>3450</v>
      </c>
      <c r="E66177" s="2" t="s">
        <v>3451</v>
      </c>
      <c r="F66177">
        <v>0</v>
      </c>
    </row>
    <row r="66178" spans="1:6" x14ac:dyDescent="0.3">
      <c r="A66178">
        <v>90297</v>
      </c>
      <c r="B66178" s="1">
        <v>44234.532604166663</v>
      </c>
      <c r="C66178" s="2" t="s">
        <v>65106</v>
      </c>
      <c r="D66178" s="2" t="s">
        <v>1502</v>
      </c>
      <c r="E66178" s="2" t="s">
        <v>1503</v>
      </c>
      <c r="F66178">
        <v>0</v>
      </c>
    </row>
    <row r="66179" spans="1:6" x14ac:dyDescent="0.3">
      <c r="A66179">
        <v>90298</v>
      </c>
      <c r="B66179" s="1">
        <v>44234.543541666666</v>
      </c>
      <c r="C66179" s="2" t="s">
        <v>64932</v>
      </c>
      <c r="D66179" s="2" t="s">
        <v>1724</v>
      </c>
      <c r="E66179" s="2" t="s">
        <v>1725</v>
      </c>
      <c r="F66179">
        <v>0</v>
      </c>
    </row>
    <row r="66180" spans="1:6" x14ac:dyDescent="0.3">
      <c r="A66180">
        <v>90299</v>
      </c>
      <c r="B66180" s="1">
        <v>44234.559618055559</v>
      </c>
      <c r="C66180" s="2" t="s">
        <v>65107</v>
      </c>
      <c r="D66180" s="2" t="s">
        <v>723</v>
      </c>
      <c r="E66180" s="2" t="s">
        <v>727</v>
      </c>
      <c r="F66180">
        <v>0</v>
      </c>
    </row>
    <row r="66181" spans="1:6" x14ac:dyDescent="0.3">
      <c r="A66181">
        <v>90300</v>
      </c>
      <c r="B66181" s="1">
        <v>44234.560914351852</v>
      </c>
      <c r="C66181" s="2" t="s">
        <v>65108</v>
      </c>
      <c r="D66181" s="2" t="s">
        <v>723</v>
      </c>
      <c r="E66181" s="2" t="s">
        <v>727</v>
      </c>
      <c r="F66181">
        <v>0</v>
      </c>
    </row>
    <row r="66182" spans="1:6" x14ac:dyDescent="0.3">
      <c r="A66182">
        <v>90301</v>
      </c>
      <c r="B66182" s="1">
        <v>44234.563252314816</v>
      </c>
      <c r="C66182" s="2" t="s">
        <v>65109</v>
      </c>
      <c r="D66182" s="2" t="s">
        <v>62</v>
      </c>
      <c r="E66182" s="2" t="s">
        <v>2094</v>
      </c>
      <c r="F66182">
        <v>0</v>
      </c>
    </row>
    <row r="66183" spans="1:6" x14ac:dyDescent="0.3">
      <c r="A66183">
        <v>90302</v>
      </c>
      <c r="B66183" s="1">
        <v>44234.570057870369</v>
      </c>
      <c r="C66183" s="2" t="s">
        <v>65110</v>
      </c>
      <c r="D66183" s="2" t="s">
        <v>2397</v>
      </c>
      <c r="E66183" s="2" t="s">
        <v>2398</v>
      </c>
      <c r="F66183">
        <v>0</v>
      </c>
    </row>
    <row r="66184" spans="1:6" x14ac:dyDescent="0.3">
      <c r="A66184">
        <v>90303</v>
      </c>
      <c r="B66184" s="1">
        <v>44234.572060185186</v>
      </c>
      <c r="C66184" s="2" t="s">
        <v>65111</v>
      </c>
      <c r="D66184" s="2" t="s">
        <v>840</v>
      </c>
      <c r="E66184" s="2" t="s">
        <v>1632</v>
      </c>
      <c r="F66184">
        <v>0</v>
      </c>
    </row>
    <row r="66185" spans="1:6" x14ac:dyDescent="0.3">
      <c r="A66185">
        <v>90304</v>
      </c>
      <c r="B66185" s="1">
        <v>44234.577939814815</v>
      </c>
      <c r="C66185" s="2" t="s">
        <v>65112</v>
      </c>
      <c r="D66185" s="2" t="s">
        <v>548</v>
      </c>
      <c r="E66185" s="2" t="s">
        <v>549</v>
      </c>
      <c r="F66185">
        <v>0</v>
      </c>
    </row>
    <row r="66186" spans="1:6" x14ac:dyDescent="0.3">
      <c r="A66186">
        <v>90305</v>
      </c>
      <c r="B66186" s="1">
        <v>44234.578125</v>
      </c>
      <c r="C66186" s="2" t="s">
        <v>65113</v>
      </c>
      <c r="D66186" s="2" t="s">
        <v>630</v>
      </c>
      <c r="E66186" s="2" t="s">
        <v>631</v>
      </c>
      <c r="F66186">
        <v>0</v>
      </c>
    </row>
    <row r="66187" spans="1:6" x14ac:dyDescent="0.3">
      <c r="A66187">
        <v>90306</v>
      </c>
      <c r="B66187" s="1">
        <v>44234.578530092593</v>
      </c>
      <c r="C66187" s="2" t="s">
        <v>56215</v>
      </c>
      <c r="D66187" s="2" t="s">
        <v>2997</v>
      </c>
      <c r="E66187" s="2" t="s">
        <v>696</v>
      </c>
      <c r="F66187">
        <v>0</v>
      </c>
    </row>
    <row r="66188" spans="1:6" x14ac:dyDescent="0.3">
      <c r="A66188">
        <v>90307</v>
      </c>
      <c r="B66188" s="1">
        <v>44234.583043981482</v>
      </c>
      <c r="C66188" s="2" t="s">
        <v>65114</v>
      </c>
      <c r="D66188" s="2" t="s">
        <v>1004</v>
      </c>
      <c r="E66188" s="2" t="s">
        <v>1005</v>
      </c>
      <c r="F66188">
        <v>0</v>
      </c>
    </row>
    <row r="66189" spans="1:6" x14ac:dyDescent="0.3">
      <c r="A66189">
        <v>90308</v>
      </c>
      <c r="B66189" s="1">
        <v>44234.583287037036</v>
      </c>
      <c r="C66189" s="2" t="s">
        <v>65115</v>
      </c>
      <c r="D66189" s="2" t="s">
        <v>1496</v>
      </c>
      <c r="E66189" s="2" t="s">
        <v>1497</v>
      </c>
      <c r="F66189">
        <v>0</v>
      </c>
    </row>
    <row r="66190" spans="1:6" x14ac:dyDescent="0.3">
      <c r="A66190">
        <v>90309</v>
      </c>
      <c r="B66190" s="1">
        <v>44234.583703703705</v>
      </c>
      <c r="C66190" s="2" t="s">
        <v>65116</v>
      </c>
      <c r="D66190" s="2" t="s">
        <v>387</v>
      </c>
      <c r="E66190" s="2" t="s">
        <v>388</v>
      </c>
      <c r="F66190">
        <v>0</v>
      </c>
    </row>
    <row r="66191" spans="1:6" x14ac:dyDescent="0.3">
      <c r="A66191">
        <v>90310</v>
      </c>
      <c r="B66191" s="1">
        <v>44234.583784722221</v>
      </c>
      <c r="C66191" s="2" t="s">
        <v>65117</v>
      </c>
      <c r="D66191" s="2" t="s">
        <v>138</v>
      </c>
      <c r="E66191" s="2" t="s">
        <v>399</v>
      </c>
      <c r="F66191">
        <v>0</v>
      </c>
    </row>
    <row r="66192" spans="1:6" x14ac:dyDescent="0.3">
      <c r="A66192">
        <v>90311</v>
      </c>
      <c r="B66192" s="1">
        <v>44234.583831018521</v>
      </c>
      <c r="C66192" s="2" t="s">
        <v>63898</v>
      </c>
      <c r="D66192" s="2" t="s">
        <v>95</v>
      </c>
      <c r="E66192" s="2" t="s">
        <v>689</v>
      </c>
      <c r="F66192">
        <v>0</v>
      </c>
    </row>
    <row r="66193" spans="1:6" x14ac:dyDescent="0.3">
      <c r="A66193">
        <v>90312</v>
      </c>
      <c r="B66193" s="1">
        <v>44234.586712962962</v>
      </c>
      <c r="C66193" s="2" t="s">
        <v>65118</v>
      </c>
      <c r="D66193" s="2" t="s">
        <v>155</v>
      </c>
      <c r="E66193" s="2" t="s">
        <v>895</v>
      </c>
      <c r="F66193">
        <v>0</v>
      </c>
    </row>
    <row r="66194" spans="1:6" x14ac:dyDescent="0.3">
      <c r="A66194">
        <v>90313</v>
      </c>
      <c r="B66194" s="1">
        <v>44234.59447916667</v>
      </c>
      <c r="C66194" s="2" t="s">
        <v>65119</v>
      </c>
      <c r="D66194" s="2" t="s">
        <v>605</v>
      </c>
      <c r="E66194" s="2" t="s">
        <v>1611</v>
      </c>
      <c r="F66194">
        <v>0</v>
      </c>
    </row>
    <row r="66195" spans="1:6" x14ac:dyDescent="0.3">
      <c r="A66195">
        <v>90314</v>
      </c>
      <c r="B66195" s="1">
        <v>44234.597777777781</v>
      </c>
      <c r="C66195" s="2" t="s">
        <v>65120</v>
      </c>
      <c r="D66195" s="2" t="s">
        <v>110</v>
      </c>
      <c r="E66195" s="2" t="s">
        <v>1406</v>
      </c>
      <c r="F66195">
        <v>0</v>
      </c>
    </row>
    <row r="66196" spans="1:6" x14ac:dyDescent="0.3">
      <c r="A66196">
        <v>90315</v>
      </c>
      <c r="B66196" s="1">
        <v>44234.598495370374</v>
      </c>
      <c r="C66196" s="2" t="s">
        <v>65121</v>
      </c>
      <c r="D66196" s="2" t="s">
        <v>2944</v>
      </c>
      <c r="E66196" s="2" t="s">
        <v>3463</v>
      </c>
      <c r="F66196">
        <v>0</v>
      </c>
    </row>
    <row r="66197" spans="1:6" x14ac:dyDescent="0.3">
      <c r="A66197">
        <v>90316</v>
      </c>
      <c r="B66197" s="1">
        <v>44234.600405092591</v>
      </c>
      <c r="C66197" s="2" t="s">
        <v>65122</v>
      </c>
      <c r="D66197" s="2" t="s">
        <v>562</v>
      </c>
      <c r="E66197" s="2" t="s">
        <v>563</v>
      </c>
      <c r="F66197">
        <v>0</v>
      </c>
    </row>
    <row r="66198" spans="1:6" x14ac:dyDescent="0.3">
      <c r="A66198">
        <v>90317</v>
      </c>
      <c r="B66198" s="1">
        <v>44234.600555555553</v>
      </c>
      <c r="C66198" s="2" t="s">
        <v>65123</v>
      </c>
      <c r="D66198" s="2" t="s">
        <v>1735</v>
      </c>
      <c r="E66198" s="2" t="s">
        <v>1736</v>
      </c>
      <c r="F66198">
        <v>0</v>
      </c>
    </row>
    <row r="66199" spans="1:6" x14ac:dyDescent="0.3">
      <c r="A66199">
        <v>90318</v>
      </c>
      <c r="B66199" s="1">
        <v>44234.602118055554</v>
      </c>
      <c r="C66199" s="2" t="s">
        <v>65124</v>
      </c>
      <c r="D66199" s="2" t="s">
        <v>1620</v>
      </c>
      <c r="E66199" s="2" t="s">
        <v>1621</v>
      </c>
      <c r="F66199">
        <v>0</v>
      </c>
    </row>
    <row r="66200" spans="1:6" x14ac:dyDescent="0.3">
      <c r="A66200">
        <v>90319</v>
      </c>
      <c r="B66200" s="1">
        <v>44234.604305555556</v>
      </c>
      <c r="C66200" s="2" t="s">
        <v>65125</v>
      </c>
      <c r="D66200" s="2" t="s">
        <v>23</v>
      </c>
      <c r="E66200" s="2" t="s">
        <v>257</v>
      </c>
      <c r="F66200">
        <v>0</v>
      </c>
    </row>
    <row r="66201" spans="1:6" x14ac:dyDescent="0.3">
      <c r="A66201">
        <v>90320</v>
      </c>
      <c r="B66201" s="1">
        <v>44234.604537037034</v>
      </c>
      <c r="C66201" s="2" t="s">
        <v>65126</v>
      </c>
      <c r="D66201" s="2" t="s">
        <v>1466</v>
      </c>
      <c r="E66201" s="2" t="s">
        <v>1467</v>
      </c>
      <c r="F66201">
        <v>0</v>
      </c>
    </row>
    <row r="66202" spans="1:6" x14ac:dyDescent="0.3">
      <c r="A66202">
        <v>90321</v>
      </c>
      <c r="B66202" s="1">
        <v>44234.604895833334</v>
      </c>
      <c r="C66202" s="2" t="s">
        <v>65127</v>
      </c>
      <c r="D66202" s="2" t="s">
        <v>1572</v>
      </c>
      <c r="E66202" s="2" t="s">
        <v>1573</v>
      </c>
      <c r="F66202">
        <v>0</v>
      </c>
    </row>
    <row r="66203" spans="1:6" x14ac:dyDescent="0.3">
      <c r="A66203">
        <v>90322</v>
      </c>
      <c r="B66203" s="1">
        <v>44234.605578703704</v>
      </c>
      <c r="C66203" s="2" t="s">
        <v>65128</v>
      </c>
      <c r="D66203" s="2" t="s">
        <v>1895</v>
      </c>
      <c r="E66203" s="2" t="s">
        <v>1896</v>
      </c>
      <c r="F66203">
        <v>0</v>
      </c>
    </row>
    <row r="66204" spans="1:6" x14ac:dyDescent="0.3">
      <c r="A66204">
        <v>90323</v>
      </c>
      <c r="B66204" s="1">
        <v>44234.6091087963</v>
      </c>
      <c r="C66204" s="2" t="s">
        <v>65129</v>
      </c>
      <c r="D66204" s="2" t="s">
        <v>3587</v>
      </c>
      <c r="E66204" s="2" t="s">
        <v>3588</v>
      </c>
      <c r="F66204">
        <v>0</v>
      </c>
    </row>
    <row r="66205" spans="1:6" x14ac:dyDescent="0.3">
      <c r="A66205">
        <v>90324</v>
      </c>
      <c r="B66205" s="1">
        <v>44234.610208333332</v>
      </c>
      <c r="C66205" s="2" t="s">
        <v>65130</v>
      </c>
      <c r="D66205" s="2" t="s">
        <v>733</v>
      </c>
      <c r="E66205" s="2" t="s">
        <v>1481</v>
      </c>
      <c r="F66205">
        <v>0</v>
      </c>
    </row>
    <row r="66206" spans="1:6" x14ac:dyDescent="0.3">
      <c r="A66206">
        <v>90325</v>
      </c>
      <c r="B66206" s="1">
        <v>44234.610578703701</v>
      </c>
      <c r="C66206" s="2" t="s">
        <v>65131</v>
      </c>
      <c r="D66206" s="2" t="s">
        <v>1071</v>
      </c>
      <c r="E66206" s="2" t="s">
        <v>1587</v>
      </c>
      <c r="F66206">
        <v>0</v>
      </c>
    </row>
    <row r="66207" spans="1:6" x14ac:dyDescent="0.3">
      <c r="A66207">
        <v>90326</v>
      </c>
      <c r="B66207" s="1">
        <v>44234.611180555556</v>
      </c>
      <c r="C66207" s="2" t="s">
        <v>65132</v>
      </c>
      <c r="D66207" s="2" t="s">
        <v>409</v>
      </c>
      <c r="E66207" s="2" t="s">
        <v>410</v>
      </c>
      <c r="F66207">
        <v>0</v>
      </c>
    </row>
    <row r="66208" spans="1:6" x14ac:dyDescent="0.3">
      <c r="A66208">
        <v>90327</v>
      </c>
      <c r="B66208" s="1">
        <v>44234.613645833335</v>
      </c>
      <c r="C66208" s="2" t="s">
        <v>65133</v>
      </c>
      <c r="D66208" s="2" t="s">
        <v>1144</v>
      </c>
      <c r="E66208" s="2" t="s">
        <v>1145</v>
      </c>
      <c r="F66208">
        <v>0</v>
      </c>
    </row>
    <row r="66209" spans="1:6" x14ac:dyDescent="0.3">
      <c r="A66209">
        <v>90328</v>
      </c>
      <c r="B66209" s="1">
        <v>44234.613761574074</v>
      </c>
      <c r="C66209" s="2" t="s">
        <v>65134</v>
      </c>
      <c r="D66209" s="2" t="s">
        <v>2917</v>
      </c>
      <c r="E66209" s="2" t="s">
        <v>2918</v>
      </c>
      <c r="F66209">
        <v>0</v>
      </c>
    </row>
    <row r="66210" spans="1:6" x14ac:dyDescent="0.3">
      <c r="A66210">
        <v>90329</v>
      </c>
      <c r="B66210" s="1">
        <v>44234.614027777781</v>
      </c>
      <c r="C66210" s="2" t="s">
        <v>65135</v>
      </c>
      <c r="D66210" s="2" t="s">
        <v>409</v>
      </c>
      <c r="E66210" s="2" t="s">
        <v>410</v>
      </c>
      <c r="F66210">
        <v>0</v>
      </c>
    </row>
    <row r="66211" spans="1:6" x14ac:dyDescent="0.3">
      <c r="A66211">
        <v>90330</v>
      </c>
      <c r="B66211" s="1">
        <v>44234.617696759262</v>
      </c>
      <c r="C66211" s="2" t="s">
        <v>65136</v>
      </c>
      <c r="D66211" s="2" t="s">
        <v>409</v>
      </c>
      <c r="E66211" s="2" t="s">
        <v>410</v>
      </c>
      <c r="F66211">
        <v>0</v>
      </c>
    </row>
    <row r="66212" spans="1:6" x14ac:dyDescent="0.3">
      <c r="A66212">
        <v>90331</v>
      </c>
      <c r="B66212" s="1">
        <v>44234.625023148146</v>
      </c>
      <c r="C66212" s="2" t="s">
        <v>65137</v>
      </c>
      <c r="D66212" s="2" t="s">
        <v>733</v>
      </c>
      <c r="E66212" s="2" t="s">
        <v>1481</v>
      </c>
      <c r="F66212">
        <v>0</v>
      </c>
    </row>
    <row r="66213" spans="1:6" x14ac:dyDescent="0.3">
      <c r="A66213">
        <v>90332</v>
      </c>
      <c r="B66213" s="1">
        <v>44234.62703703704</v>
      </c>
      <c r="C66213" s="2" t="s">
        <v>65138</v>
      </c>
      <c r="D66213" s="2" t="s">
        <v>580</v>
      </c>
      <c r="E66213" s="2" t="s">
        <v>581</v>
      </c>
      <c r="F66213">
        <v>0</v>
      </c>
    </row>
    <row r="66214" spans="1:6" x14ac:dyDescent="0.3">
      <c r="A66214">
        <v>90333</v>
      </c>
      <c r="B66214" s="1">
        <v>44234.627685185187</v>
      </c>
      <c r="C66214" s="2" t="s">
        <v>65139</v>
      </c>
      <c r="D66214" s="2" t="s">
        <v>441</v>
      </c>
      <c r="E66214" s="2" t="s">
        <v>442</v>
      </c>
      <c r="F66214">
        <v>0</v>
      </c>
    </row>
    <row r="66215" spans="1:6" x14ac:dyDescent="0.3">
      <c r="A66215">
        <v>90334</v>
      </c>
      <c r="B66215" s="1">
        <v>44234.628553240742</v>
      </c>
      <c r="C66215" s="2" t="s">
        <v>65140</v>
      </c>
      <c r="D66215" s="2" t="s">
        <v>591</v>
      </c>
      <c r="E66215" s="2" t="s">
        <v>592</v>
      </c>
      <c r="F66215">
        <v>0</v>
      </c>
    </row>
    <row r="66216" spans="1:6" x14ac:dyDescent="0.3">
      <c r="A66216">
        <v>90335</v>
      </c>
      <c r="B66216" s="1">
        <v>44234.629120370373</v>
      </c>
      <c r="C66216" s="2" t="s">
        <v>65141</v>
      </c>
      <c r="D66216" s="2" t="s">
        <v>1502</v>
      </c>
      <c r="E66216" s="2" t="s">
        <v>1503</v>
      </c>
      <c r="F66216">
        <v>0</v>
      </c>
    </row>
    <row r="66217" spans="1:6" x14ac:dyDescent="0.3">
      <c r="A66217">
        <v>90336</v>
      </c>
      <c r="B66217" s="1">
        <v>44234.639317129629</v>
      </c>
      <c r="C66217" s="2" t="s">
        <v>65142</v>
      </c>
      <c r="D66217" s="2" t="s">
        <v>3450</v>
      </c>
      <c r="E66217" s="2" t="s">
        <v>3451</v>
      </c>
      <c r="F66217">
        <v>0</v>
      </c>
    </row>
    <row r="66218" spans="1:6" x14ac:dyDescent="0.3">
      <c r="A66218">
        <v>90337</v>
      </c>
      <c r="B66218" s="1">
        <v>44234.643564814818</v>
      </c>
      <c r="C66218" s="2" t="s">
        <v>65143</v>
      </c>
      <c r="D66218" s="2" t="s">
        <v>55</v>
      </c>
      <c r="E66218" s="2" t="s">
        <v>56</v>
      </c>
      <c r="F66218">
        <v>0</v>
      </c>
    </row>
    <row r="66219" spans="1:6" x14ac:dyDescent="0.3">
      <c r="A66219">
        <v>90338</v>
      </c>
      <c r="B66219" s="1">
        <v>44234.653402777774</v>
      </c>
      <c r="C66219" s="2" t="s">
        <v>65144</v>
      </c>
      <c r="D66219" s="2" t="s">
        <v>453</v>
      </c>
      <c r="E66219" s="2" t="s">
        <v>454</v>
      </c>
      <c r="F66219">
        <v>0</v>
      </c>
    </row>
    <row r="66220" spans="1:6" x14ac:dyDescent="0.3">
      <c r="A66220">
        <v>90339</v>
      </c>
      <c r="B66220" s="1">
        <v>44234.659467592595</v>
      </c>
      <c r="C66220" s="2" t="s">
        <v>65145</v>
      </c>
      <c r="D66220" s="2" t="s">
        <v>1454</v>
      </c>
      <c r="E66220" s="2" t="s">
        <v>1455</v>
      </c>
      <c r="F66220">
        <v>0</v>
      </c>
    </row>
    <row r="66221" spans="1:6" x14ac:dyDescent="0.3">
      <c r="A66221">
        <v>90340</v>
      </c>
      <c r="B66221" s="1">
        <v>44234.65966435185</v>
      </c>
      <c r="C66221" s="2" t="s">
        <v>65146</v>
      </c>
      <c r="D66221" s="2" t="s">
        <v>1454</v>
      </c>
      <c r="E66221" s="2" t="s">
        <v>1455</v>
      </c>
      <c r="F66221">
        <v>0</v>
      </c>
    </row>
    <row r="66222" spans="1:6" x14ac:dyDescent="0.3">
      <c r="A66222">
        <v>90341</v>
      </c>
      <c r="B66222" s="1">
        <v>44234.667083333334</v>
      </c>
      <c r="C66222" s="2" t="s">
        <v>65147</v>
      </c>
      <c r="D66222" s="2" t="s">
        <v>3401</v>
      </c>
      <c r="E66222" s="2" t="s">
        <v>3402</v>
      </c>
      <c r="F66222">
        <v>0</v>
      </c>
    </row>
    <row r="66223" spans="1:6" x14ac:dyDescent="0.3">
      <c r="A66223">
        <v>90342</v>
      </c>
      <c r="B66223" s="1">
        <v>44234.668379629627</v>
      </c>
      <c r="C66223" s="2" t="s">
        <v>65148</v>
      </c>
      <c r="D66223" s="2" t="s">
        <v>1483</v>
      </c>
      <c r="E66223" s="2" t="s">
        <v>1484</v>
      </c>
      <c r="F66223">
        <v>0</v>
      </c>
    </row>
    <row r="66224" spans="1:6" x14ac:dyDescent="0.3">
      <c r="A66224">
        <v>90343</v>
      </c>
      <c r="B66224" s="1">
        <v>44234.669953703706</v>
      </c>
      <c r="C66224" s="2" t="s">
        <v>65149</v>
      </c>
      <c r="D66224" s="2" t="s">
        <v>375</v>
      </c>
      <c r="E66224" s="2" t="s">
        <v>377</v>
      </c>
      <c r="F66224">
        <v>0</v>
      </c>
    </row>
    <row r="66225" spans="1:6" x14ac:dyDescent="0.3">
      <c r="A66225">
        <v>90344</v>
      </c>
      <c r="B66225" s="1">
        <v>44234.673009259262</v>
      </c>
      <c r="C66225" s="2" t="s">
        <v>65150</v>
      </c>
      <c r="D66225" s="2" t="s">
        <v>138</v>
      </c>
      <c r="E66225" s="2" t="s">
        <v>399</v>
      </c>
      <c r="F66225">
        <v>0</v>
      </c>
    </row>
    <row r="66226" spans="1:6" x14ac:dyDescent="0.3">
      <c r="A66226">
        <v>90345</v>
      </c>
      <c r="B66226" s="1">
        <v>44234.676759259259</v>
      </c>
      <c r="C66226" s="2" t="s">
        <v>65151</v>
      </c>
      <c r="D66226" s="2" t="s">
        <v>3865</v>
      </c>
      <c r="E66226" s="2" t="s">
        <v>3866</v>
      </c>
      <c r="F66226">
        <v>0</v>
      </c>
    </row>
    <row r="66227" spans="1:6" x14ac:dyDescent="0.3">
      <c r="A66227">
        <v>90346</v>
      </c>
      <c r="B66227" s="1">
        <v>44234.677349537036</v>
      </c>
      <c r="C66227" s="2" t="s">
        <v>65152</v>
      </c>
      <c r="D66227" s="2" t="s">
        <v>102</v>
      </c>
      <c r="E66227" s="2" t="s">
        <v>103</v>
      </c>
      <c r="F66227">
        <v>0</v>
      </c>
    </row>
    <row r="66228" spans="1:6" x14ac:dyDescent="0.3">
      <c r="A66228">
        <v>90347</v>
      </c>
      <c r="B66228" s="1">
        <v>44234.677581018521</v>
      </c>
      <c r="C66228" s="2" t="s">
        <v>65153</v>
      </c>
      <c r="D66228" s="2" t="s">
        <v>102</v>
      </c>
      <c r="E66228" s="2" t="s">
        <v>103</v>
      </c>
      <c r="F66228">
        <v>0</v>
      </c>
    </row>
    <row r="66229" spans="1:6" x14ac:dyDescent="0.3">
      <c r="A66229">
        <v>90348</v>
      </c>
      <c r="B66229" s="1">
        <v>44234.677870370368</v>
      </c>
      <c r="C66229" s="2" t="s">
        <v>65154</v>
      </c>
      <c r="D66229" s="2" t="s">
        <v>102</v>
      </c>
      <c r="E66229" s="2" t="s">
        <v>103</v>
      </c>
      <c r="F66229">
        <v>0</v>
      </c>
    </row>
    <row r="66230" spans="1:6" x14ac:dyDescent="0.3">
      <c r="A66230">
        <v>90349</v>
      </c>
      <c r="B66230" s="1">
        <v>44234.67931712963</v>
      </c>
      <c r="C66230" s="2" t="s">
        <v>65155</v>
      </c>
      <c r="D66230" s="2" t="s">
        <v>723</v>
      </c>
      <c r="E66230" s="2" t="s">
        <v>727</v>
      </c>
      <c r="F66230">
        <v>0</v>
      </c>
    </row>
    <row r="66231" spans="1:6" x14ac:dyDescent="0.3">
      <c r="A66231">
        <v>90350</v>
      </c>
      <c r="B66231" s="1">
        <v>44234.679965277777</v>
      </c>
      <c r="C66231" s="2" t="s">
        <v>65156</v>
      </c>
      <c r="D66231" s="2" t="s">
        <v>1488</v>
      </c>
      <c r="E66231" s="2" t="s">
        <v>1489</v>
      </c>
      <c r="F66231">
        <v>0</v>
      </c>
    </row>
    <row r="66232" spans="1:6" x14ac:dyDescent="0.3">
      <c r="A66232">
        <v>90351</v>
      </c>
      <c r="B66232" s="1">
        <v>44234.680173611108</v>
      </c>
      <c r="C66232" s="2" t="s">
        <v>65157</v>
      </c>
      <c r="D66232" s="2" t="s">
        <v>1488</v>
      </c>
      <c r="E66232" s="2" t="s">
        <v>1489</v>
      </c>
      <c r="F66232">
        <v>0</v>
      </c>
    </row>
    <row r="66233" spans="1:6" x14ac:dyDescent="0.3">
      <c r="A66233">
        <v>90352</v>
      </c>
      <c r="B66233" s="1">
        <v>44234.68037037037</v>
      </c>
      <c r="C66233" s="2" t="s">
        <v>63682</v>
      </c>
      <c r="D66233" s="2" t="s">
        <v>1488</v>
      </c>
      <c r="E66233" s="2" t="s">
        <v>1489</v>
      </c>
      <c r="F66233">
        <v>0</v>
      </c>
    </row>
    <row r="66234" spans="1:6" x14ac:dyDescent="0.3">
      <c r="A66234">
        <v>90353</v>
      </c>
      <c r="B66234" s="1">
        <v>44234.680497685185</v>
      </c>
      <c r="C66234" s="2" t="s">
        <v>65158</v>
      </c>
      <c r="D66234" s="2" t="s">
        <v>191</v>
      </c>
      <c r="E66234" s="2" t="s">
        <v>192</v>
      </c>
      <c r="F66234">
        <v>0</v>
      </c>
    </row>
    <row r="66235" spans="1:6" x14ac:dyDescent="0.3">
      <c r="A66235">
        <v>90354</v>
      </c>
      <c r="B66235" s="1">
        <v>44234.682476851849</v>
      </c>
      <c r="C66235" s="2" t="s">
        <v>65159</v>
      </c>
      <c r="D66235" s="2" t="s">
        <v>2013</v>
      </c>
      <c r="E66235" s="2" t="s">
        <v>21682</v>
      </c>
      <c r="F66235">
        <v>0</v>
      </c>
    </row>
    <row r="66236" spans="1:6" x14ac:dyDescent="0.3">
      <c r="A66236">
        <v>90355</v>
      </c>
      <c r="B66236" s="1">
        <v>44234.682997685188</v>
      </c>
      <c r="C66236" s="2" t="s">
        <v>65160</v>
      </c>
      <c r="D66236" s="2" t="s">
        <v>1071</v>
      </c>
      <c r="E66236" s="2" t="s">
        <v>1587</v>
      </c>
      <c r="F66236">
        <v>0</v>
      </c>
    </row>
    <row r="66237" spans="1:6" x14ac:dyDescent="0.3">
      <c r="A66237">
        <v>90356</v>
      </c>
      <c r="B66237" s="1">
        <v>44234.683576388888</v>
      </c>
      <c r="C66237" s="2" t="s">
        <v>65161</v>
      </c>
      <c r="D66237" s="2" t="s">
        <v>155</v>
      </c>
      <c r="E66237" s="2" t="s">
        <v>895</v>
      </c>
      <c r="F66237">
        <v>0</v>
      </c>
    </row>
    <row r="66238" spans="1:6" x14ac:dyDescent="0.3">
      <c r="A66238">
        <v>90357</v>
      </c>
      <c r="B66238" s="1">
        <v>44234.683715277781</v>
      </c>
      <c r="C66238" s="2" t="s">
        <v>65162</v>
      </c>
      <c r="D66238" s="2" t="s">
        <v>5035</v>
      </c>
      <c r="E66238" s="2" t="s">
        <v>5036</v>
      </c>
      <c r="F66238">
        <v>0</v>
      </c>
    </row>
    <row r="66239" spans="1:6" x14ac:dyDescent="0.3">
      <c r="A66239">
        <v>90358</v>
      </c>
      <c r="B66239" s="1">
        <v>44234.684236111112</v>
      </c>
      <c r="C66239" s="2" t="s">
        <v>65163</v>
      </c>
      <c r="D66239" s="2" t="s">
        <v>1595</v>
      </c>
      <c r="E66239" s="2" t="s">
        <v>1596</v>
      </c>
      <c r="F66239">
        <v>0</v>
      </c>
    </row>
    <row r="66240" spans="1:6" x14ac:dyDescent="0.3">
      <c r="A66240">
        <v>90359</v>
      </c>
      <c r="B66240" s="1">
        <v>44234.684282407405</v>
      </c>
      <c r="C66240" s="2" t="s">
        <v>65164</v>
      </c>
      <c r="D66240" s="2" t="s">
        <v>662</v>
      </c>
      <c r="E66240" s="2" t="s">
        <v>1376</v>
      </c>
      <c r="F66240">
        <v>0</v>
      </c>
    </row>
    <row r="66241" spans="1:6" x14ac:dyDescent="0.3">
      <c r="A66241">
        <v>90360</v>
      </c>
      <c r="B66241" s="1">
        <v>44234.691400462965</v>
      </c>
      <c r="C66241" s="2" t="s">
        <v>65165</v>
      </c>
      <c r="D66241" s="2" t="s">
        <v>1463</v>
      </c>
      <c r="E66241" s="2" t="s">
        <v>3490</v>
      </c>
      <c r="F66241">
        <v>0</v>
      </c>
    </row>
    <row r="66242" spans="1:6" x14ac:dyDescent="0.3">
      <c r="A66242">
        <v>90361</v>
      </c>
      <c r="B66242" s="1">
        <v>44234.693194444444</v>
      </c>
      <c r="C66242" s="2" t="s">
        <v>65166</v>
      </c>
      <c r="D66242" s="2" t="s">
        <v>426</v>
      </c>
      <c r="E66242" s="2" t="s">
        <v>427</v>
      </c>
      <c r="F66242">
        <v>0</v>
      </c>
    </row>
    <row r="66243" spans="1:6" x14ac:dyDescent="0.3">
      <c r="A66243">
        <v>90362</v>
      </c>
      <c r="B66243" s="1">
        <v>44234.693854166668</v>
      </c>
      <c r="C66243" s="2" t="s">
        <v>65167</v>
      </c>
      <c r="D66243" s="2" t="s">
        <v>1521</v>
      </c>
      <c r="E66243" s="2" t="s">
        <v>1522</v>
      </c>
      <c r="F66243">
        <v>0</v>
      </c>
    </row>
    <row r="66244" spans="1:6" x14ac:dyDescent="0.3">
      <c r="A66244">
        <v>90363</v>
      </c>
      <c r="B66244" s="1">
        <v>44234.696250000001</v>
      </c>
      <c r="C66244" s="2" t="s">
        <v>65168</v>
      </c>
      <c r="D66244" s="2" t="s">
        <v>928</v>
      </c>
      <c r="E66244" s="2" t="s">
        <v>929</v>
      </c>
      <c r="F66244">
        <v>0</v>
      </c>
    </row>
    <row r="66245" spans="1:6" x14ac:dyDescent="0.3">
      <c r="A66245">
        <v>90364</v>
      </c>
      <c r="B66245" s="1">
        <v>44234.696516203701</v>
      </c>
      <c r="C66245" s="2" t="s">
        <v>65169</v>
      </c>
      <c r="D66245" s="2" t="s">
        <v>41</v>
      </c>
      <c r="E66245" s="2" t="s">
        <v>373</v>
      </c>
      <c r="F66245">
        <v>0</v>
      </c>
    </row>
    <row r="66246" spans="1:6" x14ac:dyDescent="0.3">
      <c r="A66246">
        <v>90365</v>
      </c>
      <c r="B66246" s="1">
        <v>44234.699108796296</v>
      </c>
      <c r="C66246" s="2" t="s">
        <v>65170</v>
      </c>
      <c r="D66246" s="2" t="s">
        <v>1548</v>
      </c>
      <c r="E66246" s="2" t="s">
        <v>3246</v>
      </c>
      <c r="F66246">
        <v>0</v>
      </c>
    </row>
    <row r="66247" spans="1:6" x14ac:dyDescent="0.3">
      <c r="A66247">
        <v>90366</v>
      </c>
      <c r="B66247" s="1">
        <v>44234.699548611112</v>
      </c>
      <c r="C66247" s="2" t="s">
        <v>65171</v>
      </c>
      <c r="D66247" s="2" t="s">
        <v>855</v>
      </c>
      <c r="E66247" s="2" t="s">
        <v>964</v>
      </c>
      <c r="F66247">
        <v>0</v>
      </c>
    </row>
    <row r="66248" spans="1:6" x14ac:dyDescent="0.3">
      <c r="A66248">
        <v>90367</v>
      </c>
      <c r="B66248" s="1">
        <v>44234.699780092589</v>
      </c>
      <c r="C66248" s="2" t="s">
        <v>65172</v>
      </c>
      <c r="D66248" s="2" t="s">
        <v>855</v>
      </c>
      <c r="E66248" s="2" t="s">
        <v>964</v>
      </c>
      <c r="F66248">
        <v>0</v>
      </c>
    </row>
    <row r="66249" spans="1:6" x14ac:dyDescent="0.3">
      <c r="A66249">
        <v>90368</v>
      </c>
      <c r="B66249" s="1">
        <v>44234.706030092595</v>
      </c>
      <c r="C66249" s="2" t="s">
        <v>65173</v>
      </c>
      <c r="D66249" s="2" t="s">
        <v>1100</v>
      </c>
      <c r="E66249" s="2" t="s">
        <v>1101</v>
      </c>
      <c r="F66249">
        <v>0</v>
      </c>
    </row>
    <row r="66250" spans="1:6" x14ac:dyDescent="0.3">
      <c r="A66250">
        <v>90369</v>
      </c>
      <c r="B66250" s="1">
        <v>44234.708148148151</v>
      </c>
      <c r="C66250" s="2" t="s">
        <v>65174</v>
      </c>
      <c r="D66250" s="2" t="s">
        <v>412</v>
      </c>
      <c r="E66250" s="2" t="s">
        <v>413</v>
      </c>
      <c r="F66250">
        <v>0</v>
      </c>
    </row>
    <row r="66251" spans="1:6" x14ac:dyDescent="0.3">
      <c r="A66251">
        <v>90370</v>
      </c>
      <c r="B66251" s="1">
        <v>44234.708391203705</v>
      </c>
      <c r="C66251" s="2" t="s">
        <v>63945</v>
      </c>
      <c r="D66251" s="2" t="s">
        <v>65175</v>
      </c>
      <c r="E66251" s="2" t="s">
        <v>35</v>
      </c>
      <c r="F66251">
        <v>0</v>
      </c>
    </row>
    <row r="66252" spans="1:6" x14ac:dyDescent="0.3">
      <c r="A66252">
        <v>90371</v>
      </c>
      <c r="B66252" s="1">
        <v>44234.70884259259</v>
      </c>
      <c r="C66252" s="2" t="s">
        <v>65176</v>
      </c>
      <c r="D66252" s="2" t="s">
        <v>1348</v>
      </c>
      <c r="E66252" s="2" t="s">
        <v>1349</v>
      </c>
      <c r="F66252">
        <v>0</v>
      </c>
    </row>
    <row r="66253" spans="1:6" x14ac:dyDescent="0.3">
      <c r="A66253">
        <v>90372</v>
      </c>
      <c r="B66253" s="1">
        <v>44234.711122685185</v>
      </c>
      <c r="C66253" s="2" t="s">
        <v>65177</v>
      </c>
      <c r="D66253" s="2" t="s">
        <v>662</v>
      </c>
      <c r="E66253" s="2" t="s">
        <v>1376</v>
      </c>
      <c r="F66253">
        <v>0</v>
      </c>
    </row>
    <row r="66254" spans="1:6" x14ac:dyDescent="0.3">
      <c r="A66254">
        <v>90373</v>
      </c>
      <c r="B66254" s="1">
        <v>44234.711724537039</v>
      </c>
      <c r="C66254" s="2" t="s">
        <v>65178</v>
      </c>
      <c r="D66254" s="2" t="s">
        <v>1527</v>
      </c>
      <c r="E66254" s="2" t="s">
        <v>1528</v>
      </c>
      <c r="F66254">
        <v>0</v>
      </c>
    </row>
    <row r="66255" spans="1:6" x14ac:dyDescent="0.3">
      <c r="A66255">
        <v>90374</v>
      </c>
      <c r="B66255" s="1">
        <v>44234.713645833333</v>
      </c>
      <c r="C66255" s="2" t="s">
        <v>65179</v>
      </c>
      <c r="D66255" s="2" t="s">
        <v>2811</v>
      </c>
      <c r="E66255" s="2" t="s">
        <v>2812</v>
      </c>
      <c r="F66255">
        <v>0</v>
      </c>
    </row>
    <row r="66256" spans="1:6" x14ac:dyDescent="0.3">
      <c r="A66256">
        <v>90375</v>
      </c>
      <c r="B66256" s="1">
        <v>44234.716053240743</v>
      </c>
      <c r="C66256" s="2" t="s">
        <v>65180</v>
      </c>
      <c r="D66256" s="2" t="s">
        <v>1436</v>
      </c>
      <c r="E66256" s="2" t="s">
        <v>1437</v>
      </c>
      <c r="F66256">
        <v>0</v>
      </c>
    </row>
    <row r="66257" spans="1:6" x14ac:dyDescent="0.3">
      <c r="A66257">
        <v>90376</v>
      </c>
      <c r="B66257" s="1">
        <v>44234.716469907406</v>
      </c>
      <c r="C66257" s="2" t="s">
        <v>65181</v>
      </c>
      <c r="D66257" s="2" t="s">
        <v>723</v>
      </c>
      <c r="E66257" s="2" t="s">
        <v>727</v>
      </c>
      <c r="F66257">
        <v>0</v>
      </c>
    </row>
    <row r="66258" spans="1:6" x14ac:dyDescent="0.3">
      <c r="A66258">
        <v>90377</v>
      </c>
      <c r="B66258" s="1">
        <v>44234.71769675926</v>
      </c>
      <c r="C66258" s="2" t="s">
        <v>63523</v>
      </c>
      <c r="D66258" s="2" t="s">
        <v>3250</v>
      </c>
      <c r="E66258" s="2" t="s">
        <v>3251</v>
      </c>
      <c r="F66258">
        <v>0</v>
      </c>
    </row>
    <row r="66259" spans="1:6" x14ac:dyDescent="0.3">
      <c r="A66259">
        <v>90378</v>
      </c>
      <c r="B66259" s="1">
        <v>44234.722025462965</v>
      </c>
      <c r="C66259" s="2" t="s">
        <v>65182</v>
      </c>
      <c r="D66259" s="2" t="s">
        <v>64</v>
      </c>
      <c r="E66259" s="2" t="s">
        <v>1566</v>
      </c>
      <c r="F66259">
        <v>0</v>
      </c>
    </row>
    <row r="66260" spans="1:6" x14ac:dyDescent="0.3">
      <c r="A66260">
        <v>90379</v>
      </c>
      <c r="B66260" s="1">
        <v>44234.722627314812</v>
      </c>
      <c r="C66260" s="2" t="s">
        <v>65183</v>
      </c>
      <c r="D66260" s="2" t="s">
        <v>64</v>
      </c>
      <c r="E66260" s="2" t="s">
        <v>1566</v>
      </c>
      <c r="F66260">
        <v>0</v>
      </c>
    </row>
    <row r="66261" spans="1:6" x14ac:dyDescent="0.3">
      <c r="A66261">
        <v>90380</v>
      </c>
      <c r="B66261" s="1">
        <v>44234.723055555558</v>
      </c>
      <c r="C66261" s="2" t="s">
        <v>65184</v>
      </c>
      <c r="D66261" s="2" t="s">
        <v>64</v>
      </c>
      <c r="E66261" s="2" t="s">
        <v>1566</v>
      </c>
      <c r="F66261">
        <v>0</v>
      </c>
    </row>
    <row r="66262" spans="1:6" x14ac:dyDescent="0.3">
      <c r="A66262">
        <v>90381</v>
      </c>
      <c r="B66262" s="1">
        <v>44234.726921296293</v>
      </c>
      <c r="C66262" s="2" t="s">
        <v>65185</v>
      </c>
      <c r="D66262" s="2" t="s">
        <v>1107</v>
      </c>
      <c r="E66262" s="2" t="s">
        <v>369</v>
      </c>
      <c r="F66262">
        <v>0</v>
      </c>
    </row>
    <row r="66263" spans="1:6" x14ac:dyDescent="0.3">
      <c r="A66263">
        <v>90382</v>
      </c>
      <c r="B66263" s="1">
        <v>44234.728703703702</v>
      </c>
      <c r="C66263" s="2" t="s">
        <v>65186</v>
      </c>
      <c r="D66263" s="2" t="s">
        <v>4759</v>
      </c>
      <c r="E66263" s="2" t="s">
        <v>4760</v>
      </c>
      <c r="F66263">
        <v>0</v>
      </c>
    </row>
    <row r="66264" spans="1:6" x14ac:dyDescent="0.3">
      <c r="A66264">
        <v>90383</v>
      </c>
      <c r="B66264" s="1">
        <v>44234.729305555556</v>
      </c>
      <c r="C66264" s="2" t="s">
        <v>65187</v>
      </c>
      <c r="D66264" s="2" t="s">
        <v>1575</v>
      </c>
      <c r="E66264" s="2" t="s">
        <v>3138</v>
      </c>
      <c r="F66264">
        <v>0</v>
      </c>
    </row>
    <row r="66265" spans="1:6" x14ac:dyDescent="0.3">
      <c r="A66265">
        <v>90384</v>
      </c>
      <c r="B66265" s="1">
        <v>44234.733032407406</v>
      </c>
      <c r="C66265" s="2" t="s">
        <v>65188</v>
      </c>
      <c r="D66265" s="2" t="s">
        <v>723</v>
      </c>
      <c r="E66265" s="2" t="s">
        <v>727</v>
      </c>
      <c r="F66265">
        <v>0</v>
      </c>
    </row>
    <row r="66266" spans="1:6" x14ac:dyDescent="0.3">
      <c r="A66266">
        <v>90385</v>
      </c>
      <c r="B66266" s="1">
        <v>44234.733113425929</v>
      </c>
      <c r="C66266" s="2" t="s">
        <v>65189</v>
      </c>
      <c r="D66266" s="2" t="s">
        <v>639</v>
      </c>
      <c r="E66266" s="2" t="s">
        <v>994</v>
      </c>
      <c r="F66266">
        <v>0</v>
      </c>
    </row>
    <row r="66267" spans="1:6" x14ac:dyDescent="0.3">
      <c r="A66267">
        <v>90386</v>
      </c>
      <c r="B66267" s="1">
        <v>44234.734236111108</v>
      </c>
      <c r="C66267" s="2" t="s">
        <v>65190</v>
      </c>
      <c r="D66267" s="2" t="s">
        <v>3041</v>
      </c>
      <c r="E66267" s="2" t="s">
        <v>3042</v>
      </c>
      <c r="F66267">
        <v>0</v>
      </c>
    </row>
    <row r="66268" spans="1:6" x14ac:dyDescent="0.3">
      <c r="A66268">
        <v>90387</v>
      </c>
      <c r="B66268" s="1">
        <v>44234.736377314817</v>
      </c>
      <c r="C66268" s="2" t="s">
        <v>65191</v>
      </c>
      <c r="D66268" s="2" t="s">
        <v>3707</v>
      </c>
      <c r="E66268" s="2" t="s">
        <v>3708</v>
      </c>
      <c r="F66268">
        <v>0</v>
      </c>
    </row>
    <row r="66269" spans="1:6" x14ac:dyDescent="0.3">
      <c r="A66269">
        <v>90388</v>
      </c>
      <c r="B66269" s="1">
        <v>44234.741122685184</v>
      </c>
      <c r="C66269" s="2" t="s">
        <v>65192</v>
      </c>
      <c r="D66269" s="2" t="s">
        <v>840</v>
      </c>
      <c r="E66269" s="2" t="s">
        <v>1632</v>
      </c>
      <c r="F66269">
        <v>0</v>
      </c>
    </row>
    <row r="66270" spans="1:6" x14ac:dyDescent="0.3">
      <c r="A66270">
        <v>90389</v>
      </c>
      <c r="B66270" s="1">
        <v>44234.746192129627</v>
      </c>
      <c r="C66270" s="2" t="s">
        <v>65193</v>
      </c>
      <c r="D66270" s="2" t="s">
        <v>200</v>
      </c>
      <c r="E66270" s="2" t="s">
        <v>201</v>
      </c>
      <c r="F66270">
        <v>0</v>
      </c>
    </row>
    <row r="66271" spans="1:6" x14ac:dyDescent="0.3">
      <c r="A66271">
        <v>90390</v>
      </c>
      <c r="B66271" s="1">
        <v>44234.749641203707</v>
      </c>
      <c r="C66271" s="2" t="s">
        <v>65194</v>
      </c>
      <c r="D66271" s="2" t="s">
        <v>79</v>
      </c>
      <c r="E66271" s="2" t="s">
        <v>1615</v>
      </c>
      <c r="F66271">
        <v>0</v>
      </c>
    </row>
    <row r="66272" spans="1:6" x14ac:dyDescent="0.3">
      <c r="A66272">
        <v>90391</v>
      </c>
      <c r="B66272" s="1">
        <v>44234.750069444446</v>
      </c>
      <c r="C66272" s="2" t="s">
        <v>65195</v>
      </c>
      <c r="D66272" s="2" t="s">
        <v>1247</v>
      </c>
      <c r="E66272" s="2" t="s">
        <v>1248</v>
      </c>
      <c r="F66272">
        <v>0</v>
      </c>
    </row>
    <row r="66273" spans="1:6" x14ac:dyDescent="0.3">
      <c r="A66273">
        <v>90392</v>
      </c>
      <c r="B66273" s="1">
        <v>44234.750324074077</v>
      </c>
      <c r="C66273" s="2" t="s">
        <v>65196</v>
      </c>
      <c r="D66273" s="2" t="s">
        <v>1200</v>
      </c>
      <c r="E66273" s="2" t="s">
        <v>1201</v>
      </c>
      <c r="F66273">
        <v>0</v>
      </c>
    </row>
    <row r="66274" spans="1:6" x14ac:dyDescent="0.3">
      <c r="A66274">
        <v>90393</v>
      </c>
      <c r="B66274" s="1">
        <v>44234.750555555554</v>
      </c>
      <c r="C66274" s="2" t="s">
        <v>65197</v>
      </c>
      <c r="D66274" s="2" t="s">
        <v>571</v>
      </c>
      <c r="E66274" s="2" t="s">
        <v>987</v>
      </c>
      <c r="F66274">
        <v>0</v>
      </c>
    </row>
    <row r="66275" spans="1:6" x14ac:dyDescent="0.3">
      <c r="A66275">
        <v>90394</v>
      </c>
      <c r="B66275" s="1">
        <v>44234.75141203704</v>
      </c>
      <c r="C66275" s="2" t="s">
        <v>65198</v>
      </c>
      <c r="D66275" s="2" t="s">
        <v>432</v>
      </c>
      <c r="E66275" s="2" t="s">
        <v>433</v>
      </c>
      <c r="F66275">
        <v>0</v>
      </c>
    </row>
    <row r="66276" spans="1:6" x14ac:dyDescent="0.3">
      <c r="A66276">
        <v>90395</v>
      </c>
      <c r="B66276" s="1">
        <v>44234.751550925925</v>
      </c>
      <c r="C66276" s="2" t="s">
        <v>64977</v>
      </c>
      <c r="D66276" s="2" t="s">
        <v>432</v>
      </c>
      <c r="E66276" s="2" t="s">
        <v>433</v>
      </c>
      <c r="F66276">
        <v>0</v>
      </c>
    </row>
    <row r="66277" spans="1:6" x14ac:dyDescent="0.3">
      <c r="A66277">
        <v>90396</v>
      </c>
      <c r="B66277" s="1">
        <v>44234.752222222225</v>
      </c>
      <c r="C66277" s="2" t="s">
        <v>65199</v>
      </c>
      <c r="D66277" s="2" t="s">
        <v>580</v>
      </c>
      <c r="E66277" s="2" t="s">
        <v>581</v>
      </c>
      <c r="F66277">
        <v>0</v>
      </c>
    </row>
    <row r="66278" spans="1:6" x14ac:dyDescent="0.3">
      <c r="A66278">
        <v>90397</v>
      </c>
      <c r="B66278" s="1">
        <v>44234.752465277779</v>
      </c>
      <c r="C66278" s="2" t="s">
        <v>65200</v>
      </c>
      <c r="D66278" s="2" t="s">
        <v>2903</v>
      </c>
      <c r="E66278" s="2" t="s">
        <v>2904</v>
      </c>
      <c r="F66278">
        <v>0</v>
      </c>
    </row>
    <row r="66279" spans="1:6" x14ac:dyDescent="0.3">
      <c r="A66279">
        <v>90398</v>
      </c>
      <c r="B66279" s="1">
        <v>44234.752824074072</v>
      </c>
      <c r="C66279" s="2" t="s">
        <v>63545</v>
      </c>
      <c r="D66279" s="2" t="s">
        <v>3592</v>
      </c>
      <c r="E66279" s="2" t="s">
        <v>3593</v>
      </c>
      <c r="F66279">
        <v>0</v>
      </c>
    </row>
    <row r="66280" spans="1:6" x14ac:dyDescent="0.3">
      <c r="A66280">
        <v>90399</v>
      </c>
      <c r="B66280" s="1">
        <v>44234.754236111112</v>
      </c>
      <c r="C66280" s="2" t="s">
        <v>65201</v>
      </c>
      <c r="D66280" s="2" t="s">
        <v>155</v>
      </c>
      <c r="E66280" s="2" t="s">
        <v>895</v>
      </c>
      <c r="F66280">
        <v>0</v>
      </c>
    </row>
    <row r="66281" spans="1:6" x14ac:dyDescent="0.3">
      <c r="A66281">
        <v>90400</v>
      </c>
      <c r="B66281" s="1">
        <v>44234.756481481483</v>
      </c>
      <c r="C66281" s="2" t="s">
        <v>65202</v>
      </c>
      <c r="D66281" s="2" t="s">
        <v>5185</v>
      </c>
      <c r="E66281" s="2" t="s">
        <v>5186</v>
      </c>
      <c r="F66281">
        <v>0</v>
      </c>
    </row>
    <row r="66282" spans="1:6" x14ac:dyDescent="0.3">
      <c r="A66282">
        <v>90401</v>
      </c>
      <c r="B66282" s="1">
        <v>44234.756956018522</v>
      </c>
      <c r="C66282" s="2" t="s">
        <v>65203</v>
      </c>
      <c r="D66282" s="2" t="s">
        <v>23</v>
      </c>
      <c r="E66282" s="2" t="s">
        <v>257</v>
      </c>
      <c r="F66282">
        <v>0</v>
      </c>
    </row>
    <row r="66283" spans="1:6" x14ac:dyDescent="0.3">
      <c r="A66283">
        <v>90402</v>
      </c>
      <c r="B66283" s="1">
        <v>44234.757256944446</v>
      </c>
      <c r="C66283" s="2" t="s">
        <v>65204</v>
      </c>
      <c r="D66283" s="2" t="s">
        <v>2941</v>
      </c>
      <c r="E66283" s="2" t="s">
        <v>2942</v>
      </c>
      <c r="F66283">
        <v>0</v>
      </c>
    </row>
    <row r="66284" spans="1:6" x14ac:dyDescent="0.3">
      <c r="A66284">
        <v>90403</v>
      </c>
      <c r="B66284" s="1">
        <v>44234.757881944446</v>
      </c>
      <c r="C66284" s="2" t="s">
        <v>65205</v>
      </c>
      <c r="D66284" s="2" t="s">
        <v>1943</v>
      </c>
      <c r="E66284" s="2" t="s">
        <v>1944</v>
      </c>
      <c r="F66284">
        <v>0</v>
      </c>
    </row>
    <row r="66285" spans="1:6" x14ac:dyDescent="0.3">
      <c r="A66285">
        <v>90404</v>
      </c>
      <c r="B66285" s="1">
        <v>44234.760150462964</v>
      </c>
      <c r="C66285" s="2" t="s">
        <v>65206</v>
      </c>
      <c r="D66285" s="2" t="s">
        <v>562</v>
      </c>
      <c r="E66285" s="2" t="s">
        <v>563</v>
      </c>
      <c r="F66285">
        <v>0</v>
      </c>
    </row>
    <row r="66286" spans="1:6" x14ac:dyDescent="0.3">
      <c r="A66286">
        <v>90405</v>
      </c>
      <c r="B66286" s="1">
        <v>44234.762164351851</v>
      </c>
      <c r="C66286" s="2" t="s">
        <v>65207</v>
      </c>
      <c r="D66286" s="2" t="s">
        <v>119</v>
      </c>
      <c r="E66286" s="2" t="s">
        <v>120</v>
      </c>
      <c r="F66286">
        <v>0</v>
      </c>
    </row>
    <row r="66287" spans="1:6" x14ac:dyDescent="0.3">
      <c r="A66287">
        <v>90406</v>
      </c>
      <c r="B66287" s="1">
        <v>44234.765555555554</v>
      </c>
      <c r="C66287" s="2" t="s">
        <v>65208</v>
      </c>
      <c r="D66287" s="2" t="s">
        <v>429</v>
      </c>
      <c r="E66287" s="2" t="s">
        <v>430</v>
      </c>
      <c r="F66287">
        <v>0</v>
      </c>
    </row>
    <row r="66288" spans="1:6" x14ac:dyDescent="0.3">
      <c r="A66288">
        <v>90407</v>
      </c>
      <c r="B66288" s="1">
        <v>44234.766041666669</v>
      </c>
      <c r="C66288" s="2" t="s">
        <v>65209</v>
      </c>
      <c r="D66288" s="2" t="s">
        <v>655</v>
      </c>
      <c r="E66288" s="2" t="s">
        <v>7034</v>
      </c>
      <c r="F66288">
        <v>0</v>
      </c>
    </row>
    <row r="66289" spans="1:6" x14ac:dyDescent="0.3">
      <c r="A66289">
        <v>90408</v>
      </c>
      <c r="B66289" s="1">
        <v>44234.767997685187</v>
      </c>
      <c r="C66289" s="2" t="s">
        <v>65210</v>
      </c>
      <c r="D66289" s="2" t="s">
        <v>733</v>
      </c>
      <c r="E66289" s="2" t="s">
        <v>1481</v>
      </c>
      <c r="F66289">
        <v>0</v>
      </c>
    </row>
    <row r="66290" spans="1:6" x14ac:dyDescent="0.3">
      <c r="A66290">
        <v>90409</v>
      </c>
      <c r="B66290" s="1">
        <v>44234.770324074074</v>
      </c>
      <c r="C66290" s="2" t="s">
        <v>65211</v>
      </c>
      <c r="D66290" s="2" t="s">
        <v>5912</v>
      </c>
      <c r="E66290" s="2" t="s">
        <v>5913</v>
      </c>
      <c r="F66290">
        <v>0</v>
      </c>
    </row>
    <row r="66291" spans="1:6" x14ac:dyDescent="0.3">
      <c r="A66291">
        <v>90410</v>
      </c>
      <c r="B66291" s="1">
        <v>44234.77034722222</v>
      </c>
      <c r="C66291" s="2" t="s">
        <v>65212</v>
      </c>
      <c r="D66291" s="2" t="s">
        <v>2298</v>
      </c>
      <c r="E66291" s="2" t="s">
        <v>2299</v>
      </c>
      <c r="F66291">
        <v>0</v>
      </c>
    </row>
    <row r="66292" spans="1:6" x14ac:dyDescent="0.3">
      <c r="A66292">
        <v>90411</v>
      </c>
      <c r="B66292" s="1">
        <v>44234.779166666667</v>
      </c>
      <c r="C66292" s="2" t="s">
        <v>65213</v>
      </c>
      <c r="D66292" s="2" t="s">
        <v>384</v>
      </c>
      <c r="E66292" s="2" t="s">
        <v>385</v>
      </c>
      <c r="F66292">
        <v>0</v>
      </c>
    </row>
    <row r="66293" spans="1:6" x14ac:dyDescent="0.3">
      <c r="A66293">
        <v>90412</v>
      </c>
      <c r="B66293" s="1">
        <v>44234.779444444444</v>
      </c>
      <c r="C66293" s="2" t="s">
        <v>65214</v>
      </c>
      <c r="D66293" s="2" t="s">
        <v>1502</v>
      </c>
      <c r="E66293" s="2" t="s">
        <v>1503</v>
      </c>
      <c r="F66293">
        <v>0</v>
      </c>
    </row>
    <row r="66294" spans="1:6" x14ac:dyDescent="0.3">
      <c r="A66294">
        <v>90413</v>
      </c>
      <c r="B66294" s="1">
        <v>44234.779444444444</v>
      </c>
      <c r="C66294" s="2" t="s">
        <v>65215</v>
      </c>
      <c r="D66294" s="2" t="s">
        <v>1580</v>
      </c>
      <c r="E66294" s="2" t="s">
        <v>1817</v>
      </c>
      <c r="F66294">
        <v>0</v>
      </c>
    </row>
    <row r="66295" spans="1:6" x14ac:dyDescent="0.3">
      <c r="A66295">
        <v>90414</v>
      </c>
      <c r="B66295" s="1">
        <v>44234.784594907411</v>
      </c>
      <c r="C66295" s="2" t="s">
        <v>65216</v>
      </c>
      <c r="D66295" s="2" t="s">
        <v>1502</v>
      </c>
      <c r="E66295" s="2" t="s">
        <v>1503</v>
      </c>
      <c r="F66295">
        <v>0</v>
      </c>
    </row>
    <row r="66296" spans="1:6" x14ac:dyDescent="0.3">
      <c r="A66296">
        <v>90415</v>
      </c>
      <c r="B66296" s="1">
        <v>44234.78460648148</v>
      </c>
      <c r="C66296" s="2" t="s">
        <v>65217</v>
      </c>
      <c r="D66296" s="2" t="s">
        <v>1580</v>
      </c>
      <c r="E66296" s="2" t="s">
        <v>1817</v>
      </c>
      <c r="F66296">
        <v>0</v>
      </c>
    </row>
    <row r="66297" spans="1:6" x14ac:dyDescent="0.3">
      <c r="A66297">
        <v>90416</v>
      </c>
      <c r="B66297" s="1">
        <v>44234.859965277778</v>
      </c>
      <c r="C66297" s="2" t="s">
        <v>65218</v>
      </c>
      <c r="D66297" s="2" t="s">
        <v>1502</v>
      </c>
      <c r="E66297" s="2" t="s">
        <v>1503</v>
      </c>
      <c r="F66297">
        <v>0</v>
      </c>
    </row>
    <row r="66298" spans="1:6" x14ac:dyDescent="0.3">
      <c r="A66298">
        <v>90417</v>
      </c>
      <c r="B66298" s="1">
        <v>44234.865682870368</v>
      </c>
      <c r="C66298" s="2" t="s">
        <v>65219</v>
      </c>
      <c r="D66298" s="2" t="s">
        <v>630</v>
      </c>
      <c r="E66298" s="2" t="s">
        <v>631</v>
      </c>
      <c r="F66298">
        <v>0</v>
      </c>
    </row>
    <row r="66299" spans="1:6" x14ac:dyDescent="0.3">
      <c r="A66299">
        <v>90418</v>
      </c>
      <c r="B66299" s="1">
        <v>44234.875277777777</v>
      </c>
      <c r="C66299" s="2" t="s">
        <v>65220</v>
      </c>
      <c r="D66299" s="2" t="s">
        <v>2888</v>
      </c>
      <c r="E66299" s="2" t="s">
        <v>2889</v>
      </c>
      <c r="F66299">
        <v>0</v>
      </c>
    </row>
    <row r="66300" spans="1:6" x14ac:dyDescent="0.3">
      <c r="A66300">
        <v>90419</v>
      </c>
      <c r="B66300" s="1">
        <v>44234.922812500001</v>
      </c>
      <c r="C66300" s="2" t="s">
        <v>65221</v>
      </c>
      <c r="D66300" s="2" t="s">
        <v>458</v>
      </c>
      <c r="E66300" s="2" t="s">
        <v>459</v>
      </c>
      <c r="F66300">
        <v>0</v>
      </c>
    </row>
    <row r="66301" spans="1:6" x14ac:dyDescent="0.3">
      <c r="A66301">
        <v>90420</v>
      </c>
      <c r="B66301" s="1">
        <v>44235.105370370373</v>
      </c>
      <c r="C66301" s="2" t="s">
        <v>65222</v>
      </c>
      <c r="D66301" s="2" t="s">
        <v>89</v>
      </c>
      <c r="E66301" s="2" t="s">
        <v>71</v>
      </c>
      <c r="F66301">
        <v>0</v>
      </c>
    </row>
    <row r="66302" spans="1:6" x14ac:dyDescent="0.3">
      <c r="A66302">
        <v>90421</v>
      </c>
      <c r="B66302" s="1">
        <v>44235.302025462966</v>
      </c>
      <c r="C66302" s="2" t="s">
        <v>65223</v>
      </c>
      <c r="D66302" s="2" t="s">
        <v>733</v>
      </c>
      <c r="E66302" s="2" t="s">
        <v>1481</v>
      </c>
      <c r="F66302">
        <v>0</v>
      </c>
    </row>
    <row r="66303" spans="1:6" x14ac:dyDescent="0.3">
      <c r="A66303">
        <v>90422</v>
      </c>
      <c r="B66303" s="1">
        <v>44235.311030092591</v>
      </c>
      <c r="C66303" s="2" t="s">
        <v>65224</v>
      </c>
      <c r="D66303" s="2" t="s">
        <v>168</v>
      </c>
      <c r="E66303" s="2" t="s">
        <v>169</v>
      </c>
      <c r="F66303">
        <v>0</v>
      </c>
    </row>
    <row r="66304" spans="1:6" x14ac:dyDescent="0.3">
      <c r="A66304">
        <v>90423</v>
      </c>
      <c r="B66304" s="1">
        <v>44235.333784722221</v>
      </c>
      <c r="C66304" s="2" t="s">
        <v>65225</v>
      </c>
      <c r="D66304" s="2" t="s">
        <v>855</v>
      </c>
      <c r="E66304" s="2" t="s">
        <v>964</v>
      </c>
      <c r="F66304">
        <v>0</v>
      </c>
    </row>
    <row r="66305" spans="1:6" x14ac:dyDescent="0.3">
      <c r="A66305">
        <v>90424</v>
      </c>
      <c r="B66305" s="1">
        <v>44235.338263888887</v>
      </c>
      <c r="C66305" s="2" t="s">
        <v>65226</v>
      </c>
      <c r="D66305" s="2" t="s">
        <v>432</v>
      </c>
      <c r="E66305" s="2" t="s">
        <v>433</v>
      </c>
      <c r="F66305">
        <v>0</v>
      </c>
    </row>
    <row r="66306" spans="1:6" x14ac:dyDescent="0.3">
      <c r="A66306">
        <v>90425</v>
      </c>
      <c r="B66306" s="1">
        <v>44235.344699074078</v>
      </c>
      <c r="C66306" s="2" t="s">
        <v>65227</v>
      </c>
      <c r="D66306" s="2" t="s">
        <v>1359</v>
      </c>
      <c r="E66306" s="2" t="s">
        <v>1360</v>
      </c>
      <c r="F66306">
        <v>0</v>
      </c>
    </row>
    <row r="66307" spans="1:6" x14ac:dyDescent="0.3">
      <c r="A66307">
        <v>90426</v>
      </c>
      <c r="B66307" s="1">
        <v>44235.345578703702</v>
      </c>
      <c r="C66307" s="2" t="s">
        <v>65228</v>
      </c>
      <c r="D66307" s="2" t="s">
        <v>1502</v>
      </c>
      <c r="E66307" s="2" t="s">
        <v>1503</v>
      </c>
      <c r="F66307">
        <v>0</v>
      </c>
    </row>
    <row r="66308" spans="1:6" x14ac:dyDescent="0.3">
      <c r="A66308">
        <v>90427</v>
      </c>
      <c r="B66308" s="1">
        <v>44235.350671296299</v>
      </c>
      <c r="C66308" s="2" t="s">
        <v>65229</v>
      </c>
      <c r="D66308" s="2" t="s">
        <v>1502</v>
      </c>
      <c r="E66308" s="2" t="s">
        <v>1503</v>
      </c>
      <c r="F66308">
        <v>0</v>
      </c>
    </row>
    <row r="66309" spans="1:6" x14ac:dyDescent="0.3">
      <c r="A66309">
        <v>90428</v>
      </c>
      <c r="B66309" s="1">
        <v>44235.359409722223</v>
      </c>
      <c r="C66309" s="2" t="s">
        <v>65230</v>
      </c>
      <c r="D66309" s="2" t="s">
        <v>2080</v>
      </c>
      <c r="E66309" s="2" t="s">
        <v>2081</v>
      </c>
      <c r="F66309">
        <v>0</v>
      </c>
    </row>
    <row r="66310" spans="1:6" x14ac:dyDescent="0.3">
      <c r="A66310">
        <v>90429</v>
      </c>
      <c r="B66310" s="1">
        <v>44235.375763888886</v>
      </c>
      <c r="C66310" s="2" t="s">
        <v>65231</v>
      </c>
      <c r="D66310" s="2" t="s">
        <v>110</v>
      </c>
      <c r="E66310" s="2" t="s">
        <v>1406</v>
      </c>
      <c r="F66310">
        <v>0</v>
      </c>
    </row>
    <row r="66311" spans="1:6" x14ac:dyDescent="0.3">
      <c r="A66311">
        <v>90430</v>
      </c>
      <c r="B66311" s="1">
        <v>44235.382326388892</v>
      </c>
      <c r="C66311" s="2" t="s">
        <v>65232</v>
      </c>
      <c r="D66311" s="2" t="s">
        <v>591</v>
      </c>
      <c r="E66311" s="2" t="s">
        <v>592</v>
      </c>
      <c r="F66311">
        <v>0</v>
      </c>
    </row>
    <row r="66312" spans="1:6" x14ac:dyDescent="0.3">
      <c r="A66312">
        <v>90431</v>
      </c>
      <c r="B66312" s="1">
        <v>44235.383159722223</v>
      </c>
      <c r="C66312" s="2" t="s">
        <v>65233</v>
      </c>
      <c r="D66312" s="2" t="s">
        <v>723</v>
      </c>
      <c r="E66312" s="2" t="s">
        <v>727</v>
      </c>
      <c r="F66312">
        <v>0</v>
      </c>
    </row>
    <row r="66313" spans="1:6" x14ac:dyDescent="0.3">
      <c r="A66313">
        <v>90432</v>
      </c>
      <c r="B66313" s="1">
        <v>44235.387800925928</v>
      </c>
      <c r="C66313" s="2" t="s">
        <v>65234</v>
      </c>
      <c r="D66313" s="2" t="s">
        <v>1595</v>
      </c>
      <c r="E66313" s="2" t="s">
        <v>1596</v>
      </c>
      <c r="F66313">
        <v>0</v>
      </c>
    </row>
    <row r="66314" spans="1:6" x14ac:dyDescent="0.3">
      <c r="A66314">
        <v>90433</v>
      </c>
      <c r="B66314" s="1">
        <v>44235.391226851854</v>
      </c>
      <c r="C66314" s="2" t="s">
        <v>65235</v>
      </c>
      <c r="D66314" s="2" t="s">
        <v>188</v>
      </c>
      <c r="E66314" s="2" t="s">
        <v>3254</v>
      </c>
      <c r="F66314">
        <v>0</v>
      </c>
    </row>
    <row r="66315" spans="1:6" x14ac:dyDescent="0.3">
      <c r="A66315">
        <v>90434</v>
      </c>
      <c r="B66315" s="1">
        <v>44235.400127314817</v>
      </c>
      <c r="C66315" s="2" t="s">
        <v>65236</v>
      </c>
      <c r="D66315" s="2" t="s">
        <v>1544</v>
      </c>
      <c r="E66315" s="2" t="s">
        <v>1545</v>
      </c>
      <c r="F66315">
        <v>0</v>
      </c>
    </row>
    <row r="66316" spans="1:6" x14ac:dyDescent="0.3">
      <c r="A66316">
        <v>90435</v>
      </c>
      <c r="B66316" s="1">
        <v>44235.400381944448</v>
      </c>
      <c r="C66316" s="2" t="s">
        <v>64932</v>
      </c>
      <c r="D66316" s="2" t="s">
        <v>1724</v>
      </c>
      <c r="E66316" s="2" t="s">
        <v>1725</v>
      </c>
      <c r="F66316">
        <v>0</v>
      </c>
    </row>
    <row r="66317" spans="1:6" x14ac:dyDescent="0.3">
      <c r="A66317">
        <v>90436</v>
      </c>
      <c r="B66317" s="1">
        <v>44235.40053240741</v>
      </c>
      <c r="C66317" s="2" t="s">
        <v>65237</v>
      </c>
      <c r="D66317" s="2" t="s">
        <v>1544</v>
      </c>
      <c r="E66317" s="2" t="s">
        <v>1545</v>
      </c>
      <c r="F66317">
        <v>0</v>
      </c>
    </row>
    <row r="66318" spans="1:6" x14ac:dyDescent="0.3">
      <c r="A66318">
        <v>90437</v>
      </c>
      <c r="B66318" s="1">
        <v>44235.403437499997</v>
      </c>
      <c r="C66318" s="2" t="s">
        <v>65238</v>
      </c>
      <c r="D66318" s="2" t="s">
        <v>1554</v>
      </c>
      <c r="E66318" s="2" t="s">
        <v>1555</v>
      </c>
      <c r="F66318">
        <v>0</v>
      </c>
    </row>
    <row r="66319" spans="1:6" x14ac:dyDescent="0.3">
      <c r="A66319">
        <v>90438</v>
      </c>
      <c r="B66319" s="1">
        <v>44235.403912037036</v>
      </c>
      <c r="C66319" s="2" t="s">
        <v>65239</v>
      </c>
      <c r="D66319" s="2" t="s">
        <v>384</v>
      </c>
      <c r="E66319" s="2" t="s">
        <v>385</v>
      </c>
      <c r="F66319">
        <v>0</v>
      </c>
    </row>
    <row r="66320" spans="1:6" x14ac:dyDescent="0.3">
      <c r="A66320">
        <v>90439</v>
      </c>
      <c r="B66320" s="1">
        <v>44235.410081018519</v>
      </c>
      <c r="C66320" s="2" t="s">
        <v>65240</v>
      </c>
      <c r="D66320" s="2" t="s">
        <v>842</v>
      </c>
      <c r="E66320" s="2" t="s">
        <v>1649</v>
      </c>
      <c r="F66320">
        <v>0</v>
      </c>
    </row>
    <row r="66321" spans="1:6" x14ac:dyDescent="0.3">
      <c r="A66321">
        <v>90440</v>
      </c>
      <c r="B66321" s="1">
        <v>44235.413368055553</v>
      </c>
      <c r="C66321" s="2" t="s">
        <v>65241</v>
      </c>
      <c r="D66321" s="2" t="s">
        <v>2606</v>
      </c>
      <c r="E66321" s="2" t="s">
        <v>5935</v>
      </c>
      <c r="F66321">
        <v>0</v>
      </c>
    </row>
    <row r="66322" spans="1:6" x14ac:dyDescent="0.3">
      <c r="A66322">
        <v>90441</v>
      </c>
      <c r="B66322" s="1">
        <v>44235.416122685187</v>
      </c>
      <c r="C66322" s="2" t="s">
        <v>65242</v>
      </c>
      <c r="D66322" s="2" t="s">
        <v>840</v>
      </c>
      <c r="E66322" s="2" t="s">
        <v>1632</v>
      </c>
      <c r="F66322">
        <v>0</v>
      </c>
    </row>
    <row r="66323" spans="1:6" x14ac:dyDescent="0.3">
      <c r="A66323">
        <v>90442</v>
      </c>
      <c r="B66323" s="1">
        <v>44235.416805555556</v>
      </c>
      <c r="C66323" s="2" t="s">
        <v>65243</v>
      </c>
      <c r="D66323" s="2" t="s">
        <v>1247</v>
      </c>
      <c r="E66323" s="2" t="s">
        <v>1248</v>
      </c>
      <c r="F66323">
        <v>0</v>
      </c>
    </row>
    <row r="66324" spans="1:6" x14ac:dyDescent="0.3">
      <c r="A66324">
        <v>90443</v>
      </c>
      <c r="B66324" s="1">
        <v>44235.417673611111</v>
      </c>
      <c r="C66324" s="2" t="s">
        <v>65244</v>
      </c>
      <c r="D66324" s="2" t="s">
        <v>1280</v>
      </c>
      <c r="E66324" s="2" t="s">
        <v>1281</v>
      </c>
      <c r="F66324">
        <v>0</v>
      </c>
    </row>
    <row r="66325" spans="1:6" x14ac:dyDescent="0.3">
      <c r="A66325">
        <v>90444</v>
      </c>
      <c r="B66325" s="1">
        <v>44235.417916666665</v>
      </c>
      <c r="C66325" s="2" t="s">
        <v>65245</v>
      </c>
      <c r="D66325" s="2" t="s">
        <v>365</v>
      </c>
      <c r="E66325" s="2" t="s">
        <v>366</v>
      </c>
      <c r="F66325">
        <v>0</v>
      </c>
    </row>
    <row r="66326" spans="1:6" x14ac:dyDescent="0.3">
      <c r="A66326">
        <v>90445</v>
      </c>
      <c r="B66326" s="1">
        <v>44235.417928240742</v>
      </c>
      <c r="C66326" s="2" t="s">
        <v>65246</v>
      </c>
      <c r="D66326" s="2" t="s">
        <v>5236</v>
      </c>
      <c r="E66326" s="2" t="s">
        <v>5237</v>
      </c>
      <c r="F66326">
        <v>0</v>
      </c>
    </row>
    <row r="66327" spans="1:6" x14ac:dyDescent="0.3">
      <c r="A66327">
        <v>90446</v>
      </c>
      <c r="B66327" s="1">
        <v>44235.417951388888</v>
      </c>
      <c r="C66327" s="2" t="s">
        <v>55559</v>
      </c>
      <c r="D66327" s="2" t="s">
        <v>1575</v>
      </c>
      <c r="E66327" s="2" t="s">
        <v>3138</v>
      </c>
      <c r="F66327">
        <v>0</v>
      </c>
    </row>
    <row r="66328" spans="1:6" x14ac:dyDescent="0.3">
      <c r="A66328">
        <v>90447</v>
      </c>
      <c r="B66328" s="1">
        <v>44235.420185185183</v>
      </c>
      <c r="C66328" s="2" t="s">
        <v>65247</v>
      </c>
      <c r="D66328" s="2" t="s">
        <v>1496</v>
      </c>
      <c r="E66328" s="2" t="s">
        <v>1497</v>
      </c>
      <c r="F66328">
        <v>0</v>
      </c>
    </row>
    <row r="66329" spans="1:6" x14ac:dyDescent="0.3">
      <c r="A66329">
        <v>90448</v>
      </c>
      <c r="B66329" s="1">
        <v>44235.423275462963</v>
      </c>
      <c r="C66329" s="2" t="s">
        <v>65248</v>
      </c>
      <c r="D66329" s="2" t="s">
        <v>223</v>
      </c>
      <c r="E66329" s="2" t="s">
        <v>1877</v>
      </c>
      <c r="F66329">
        <v>0</v>
      </c>
    </row>
    <row r="66330" spans="1:6" x14ac:dyDescent="0.3">
      <c r="A66330">
        <v>90449</v>
      </c>
      <c r="B66330" s="1">
        <v>44235.428587962961</v>
      </c>
      <c r="C66330" s="2" t="s">
        <v>65249</v>
      </c>
      <c r="D66330" s="2" t="s">
        <v>3041</v>
      </c>
      <c r="E66330" s="2" t="s">
        <v>3042</v>
      </c>
      <c r="F66330">
        <v>0</v>
      </c>
    </row>
    <row r="66331" spans="1:6" x14ac:dyDescent="0.3">
      <c r="A66331">
        <v>90450</v>
      </c>
      <c r="B66331" s="1">
        <v>44235.43240740741</v>
      </c>
      <c r="C66331" s="2" t="s">
        <v>65250</v>
      </c>
      <c r="D66331" s="2" t="s">
        <v>2917</v>
      </c>
      <c r="E66331" s="2" t="s">
        <v>2918</v>
      </c>
      <c r="F66331">
        <v>0</v>
      </c>
    </row>
    <row r="66332" spans="1:6" x14ac:dyDescent="0.3">
      <c r="A66332">
        <v>90451</v>
      </c>
      <c r="B66332" s="1">
        <v>44235.432534722226</v>
      </c>
      <c r="C66332" s="2" t="s">
        <v>65251</v>
      </c>
      <c r="D66332" s="2" t="s">
        <v>188</v>
      </c>
      <c r="E66332" s="2" t="s">
        <v>3254</v>
      </c>
      <c r="F66332">
        <v>0</v>
      </c>
    </row>
    <row r="66333" spans="1:6" x14ac:dyDescent="0.3">
      <c r="A66333">
        <v>90452</v>
      </c>
      <c r="B66333" s="1">
        <v>44235.432812500003</v>
      </c>
      <c r="C66333" s="2" t="s">
        <v>65252</v>
      </c>
      <c r="D66333" s="2" t="s">
        <v>1469</v>
      </c>
      <c r="E66333" s="2" t="s">
        <v>4110</v>
      </c>
      <c r="F66333">
        <v>0</v>
      </c>
    </row>
    <row r="66334" spans="1:6" x14ac:dyDescent="0.3">
      <c r="A66334">
        <v>90453</v>
      </c>
      <c r="B66334" s="1">
        <v>44235.437534722223</v>
      </c>
      <c r="C66334" s="2" t="s">
        <v>65253</v>
      </c>
      <c r="D66334" s="2" t="s">
        <v>19</v>
      </c>
      <c r="E66334" s="2" t="s">
        <v>20</v>
      </c>
      <c r="F66334">
        <v>0</v>
      </c>
    </row>
    <row r="66335" spans="1:6" x14ac:dyDescent="0.3">
      <c r="A66335">
        <v>90454</v>
      </c>
      <c r="B66335" s="1">
        <v>44235.438206018516</v>
      </c>
      <c r="C66335" s="2" t="s">
        <v>65254</v>
      </c>
      <c r="D66335" s="2" t="s">
        <v>55</v>
      </c>
      <c r="E66335" s="2" t="s">
        <v>1391</v>
      </c>
      <c r="F66335">
        <v>0</v>
      </c>
    </row>
    <row r="66336" spans="1:6" x14ac:dyDescent="0.3">
      <c r="A66336">
        <v>90455</v>
      </c>
      <c r="B66336" s="1">
        <v>44235.438240740739</v>
      </c>
      <c r="C66336" s="2" t="s">
        <v>65255</v>
      </c>
      <c r="D66336" s="2" t="s">
        <v>1319</v>
      </c>
      <c r="E66336" s="2" t="s">
        <v>1767</v>
      </c>
      <c r="F66336">
        <v>0</v>
      </c>
    </row>
    <row r="66337" spans="1:6" x14ac:dyDescent="0.3">
      <c r="A66337">
        <v>90456</v>
      </c>
      <c r="B66337" s="1">
        <v>44235.438321759262</v>
      </c>
      <c r="C66337" s="2" t="s">
        <v>65256</v>
      </c>
      <c r="D66337" s="2" t="s">
        <v>379</v>
      </c>
      <c r="E66337" s="2" t="s">
        <v>1804</v>
      </c>
      <c r="F66337">
        <v>0</v>
      </c>
    </row>
    <row r="66338" spans="1:6" x14ac:dyDescent="0.3">
      <c r="A66338">
        <v>90457</v>
      </c>
      <c r="B66338" s="1">
        <v>44235.441979166666</v>
      </c>
      <c r="C66338" s="2" t="s">
        <v>65257</v>
      </c>
      <c r="D66338" s="2" t="s">
        <v>152</v>
      </c>
      <c r="E66338" s="2" t="s">
        <v>85</v>
      </c>
      <c r="F66338">
        <v>0</v>
      </c>
    </row>
    <row r="66339" spans="1:6" x14ac:dyDescent="0.3">
      <c r="A66339">
        <v>90458</v>
      </c>
      <c r="B66339" s="1">
        <v>44235.442893518521</v>
      </c>
      <c r="C66339" s="2" t="s">
        <v>65258</v>
      </c>
      <c r="D66339" s="2" t="s">
        <v>1348</v>
      </c>
      <c r="E66339" s="2" t="s">
        <v>1349</v>
      </c>
      <c r="F66339">
        <v>0</v>
      </c>
    </row>
    <row r="66340" spans="1:6" x14ac:dyDescent="0.3">
      <c r="A66340">
        <v>90459</v>
      </c>
      <c r="B66340" s="1">
        <v>44235.446469907409</v>
      </c>
      <c r="C66340" s="2" t="s">
        <v>65259</v>
      </c>
      <c r="D66340" s="2" t="s">
        <v>1617</v>
      </c>
      <c r="E66340" s="2" t="s">
        <v>1618</v>
      </c>
      <c r="F66340">
        <v>0</v>
      </c>
    </row>
    <row r="66341" spans="1:6" x14ac:dyDescent="0.3">
      <c r="A66341">
        <v>90460</v>
      </c>
      <c r="B66341" s="1">
        <v>44235.450983796298</v>
      </c>
      <c r="C66341" s="2" t="s">
        <v>64580</v>
      </c>
      <c r="D66341" s="2" t="s">
        <v>3041</v>
      </c>
      <c r="E66341" s="2" t="s">
        <v>3042</v>
      </c>
      <c r="F66341">
        <v>0</v>
      </c>
    </row>
    <row r="66342" spans="1:6" x14ac:dyDescent="0.3">
      <c r="A66342">
        <v>90461</v>
      </c>
      <c r="B66342" s="1">
        <v>44235.451296296298</v>
      </c>
      <c r="C66342" s="2" t="s">
        <v>65260</v>
      </c>
      <c r="D66342" s="2" t="s">
        <v>536</v>
      </c>
      <c r="E66342" s="2" t="s">
        <v>537</v>
      </c>
      <c r="F66342">
        <v>0</v>
      </c>
    </row>
    <row r="66343" spans="1:6" x14ac:dyDescent="0.3">
      <c r="A66343">
        <v>90462</v>
      </c>
      <c r="B66343" s="1">
        <v>44235.451296296298</v>
      </c>
      <c r="C66343" s="2" t="s">
        <v>65261</v>
      </c>
      <c r="D66343" s="2" t="s">
        <v>113</v>
      </c>
      <c r="E66343" s="2" t="s">
        <v>114</v>
      </c>
      <c r="F66343">
        <v>0</v>
      </c>
    </row>
    <row r="66344" spans="1:6" x14ac:dyDescent="0.3">
      <c r="A66344">
        <v>90463</v>
      </c>
      <c r="B66344" s="1">
        <v>44235.452743055554</v>
      </c>
      <c r="C66344" s="2" t="s">
        <v>65262</v>
      </c>
      <c r="D66344" s="2" t="s">
        <v>1682</v>
      </c>
      <c r="E66344" s="2" t="s">
        <v>1683</v>
      </c>
      <c r="F66344">
        <v>0</v>
      </c>
    </row>
    <row r="66345" spans="1:6" x14ac:dyDescent="0.3">
      <c r="A66345">
        <v>90464</v>
      </c>
      <c r="B66345" s="1">
        <v>44235.455509259256</v>
      </c>
      <c r="C66345" s="2" t="s">
        <v>65263</v>
      </c>
      <c r="D66345" s="2" t="s">
        <v>691</v>
      </c>
      <c r="E66345" s="2" t="s">
        <v>1933</v>
      </c>
      <c r="F66345">
        <v>0</v>
      </c>
    </row>
    <row r="66346" spans="1:6" x14ac:dyDescent="0.3">
      <c r="A66346">
        <v>90465</v>
      </c>
      <c r="B66346" s="1">
        <v>44235.456064814818</v>
      </c>
      <c r="C66346" s="2" t="s">
        <v>49181</v>
      </c>
      <c r="D66346" s="2" t="s">
        <v>691</v>
      </c>
      <c r="E66346" s="2" t="s">
        <v>49175</v>
      </c>
      <c r="F66346">
        <v>0</v>
      </c>
    </row>
    <row r="66347" spans="1:6" x14ac:dyDescent="0.3">
      <c r="A66347">
        <v>90466</v>
      </c>
      <c r="B66347" s="1">
        <v>44235.460509259261</v>
      </c>
      <c r="C66347" s="2" t="s">
        <v>65264</v>
      </c>
      <c r="D66347" s="2" t="s">
        <v>1499</v>
      </c>
      <c r="E66347" s="2" t="s">
        <v>1500</v>
      </c>
      <c r="F66347">
        <v>0</v>
      </c>
    </row>
    <row r="66348" spans="1:6" x14ac:dyDescent="0.3">
      <c r="A66348">
        <v>90467</v>
      </c>
      <c r="B66348" s="1">
        <v>44235.461192129631</v>
      </c>
      <c r="C66348" s="2" t="s">
        <v>65265</v>
      </c>
      <c r="D66348" s="2" t="s">
        <v>1071</v>
      </c>
      <c r="E66348" s="2" t="s">
        <v>1587</v>
      </c>
      <c r="F66348">
        <v>0</v>
      </c>
    </row>
    <row r="66349" spans="1:6" x14ac:dyDescent="0.3">
      <c r="A66349">
        <v>90468</v>
      </c>
      <c r="B66349" s="1">
        <v>44235.461921296293</v>
      </c>
      <c r="C66349" s="2" t="s">
        <v>65266</v>
      </c>
      <c r="D66349" s="2" t="s">
        <v>1448</v>
      </c>
      <c r="E66349" s="2" t="s">
        <v>1449</v>
      </c>
      <c r="F66349">
        <v>0</v>
      </c>
    </row>
    <row r="66350" spans="1:6" x14ac:dyDescent="0.3">
      <c r="A66350">
        <v>90469</v>
      </c>
      <c r="B66350" s="1">
        <v>44235.462824074071</v>
      </c>
      <c r="C66350" s="2" t="s">
        <v>65267</v>
      </c>
      <c r="D66350" s="2" t="s">
        <v>1620</v>
      </c>
      <c r="E66350" s="2" t="s">
        <v>1621</v>
      </c>
      <c r="F66350">
        <v>0</v>
      </c>
    </row>
    <row r="66351" spans="1:6" x14ac:dyDescent="0.3">
      <c r="A66351">
        <v>90470</v>
      </c>
      <c r="B66351" s="1">
        <v>44235.469155092593</v>
      </c>
      <c r="C66351" s="2" t="s">
        <v>65268</v>
      </c>
      <c r="D66351" s="2" t="s">
        <v>146</v>
      </c>
      <c r="E66351" s="2" t="s">
        <v>2071</v>
      </c>
      <c r="F66351">
        <v>0</v>
      </c>
    </row>
    <row r="66352" spans="1:6" x14ac:dyDescent="0.3">
      <c r="A66352">
        <v>90471</v>
      </c>
      <c r="B66352" s="1">
        <v>44235.470381944448</v>
      </c>
      <c r="C66352" s="2" t="s">
        <v>65269</v>
      </c>
      <c r="D66352" s="2" t="s">
        <v>1141</v>
      </c>
      <c r="E66352" s="2" t="s">
        <v>1142</v>
      </c>
      <c r="F66352">
        <v>0</v>
      </c>
    </row>
    <row r="66353" spans="1:6" x14ac:dyDescent="0.3">
      <c r="A66353">
        <v>90472</v>
      </c>
      <c r="B66353" s="1">
        <v>44235.471203703702</v>
      </c>
      <c r="C66353" s="2" t="s">
        <v>65270</v>
      </c>
      <c r="D66353" s="2" t="s">
        <v>2888</v>
      </c>
      <c r="E66353" s="2" t="s">
        <v>2889</v>
      </c>
      <c r="F66353">
        <v>0</v>
      </c>
    </row>
    <row r="66354" spans="1:6" x14ac:dyDescent="0.3">
      <c r="A66354">
        <v>90473</v>
      </c>
      <c r="B66354" s="1">
        <v>44235.474247685182</v>
      </c>
      <c r="C66354" s="2" t="s">
        <v>65271</v>
      </c>
      <c r="D66354" s="2" t="s">
        <v>541</v>
      </c>
      <c r="E66354" s="2" t="s">
        <v>542</v>
      </c>
      <c r="F66354">
        <v>0</v>
      </c>
    </row>
    <row r="66355" spans="1:6" x14ac:dyDescent="0.3">
      <c r="A66355">
        <v>90474</v>
      </c>
      <c r="B66355" s="1">
        <v>44235.474456018521</v>
      </c>
      <c r="C66355" s="2" t="s">
        <v>65272</v>
      </c>
      <c r="D66355" s="2" t="s">
        <v>562</v>
      </c>
      <c r="E66355" s="2" t="s">
        <v>563</v>
      </c>
      <c r="F66355">
        <v>0</v>
      </c>
    </row>
    <row r="66356" spans="1:6" x14ac:dyDescent="0.3">
      <c r="A66356">
        <v>90475</v>
      </c>
      <c r="B66356" s="1">
        <v>44235.476226851853</v>
      </c>
      <c r="C66356" s="2" t="s">
        <v>65273</v>
      </c>
      <c r="D66356" s="2" t="s">
        <v>2891</v>
      </c>
      <c r="E66356" s="2" t="s">
        <v>2892</v>
      </c>
      <c r="F66356">
        <v>0</v>
      </c>
    </row>
    <row r="66357" spans="1:6" x14ac:dyDescent="0.3">
      <c r="A66357">
        <v>90476</v>
      </c>
      <c r="B66357" s="1">
        <v>44235.482557870368</v>
      </c>
      <c r="C66357" s="2" t="s">
        <v>65274</v>
      </c>
      <c r="D66357" s="2" t="s">
        <v>387</v>
      </c>
      <c r="E66357" s="2" t="s">
        <v>388</v>
      </c>
      <c r="F66357">
        <v>0</v>
      </c>
    </row>
    <row r="66358" spans="1:6" x14ac:dyDescent="0.3">
      <c r="A66358">
        <v>90477</v>
      </c>
      <c r="B66358" s="1">
        <v>44235.482766203706</v>
      </c>
      <c r="C66358" s="2" t="s">
        <v>65275</v>
      </c>
      <c r="D66358" s="2" t="s">
        <v>362</v>
      </c>
      <c r="E66358" s="2" t="s">
        <v>363</v>
      </c>
      <c r="F66358">
        <v>0</v>
      </c>
    </row>
    <row r="66359" spans="1:6" x14ac:dyDescent="0.3">
      <c r="A66359">
        <v>90478</v>
      </c>
      <c r="B66359" s="1">
        <v>44235.485266203701</v>
      </c>
      <c r="C66359" s="2" t="s">
        <v>65276</v>
      </c>
      <c r="D66359" s="2" t="s">
        <v>1502</v>
      </c>
      <c r="E66359" s="2" t="s">
        <v>1503</v>
      </c>
      <c r="F66359">
        <v>0</v>
      </c>
    </row>
    <row r="66360" spans="1:6" x14ac:dyDescent="0.3">
      <c r="A66360">
        <v>90479</v>
      </c>
      <c r="B66360" s="1">
        <v>44235.486261574071</v>
      </c>
      <c r="C66360" s="2" t="s">
        <v>65277</v>
      </c>
      <c r="D66360" s="2" t="s">
        <v>1776</v>
      </c>
      <c r="E66360" s="2" t="s">
        <v>1777</v>
      </c>
      <c r="F66360">
        <v>0</v>
      </c>
    </row>
    <row r="66361" spans="1:6" x14ac:dyDescent="0.3">
      <c r="A66361">
        <v>90480</v>
      </c>
      <c r="B66361" s="1">
        <v>44235.494120370371</v>
      </c>
      <c r="C66361" s="2" t="s">
        <v>65278</v>
      </c>
      <c r="D66361" s="2" t="s">
        <v>441</v>
      </c>
      <c r="E66361" s="2" t="s">
        <v>442</v>
      </c>
      <c r="F66361">
        <v>0</v>
      </c>
    </row>
    <row r="66362" spans="1:6" x14ac:dyDescent="0.3">
      <c r="A66362">
        <v>90481</v>
      </c>
      <c r="B66362" s="1">
        <v>44235.495833333334</v>
      </c>
      <c r="C66362" s="2" t="s">
        <v>65279</v>
      </c>
      <c r="D66362" s="2" t="s">
        <v>1580</v>
      </c>
      <c r="E66362" s="2" t="s">
        <v>1817</v>
      </c>
      <c r="F66362">
        <v>0</v>
      </c>
    </row>
    <row r="66363" spans="1:6" x14ac:dyDescent="0.3">
      <c r="A66363">
        <v>90482</v>
      </c>
      <c r="B66363" s="1">
        <v>44235.496851851851</v>
      </c>
      <c r="C66363" s="2" t="s">
        <v>65280</v>
      </c>
      <c r="D66363" s="2" t="s">
        <v>1287</v>
      </c>
      <c r="E66363" s="2" t="s">
        <v>1505</v>
      </c>
      <c r="F66363">
        <v>0</v>
      </c>
    </row>
    <row r="66364" spans="1:6" x14ac:dyDescent="0.3">
      <c r="A66364">
        <v>90483</v>
      </c>
      <c r="B66364" s="1">
        <v>44235.50203703704</v>
      </c>
      <c r="C66364" s="2" t="s">
        <v>65281</v>
      </c>
      <c r="D66364" s="2" t="s">
        <v>2944</v>
      </c>
      <c r="E66364" s="2" t="s">
        <v>3463</v>
      </c>
      <c r="F66364">
        <v>0</v>
      </c>
    </row>
    <row r="66365" spans="1:6" x14ac:dyDescent="0.3">
      <c r="A66365">
        <v>90484</v>
      </c>
      <c r="B66365" s="1">
        <v>44235.517847222225</v>
      </c>
      <c r="C66365" s="2" t="s">
        <v>65282</v>
      </c>
      <c r="D66365" s="2" t="s">
        <v>95</v>
      </c>
      <c r="E66365" s="2" t="s">
        <v>29425</v>
      </c>
      <c r="F66365">
        <v>0</v>
      </c>
    </row>
    <row r="66366" spans="1:6" x14ac:dyDescent="0.3">
      <c r="A66366">
        <v>90485</v>
      </c>
      <c r="B66366" s="1">
        <v>44235.522870370369</v>
      </c>
      <c r="C66366" s="2" t="s">
        <v>65283</v>
      </c>
      <c r="D66366" s="2" t="s">
        <v>107</v>
      </c>
      <c r="E66366" s="2" t="s">
        <v>108</v>
      </c>
      <c r="F66366">
        <v>0</v>
      </c>
    </row>
    <row r="66367" spans="1:6" x14ac:dyDescent="0.3">
      <c r="A66367">
        <v>90486</v>
      </c>
      <c r="B66367" s="1">
        <v>44235.533807870372</v>
      </c>
      <c r="C66367" s="2" t="s">
        <v>65284</v>
      </c>
      <c r="D66367" s="2" t="s">
        <v>1319</v>
      </c>
      <c r="E66367" s="2" t="s">
        <v>1767</v>
      </c>
      <c r="F66367">
        <v>0</v>
      </c>
    </row>
    <row r="66368" spans="1:6" x14ac:dyDescent="0.3">
      <c r="A66368">
        <v>90487</v>
      </c>
      <c r="B66368" s="1">
        <v>44235.542870370373</v>
      </c>
      <c r="C66368" s="2" t="s">
        <v>64260</v>
      </c>
      <c r="D66368" s="2" t="s">
        <v>1004</v>
      </c>
      <c r="E66368" s="2" t="s">
        <v>1005</v>
      </c>
      <c r="F66368">
        <v>0</v>
      </c>
    </row>
    <row r="66369" spans="1:6" x14ac:dyDescent="0.3">
      <c r="A66369">
        <v>90488</v>
      </c>
      <c r="B66369" s="1">
        <v>44235.555625000001</v>
      </c>
      <c r="C66369" s="2" t="s">
        <v>65285</v>
      </c>
      <c r="D66369" s="2" t="s">
        <v>2397</v>
      </c>
      <c r="E66369" s="2" t="s">
        <v>2398</v>
      </c>
      <c r="F66369">
        <v>0</v>
      </c>
    </row>
    <row r="66370" spans="1:6" x14ac:dyDescent="0.3">
      <c r="A66370">
        <v>90489</v>
      </c>
      <c r="B66370" s="1">
        <v>44235.558668981481</v>
      </c>
      <c r="C66370" s="2" t="s">
        <v>65286</v>
      </c>
      <c r="D66370" s="2" t="s">
        <v>1359</v>
      </c>
      <c r="E66370" s="2" t="s">
        <v>1360</v>
      </c>
      <c r="F66370">
        <v>0</v>
      </c>
    </row>
    <row r="66371" spans="1:6" x14ac:dyDescent="0.3">
      <c r="A66371">
        <v>90490</v>
      </c>
      <c r="B66371" s="1">
        <v>44235.564282407409</v>
      </c>
      <c r="C66371" s="2" t="s">
        <v>65287</v>
      </c>
      <c r="D66371" s="2" t="s">
        <v>62</v>
      </c>
      <c r="E66371" s="2" t="s">
        <v>2094</v>
      </c>
      <c r="F66371">
        <v>0</v>
      </c>
    </row>
    <row r="66372" spans="1:6" x14ac:dyDescent="0.3">
      <c r="A66372">
        <v>90491</v>
      </c>
      <c r="B66372" s="1">
        <v>44235.564606481479</v>
      </c>
      <c r="C66372" s="2" t="s">
        <v>63899</v>
      </c>
      <c r="D66372" s="2" t="s">
        <v>62</v>
      </c>
      <c r="E66372" s="2" t="s">
        <v>2094</v>
      </c>
      <c r="F66372">
        <v>0</v>
      </c>
    </row>
    <row r="66373" spans="1:6" x14ac:dyDescent="0.3">
      <c r="A66373">
        <v>90492</v>
      </c>
      <c r="B66373" s="1">
        <v>44235.564930555556</v>
      </c>
      <c r="C66373" s="2" t="s">
        <v>65288</v>
      </c>
      <c r="D66373" s="2" t="s">
        <v>630</v>
      </c>
      <c r="E66373" s="2" t="s">
        <v>631</v>
      </c>
      <c r="F66373">
        <v>0</v>
      </c>
    </row>
    <row r="66374" spans="1:6" x14ac:dyDescent="0.3">
      <c r="A66374">
        <v>90493</v>
      </c>
      <c r="B66374" s="1">
        <v>44235.567280092589</v>
      </c>
      <c r="C66374" s="2" t="s">
        <v>65289</v>
      </c>
      <c r="D66374" s="2" t="s">
        <v>128</v>
      </c>
      <c r="E66374" s="2" t="s">
        <v>129</v>
      </c>
      <c r="F66374">
        <v>0</v>
      </c>
    </row>
    <row r="66375" spans="1:6" x14ac:dyDescent="0.3">
      <c r="A66375">
        <v>90494</v>
      </c>
      <c r="B66375" s="1">
        <v>44235.570486111108</v>
      </c>
      <c r="C66375" s="2" t="s">
        <v>65290</v>
      </c>
      <c r="D66375" s="2" t="s">
        <v>191</v>
      </c>
      <c r="E66375" s="2" t="s">
        <v>192</v>
      </c>
      <c r="F66375">
        <v>0</v>
      </c>
    </row>
    <row r="66376" spans="1:6" x14ac:dyDescent="0.3">
      <c r="A66376">
        <v>90495</v>
      </c>
      <c r="B66376" s="1">
        <v>44235.583344907405</v>
      </c>
      <c r="C66376" s="2" t="s">
        <v>63898</v>
      </c>
      <c r="D66376" s="2" t="s">
        <v>95</v>
      </c>
      <c r="E66376" s="2" t="s">
        <v>689</v>
      </c>
      <c r="F66376">
        <v>0</v>
      </c>
    </row>
    <row r="66377" spans="1:6" x14ac:dyDescent="0.3">
      <c r="A66377">
        <v>90496</v>
      </c>
      <c r="B66377" s="1">
        <v>44235.583472222221</v>
      </c>
      <c r="C66377" s="2" t="s">
        <v>49179</v>
      </c>
      <c r="D66377" s="2" t="s">
        <v>95</v>
      </c>
      <c r="E66377" s="2" t="s">
        <v>49163</v>
      </c>
      <c r="F66377">
        <v>0</v>
      </c>
    </row>
    <row r="66378" spans="1:6" x14ac:dyDescent="0.3">
      <c r="A66378">
        <v>90497</v>
      </c>
      <c r="B66378" s="1">
        <v>44235.58357638889</v>
      </c>
      <c r="C66378" s="2" t="s">
        <v>49172</v>
      </c>
      <c r="D66378" s="2" t="s">
        <v>95</v>
      </c>
      <c r="E66378" s="2" t="s">
        <v>49163</v>
      </c>
      <c r="F66378">
        <v>0</v>
      </c>
    </row>
    <row r="66379" spans="1:6" x14ac:dyDescent="0.3">
      <c r="A66379">
        <v>90498</v>
      </c>
      <c r="B66379" s="1">
        <v>44235.583703703705</v>
      </c>
      <c r="C66379" s="2" t="s">
        <v>49173</v>
      </c>
      <c r="D66379" s="2" t="s">
        <v>95</v>
      </c>
      <c r="E66379" s="2" t="s">
        <v>49159</v>
      </c>
      <c r="F66379">
        <v>0</v>
      </c>
    </row>
    <row r="66380" spans="1:6" x14ac:dyDescent="0.3">
      <c r="A66380">
        <v>90499</v>
      </c>
      <c r="B66380" s="1">
        <v>44235.586435185185</v>
      </c>
      <c r="C66380" s="2" t="s">
        <v>65291</v>
      </c>
      <c r="D66380" s="2" t="s">
        <v>3024</v>
      </c>
      <c r="E66380" s="2" t="s">
        <v>3025</v>
      </c>
      <c r="F66380">
        <v>0</v>
      </c>
    </row>
    <row r="66381" spans="1:6" x14ac:dyDescent="0.3">
      <c r="A66381">
        <v>90500</v>
      </c>
      <c r="B66381" s="1">
        <v>44235.593807870369</v>
      </c>
      <c r="C66381" s="2" t="s">
        <v>65292</v>
      </c>
      <c r="D66381" s="2" t="s">
        <v>155</v>
      </c>
      <c r="E66381" s="2" t="s">
        <v>895</v>
      </c>
      <c r="F66381">
        <v>0</v>
      </c>
    </row>
    <row r="66382" spans="1:6" x14ac:dyDescent="0.3">
      <c r="A66382">
        <v>90501</v>
      </c>
      <c r="B66382" s="1">
        <v>44235.595462962963</v>
      </c>
      <c r="C66382" s="2" t="s">
        <v>65293</v>
      </c>
      <c r="D66382" s="2" t="s">
        <v>1572</v>
      </c>
      <c r="E66382" s="2" t="s">
        <v>1573</v>
      </c>
      <c r="F66382">
        <v>0</v>
      </c>
    </row>
    <row r="66383" spans="1:6" x14ac:dyDescent="0.3">
      <c r="A66383">
        <v>90502</v>
      </c>
      <c r="B66383" s="1">
        <v>44235.599328703705</v>
      </c>
      <c r="C66383" s="2" t="s">
        <v>65294</v>
      </c>
      <c r="D66383" s="2" t="s">
        <v>449</v>
      </c>
      <c r="E66383" s="2" t="s">
        <v>450</v>
      </c>
      <c r="F66383">
        <v>0</v>
      </c>
    </row>
    <row r="66384" spans="1:6" x14ac:dyDescent="0.3">
      <c r="A66384">
        <v>90503</v>
      </c>
      <c r="B66384" s="1">
        <v>44235.603032407409</v>
      </c>
      <c r="C66384" s="2" t="s">
        <v>65295</v>
      </c>
      <c r="D66384" s="2" t="s">
        <v>548</v>
      </c>
      <c r="E66384" s="2" t="s">
        <v>549</v>
      </c>
      <c r="F66384">
        <v>0</v>
      </c>
    </row>
    <row r="66385" spans="1:6" x14ac:dyDescent="0.3">
      <c r="A66385">
        <v>90504</v>
      </c>
      <c r="B66385" s="1">
        <v>44235.605937499997</v>
      </c>
      <c r="C66385" s="2" t="s">
        <v>65296</v>
      </c>
      <c r="D66385" s="2" t="s">
        <v>179</v>
      </c>
      <c r="E66385" s="2" t="s">
        <v>508</v>
      </c>
      <c r="F66385">
        <v>0</v>
      </c>
    </row>
    <row r="66386" spans="1:6" x14ac:dyDescent="0.3">
      <c r="A66386">
        <v>90505</v>
      </c>
      <c r="B66386" s="1">
        <v>44235.607800925929</v>
      </c>
      <c r="C66386" s="2" t="s">
        <v>65297</v>
      </c>
      <c r="D66386" s="2" t="s">
        <v>1144</v>
      </c>
      <c r="E66386" s="2" t="s">
        <v>1145</v>
      </c>
      <c r="F66386">
        <v>0</v>
      </c>
    </row>
    <row r="66387" spans="1:6" x14ac:dyDescent="0.3">
      <c r="A66387">
        <v>90506</v>
      </c>
      <c r="B66387" s="1">
        <v>44235.610752314817</v>
      </c>
      <c r="C66387" s="2" t="s">
        <v>65298</v>
      </c>
      <c r="D66387" s="2" t="s">
        <v>1239</v>
      </c>
      <c r="E66387" s="2" t="s">
        <v>1240</v>
      </c>
      <c r="F66387">
        <v>0</v>
      </c>
    </row>
    <row r="66388" spans="1:6" x14ac:dyDescent="0.3">
      <c r="A66388">
        <v>90507</v>
      </c>
      <c r="B66388" s="1">
        <v>44235.612303240741</v>
      </c>
      <c r="C66388" s="2" t="s">
        <v>65299</v>
      </c>
      <c r="D66388" s="2" t="s">
        <v>110</v>
      </c>
      <c r="E66388" s="2" t="s">
        <v>1406</v>
      </c>
      <c r="F66388">
        <v>0</v>
      </c>
    </row>
    <row r="66389" spans="1:6" x14ac:dyDescent="0.3">
      <c r="A66389">
        <v>90508</v>
      </c>
      <c r="B66389" s="1">
        <v>44235.615543981483</v>
      </c>
      <c r="C66389" s="2" t="s">
        <v>65300</v>
      </c>
      <c r="D66389" s="2" t="s">
        <v>2447</v>
      </c>
      <c r="E66389" s="2" t="s">
        <v>6349</v>
      </c>
      <c r="F66389">
        <v>0</v>
      </c>
    </row>
    <row r="66390" spans="1:6" x14ac:dyDescent="0.3">
      <c r="A66390">
        <v>90509</v>
      </c>
      <c r="B66390" s="1">
        <v>44235.625983796293</v>
      </c>
      <c r="C66390" s="2" t="s">
        <v>65301</v>
      </c>
      <c r="D66390" s="2" t="s">
        <v>1943</v>
      </c>
      <c r="E66390" s="2" t="s">
        <v>1944</v>
      </c>
      <c r="F66390">
        <v>0</v>
      </c>
    </row>
    <row r="66391" spans="1:6" x14ac:dyDescent="0.3">
      <c r="A66391">
        <v>90510</v>
      </c>
      <c r="B66391" s="1">
        <v>44235.629814814813</v>
      </c>
      <c r="C66391" s="2" t="s">
        <v>65302</v>
      </c>
      <c r="D66391" s="2" t="s">
        <v>773</v>
      </c>
      <c r="E66391" s="2" t="s">
        <v>774</v>
      </c>
      <c r="F66391">
        <v>0</v>
      </c>
    </row>
    <row r="66392" spans="1:6" x14ac:dyDescent="0.3">
      <c r="A66392">
        <v>90511</v>
      </c>
      <c r="B66392" s="1">
        <v>44235.631724537037</v>
      </c>
      <c r="C66392" s="2" t="s">
        <v>65303</v>
      </c>
      <c r="D66392" s="2" t="s">
        <v>1134</v>
      </c>
      <c r="E66392" s="2" t="s">
        <v>1924</v>
      </c>
      <c r="F66392">
        <v>0</v>
      </c>
    </row>
    <row r="66393" spans="1:6" x14ac:dyDescent="0.3">
      <c r="A66393">
        <v>90512</v>
      </c>
      <c r="B66393" s="1">
        <v>44235.633217592593</v>
      </c>
      <c r="C66393" s="2" t="s">
        <v>65304</v>
      </c>
      <c r="D66393" s="2" t="s">
        <v>1448</v>
      </c>
      <c r="E66393" s="2" t="s">
        <v>1449</v>
      </c>
      <c r="F66393">
        <v>0</v>
      </c>
    </row>
    <row r="66394" spans="1:6" x14ac:dyDescent="0.3">
      <c r="A66394">
        <v>90513</v>
      </c>
      <c r="B66394" s="1">
        <v>44235.637488425928</v>
      </c>
      <c r="C66394" s="2" t="s">
        <v>65305</v>
      </c>
      <c r="D66394" s="2" t="s">
        <v>723</v>
      </c>
      <c r="E66394" s="2" t="s">
        <v>727</v>
      </c>
      <c r="F66394">
        <v>0</v>
      </c>
    </row>
    <row r="66395" spans="1:6" x14ac:dyDescent="0.3">
      <c r="A66395">
        <v>90514</v>
      </c>
      <c r="B66395" s="1">
        <v>44235.646863425929</v>
      </c>
      <c r="C66395" s="2" t="s">
        <v>65306</v>
      </c>
      <c r="D66395" s="2" t="s">
        <v>840</v>
      </c>
      <c r="E66395" s="2" t="s">
        <v>1632</v>
      </c>
      <c r="F66395">
        <v>0</v>
      </c>
    </row>
    <row r="66396" spans="1:6" x14ac:dyDescent="0.3">
      <c r="A66396">
        <v>90515</v>
      </c>
      <c r="B66396" s="1">
        <v>44235.648680555554</v>
      </c>
      <c r="C66396" s="2" t="s">
        <v>65307</v>
      </c>
      <c r="D66396" s="2" t="s">
        <v>591</v>
      </c>
      <c r="E66396" s="2" t="s">
        <v>592</v>
      </c>
      <c r="F66396">
        <v>0</v>
      </c>
    </row>
    <row r="66397" spans="1:6" x14ac:dyDescent="0.3">
      <c r="A66397">
        <v>90516</v>
      </c>
      <c r="B66397" s="1">
        <v>44235.649328703701</v>
      </c>
      <c r="C66397" s="2" t="s">
        <v>65308</v>
      </c>
      <c r="D66397" s="2" t="s">
        <v>1502</v>
      </c>
      <c r="E66397" s="2" t="s">
        <v>1503</v>
      </c>
      <c r="F66397">
        <v>0</v>
      </c>
    </row>
    <row r="66398" spans="1:6" x14ac:dyDescent="0.3">
      <c r="A66398">
        <v>90517</v>
      </c>
      <c r="B66398" s="1">
        <v>44235.653217592589</v>
      </c>
      <c r="C66398" s="2" t="s">
        <v>65309</v>
      </c>
      <c r="D66398" s="2" t="s">
        <v>1444</v>
      </c>
      <c r="E66398" s="2" t="s">
        <v>1445</v>
      </c>
      <c r="F66398">
        <v>0</v>
      </c>
    </row>
    <row r="66399" spans="1:6" x14ac:dyDescent="0.3">
      <c r="A66399">
        <v>90518</v>
      </c>
      <c r="B66399" s="1">
        <v>44235.654907407406</v>
      </c>
      <c r="C66399" s="2" t="s">
        <v>65310</v>
      </c>
      <c r="D66399" s="2" t="s">
        <v>55</v>
      </c>
      <c r="E66399" s="2" t="s">
        <v>1391</v>
      </c>
      <c r="F66399">
        <v>0</v>
      </c>
    </row>
    <row r="66400" spans="1:6" x14ac:dyDescent="0.3">
      <c r="A66400">
        <v>90519</v>
      </c>
      <c r="B66400" s="1">
        <v>44235.656331018516</v>
      </c>
      <c r="C66400" s="2" t="s">
        <v>65311</v>
      </c>
      <c r="D66400" s="2" t="s">
        <v>449</v>
      </c>
      <c r="E66400" s="2" t="s">
        <v>450</v>
      </c>
      <c r="F66400">
        <v>0</v>
      </c>
    </row>
    <row r="66401" spans="1:6" x14ac:dyDescent="0.3">
      <c r="A66401">
        <v>90520</v>
      </c>
      <c r="B66401" s="1">
        <v>44235.658055555556</v>
      </c>
      <c r="C66401" s="2" t="s">
        <v>65312</v>
      </c>
      <c r="D66401" s="2" t="s">
        <v>441</v>
      </c>
      <c r="E66401" s="2" t="s">
        <v>442</v>
      </c>
      <c r="F66401">
        <v>0</v>
      </c>
    </row>
    <row r="66402" spans="1:6" x14ac:dyDescent="0.3">
      <c r="A66402">
        <v>90521</v>
      </c>
      <c r="B66402" s="1">
        <v>44235.661944444444</v>
      </c>
      <c r="C66402" s="2" t="s">
        <v>65313</v>
      </c>
      <c r="D66402" s="2" t="s">
        <v>458</v>
      </c>
      <c r="E66402" s="2" t="s">
        <v>459</v>
      </c>
      <c r="F66402">
        <v>0</v>
      </c>
    </row>
    <row r="66403" spans="1:6" x14ac:dyDescent="0.3">
      <c r="A66403">
        <v>90522</v>
      </c>
      <c r="B66403" s="1">
        <v>44235.662199074075</v>
      </c>
      <c r="C66403" s="2" t="s">
        <v>65314</v>
      </c>
      <c r="D66403" s="2" t="s">
        <v>432</v>
      </c>
      <c r="E66403" s="2" t="s">
        <v>433</v>
      </c>
      <c r="F66403">
        <v>0</v>
      </c>
    </row>
    <row r="66404" spans="1:6" x14ac:dyDescent="0.3">
      <c r="A66404">
        <v>90523</v>
      </c>
      <c r="B66404" s="1">
        <v>44235.662870370368</v>
      </c>
      <c r="C66404" s="2" t="s">
        <v>65315</v>
      </c>
      <c r="D66404" s="2" t="s">
        <v>110</v>
      </c>
      <c r="E66404" s="2" t="s">
        <v>1406</v>
      </c>
      <c r="F66404">
        <v>0</v>
      </c>
    </row>
    <row r="66405" spans="1:6" x14ac:dyDescent="0.3">
      <c r="A66405">
        <v>90524</v>
      </c>
      <c r="B66405" s="1">
        <v>44235.663738425923</v>
      </c>
      <c r="C66405" s="2" t="s">
        <v>65316</v>
      </c>
      <c r="D66405" s="2" t="s">
        <v>2753</v>
      </c>
      <c r="E66405" s="2" t="s">
        <v>2754</v>
      </c>
      <c r="F66405">
        <v>0</v>
      </c>
    </row>
    <row r="66406" spans="1:6" x14ac:dyDescent="0.3">
      <c r="A66406">
        <v>90525</v>
      </c>
      <c r="B66406" s="1">
        <v>44235.669166666667</v>
      </c>
      <c r="C66406" s="2" t="s">
        <v>65317</v>
      </c>
      <c r="D66406" s="2" t="s">
        <v>5035</v>
      </c>
      <c r="E66406" s="2" t="s">
        <v>5036</v>
      </c>
      <c r="F66406">
        <v>0</v>
      </c>
    </row>
    <row r="66407" spans="1:6" x14ac:dyDescent="0.3">
      <c r="A66407">
        <v>90526</v>
      </c>
      <c r="B66407" s="1">
        <v>44235.66978009259</v>
      </c>
      <c r="C66407" s="2" t="s">
        <v>65318</v>
      </c>
      <c r="D66407" s="2" t="s">
        <v>384</v>
      </c>
      <c r="E66407" s="2" t="s">
        <v>385</v>
      </c>
      <c r="F66407">
        <v>0</v>
      </c>
    </row>
    <row r="66408" spans="1:6" x14ac:dyDescent="0.3">
      <c r="A66408">
        <v>90527</v>
      </c>
      <c r="B66408" s="1">
        <v>44235.676712962966</v>
      </c>
      <c r="C66408" s="2" t="s">
        <v>65319</v>
      </c>
      <c r="D66408" s="2" t="s">
        <v>699</v>
      </c>
      <c r="E66408" s="2" t="s">
        <v>1159</v>
      </c>
      <c r="F66408">
        <v>0</v>
      </c>
    </row>
    <row r="66409" spans="1:6" x14ac:dyDescent="0.3">
      <c r="A66409">
        <v>90528</v>
      </c>
      <c r="B66409" s="1">
        <v>44235.679247685184</v>
      </c>
      <c r="C66409" s="2" t="s">
        <v>65320</v>
      </c>
      <c r="D66409" s="2" t="s">
        <v>641</v>
      </c>
      <c r="E66409" s="2" t="s">
        <v>642</v>
      </c>
      <c r="F66409">
        <v>0</v>
      </c>
    </row>
    <row r="66410" spans="1:6" x14ac:dyDescent="0.3">
      <c r="A66410">
        <v>90529</v>
      </c>
      <c r="B66410" s="1">
        <v>44235.679722222223</v>
      </c>
      <c r="C66410" s="2" t="s">
        <v>65321</v>
      </c>
      <c r="D66410" s="2" t="s">
        <v>3587</v>
      </c>
      <c r="E66410" s="2" t="s">
        <v>3588</v>
      </c>
      <c r="F66410">
        <v>0</v>
      </c>
    </row>
    <row r="66411" spans="1:6" x14ac:dyDescent="0.3">
      <c r="A66411">
        <v>90530</v>
      </c>
      <c r="B66411" s="1">
        <v>44235.680648148147</v>
      </c>
      <c r="C66411" s="2" t="s">
        <v>65322</v>
      </c>
      <c r="D66411" s="2" t="s">
        <v>140</v>
      </c>
      <c r="E66411" s="2" t="s">
        <v>15034</v>
      </c>
      <c r="F66411">
        <v>0</v>
      </c>
    </row>
    <row r="66412" spans="1:6" x14ac:dyDescent="0.3">
      <c r="A66412">
        <v>90531</v>
      </c>
      <c r="B66412" s="1">
        <v>44235.681539351855</v>
      </c>
      <c r="C66412" s="2" t="s">
        <v>65323</v>
      </c>
      <c r="D66412" s="2" t="s">
        <v>191</v>
      </c>
      <c r="E66412" s="2" t="s">
        <v>192</v>
      </c>
      <c r="F66412">
        <v>0</v>
      </c>
    </row>
    <row r="66413" spans="1:6" x14ac:dyDescent="0.3">
      <c r="A66413">
        <v>90532</v>
      </c>
      <c r="B66413" s="1">
        <v>44235.6874537037</v>
      </c>
      <c r="C66413" s="2" t="s">
        <v>65324</v>
      </c>
      <c r="D66413" s="2" t="s">
        <v>107</v>
      </c>
      <c r="E66413" s="2" t="s">
        <v>108</v>
      </c>
      <c r="F66413">
        <v>0</v>
      </c>
    </row>
    <row r="66414" spans="1:6" x14ac:dyDescent="0.3">
      <c r="A66414">
        <v>90533</v>
      </c>
      <c r="B66414" s="1">
        <v>44235.688055555554</v>
      </c>
      <c r="C66414" s="2" t="s">
        <v>58213</v>
      </c>
      <c r="D66414" s="2" t="s">
        <v>2997</v>
      </c>
      <c r="E66414" s="2" t="s">
        <v>696</v>
      </c>
      <c r="F66414">
        <v>0</v>
      </c>
    </row>
    <row r="66415" spans="1:6" x14ac:dyDescent="0.3">
      <c r="A66415">
        <v>90534</v>
      </c>
      <c r="B66415" s="1">
        <v>44235.703206018516</v>
      </c>
      <c r="C66415" s="2" t="s">
        <v>65325</v>
      </c>
      <c r="D66415" s="2" t="s">
        <v>3401</v>
      </c>
      <c r="E66415" s="2" t="s">
        <v>3402</v>
      </c>
      <c r="F66415">
        <v>0</v>
      </c>
    </row>
    <row r="66416" spans="1:6" x14ac:dyDescent="0.3">
      <c r="A66416">
        <v>90535</v>
      </c>
      <c r="B66416" s="1">
        <v>44235.705659722225</v>
      </c>
      <c r="C66416" s="2" t="s">
        <v>65326</v>
      </c>
      <c r="D66416" s="2" t="s">
        <v>621</v>
      </c>
      <c r="E66416" s="2" t="s">
        <v>622</v>
      </c>
      <c r="F66416">
        <v>0</v>
      </c>
    </row>
    <row r="66417" spans="1:6" x14ac:dyDescent="0.3">
      <c r="A66417">
        <v>90536</v>
      </c>
      <c r="B66417" s="1">
        <v>44235.708773148152</v>
      </c>
      <c r="C66417" s="2" t="s">
        <v>65327</v>
      </c>
      <c r="D66417" s="2" t="s">
        <v>1483</v>
      </c>
      <c r="E66417" s="2" t="s">
        <v>1484</v>
      </c>
      <c r="F66417">
        <v>0</v>
      </c>
    </row>
    <row r="66418" spans="1:6" x14ac:dyDescent="0.3">
      <c r="A66418">
        <v>90537</v>
      </c>
      <c r="B66418" s="1">
        <v>44235.710185185184</v>
      </c>
      <c r="C66418" s="2" t="s">
        <v>65197</v>
      </c>
      <c r="D66418" s="2" t="s">
        <v>571</v>
      </c>
      <c r="E66418" s="2" t="s">
        <v>987</v>
      </c>
      <c r="F66418">
        <v>0</v>
      </c>
    </row>
    <row r="66419" spans="1:6" x14ac:dyDescent="0.3">
      <c r="A66419">
        <v>90538</v>
      </c>
      <c r="B66419" s="1">
        <v>44235.710289351853</v>
      </c>
      <c r="C66419" s="2" t="s">
        <v>65328</v>
      </c>
      <c r="D66419" s="2" t="s">
        <v>412</v>
      </c>
      <c r="E66419" s="2" t="s">
        <v>413</v>
      </c>
      <c r="F66419">
        <v>0</v>
      </c>
    </row>
    <row r="66420" spans="1:6" x14ac:dyDescent="0.3">
      <c r="A66420">
        <v>90539</v>
      </c>
      <c r="B66420" s="1">
        <v>44235.712604166663</v>
      </c>
      <c r="C66420" s="2" t="s">
        <v>65329</v>
      </c>
      <c r="D66420" s="2" t="s">
        <v>621</v>
      </c>
      <c r="E66420" s="2" t="s">
        <v>622</v>
      </c>
      <c r="F66420">
        <v>0</v>
      </c>
    </row>
    <row r="66421" spans="1:6" x14ac:dyDescent="0.3">
      <c r="A66421">
        <v>90540</v>
      </c>
      <c r="B66421" s="1">
        <v>44235.713564814818</v>
      </c>
      <c r="C66421" s="2" t="s">
        <v>65330</v>
      </c>
      <c r="D66421" s="2" t="s">
        <v>599</v>
      </c>
      <c r="E66421" s="2" t="s">
        <v>1568</v>
      </c>
      <c r="F66421">
        <v>0</v>
      </c>
    </row>
    <row r="66422" spans="1:6" x14ac:dyDescent="0.3">
      <c r="A66422">
        <v>90541</v>
      </c>
      <c r="B66422" s="1">
        <v>44235.717928240738</v>
      </c>
      <c r="C66422" s="2" t="s">
        <v>65331</v>
      </c>
      <c r="D66422" s="2" t="s">
        <v>368</v>
      </c>
      <c r="E66422" s="2" t="s">
        <v>369</v>
      </c>
      <c r="F66422">
        <v>0</v>
      </c>
    </row>
    <row r="66423" spans="1:6" x14ac:dyDescent="0.3">
      <c r="A66423">
        <v>90542</v>
      </c>
      <c r="B66423" s="1">
        <v>44235.718680555554</v>
      </c>
      <c r="C66423" s="2" t="s">
        <v>65332</v>
      </c>
      <c r="D66423" s="2" t="s">
        <v>1348</v>
      </c>
      <c r="E66423" s="2" t="s">
        <v>1349</v>
      </c>
      <c r="F66423">
        <v>0</v>
      </c>
    </row>
    <row r="66424" spans="1:6" x14ac:dyDescent="0.3">
      <c r="A66424">
        <v>90543</v>
      </c>
      <c r="B66424" s="1">
        <v>44235.723020833335</v>
      </c>
      <c r="C66424" s="2" t="s">
        <v>65228</v>
      </c>
      <c r="D66424" s="2" t="s">
        <v>1502</v>
      </c>
      <c r="E66424" s="2" t="s">
        <v>1503</v>
      </c>
      <c r="F66424">
        <v>0</v>
      </c>
    </row>
    <row r="66425" spans="1:6" x14ac:dyDescent="0.3">
      <c r="A66425">
        <v>90544</v>
      </c>
      <c r="B66425" s="1">
        <v>44235.723113425927</v>
      </c>
      <c r="C66425" s="2" t="s">
        <v>65333</v>
      </c>
      <c r="D66425" s="2" t="s">
        <v>3865</v>
      </c>
      <c r="E66425" s="2" t="s">
        <v>3866</v>
      </c>
      <c r="F66425">
        <v>0</v>
      </c>
    </row>
    <row r="66426" spans="1:6" x14ac:dyDescent="0.3">
      <c r="A66426">
        <v>90545</v>
      </c>
      <c r="B66426" s="1">
        <v>44235.725821759261</v>
      </c>
      <c r="C66426" s="2" t="s">
        <v>65334</v>
      </c>
      <c r="D66426" s="2" t="s">
        <v>1319</v>
      </c>
      <c r="E66426" s="2" t="s">
        <v>1767</v>
      </c>
      <c r="F66426">
        <v>0</v>
      </c>
    </row>
    <row r="66427" spans="1:6" x14ac:dyDescent="0.3">
      <c r="A66427">
        <v>90546</v>
      </c>
      <c r="B66427" s="1">
        <v>44235.727164351854</v>
      </c>
      <c r="C66427" s="2" t="s">
        <v>65335</v>
      </c>
      <c r="D66427" s="2" t="s">
        <v>5912</v>
      </c>
      <c r="E66427" s="2" t="s">
        <v>5913</v>
      </c>
      <c r="F66427">
        <v>0</v>
      </c>
    </row>
    <row r="66428" spans="1:6" x14ac:dyDescent="0.3">
      <c r="A66428">
        <v>90547</v>
      </c>
      <c r="B66428" s="1">
        <v>44235.729270833333</v>
      </c>
      <c r="C66428" s="2" t="s">
        <v>65336</v>
      </c>
      <c r="D66428" s="2" t="s">
        <v>441</v>
      </c>
      <c r="E66428" s="2" t="s">
        <v>442</v>
      </c>
      <c r="F66428">
        <v>0</v>
      </c>
    </row>
    <row r="66429" spans="1:6" x14ac:dyDescent="0.3">
      <c r="A66429">
        <v>90548</v>
      </c>
      <c r="B66429" s="1">
        <v>44235.729525462964</v>
      </c>
      <c r="C66429" s="2" t="s">
        <v>65337</v>
      </c>
      <c r="D66429" s="2" t="s">
        <v>441</v>
      </c>
      <c r="E66429" s="2" t="s">
        <v>442</v>
      </c>
      <c r="F66429">
        <v>0</v>
      </c>
    </row>
    <row r="66430" spans="1:6" x14ac:dyDescent="0.3">
      <c r="A66430">
        <v>90549</v>
      </c>
      <c r="B66430" s="1">
        <v>44235.733877314815</v>
      </c>
      <c r="C66430" s="2" t="s">
        <v>65338</v>
      </c>
      <c r="D66430" s="2" t="s">
        <v>99</v>
      </c>
      <c r="E66430" s="2" t="s">
        <v>100</v>
      </c>
      <c r="F66430">
        <v>0</v>
      </c>
    </row>
    <row r="66431" spans="1:6" x14ac:dyDescent="0.3">
      <c r="A66431">
        <v>90550</v>
      </c>
      <c r="B66431" s="1">
        <v>44235.734479166669</v>
      </c>
      <c r="C66431" s="2" t="s">
        <v>61659</v>
      </c>
      <c r="D66431" s="2" t="s">
        <v>3250</v>
      </c>
      <c r="E66431" s="2" t="s">
        <v>3251</v>
      </c>
      <c r="F66431">
        <v>0</v>
      </c>
    </row>
    <row r="66432" spans="1:6" x14ac:dyDescent="0.3">
      <c r="A66432">
        <v>90551</v>
      </c>
      <c r="B66432" s="1">
        <v>44235.736168981479</v>
      </c>
      <c r="C66432" s="2" t="s">
        <v>65339</v>
      </c>
      <c r="D66432" s="2" t="s">
        <v>3707</v>
      </c>
      <c r="E66432" s="2" t="s">
        <v>3708</v>
      </c>
      <c r="F66432">
        <v>0</v>
      </c>
    </row>
    <row r="66433" spans="1:6" x14ac:dyDescent="0.3">
      <c r="A66433">
        <v>90552</v>
      </c>
      <c r="B66433" s="1">
        <v>44235.73778935185</v>
      </c>
      <c r="C66433" s="2" t="s">
        <v>65340</v>
      </c>
      <c r="D66433" s="2" t="s">
        <v>375</v>
      </c>
      <c r="E66433" s="2" t="s">
        <v>377</v>
      </c>
      <c r="F66433">
        <v>0</v>
      </c>
    </row>
    <row r="66434" spans="1:6" x14ac:dyDescent="0.3">
      <c r="A66434">
        <v>90553</v>
      </c>
      <c r="B66434" s="1">
        <v>44235.746423611112</v>
      </c>
      <c r="C66434" s="2" t="s">
        <v>65341</v>
      </c>
      <c r="D66434" s="2" t="s">
        <v>102</v>
      </c>
      <c r="E66434" s="2" t="s">
        <v>103</v>
      </c>
      <c r="F66434">
        <v>0</v>
      </c>
    </row>
    <row r="66435" spans="1:6" x14ac:dyDescent="0.3">
      <c r="A66435">
        <v>90554</v>
      </c>
      <c r="B66435" s="1">
        <v>44235.746874999997</v>
      </c>
      <c r="C66435" s="2" t="s">
        <v>65342</v>
      </c>
      <c r="D66435" s="2" t="s">
        <v>1436</v>
      </c>
      <c r="E66435" s="2" t="s">
        <v>1437</v>
      </c>
      <c r="F66435">
        <v>0</v>
      </c>
    </row>
    <row r="66436" spans="1:6" x14ac:dyDescent="0.3">
      <c r="A66436">
        <v>90555</v>
      </c>
      <c r="B66436" s="1">
        <v>44235.747719907406</v>
      </c>
      <c r="C66436" s="2" t="s">
        <v>65343</v>
      </c>
      <c r="D66436" s="2" t="s">
        <v>1068</v>
      </c>
      <c r="E66436" s="2" t="s">
        <v>1461</v>
      </c>
      <c r="F66436">
        <v>0</v>
      </c>
    </row>
    <row r="66437" spans="1:6" x14ac:dyDescent="0.3">
      <c r="A66437">
        <v>90556</v>
      </c>
      <c r="B66437" s="1">
        <v>44235.75072916667</v>
      </c>
      <c r="C66437" s="2" t="s">
        <v>65344</v>
      </c>
      <c r="D66437" s="2" t="s">
        <v>119</v>
      </c>
      <c r="E66437" s="2" t="s">
        <v>120</v>
      </c>
      <c r="F66437">
        <v>0</v>
      </c>
    </row>
    <row r="66438" spans="1:6" x14ac:dyDescent="0.3">
      <c r="A66438">
        <v>90557</v>
      </c>
      <c r="B66438" s="1">
        <v>44235.751585648148</v>
      </c>
      <c r="C66438" s="2" t="s">
        <v>65345</v>
      </c>
      <c r="D66438" s="2" t="s">
        <v>4759</v>
      </c>
      <c r="E66438" s="2" t="s">
        <v>4760</v>
      </c>
      <c r="F66438">
        <v>0</v>
      </c>
    </row>
    <row r="66439" spans="1:6" x14ac:dyDescent="0.3">
      <c r="A66439">
        <v>90558</v>
      </c>
      <c r="B66439" s="1">
        <v>44235.751701388886</v>
      </c>
      <c r="C66439" s="2" t="s">
        <v>65346</v>
      </c>
      <c r="D66439" s="2" t="s">
        <v>2688</v>
      </c>
      <c r="E66439" s="2" t="s">
        <v>2689</v>
      </c>
      <c r="F66439">
        <v>0</v>
      </c>
    </row>
    <row r="66440" spans="1:6" x14ac:dyDescent="0.3">
      <c r="A66440">
        <v>90559</v>
      </c>
      <c r="B66440" s="1">
        <v>44235.752384259256</v>
      </c>
      <c r="C66440" s="2" t="s">
        <v>65347</v>
      </c>
      <c r="D66440" s="2" t="s">
        <v>1548</v>
      </c>
      <c r="E66440" s="2" t="s">
        <v>3246</v>
      </c>
      <c r="F66440">
        <v>0</v>
      </c>
    </row>
    <row r="66441" spans="1:6" x14ac:dyDescent="0.3">
      <c r="A66441">
        <v>90560</v>
      </c>
      <c r="B66441" s="1">
        <v>44235.75267361111</v>
      </c>
      <c r="C66441" s="2" t="s">
        <v>65348</v>
      </c>
      <c r="D66441" s="2" t="s">
        <v>155</v>
      </c>
      <c r="E66441" s="2" t="s">
        <v>895</v>
      </c>
      <c r="F66441">
        <v>0</v>
      </c>
    </row>
    <row r="66442" spans="1:6" x14ac:dyDescent="0.3">
      <c r="A66442">
        <v>90561</v>
      </c>
      <c r="B66442" s="1">
        <v>44235.753530092596</v>
      </c>
      <c r="C66442" s="2" t="s">
        <v>65349</v>
      </c>
      <c r="D66442" s="2" t="s">
        <v>1527</v>
      </c>
      <c r="E66442" s="2" t="s">
        <v>1528</v>
      </c>
      <c r="F66442">
        <v>0</v>
      </c>
    </row>
    <row r="66443" spans="1:6" x14ac:dyDescent="0.3">
      <c r="A66443">
        <v>90562</v>
      </c>
      <c r="B66443" s="1">
        <v>44235.75403935185</v>
      </c>
      <c r="C66443" s="2" t="s">
        <v>65350</v>
      </c>
      <c r="D66443" s="2" t="s">
        <v>2903</v>
      </c>
      <c r="E66443" s="2" t="s">
        <v>2904</v>
      </c>
      <c r="F66443">
        <v>0</v>
      </c>
    </row>
    <row r="66444" spans="1:6" x14ac:dyDescent="0.3">
      <c r="A66444">
        <v>90563</v>
      </c>
      <c r="B66444" s="1">
        <v>44235.755173611113</v>
      </c>
      <c r="C66444" s="2" t="s">
        <v>65351</v>
      </c>
      <c r="D66444" s="2" t="s">
        <v>2037</v>
      </c>
      <c r="E66444" s="2" t="s">
        <v>2038</v>
      </c>
      <c r="F66444">
        <v>0</v>
      </c>
    </row>
    <row r="66445" spans="1:6" x14ac:dyDescent="0.3">
      <c r="A66445">
        <v>90564</v>
      </c>
      <c r="B66445" s="1">
        <v>44235.755787037036</v>
      </c>
      <c r="C66445" s="2" t="s">
        <v>65352</v>
      </c>
      <c r="D66445" s="2" t="s">
        <v>5185</v>
      </c>
      <c r="E66445" s="2" t="s">
        <v>5186</v>
      </c>
      <c r="F66445">
        <v>0</v>
      </c>
    </row>
    <row r="66446" spans="1:6" x14ac:dyDescent="0.3">
      <c r="A66446">
        <v>90565</v>
      </c>
      <c r="B66446" s="1">
        <v>44235.75886574074</v>
      </c>
      <c r="C66446" s="2" t="s">
        <v>65353</v>
      </c>
      <c r="D66446" s="2" t="s">
        <v>5236</v>
      </c>
      <c r="E66446" s="2" t="s">
        <v>5237</v>
      </c>
      <c r="F66446">
        <v>0</v>
      </c>
    </row>
    <row r="66447" spans="1:6" x14ac:dyDescent="0.3">
      <c r="A66447">
        <v>90566</v>
      </c>
      <c r="B66447" s="1">
        <v>44235.765219907407</v>
      </c>
      <c r="C66447" s="2" t="s">
        <v>65354</v>
      </c>
      <c r="D66447" s="2" t="s">
        <v>1527</v>
      </c>
      <c r="E66447" s="2" t="s">
        <v>1528</v>
      </c>
      <c r="F66447">
        <v>0</v>
      </c>
    </row>
    <row r="66448" spans="1:6" x14ac:dyDescent="0.3">
      <c r="A66448">
        <v>90567</v>
      </c>
      <c r="B66448" s="1">
        <v>44235.769189814811</v>
      </c>
      <c r="C66448" s="2" t="s">
        <v>65355</v>
      </c>
      <c r="D66448" s="2" t="s">
        <v>2041</v>
      </c>
      <c r="E66448" s="2" t="s">
        <v>2042</v>
      </c>
      <c r="F66448">
        <v>0</v>
      </c>
    </row>
    <row r="66449" spans="1:6" x14ac:dyDescent="0.3">
      <c r="A66449">
        <v>90568</v>
      </c>
      <c r="B66449" s="1">
        <v>44235.772094907406</v>
      </c>
      <c r="C66449" s="2" t="s">
        <v>65356</v>
      </c>
      <c r="D66449" s="2" t="s">
        <v>3041</v>
      </c>
      <c r="E66449" s="2" t="s">
        <v>3042</v>
      </c>
      <c r="F66449">
        <v>0</v>
      </c>
    </row>
    <row r="66450" spans="1:6" x14ac:dyDescent="0.3">
      <c r="A66450">
        <v>90569</v>
      </c>
      <c r="B66450" s="1">
        <v>44235.780543981484</v>
      </c>
      <c r="C66450" s="2" t="s">
        <v>65357</v>
      </c>
      <c r="D66450" s="2" t="s">
        <v>384</v>
      </c>
      <c r="E66450" s="2" t="s">
        <v>385</v>
      </c>
      <c r="F66450">
        <v>0</v>
      </c>
    </row>
    <row r="66451" spans="1:6" x14ac:dyDescent="0.3">
      <c r="A66451">
        <v>90570</v>
      </c>
      <c r="B66451" s="1">
        <v>44235.783726851849</v>
      </c>
      <c r="C66451" s="2" t="s">
        <v>65358</v>
      </c>
      <c r="D66451" s="2" t="s">
        <v>2941</v>
      </c>
      <c r="E66451" s="2" t="s">
        <v>2942</v>
      </c>
      <c r="F66451">
        <v>0</v>
      </c>
    </row>
    <row r="66452" spans="1:6" x14ac:dyDescent="0.3">
      <c r="A66452">
        <v>90571</v>
      </c>
      <c r="B66452" s="1">
        <v>44235.78528935185</v>
      </c>
      <c r="C66452" s="2" t="s">
        <v>65359</v>
      </c>
      <c r="D66452" s="2" t="s">
        <v>110</v>
      </c>
      <c r="E66452" s="2" t="s">
        <v>1406</v>
      </c>
      <c r="F66452">
        <v>0</v>
      </c>
    </row>
    <row r="66453" spans="1:6" x14ac:dyDescent="0.3">
      <c r="A66453">
        <v>90572</v>
      </c>
      <c r="B66453" s="1">
        <v>44235.789479166669</v>
      </c>
      <c r="C66453" s="2" t="s">
        <v>65360</v>
      </c>
      <c r="D66453" s="2" t="s">
        <v>2888</v>
      </c>
      <c r="E66453" s="2" t="s">
        <v>2889</v>
      </c>
      <c r="F66453">
        <v>0</v>
      </c>
    </row>
    <row r="66454" spans="1:6" x14ac:dyDescent="0.3">
      <c r="A66454">
        <v>90573</v>
      </c>
      <c r="B66454" s="1">
        <v>44235.791724537034</v>
      </c>
      <c r="C66454" s="2" t="s">
        <v>65361</v>
      </c>
      <c r="D66454" s="2" t="s">
        <v>26</v>
      </c>
      <c r="E66454" s="2" t="s">
        <v>15034</v>
      </c>
      <c r="F66454">
        <v>0</v>
      </c>
    </row>
    <row r="66455" spans="1:6" x14ac:dyDescent="0.3">
      <c r="A66455">
        <v>90574</v>
      </c>
      <c r="B66455" s="1">
        <v>44235.800567129627</v>
      </c>
      <c r="C66455" s="2" t="s">
        <v>65362</v>
      </c>
      <c r="D66455" s="2" t="s">
        <v>1776</v>
      </c>
      <c r="E66455" s="2" t="s">
        <v>1777</v>
      </c>
      <c r="F66455">
        <v>0</v>
      </c>
    </row>
    <row r="66456" spans="1:6" x14ac:dyDescent="0.3">
      <c r="A66456">
        <v>90575</v>
      </c>
      <c r="B66456" s="1">
        <v>44235.812557870369</v>
      </c>
      <c r="C66456" s="2" t="s">
        <v>65363</v>
      </c>
      <c r="D66456" s="2" t="s">
        <v>2397</v>
      </c>
      <c r="E66456" s="2" t="s">
        <v>2398</v>
      </c>
      <c r="F66456">
        <v>0</v>
      </c>
    </row>
    <row r="66457" spans="1:6" x14ac:dyDescent="0.3">
      <c r="A66457">
        <v>90576</v>
      </c>
      <c r="B66457" s="1">
        <v>44235.821851851855</v>
      </c>
      <c r="C66457" s="2" t="s">
        <v>65364</v>
      </c>
      <c r="D66457" s="2" t="s">
        <v>2606</v>
      </c>
      <c r="E66457" s="2" t="s">
        <v>5935</v>
      </c>
      <c r="F66457">
        <v>0</v>
      </c>
    </row>
    <row r="66458" spans="1:6" x14ac:dyDescent="0.3">
      <c r="A66458">
        <v>90577</v>
      </c>
      <c r="B66458" s="1">
        <v>44235.831250000003</v>
      </c>
      <c r="C66458" s="2" t="s">
        <v>63350</v>
      </c>
      <c r="D66458" s="2" t="s">
        <v>3592</v>
      </c>
      <c r="E66458" s="2" t="s">
        <v>3593</v>
      </c>
      <c r="F66458">
        <v>0</v>
      </c>
    </row>
    <row r="66459" spans="1:6" x14ac:dyDescent="0.3">
      <c r="A66459">
        <v>90578</v>
      </c>
      <c r="B66459" s="1">
        <v>44235.837245370371</v>
      </c>
      <c r="C66459" s="2" t="s">
        <v>65365</v>
      </c>
      <c r="D66459" s="2" t="s">
        <v>1521</v>
      </c>
      <c r="E66459" s="2" t="s">
        <v>1522</v>
      </c>
      <c r="F66459">
        <v>0</v>
      </c>
    </row>
    <row r="66460" spans="1:6" x14ac:dyDescent="0.3">
      <c r="A66460">
        <v>90579</v>
      </c>
      <c r="B66460" s="1">
        <v>44235.84034722222</v>
      </c>
      <c r="C66460" s="2" t="s">
        <v>65366</v>
      </c>
      <c r="D66460" s="2" t="s">
        <v>429</v>
      </c>
      <c r="E66460" s="2" t="s">
        <v>430</v>
      </c>
      <c r="F66460">
        <v>0</v>
      </c>
    </row>
    <row r="66461" spans="1:6" x14ac:dyDescent="0.3">
      <c r="A66461">
        <v>90580</v>
      </c>
      <c r="B66461" s="1">
        <v>44235.841111111113</v>
      </c>
      <c r="C66461" s="2" t="s">
        <v>65367</v>
      </c>
      <c r="D66461" s="2" t="s">
        <v>1280</v>
      </c>
      <c r="E66461" s="2" t="s">
        <v>1281</v>
      </c>
      <c r="F66461">
        <v>0</v>
      </c>
    </row>
    <row r="66462" spans="1:6" x14ac:dyDescent="0.3">
      <c r="A66462">
        <v>90581</v>
      </c>
      <c r="B66462" s="1">
        <v>44235.848136574074</v>
      </c>
      <c r="C66462" s="2" t="s">
        <v>65368</v>
      </c>
      <c r="D66462" s="2" t="s">
        <v>1679</v>
      </c>
      <c r="E66462" s="2" t="s">
        <v>1680</v>
      </c>
      <c r="F66462">
        <v>0</v>
      </c>
    </row>
    <row r="66463" spans="1:6" x14ac:dyDescent="0.3">
      <c r="A66463">
        <v>90582</v>
      </c>
      <c r="B66463" s="1">
        <v>44235.857662037037</v>
      </c>
      <c r="C66463" s="2" t="s">
        <v>65369</v>
      </c>
      <c r="D66463" s="2" t="s">
        <v>60</v>
      </c>
      <c r="E66463" s="2" t="s">
        <v>1721</v>
      </c>
      <c r="F66463">
        <v>0</v>
      </c>
    </row>
    <row r="66464" spans="1:6" x14ac:dyDescent="0.3">
      <c r="A66464">
        <v>90583</v>
      </c>
      <c r="B66464" s="1">
        <v>44235.859432870369</v>
      </c>
      <c r="C66464" s="2" t="s">
        <v>65370</v>
      </c>
      <c r="D66464" s="2" t="s">
        <v>1441</v>
      </c>
      <c r="E66464" s="2" t="s">
        <v>1442</v>
      </c>
      <c r="F66464">
        <v>0</v>
      </c>
    </row>
    <row r="66465" spans="1:6" x14ac:dyDescent="0.3">
      <c r="A66465">
        <v>90584</v>
      </c>
      <c r="B66465" s="1">
        <v>44235.895925925928</v>
      </c>
      <c r="C66465" s="2" t="s">
        <v>65371</v>
      </c>
      <c r="D66465" s="2" t="s">
        <v>23</v>
      </c>
      <c r="E66465" s="2" t="s">
        <v>257</v>
      </c>
      <c r="F66465">
        <v>0</v>
      </c>
    </row>
    <row r="66466" spans="1:6" x14ac:dyDescent="0.3">
      <c r="A66466">
        <v>90585</v>
      </c>
      <c r="B66466" s="1">
        <v>44236.333414351851</v>
      </c>
      <c r="C66466" s="2" t="s">
        <v>65372</v>
      </c>
      <c r="D66466" s="2" t="s">
        <v>855</v>
      </c>
      <c r="E66466" s="2" t="s">
        <v>964</v>
      </c>
      <c r="F66466">
        <v>0</v>
      </c>
    </row>
    <row r="66467" spans="1:6" x14ac:dyDescent="0.3">
      <c r="A66467">
        <v>90586</v>
      </c>
      <c r="B66467" s="1">
        <v>44236.334236111114</v>
      </c>
      <c r="C66467" s="2" t="s">
        <v>65373</v>
      </c>
      <c r="D66467" s="2" t="s">
        <v>2080</v>
      </c>
      <c r="E66467" s="2" t="s">
        <v>2081</v>
      </c>
      <c r="F66467">
        <v>0</v>
      </c>
    </row>
    <row r="66468" spans="1:6" x14ac:dyDescent="0.3">
      <c r="A66468">
        <v>90587</v>
      </c>
      <c r="B66468" s="1">
        <v>44236.34306712963</v>
      </c>
      <c r="C66468" s="2" t="s">
        <v>65374</v>
      </c>
      <c r="D66468" s="2" t="s">
        <v>155</v>
      </c>
      <c r="E66468" s="2" t="s">
        <v>895</v>
      </c>
      <c r="F66468">
        <v>0</v>
      </c>
    </row>
    <row r="66469" spans="1:6" x14ac:dyDescent="0.3">
      <c r="A66469">
        <v>90588</v>
      </c>
      <c r="B66469" s="1">
        <v>44236.345810185187</v>
      </c>
      <c r="C66469" s="2" t="s">
        <v>65375</v>
      </c>
      <c r="D66469" s="2" t="s">
        <v>1492</v>
      </c>
      <c r="E66469" s="2" t="s">
        <v>1493</v>
      </c>
      <c r="F66469">
        <v>0</v>
      </c>
    </row>
    <row r="66470" spans="1:6" x14ac:dyDescent="0.3">
      <c r="A66470">
        <v>90589</v>
      </c>
      <c r="B66470" s="1">
        <v>44236.355254629627</v>
      </c>
      <c r="C66470" s="2" t="s">
        <v>65376</v>
      </c>
      <c r="D66470" s="2" t="s">
        <v>1359</v>
      </c>
      <c r="E66470" s="2" t="s">
        <v>1360</v>
      </c>
      <c r="F66470">
        <v>0</v>
      </c>
    </row>
    <row r="66471" spans="1:6" x14ac:dyDescent="0.3">
      <c r="A66471">
        <v>90590</v>
      </c>
      <c r="B66471" s="1">
        <v>44236.365115740744</v>
      </c>
      <c r="C66471" s="2" t="s">
        <v>65377</v>
      </c>
      <c r="D66471" s="2" t="s">
        <v>95</v>
      </c>
      <c r="E66471" s="2" t="s">
        <v>689</v>
      </c>
      <c r="F66471">
        <v>0</v>
      </c>
    </row>
    <row r="66472" spans="1:6" x14ac:dyDescent="0.3">
      <c r="A66472">
        <v>90591</v>
      </c>
      <c r="B66472" s="1">
        <v>44236.37060185185</v>
      </c>
      <c r="C66472" s="2" t="s">
        <v>65378</v>
      </c>
      <c r="D66472" s="2" t="s">
        <v>432</v>
      </c>
      <c r="E66472" s="2" t="s">
        <v>433</v>
      </c>
      <c r="F66472">
        <v>0</v>
      </c>
    </row>
    <row r="66473" spans="1:6" x14ac:dyDescent="0.3">
      <c r="A66473">
        <v>90592</v>
      </c>
      <c r="B66473" s="1">
        <v>44236.370775462965</v>
      </c>
      <c r="C66473" s="2" t="s">
        <v>65379</v>
      </c>
      <c r="D66473" s="2" t="s">
        <v>64</v>
      </c>
      <c r="E66473" s="2" t="s">
        <v>1566</v>
      </c>
      <c r="F66473">
        <v>0</v>
      </c>
    </row>
    <row r="66474" spans="1:6" x14ac:dyDescent="0.3">
      <c r="A66474">
        <v>90593</v>
      </c>
      <c r="B66474" s="1">
        <v>44236.37332175926</v>
      </c>
      <c r="C66474" s="2" t="s">
        <v>65380</v>
      </c>
      <c r="D66474" s="2" t="s">
        <v>1943</v>
      </c>
      <c r="E66474" s="2" t="s">
        <v>1944</v>
      </c>
      <c r="F66474">
        <v>0</v>
      </c>
    </row>
    <row r="66475" spans="1:6" x14ac:dyDescent="0.3">
      <c r="A66475">
        <v>90594</v>
      </c>
      <c r="B66475" s="1">
        <v>44236.374907407408</v>
      </c>
      <c r="C66475" s="2" t="s">
        <v>65381</v>
      </c>
      <c r="D66475" s="2" t="s">
        <v>79</v>
      </c>
      <c r="E66475" s="2" t="s">
        <v>1615</v>
      </c>
      <c r="F66475">
        <v>0</v>
      </c>
    </row>
    <row r="66476" spans="1:6" x14ac:dyDescent="0.3">
      <c r="A66476">
        <v>90595</v>
      </c>
      <c r="B66476" s="1">
        <v>44236.384166666663</v>
      </c>
      <c r="C66476" s="2" t="s">
        <v>65382</v>
      </c>
      <c r="D66476" s="2" t="s">
        <v>1262</v>
      </c>
      <c r="E66476" s="2" t="s">
        <v>1263</v>
      </c>
      <c r="F66476">
        <v>0</v>
      </c>
    </row>
    <row r="66477" spans="1:6" x14ac:dyDescent="0.3">
      <c r="A66477">
        <v>90596</v>
      </c>
      <c r="B66477" s="1">
        <v>44236.387037037035</v>
      </c>
      <c r="C66477" s="2" t="s">
        <v>65383</v>
      </c>
      <c r="D66477" s="2" t="s">
        <v>1595</v>
      </c>
      <c r="E66477" s="2" t="s">
        <v>1596</v>
      </c>
      <c r="F66477">
        <v>0</v>
      </c>
    </row>
    <row r="66478" spans="1:6" x14ac:dyDescent="0.3">
      <c r="A66478">
        <v>90597</v>
      </c>
      <c r="B66478" s="1">
        <v>44236.390983796293</v>
      </c>
      <c r="C66478" s="2" t="s">
        <v>65384</v>
      </c>
      <c r="D66478" s="2" t="s">
        <v>1511</v>
      </c>
      <c r="E66478" s="2" t="s">
        <v>1954</v>
      </c>
      <c r="F66478">
        <v>0</v>
      </c>
    </row>
    <row r="66479" spans="1:6" x14ac:dyDescent="0.3">
      <c r="A66479">
        <v>90598</v>
      </c>
      <c r="B66479" s="1">
        <v>44236.393263888887</v>
      </c>
      <c r="C66479" s="2" t="s">
        <v>65385</v>
      </c>
      <c r="D66479" s="2" t="s">
        <v>639</v>
      </c>
      <c r="E66479" s="2" t="s">
        <v>994</v>
      </c>
      <c r="F66479">
        <v>0</v>
      </c>
    </row>
    <row r="66480" spans="1:6" x14ac:dyDescent="0.3">
      <c r="A66480">
        <v>90599</v>
      </c>
      <c r="B66480" s="1">
        <v>44236.394525462965</v>
      </c>
      <c r="C66480" s="2" t="s">
        <v>65386</v>
      </c>
      <c r="D66480" s="2" t="s">
        <v>387</v>
      </c>
      <c r="E66480" s="2" t="s">
        <v>388</v>
      </c>
      <c r="F66480">
        <v>0</v>
      </c>
    </row>
    <row r="66481" spans="1:6" x14ac:dyDescent="0.3">
      <c r="A66481">
        <v>90600</v>
      </c>
      <c r="B66481" s="1">
        <v>44236.403368055559</v>
      </c>
      <c r="C66481" s="2" t="s">
        <v>65387</v>
      </c>
      <c r="D66481" s="2" t="s">
        <v>1359</v>
      </c>
      <c r="E66481" s="2" t="s">
        <v>1360</v>
      </c>
      <c r="F66481">
        <v>0</v>
      </c>
    </row>
    <row r="66482" spans="1:6" x14ac:dyDescent="0.3">
      <c r="A66482">
        <v>90601</v>
      </c>
      <c r="B66482" s="1">
        <v>44236.40520833333</v>
      </c>
      <c r="C66482" s="2" t="s">
        <v>65388</v>
      </c>
      <c r="D66482" s="2" t="s">
        <v>441</v>
      </c>
      <c r="E66482" s="2" t="s">
        <v>442</v>
      </c>
      <c r="F66482">
        <v>0</v>
      </c>
    </row>
    <row r="66483" spans="1:6" x14ac:dyDescent="0.3">
      <c r="A66483">
        <v>90602</v>
      </c>
      <c r="B66483" s="1">
        <v>44236.406666666669</v>
      </c>
      <c r="C66483" s="2" t="s">
        <v>65389</v>
      </c>
      <c r="D66483" s="2" t="s">
        <v>1239</v>
      </c>
      <c r="E66483" s="2" t="s">
        <v>1240</v>
      </c>
      <c r="F66483">
        <v>0</v>
      </c>
    </row>
    <row r="66484" spans="1:6" x14ac:dyDescent="0.3">
      <c r="A66484">
        <v>90603</v>
      </c>
      <c r="B66484" s="1">
        <v>44236.406678240739</v>
      </c>
      <c r="C66484" s="2" t="s">
        <v>65390</v>
      </c>
      <c r="D66484" s="2" t="s">
        <v>733</v>
      </c>
      <c r="E66484" s="2" t="s">
        <v>1481</v>
      </c>
      <c r="F66484">
        <v>0</v>
      </c>
    </row>
    <row r="66485" spans="1:6" x14ac:dyDescent="0.3">
      <c r="A66485">
        <v>90604</v>
      </c>
      <c r="B66485" s="1">
        <v>44236.414849537039</v>
      </c>
      <c r="C66485" s="2" t="s">
        <v>65391</v>
      </c>
      <c r="D66485" s="2" t="s">
        <v>198</v>
      </c>
      <c r="E66485" s="2" t="s">
        <v>1019</v>
      </c>
      <c r="F66485">
        <v>0</v>
      </c>
    </row>
    <row r="66486" spans="1:6" x14ac:dyDescent="0.3">
      <c r="A66486">
        <v>90605</v>
      </c>
      <c r="B66486" s="1">
        <v>44236.414988425924</v>
      </c>
      <c r="C66486" s="2" t="s">
        <v>64932</v>
      </c>
      <c r="D66486" s="2" t="s">
        <v>1724</v>
      </c>
      <c r="E66486" s="2" t="s">
        <v>1725</v>
      </c>
      <c r="F66486">
        <v>0</v>
      </c>
    </row>
    <row r="66487" spans="1:6" x14ac:dyDescent="0.3">
      <c r="A66487">
        <v>90606</v>
      </c>
      <c r="B66487" s="1">
        <v>44236.416365740741</v>
      </c>
      <c r="C66487" s="2" t="s">
        <v>65392</v>
      </c>
      <c r="D66487" s="2" t="s">
        <v>203</v>
      </c>
      <c r="E66487" s="2" t="s">
        <v>7344</v>
      </c>
      <c r="F66487">
        <v>0</v>
      </c>
    </row>
    <row r="66488" spans="1:6" x14ac:dyDescent="0.3">
      <c r="A66488">
        <v>90607</v>
      </c>
      <c r="B66488" s="1">
        <v>44236.416539351849</v>
      </c>
      <c r="C66488" s="2" t="s">
        <v>65393</v>
      </c>
      <c r="D66488" s="2" t="s">
        <v>3041</v>
      </c>
      <c r="E66488" s="2" t="s">
        <v>3042</v>
      </c>
      <c r="F66488">
        <v>0</v>
      </c>
    </row>
    <row r="66489" spans="1:6" x14ac:dyDescent="0.3">
      <c r="A66489">
        <v>90608</v>
      </c>
      <c r="B66489" s="1">
        <v>44236.416712962964</v>
      </c>
      <c r="C66489" s="2" t="s">
        <v>65394</v>
      </c>
      <c r="D66489" s="2" t="s">
        <v>1247</v>
      </c>
      <c r="E66489" s="2" t="s">
        <v>1248</v>
      </c>
      <c r="F66489">
        <v>0</v>
      </c>
    </row>
    <row r="66490" spans="1:6" x14ac:dyDescent="0.3">
      <c r="A66490">
        <v>90609</v>
      </c>
      <c r="B66490" s="1">
        <v>44236.41673611111</v>
      </c>
      <c r="C66490" s="2" t="s">
        <v>65395</v>
      </c>
      <c r="D66490" s="2" t="s">
        <v>1575</v>
      </c>
      <c r="E66490" s="2" t="s">
        <v>3138</v>
      </c>
      <c r="F66490">
        <v>0</v>
      </c>
    </row>
    <row r="66491" spans="1:6" x14ac:dyDescent="0.3">
      <c r="A66491">
        <v>90610</v>
      </c>
      <c r="B66491" s="1">
        <v>44236.416747685187</v>
      </c>
      <c r="C66491" s="2" t="s">
        <v>65396</v>
      </c>
      <c r="D66491" s="2" t="s">
        <v>2891</v>
      </c>
      <c r="E66491" s="2" t="s">
        <v>2892</v>
      </c>
      <c r="F66491">
        <v>0</v>
      </c>
    </row>
    <row r="66492" spans="1:6" x14ac:dyDescent="0.3">
      <c r="A66492">
        <v>90611</v>
      </c>
      <c r="B66492" s="1">
        <v>44236.417407407411</v>
      </c>
      <c r="C66492" s="2" t="s">
        <v>64279</v>
      </c>
      <c r="D66492" s="2" t="s">
        <v>95</v>
      </c>
      <c r="E66492" s="2" t="s">
        <v>689</v>
      </c>
      <c r="F66492">
        <v>0</v>
      </c>
    </row>
    <row r="66493" spans="1:6" x14ac:dyDescent="0.3">
      <c r="A66493">
        <v>90612</v>
      </c>
      <c r="B66493" s="1">
        <v>44236.419236111113</v>
      </c>
      <c r="C66493" s="2" t="s">
        <v>52130</v>
      </c>
      <c r="D66493" s="2" t="s">
        <v>125</v>
      </c>
      <c r="E66493" s="2" t="s">
        <v>126</v>
      </c>
      <c r="F66493">
        <v>0</v>
      </c>
    </row>
    <row r="66494" spans="1:6" x14ac:dyDescent="0.3">
      <c r="A66494">
        <v>90613</v>
      </c>
      <c r="B66494" s="1">
        <v>44236.422407407408</v>
      </c>
      <c r="C66494" s="2" t="s">
        <v>62173</v>
      </c>
      <c r="D66494" s="2" t="s">
        <v>2037</v>
      </c>
      <c r="E66494" s="2" t="s">
        <v>2038</v>
      </c>
      <c r="F66494">
        <v>0</v>
      </c>
    </row>
    <row r="66495" spans="1:6" x14ac:dyDescent="0.3">
      <c r="A66495">
        <v>90614</v>
      </c>
      <c r="B66495" s="1">
        <v>44236.42564814815</v>
      </c>
      <c r="C66495" s="2" t="s">
        <v>65397</v>
      </c>
      <c r="D66495" s="2" t="s">
        <v>840</v>
      </c>
      <c r="E66495" s="2" t="s">
        <v>1632</v>
      </c>
      <c r="F66495">
        <v>0</v>
      </c>
    </row>
    <row r="66496" spans="1:6" x14ac:dyDescent="0.3">
      <c r="A66496">
        <v>90615</v>
      </c>
      <c r="B66496" s="1">
        <v>44236.427187499998</v>
      </c>
      <c r="C66496" s="2" t="s">
        <v>65398</v>
      </c>
      <c r="D66496" s="2" t="s">
        <v>2941</v>
      </c>
      <c r="E66496" s="2" t="s">
        <v>2942</v>
      </c>
      <c r="F66496">
        <v>0</v>
      </c>
    </row>
    <row r="66497" spans="1:6" x14ac:dyDescent="0.3">
      <c r="A66497">
        <v>90616</v>
      </c>
      <c r="B66497" s="1">
        <v>44236.427418981482</v>
      </c>
      <c r="C66497" s="2" t="s">
        <v>65399</v>
      </c>
      <c r="D66497" s="2" t="s">
        <v>188</v>
      </c>
      <c r="E66497" s="2" t="s">
        <v>3254</v>
      </c>
      <c r="F66497">
        <v>0</v>
      </c>
    </row>
    <row r="66498" spans="1:6" x14ac:dyDescent="0.3">
      <c r="A66498">
        <v>90617</v>
      </c>
      <c r="B66498" s="1">
        <v>44236.427488425928</v>
      </c>
      <c r="C66498" s="2" t="s">
        <v>65400</v>
      </c>
      <c r="D66498" s="2" t="s">
        <v>2941</v>
      </c>
      <c r="E66498" s="2" t="s">
        <v>2942</v>
      </c>
      <c r="F66498">
        <v>0</v>
      </c>
    </row>
    <row r="66499" spans="1:6" x14ac:dyDescent="0.3">
      <c r="A66499">
        <v>90618</v>
      </c>
      <c r="B66499" s="1">
        <v>44236.431921296295</v>
      </c>
      <c r="C66499" s="2" t="s">
        <v>65401</v>
      </c>
      <c r="D66499" s="2" t="s">
        <v>267</v>
      </c>
      <c r="E66499" s="2" t="s">
        <v>1557</v>
      </c>
      <c r="F66499">
        <v>0</v>
      </c>
    </row>
    <row r="66500" spans="1:6" x14ac:dyDescent="0.3">
      <c r="A66500">
        <v>90619</v>
      </c>
      <c r="B66500" s="1">
        <v>44236.433379629627</v>
      </c>
      <c r="C66500" s="2" t="s">
        <v>36471</v>
      </c>
      <c r="D66500" s="2" t="s">
        <v>1448</v>
      </c>
      <c r="E66500" s="2" t="s">
        <v>1449</v>
      </c>
      <c r="F66500">
        <v>0</v>
      </c>
    </row>
    <row r="66501" spans="1:6" x14ac:dyDescent="0.3">
      <c r="A66501">
        <v>90620</v>
      </c>
      <c r="B66501" s="1">
        <v>44236.435671296298</v>
      </c>
      <c r="C66501" s="2" t="s">
        <v>65402</v>
      </c>
      <c r="D66501" s="2" t="s">
        <v>107</v>
      </c>
      <c r="E66501" s="2" t="s">
        <v>108</v>
      </c>
      <c r="F66501">
        <v>0</v>
      </c>
    </row>
    <row r="66502" spans="1:6" x14ac:dyDescent="0.3">
      <c r="A66502">
        <v>90621</v>
      </c>
      <c r="B66502" s="1">
        <v>44236.435937499999</v>
      </c>
      <c r="C66502" s="2" t="s">
        <v>65403</v>
      </c>
      <c r="D66502" s="2" t="s">
        <v>928</v>
      </c>
      <c r="E66502" s="2" t="s">
        <v>929</v>
      </c>
      <c r="F66502">
        <v>0</v>
      </c>
    </row>
    <row r="66503" spans="1:6" x14ac:dyDescent="0.3">
      <c r="A66503">
        <v>90622</v>
      </c>
      <c r="B66503" s="1">
        <v>44236.438402777778</v>
      </c>
      <c r="C66503" s="2" t="s">
        <v>65404</v>
      </c>
      <c r="D66503" s="2" t="s">
        <v>379</v>
      </c>
      <c r="E66503" s="2" t="s">
        <v>1804</v>
      </c>
      <c r="F66503">
        <v>0</v>
      </c>
    </row>
    <row r="66504" spans="1:6" x14ac:dyDescent="0.3">
      <c r="A66504">
        <v>90623</v>
      </c>
      <c r="B66504" s="1">
        <v>44236.439085648148</v>
      </c>
      <c r="C66504" s="2" t="s">
        <v>65405</v>
      </c>
      <c r="D66504" s="2" t="s">
        <v>5236</v>
      </c>
      <c r="E66504" s="2" t="s">
        <v>5237</v>
      </c>
      <c r="F66504">
        <v>0</v>
      </c>
    </row>
    <row r="66505" spans="1:6" x14ac:dyDescent="0.3">
      <c r="A66505">
        <v>90624</v>
      </c>
      <c r="B66505" s="1">
        <v>44236.440081018518</v>
      </c>
      <c r="C66505" s="2" t="s">
        <v>65406</v>
      </c>
      <c r="D66505" s="2" t="s">
        <v>420</v>
      </c>
      <c r="E66505" s="2" t="s">
        <v>421</v>
      </c>
      <c r="F66505">
        <v>0</v>
      </c>
    </row>
    <row r="66506" spans="1:6" x14ac:dyDescent="0.3">
      <c r="A66506">
        <v>90625</v>
      </c>
      <c r="B66506" s="1">
        <v>44236.445115740738</v>
      </c>
      <c r="C66506" s="2" t="s">
        <v>65407</v>
      </c>
      <c r="D66506" s="2" t="s">
        <v>599</v>
      </c>
      <c r="E66506" s="2" t="s">
        <v>1568</v>
      </c>
      <c r="F66506">
        <v>0</v>
      </c>
    </row>
    <row r="66507" spans="1:6" x14ac:dyDescent="0.3">
      <c r="A66507">
        <v>90626</v>
      </c>
      <c r="B66507" s="1">
        <v>44236.4453587963</v>
      </c>
      <c r="C66507" s="2" t="s">
        <v>65408</v>
      </c>
      <c r="D66507" s="2" t="s">
        <v>458</v>
      </c>
      <c r="E66507" s="2" t="s">
        <v>459</v>
      </c>
      <c r="F66507">
        <v>0</v>
      </c>
    </row>
    <row r="66508" spans="1:6" x14ac:dyDescent="0.3">
      <c r="A66508">
        <v>90627</v>
      </c>
      <c r="B66508" s="1">
        <v>44236.447083333333</v>
      </c>
      <c r="C66508" s="2" t="s">
        <v>65409</v>
      </c>
      <c r="D66508" s="2" t="s">
        <v>1469</v>
      </c>
      <c r="E66508" s="2" t="s">
        <v>4110</v>
      </c>
      <c r="F66508">
        <v>0</v>
      </c>
    </row>
    <row r="66509" spans="1:6" x14ac:dyDescent="0.3">
      <c r="A66509">
        <v>90628</v>
      </c>
      <c r="B66509" s="1">
        <v>44236.449317129627</v>
      </c>
      <c r="C66509" s="2" t="s">
        <v>65410</v>
      </c>
      <c r="D66509" s="2" t="s">
        <v>267</v>
      </c>
      <c r="E66509" s="2" t="s">
        <v>1557</v>
      </c>
      <c r="F66509">
        <v>0</v>
      </c>
    </row>
    <row r="66510" spans="1:6" x14ac:dyDescent="0.3">
      <c r="A66510">
        <v>90629</v>
      </c>
      <c r="B66510" s="1">
        <v>44236.454502314817</v>
      </c>
      <c r="C66510" s="2" t="s">
        <v>65411</v>
      </c>
      <c r="D66510" s="2" t="s">
        <v>541</v>
      </c>
      <c r="E66510" s="2" t="s">
        <v>542</v>
      </c>
      <c r="F66510">
        <v>0</v>
      </c>
    </row>
    <row r="66511" spans="1:6" x14ac:dyDescent="0.3">
      <c r="A66511">
        <v>90630</v>
      </c>
      <c r="B66511" s="1">
        <v>44236.454988425925</v>
      </c>
      <c r="C66511" s="2" t="s">
        <v>65412</v>
      </c>
      <c r="D66511" s="2" t="s">
        <v>691</v>
      </c>
      <c r="E66511" s="2" t="s">
        <v>1933</v>
      </c>
      <c r="F66511">
        <v>0</v>
      </c>
    </row>
    <row r="66512" spans="1:6" x14ac:dyDescent="0.3">
      <c r="A66512">
        <v>90631</v>
      </c>
      <c r="B66512" s="1">
        <v>44236.455208333333</v>
      </c>
      <c r="C66512" s="2" t="s">
        <v>65413</v>
      </c>
      <c r="D66512" s="2" t="s">
        <v>857</v>
      </c>
      <c r="E66512" s="2" t="s">
        <v>1111</v>
      </c>
      <c r="F66512">
        <v>0</v>
      </c>
    </row>
    <row r="66513" spans="1:6" x14ac:dyDescent="0.3">
      <c r="A66513">
        <v>90632</v>
      </c>
      <c r="B66513" s="1">
        <v>44236.455740740741</v>
      </c>
      <c r="C66513" s="2" t="s">
        <v>49182</v>
      </c>
      <c r="D66513" s="2" t="s">
        <v>691</v>
      </c>
      <c r="E66513" s="2" t="s">
        <v>49175</v>
      </c>
      <c r="F66513">
        <v>0</v>
      </c>
    </row>
    <row r="66514" spans="1:6" x14ac:dyDescent="0.3">
      <c r="A66514">
        <v>90633</v>
      </c>
      <c r="B66514" s="1">
        <v>44236.460023148145</v>
      </c>
      <c r="C66514" s="2" t="s">
        <v>65414</v>
      </c>
      <c r="D66514" s="2" t="s">
        <v>412</v>
      </c>
      <c r="E66514" s="2" t="s">
        <v>413</v>
      </c>
      <c r="F66514">
        <v>0</v>
      </c>
    </row>
    <row r="66515" spans="1:6" x14ac:dyDescent="0.3">
      <c r="A66515">
        <v>90634</v>
      </c>
      <c r="B66515" s="1">
        <v>44236.460416666669</v>
      </c>
      <c r="C66515" s="2" t="s">
        <v>65415</v>
      </c>
      <c r="D66515" s="2" t="s">
        <v>536</v>
      </c>
      <c r="E66515" s="2" t="s">
        <v>537</v>
      </c>
      <c r="F66515">
        <v>0</v>
      </c>
    </row>
    <row r="66516" spans="1:6" x14ac:dyDescent="0.3">
      <c r="A66516">
        <v>90635</v>
      </c>
      <c r="B66516" s="1">
        <v>44236.461597222224</v>
      </c>
      <c r="C66516" s="2" t="s">
        <v>65416</v>
      </c>
      <c r="D66516" s="2" t="s">
        <v>45</v>
      </c>
      <c r="E66516" s="2" t="s">
        <v>46</v>
      </c>
      <c r="F66516">
        <v>0</v>
      </c>
    </row>
    <row r="66517" spans="1:6" x14ac:dyDescent="0.3">
      <c r="A66517">
        <v>90636</v>
      </c>
      <c r="B66517" s="1">
        <v>44236.462893518517</v>
      </c>
      <c r="C66517" s="2" t="s">
        <v>65417</v>
      </c>
      <c r="D66517" s="2" t="s">
        <v>562</v>
      </c>
      <c r="E66517" s="2" t="s">
        <v>563</v>
      </c>
      <c r="F66517">
        <v>0</v>
      </c>
    </row>
    <row r="66518" spans="1:6" x14ac:dyDescent="0.3">
      <c r="A66518">
        <v>90637</v>
      </c>
      <c r="B66518" s="1">
        <v>44236.463078703702</v>
      </c>
      <c r="C66518" s="2" t="s">
        <v>65418</v>
      </c>
      <c r="D66518" s="2" t="s">
        <v>2606</v>
      </c>
      <c r="E66518" s="2" t="s">
        <v>5935</v>
      </c>
      <c r="F66518">
        <v>0</v>
      </c>
    </row>
    <row r="66519" spans="1:6" x14ac:dyDescent="0.3">
      <c r="A66519">
        <v>90638</v>
      </c>
      <c r="B66519" s="1">
        <v>44236.463240740741</v>
      </c>
      <c r="C66519" s="2" t="s">
        <v>65419</v>
      </c>
      <c r="D66519" s="2" t="s">
        <v>55</v>
      </c>
      <c r="E66519" s="2" t="s">
        <v>1391</v>
      </c>
      <c r="F66519">
        <v>0</v>
      </c>
    </row>
    <row r="66520" spans="1:6" x14ac:dyDescent="0.3">
      <c r="A66520">
        <v>90639</v>
      </c>
      <c r="B66520" s="1">
        <v>44236.466273148151</v>
      </c>
      <c r="C66520" s="2" t="s">
        <v>65420</v>
      </c>
      <c r="D66520" s="2" t="s">
        <v>146</v>
      </c>
      <c r="E66520" s="2" t="s">
        <v>2071</v>
      </c>
      <c r="F66520">
        <v>0</v>
      </c>
    </row>
    <row r="66521" spans="1:6" x14ac:dyDescent="0.3">
      <c r="A66521">
        <v>90640</v>
      </c>
      <c r="B66521" s="1">
        <v>44236.471076388887</v>
      </c>
      <c r="C66521" s="2" t="s">
        <v>65421</v>
      </c>
      <c r="D66521" s="2" t="s">
        <v>571</v>
      </c>
      <c r="E66521" s="2" t="s">
        <v>987</v>
      </c>
      <c r="F66521">
        <v>0</v>
      </c>
    </row>
    <row r="66522" spans="1:6" x14ac:dyDescent="0.3">
      <c r="A66522">
        <v>90641</v>
      </c>
      <c r="B66522" s="1">
        <v>44236.472303240742</v>
      </c>
      <c r="C66522" s="2" t="s">
        <v>65422</v>
      </c>
      <c r="D66522" s="2" t="s">
        <v>1580</v>
      </c>
      <c r="E66522" s="2" t="s">
        <v>1817</v>
      </c>
      <c r="F66522">
        <v>0</v>
      </c>
    </row>
    <row r="66523" spans="1:6" x14ac:dyDescent="0.3">
      <c r="A66523">
        <v>90642</v>
      </c>
      <c r="B66523" s="1">
        <v>44236.474745370368</v>
      </c>
      <c r="C66523" s="2" t="s">
        <v>65423</v>
      </c>
      <c r="D66523" s="2" t="s">
        <v>1502</v>
      </c>
      <c r="E66523" s="2" t="s">
        <v>1503</v>
      </c>
      <c r="F66523">
        <v>0</v>
      </c>
    </row>
    <row r="66524" spans="1:6" x14ac:dyDescent="0.3">
      <c r="A66524">
        <v>90643</v>
      </c>
      <c r="B66524" s="1">
        <v>44236.474745370368</v>
      </c>
      <c r="C66524" s="2" t="s">
        <v>65424</v>
      </c>
      <c r="D66524" s="2" t="s">
        <v>2008</v>
      </c>
      <c r="E66524" s="2" t="s">
        <v>2009</v>
      </c>
      <c r="F66524">
        <v>0</v>
      </c>
    </row>
    <row r="66525" spans="1:6" x14ac:dyDescent="0.3">
      <c r="A66525">
        <v>90644</v>
      </c>
      <c r="B66525" s="1">
        <v>44236.475092592591</v>
      </c>
      <c r="C66525" s="2" t="s">
        <v>65425</v>
      </c>
      <c r="D66525" s="2" t="s">
        <v>2917</v>
      </c>
      <c r="E66525" s="2" t="s">
        <v>2918</v>
      </c>
      <c r="F66525">
        <v>0</v>
      </c>
    </row>
    <row r="66526" spans="1:6" x14ac:dyDescent="0.3">
      <c r="A66526">
        <v>90645</v>
      </c>
      <c r="B66526" s="1">
        <v>44236.477812500001</v>
      </c>
      <c r="C66526" s="2" t="s">
        <v>65426</v>
      </c>
      <c r="D66526" s="2" t="s">
        <v>179</v>
      </c>
      <c r="E66526" s="2" t="s">
        <v>508</v>
      </c>
      <c r="F66526">
        <v>0</v>
      </c>
    </row>
    <row r="66527" spans="1:6" x14ac:dyDescent="0.3">
      <c r="A66527">
        <v>90646</v>
      </c>
      <c r="B66527" s="1">
        <v>44236.477997685186</v>
      </c>
      <c r="C66527" s="2" t="s">
        <v>65427</v>
      </c>
      <c r="D66527" s="2" t="s">
        <v>429</v>
      </c>
      <c r="E66527" s="2" t="s">
        <v>430</v>
      </c>
      <c r="F66527">
        <v>0</v>
      </c>
    </row>
    <row r="66528" spans="1:6" x14ac:dyDescent="0.3">
      <c r="A66528">
        <v>90647</v>
      </c>
      <c r="B66528" s="1">
        <v>44236.479479166665</v>
      </c>
      <c r="C66528" s="2" t="s">
        <v>65428</v>
      </c>
      <c r="D66528" s="2" t="s">
        <v>691</v>
      </c>
      <c r="E66528" s="2" t="s">
        <v>1933</v>
      </c>
      <c r="F66528">
        <v>0</v>
      </c>
    </row>
    <row r="66529" spans="1:6" x14ac:dyDescent="0.3">
      <c r="A66529">
        <v>90648</v>
      </c>
      <c r="B66529" s="1">
        <v>44236.479756944442</v>
      </c>
      <c r="C66529" s="2" t="s">
        <v>65429</v>
      </c>
      <c r="D66529" s="2" t="s">
        <v>840</v>
      </c>
      <c r="E66529" s="2" t="s">
        <v>1632</v>
      </c>
      <c r="F66529">
        <v>0</v>
      </c>
    </row>
    <row r="66530" spans="1:6" x14ac:dyDescent="0.3">
      <c r="A66530">
        <v>90649</v>
      </c>
      <c r="B66530" s="1">
        <v>44236.479803240742</v>
      </c>
      <c r="C66530" s="2" t="s">
        <v>49183</v>
      </c>
      <c r="D66530" s="2" t="s">
        <v>691</v>
      </c>
      <c r="E66530" s="2" t="s">
        <v>49175</v>
      </c>
      <c r="F66530">
        <v>0</v>
      </c>
    </row>
    <row r="66531" spans="1:6" x14ac:dyDescent="0.3">
      <c r="A66531">
        <v>90650</v>
      </c>
      <c r="B66531" s="1">
        <v>44236.483518518522</v>
      </c>
      <c r="C66531" s="2" t="s">
        <v>65430</v>
      </c>
      <c r="D66531" s="2" t="s">
        <v>982</v>
      </c>
      <c r="E66531" s="2" t="s">
        <v>983</v>
      </c>
      <c r="F66531">
        <v>0</v>
      </c>
    </row>
    <row r="66532" spans="1:6" x14ac:dyDescent="0.3">
      <c r="A66532">
        <v>90651</v>
      </c>
      <c r="B66532" s="1">
        <v>44236.483553240738</v>
      </c>
      <c r="C66532" s="2" t="s">
        <v>65431</v>
      </c>
      <c r="D66532" s="2" t="s">
        <v>1436</v>
      </c>
      <c r="E66532" s="2" t="s">
        <v>1437</v>
      </c>
      <c r="F66532">
        <v>0</v>
      </c>
    </row>
    <row r="66533" spans="1:6" x14ac:dyDescent="0.3">
      <c r="A66533">
        <v>90652</v>
      </c>
      <c r="B66533" s="1">
        <v>44236.485208333332</v>
      </c>
      <c r="C66533" s="2" t="s">
        <v>65432</v>
      </c>
      <c r="D66533" s="2" t="s">
        <v>520</v>
      </c>
      <c r="E66533" s="2" t="s">
        <v>521</v>
      </c>
      <c r="F66533">
        <v>0</v>
      </c>
    </row>
    <row r="66534" spans="1:6" x14ac:dyDescent="0.3">
      <c r="A66534">
        <v>90653</v>
      </c>
      <c r="B66534" s="1">
        <v>44236.487210648149</v>
      </c>
      <c r="C66534" s="2" t="s">
        <v>65433</v>
      </c>
      <c r="D66534" s="2" t="s">
        <v>1014</v>
      </c>
      <c r="E66534" s="2" t="s">
        <v>1015</v>
      </c>
      <c r="F66534">
        <v>0</v>
      </c>
    </row>
    <row r="66535" spans="1:6" x14ac:dyDescent="0.3">
      <c r="A66535">
        <v>90654</v>
      </c>
      <c r="B66535" s="1">
        <v>44236.487581018519</v>
      </c>
      <c r="C66535" s="2" t="s">
        <v>65434</v>
      </c>
      <c r="D66535" s="2" t="s">
        <v>1948</v>
      </c>
      <c r="E66535" s="2" t="s">
        <v>117</v>
      </c>
      <c r="F66535">
        <v>0</v>
      </c>
    </row>
    <row r="66536" spans="1:6" x14ac:dyDescent="0.3">
      <c r="A66536">
        <v>90655</v>
      </c>
      <c r="B66536" s="1">
        <v>44236.489108796297</v>
      </c>
      <c r="C66536" s="2" t="s">
        <v>65435</v>
      </c>
      <c r="D66536" s="2" t="s">
        <v>520</v>
      </c>
      <c r="E66536" s="2" t="s">
        <v>521</v>
      </c>
      <c r="F66536">
        <v>0</v>
      </c>
    </row>
    <row r="66537" spans="1:6" x14ac:dyDescent="0.3">
      <c r="A66537">
        <v>90656</v>
      </c>
      <c r="B66537" s="1">
        <v>44236.490023148152</v>
      </c>
      <c r="C66537" s="2" t="s">
        <v>65436</v>
      </c>
      <c r="D66537" s="2" t="s">
        <v>1895</v>
      </c>
      <c r="E66537" s="2" t="s">
        <v>1896</v>
      </c>
      <c r="F66537">
        <v>0</v>
      </c>
    </row>
    <row r="66538" spans="1:6" x14ac:dyDescent="0.3">
      <c r="A66538">
        <v>90657</v>
      </c>
      <c r="B66538" s="1">
        <v>44236.501284722224</v>
      </c>
      <c r="C66538" s="2" t="s">
        <v>65437</v>
      </c>
      <c r="D66538" s="2" t="s">
        <v>1100</v>
      </c>
      <c r="E66538" s="2" t="s">
        <v>1101</v>
      </c>
      <c r="F66538">
        <v>0</v>
      </c>
    </row>
    <row r="66539" spans="1:6" x14ac:dyDescent="0.3">
      <c r="A66539">
        <v>90658</v>
      </c>
      <c r="B66539" s="1">
        <v>44236.51357638889</v>
      </c>
      <c r="C66539" s="2" t="s">
        <v>65438</v>
      </c>
      <c r="D66539" s="2" t="s">
        <v>95</v>
      </c>
      <c r="E66539" s="2" t="s">
        <v>689</v>
      </c>
      <c r="F66539">
        <v>0</v>
      </c>
    </row>
    <row r="66540" spans="1:6" x14ac:dyDescent="0.3">
      <c r="A66540">
        <v>90659</v>
      </c>
      <c r="B66540" s="1">
        <v>44236.516261574077</v>
      </c>
      <c r="C66540" s="2" t="s">
        <v>64260</v>
      </c>
      <c r="D66540" s="2" t="s">
        <v>1004</v>
      </c>
      <c r="E66540" s="2" t="s">
        <v>1005</v>
      </c>
      <c r="F66540">
        <v>0</v>
      </c>
    </row>
    <row r="66541" spans="1:6" x14ac:dyDescent="0.3">
      <c r="A66541">
        <v>90660</v>
      </c>
      <c r="B66541" s="1">
        <v>44236.520891203705</v>
      </c>
      <c r="C66541" s="2" t="s">
        <v>65439</v>
      </c>
      <c r="D66541" s="2" t="s">
        <v>2397</v>
      </c>
      <c r="E66541" s="2" t="s">
        <v>2398</v>
      </c>
      <c r="F66541">
        <v>0</v>
      </c>
    </row>
    <row r="66542" spans="1:6" x14ac:dyDescent="0.3">
      <c r="A66542">
        <v>90661</v>
      </c>
      <c r="B66542" s="1">
        <v>44236.523333333331</v>
      </c>
      <c r="C66542" s="2" t="s">
        <v>65440</v>
      </c>
      <c r="D66542" s="2" t="s">
        <v>1502</v>
      </c>
      <c r="E66542" s="2" t="s">
        <v>1503</v>
      </c>
      <c r="F66542">
        <v>0</v>
      </c>
    </row>
    <row r="66543" spans="1:6" x14ac:dyDescent="0.3">
      <c r="A66543">
        <v>90662</v>
      </c>
      <c r="B66543" s="1">
        <v>44236.54011574074</v>
      </c>
      <c r="C66543" s="2" t="s">
        <v>65441</v>
      </c>
      <c r="D66543" s="2" t="s">
        <v>223</v>
      </c>
      <c r="E66543" s="2" t="s">
        <v>1877</v>
      </c>
      <c r="F66543">
        <v>0</v>
      </c>
    </row>
    <row r="66544" spans="1:6" x14ac:dyDescent="0.3">
      <c r="A66544">
        <v>90663</v>
      </c>
      <c r="B66544" s="1">
        <v>44236.543078703704</v>
      </c>
      <c r="C66544" s="2" t="s">
        <v>65442</v>
      </c>
      <c r="D66544" s="2" t="s">
        <v>179</v>
      </c>
      <c r="E66544" s="2" t="s">
        <v>508</v>
      </c>
      <c r="F66544">
        <v>0</v>
      </c>
    </row>
    <row r="66545" spans="1:6" x14ac:dyDescent="0.3">
      <c r="A66545">
        <v>90664</v>
      </c>
      <c r="B66545" s="1">
        <v>44236.543912037036</v>
      </c>
      <c r="C66545" s="2" t="s">
        <v>65443</v>
      </c>
      <c r="D66545" s="2" t="s">
        <v>1100</v>
      </c>
      <c r="E66545" s="2" t="s">
        <v>1101</v>
      </c>
      <c r="F66545">
        <v>0</v>
      </c>
    </row>
    <row r="66546" spans="1:6" x14ac:dyDescent="0.3">
      <c r="A66546">
        <v>90665</v>
      </c>
      <c r="B66546" s="1">
        <v>44236.560613425929</v>
      </c>
      <c r="C66546" s="2" t="s">
        <v>65444</v>
      </c>
      <c r="D66546" s="2" t="s">
        <v>62</v>
      </c>
      <c r="E66546" s="2" t="s">
        <v>2094</v>
      </c>
      <c r="F66546">
        <v>0</v>
      </c>
    </row>
    <row r="66547" spans="1:6" x14ac:dyDescent="0.3">
      <c r="A66547">
        <v>90666</v>
      </c>
      <c r="B66547" s="1">
        <v>44236.564328703702</v>
      </c>
      <c r="C66547" s="2" t="s">
        <v>65445</v>
      </c>
      <c r="D66547" s="2" t="s">
        <v>62</v>
      </c>
      <c r="E66547" s="2" t="s">
        <v>2094</v>
      </c>
      <c r="F66547">
        <v>0</v>
      </c>
    </row>
    <row r="66548" spans="1:6" x14ac:dyDescent="0.3">
      <c r="A66548">
        <v>90667</v>
      </c>
      <c r="B66548" s="1">
        <v>44236.564895833333</v>
      </c>
      <c r="C66548" s="2" t="s">
        <v>65446</v>
      </c>
      <c r="D66548" s="2" t="s">
        <v>128</v>
      </c>
      <c r="E66548" s="2" t="s">
        <v>129</v>
      </c>
      <c r="F66548">
        <v>0</v>
      </c>
    </row>
    <row r="66549" spans="1:6" x14ac:dyDescent="0.3">
      <c r="A66549">
        <v>90668</v>
      </c>
      <c r="B66549" s="1">
        <v>44236.565775462965</v>
      </c>
      <c r="C66549" s="2" t="s">
        <v>65447</v>
      </c>
      <c r="D66549" s="2" t="s">
        <v>1541</v>
      </c>
      <c r="E66549" s="2" t="s">
        <v>1542</v>
      </c>
      <c r="F66549">
        <v>0</v>
      </c>
    </row>
    <row r="66550" spans="1:6" x14ac:dyDescent="0.3">
      <c r="A66550">
        <v>90669</v>
      </c>
      <c r="B66550" s="1">
        <v>44236.568368055552</v>
      </c>
      <c r="C66550" s="2" t="s">
        <v>65448</v>
      </c>
      <c r="D66550" s="2" t="s">
        <v>152</v>
      </c>
      <c r="E66550" s="2" t="s">
        <v>85</v>
      </c>
      <c r="F66550">
        <v>0</v>
      </c>
    </row>
    <row r="66551" spans="1:6" x14ac:dyDescent="0.3">
      <c r="A66551">
        <v>90670</v>
      </c>
      <c r="B66551" s="1">
        <v>44236.571180555555</v>
      </c>
      <c r="C66551" s="2" t="s">
        <v>65449</v>
      </c>
      <c r="D66551" s="2" t="s">
        <v>62</v>
      </c>
      <c r="E66551" s="2" t="s">
        <v>2094</v>
      </c>
      <c r="F66551">
        <v>0</v>
      </c>
    </row>
    <row r="66552" spans="1:6" x14ac:dyDescent="0.3">
      <c r="A66552">
        <v>90671</v>
      </c>
      <c r="B66552" s="1">
        <v>44236.572974537034</v>
      </c>
      <c r="C66552" s="2" t="s">
        <v>65450</v>
      </c>
      <c r="D66552" s="2" t="s">
        <v>3024</v>
      </c>
      <c r="E66552" s="2" t="s">
        <v>3025</v>
      </c>
      <c r="F66552">
        <v>0</v>
      </c>
    </row>
    <row r="66553" spans="1:6" x14ac:dyDescent="0.3">
      <c r="A66553">
        <v>90672</v>
      </c>
      <c r="B66553" s="1">
        <v>44236.57539351852</v>
      </c>
      <c r="C66553" s="2" t="s">
        <v>65451</v>
      </c>
      <c r="D66553" s="2" t="s">
        <v>591</v>
      </c>
      <c r="E66553" s="2" t="s">
        <v>592</v>
      </c>
      <c r="F66553">
        <v>0</v>
      </c>
    </row>
    <row r="66554" spans="1:6" x14ac:dyDescent="0.3">
      <c r="A66554">
        <v>90673</v>
      </c>
      <c r="B66554" s="1">
        <v>44236.578692129631</v>
      </c>
      <c r="C66554" s="2" t="s">
        <v>65452</v>
      </c>
      <c r="D66554" s="2" t="s">
        <v>845</v>
      </c>
      <c r="E66554" s="2" t="s">
        <v>2423</v>
      </c>
      <c r="F66554">
        <v>0</v>
      </c>
    </row>
    <row r="66555" spans="1:6" x14ac:dyDescent="0.3">
      <c r="A66555">
        <v>90674</v>
      </c>
      <c r="B66555" s="1">
        <v>44236.579409722224</v>
      </c>
      <c r="C66555" s="2" t="s">
        <v>65453</v>
      </c>
      <c r="D66555" s="2" t="s">
        <v>2944</v>
      </c>
      <c r="E66555" s="2" t="s">
        <v>3463</v>
      </c>
      <c r="F66555">
        <v>0</v>
      </c>
    </row>
    <row r="66556" spans="1:6" x14ac:dyDescent="0.3">
      <c r="A66556">
        <v>90675</v>
      </c>
      <c r="B66556" s="1">
        <v>44236.581469907411</v>
      </c>
      <c r="C66556" s="2" t="s">
        <v>63898</v>
      </c>
      <c r="D66556" s="2" t="s">
        <v>95</v>
      </c>
      <c r="E66556" s="2" t="s">
        <v>689</v>
      </c>
      <c r="F66556">
        <v>0</v>
      </c>
    </row>
    <row r="66557" spans="1:6" x14ac:dyDescent="0.3">
      <c r="A66557">
        <v>90676</v>
      </c>
      <c r="B66557" s="1">
        <v>44236.588969907411</v>
      </c>
      <c r="C66557" s="2" t="s">
        <v>65454</v>
      </c>
      <c r="D66557" s="2" t="s">
        <v>409</v>
      </c>
      <c r="E66557" s="2" t="s">
        <v>410</v>
      </c>
      <c r="F66557">
        <v>0</v>
      </c>
    </row>
    <row r="66558" spans="1:6" x14ac:dyDescent="0.3">
      <c r="A66558">
        <v>90677</v>
      </c>
      <c r="B66558" s="1">
        <v>44236.590775462966</v>
      </c>
      <c r="C66558" s="2" t="s">
        <v>65455</v>
      </c>
      <c r="D66558" s="2" t="s">
        <v>1572</v>
      </c>
      <c r="E66558" s="2" t="s">
        <v>1573</v>
      </c>
      <c r="F66558">
        <v>0</v>
      </c>
    </row>
    <row r="66559" spans="1:6" x14ac:dyDescent="0.3">
      <c r="A66559">
        <v>90678</v>
      </c>
      <c r="B66559" s="1">
        <v>44236.593298611115</v>
      </c>
      <c r="C66559" s="2" t="s">
        <v>65456</v>
      </c>
      <c r="D66559" s="2" t="s">
        <v>840</v>
      </c>
      <c r="E66559" s="2" t="s">
        <v>1632</v>
      </c>
      <c r="F66559">
        <v>0</v>
      </c>
    </row>
    <row r="66560" spans="1:6" x14ac:dyDescent="0.3">
      <c r="A66560">
        <v>90679</v>
      </c>
      <c r="B66560" s="1">
        <v>44236.594618055555</v>
      </c>
      <c r="C66560" s="2" t="s">
        <v>65457</v>
      </c>
      <c r="D66560" s="2" t="s">
        <v>110</v>
      </c>
      <c r="E66560" s="2" t="s">
        <v>1406</v>
      </c>
      <c r="F66560">
        <v>0</v>
      </c>
    </row>
    <row r="66561" spans="1:6" x14ac:dyDescent="0.3">
      <c r="A66561">
        <v>90680</v>
      </c>
      <c r="B66561" s="1">
        <v>44236.596817129626</v>
      </c>
      <c r="C66561" s="2" t="s">
        <v>65458</v>
      </c>
      <c r="D66561" s="2" t="s">
        <v>1408</v>
      </c>
      <c r="E66561" s="2" t="s">
        <v>1656</v>
      </c>
      <c r="F66561">
        <v>0</v>
      </c>
    </row>
    <row r="66562" spans="1:6" x14ac:dyDescent="0.3">
      <c r="A66562">
        <v>90681</v>
      </c>
      <c r="B66562" s="1">
        <v>44236.600104166668</v>
      </c>
      <c r="C66562" s="2" t="s">
        <v>65459</v>
      </c>
      <c r="D66562" s="2" t="s">
        <v>423</v>
      </c>
      <c r="E66562" s="2" t="s">
        <v>424</v>
      </c>
      <c r="F66562">
        <v>0</v>
      </c>
    </row>
    <row r="66563" spans="1:6" x14ac:dyDescent="0.3">
      <c r="A66563">
        <v>90682</v>
      </c>
      <c r="B66563" s="1">
        <v>44236.601226851853</v>
      </c>
      <c r="C66563" s="2" t="s">
        <v>65460</v>
      </c>
      <c r="D66563" s="2" t="s">
        <v>91</v>
      </c>
      <c r="E66563" s="2" t="s">
        <v>1124</v>
      </c>
      <c r="F66563">
        <v>0</v>
      </c>
    </row>
    <row r="66564" spans="1:6" x14ac:dyDescent="0.3">
      <c r="A66564">
        <v>90683</v>
      </c>
      <c r="B66564" s="1">
        <v>44236.601678240739</v>
      </c>
      <c r="C66564" s="2" t="s">
        <v>65461</v>
      </c>
      <c r="D66564" s="2" t="s">
        <v>155</v>
      </c>
      <c r="E66564" s="2" t="s">
        <v>895</v>
      </c>
      <c r="F66564">
        <v>0</v>
      </c>
    </row>
    <row r="66565" spans="1:6" x14ac:dyDescent="0.3">
      <c r="A66565">
        <v>90684</v>
      </c>
      <c r="B66565" s="1">
        <v>44236.613043981481</v>
      </c>
      <c r="C66565" s="2" t="s">
        <v>65462</v>
      </c>
      <c r="D66565" s="2" t="s">
        <v>107</v>
      </c>
      <c r="E66565" s="2" t="s">
        <v>108</v>
      </c>
      <c r="F66565">
        <v>0</v>
      </c>
    </row>
    <row r="66566" spans="1:6" x14ac:dyDescent="0.3">
      <c r="A66566">
        <v>90685</v>
      </c>
      <c r="B66566" s="1">
        <v>44236.625972222224</v>
      </c>
      <c r="C66566" s="2" t="s">
        <v>65117</v>
      </c>
      <c r="D66566" s="2" t="s">
        <v>138</v>
      </c>
      <c r="E66566" s="2" t="s">
        <v>399</v>
      </c>
      <c r="F66566">
        <v>0</v>
      </c>
    </row>
    <row r="66567" spans="1:6" x14ac:dyDescent="0.3">
      <c r="A66567">
        <v>90686</v>
      </c>
      <c r="B66567" s="1">
        <v>44236.631527777776</v>
      </c>
      <c r="C66567" s="2" t="s">
        <v>65463</v>
      </c>
      <c r="D66567" s="2" t="s">
        <v>1521</v>
      </c>
      <c r="E66567" s="2" t="s">
        <v>1522</v>
      </c>
      <c r="F66567">
        <v>0</v>
      </c>
    </row>
    <row r="66568" spans="1:6" x14ac:dyDescent="0.3">
      <c r="A66568">
        <v>90687</v>
      </c>
      <c r="B66568" s="1">
        <v>44236.631597222222</v>
      </c>
      <c r="C66568" s="2" t="s">
        <v>65464</v>
      </c>
      <c r="D66568" s="2" t="s">
        <v>99</v>
      </c>
      <c r="E66568" s="2" t="s">
        <v>100</v>
      </c>
      <c r="F66568">
        <v>0</v>
      </c>
    </row>
    <row r="66569" spans="1:6" x14ac:dyDescent="0.3">
      <c r="A66569">
        <v>90688</v>
      </c>
      <c r="B66569" s="1">
        <v>44236.631921296299</v>
      </c>
      <c r="C66569" s="2" t="s">
        <v>65465</v>
      </c>
      <c r="D66569" s="2" t="s">
        <v>1521</v>
      </c>
      <c r="E66569" s="2" t="s">
        <v>1522</v>
      </c>
      <c r="F66569">
        <v>0</v>
      </c>
    </row>
    <row r="66570" spans="1:6" x14ac:dyDescent="0.3">
      <c r="A66570">
        <v>90689</v>
      </c>
      <c r="B66570" s="1">
        <v>44236.63212962963</v>
      </c>
      <c r="C66570" s="2" t="s">
        <v>65466</v>
      </c>
      <c r="D66570" s="2" t="s">
        <v>1521</v>
      </c>
      <c r="E66570" s="2" t="s">
        <v>1522</v>
      </c>
      <c r="F66570">
        <v>0</v>
      </c>
    </row>
    <row r="66571" spans="1:6" x14ac:dyDescent="0.3">
      <c r="A66571">
        <v>90690</v>
      </c>
      <c r="B66571" s="1">
        <v>44236.635057870371</v>
      </c>
      <c r="C66571" s="2" t="s">
        <v>65467</v>
      </c>
      <c r="D66571" s="2" t="s">
        <v>1496</v>
      </c>
      <c r="E66571" s="2" t="s">
        <v>1497</v>
      </c>
      <c r="F66571">
        <v>0</v>
      </c>
    </row>
    <row r="66572" spans="1:6" x14ac:dyDescent="0.3">
      <c r="A66572">
        <v>90691</v>
      </c>
      <c r="B66572" s="1">
        <v>44236.635358796295</v>
      </c>
      <c r="C66572" s="2" t="s">
        <v>65468</v>
      </c>
      <c r="D66572" s="2" t="s">
        <v>1724</v>
      </c>
      <c r="E66572" s="2" t="s">
        <v>1725</v>
      </c>
      <c r="F66572">
        <v>0</v>
      </c>
    </row>
    <row r="66573" spans="1:6" x14ac:dyDescent="0.3">
      <c r="A66573">
        <v>90692</v>
      </c>
      <c r="B66573" s="1">
        <v>44236.63921296296</v>
      </c>
      <c r="C66573" s="2" t="s">
        <v>65469</v>
      </c>
      <c r="D66573" s="2" t="s">
        <v>102</v>
      </c>
      <c r="E66573" s="2" t="s">
        <v>103</v>
      </c>
      <c r="F66573">
        <v>0</v>
      </c>
    </row>
    <row r="66574" spans="1:6" x14ac:dyDescent="0.3">
      <c r="A66574">
        <v>90693</v>
      </c>
      <c r="B66574" s="1">
        <v>44236.645960648151</v>
      </c>
      <c r="C66574" s="2" t="s">
        <v>65470</v>
      </c>
      <c r="D66574" s="2" t="s">
        <v>155</v>
      </c>
      <c r="E66574" s="2" t="s">
        <v>895</v>
      </c>
      <c r="F66574">
        <v>0</v>
      </c>
    </row>
    <row r="66575" spans="1:6" x14ac:dyDescent="0.3">
      <c r="A66575">
        <v>90694</v>
      </c>
      <c r="B66575" s="1">
        <v>44236.646643518521</v>
      </c>
      <c r="C66575" s="2" t="s">
        <v>65471</v>
      </c>
      <c r="D66575" s="2" t="s">
        <v>55</v>
      </c>
      <c r="E66575" s="2" t="s">
        <v>1391</v>
      </c>
      <c r="F66575">
        <v>0</v>
      </c>
    </row>
    <row r="66576" spans="1:6" x14ac:dyDescent="0.3">
      <c r="A66576">
        <v>90695</v>
      </c>
      <c r="B66576" s="1">
        <v>44236.657881944448</v>
      </c>
      <c r="C66576" s="2" t="s">
        <v>65472</v>
      </c>
      <c r="D66576" s="2" t="s">
        <v>548</v>
      </c>
      <c r="E66576" s="2" t="s">
        <v>549</v>
      </c>
      <c r="F66576">
        <v>0</v>
      </c>
    </row>
    <row r="66577" spans="1:6" x14ac:dyDescent="0.3">
      <c r="A66577">
        <v>90696</v>
      </c>
      <c r="B66577" s="1">
        <v>44236.660428240742</v>
      </c>
      <c r="C66577" s="2" t="s">
        <v>65473</v>
      </c>
      <c r="D66577" s="2" t="s">
        <v>571</v>
      </c>
      <c r="E66577" s="2" t="s">
        <v>987</v>
      </c>
      <c r="F66577">
        <v>0</v>
      </c>
    </row>
    <row r="66578" spans="1:6" x14ac:dyDescent="0.3">
      <c r="A66578">
        <v>90697</v>
      </c>
      <c r="B66578" s="1">
        <v>44236.660462962966</v>
      </c>
      <c r="C66578" s="2" t="s">
        <v>65474</v>
      </c>
      <c r="D66578" s="2" t="s">
        <v>223</v>
      </c>
      <c r="E66578" s="2" t="s">
        <v>1877</v>
      </c>
      <c r="F66578">
        <v>0</v>
      </c>
    </row>
    <row r="66579" spans="1:6" x14ac:dyDescent="0.3">
      <c r="A66579">
        <v>90698</v>
      </c>
      <c r="B66579" s="1">
        <v>44236.660844907405</v>
      </c>
      <c r="C66579" s="2" t="s">
        <v>65475</v>
      </c>
      <c r="D66579" s="2" t="s">
        <v>1071</v>
      </c>
      <c r="E66579" s="2" t="s">
        <v>1587</v>
      </c>
      <c r="F66579">
        <v>0</v>
      </c>
    </row>
    <row r="66580" spans="1:6" x14ac:dyDescent="0.3">
      <c r="A66580">
        <v>90699</v>
      </c>
      <c r="B66580" s="1">
        <v>44236.662592592591</v>
      </c>
      <c r="C66580" s="2" t="s">
        <v>65476</v>
      </c>
      <c r="D66580" s="2" t="s">
        <v>188</v>
      </c>
      <c r="E66580" s="2" t="s">
        <v>3254</v>
      </c>
      <c r="F66580">
        <v>0</v>
      </c>
    </row>
    <row r="66581" spans="1:6" x14ac:dyDescent="0.3">
      <c r="A66581">
        <v>90700</v>
      </c>
      <c r="B66581" s="1">
        <v>44236.663148148145</v>
      </c>
      <c r="C66581" s="2" t="s">
        <v>65477</v>
      </c>
      <c r="D66581" s="2" t="s">
        <v>179</v>
      </c>
      <c r="E66581" s="2" t="s">
        <v>508</v>
      </c>
      <c r="F66581">
        <v>0</v>
      </c>
    </row>
    <row r="66582" spans="1:6" x14ac:dyDescent="0.3">
      <c r="A66582">
        <v>90701</v>
      </c>
      <c r="B66582" s="1">
        <v>44236.664398148147</v>
      </c>
      <c r="C66582" s="2" t="s">
        <v>65478</v>
      </c>
      <c r="D66582" s="2" t="s">
        <v>62</v>
      </c>
      <c r="E66582" s="2" t="s">
        <v>2094</v>
      </c>
      <c r="F66582">
        <v>0</v>
      </c>
    </row>
    <row r="66583" spans="1:6" x14ac:dyDescent="0.3">
      <c r="A66583">
        <v>90702</v>
      </c>
      <c r="B66583" s="1">
        <v>44236.666851851849</v>
      </c>
      <c r="C66583" s="2" t="s">
        <v>65479</v>
      </c>
      <c r="D66583" s="2" t="s">
        <v>5035</v>
      </c>
      <c r="E66583" s="2" t="s">
        <v>5036</v>
      </c>
      <c r="F66583">
        <v>0</v>
      </c>
    </row>
    <row r="66584" spans="1:6" x14ac:dyDescent="0.3">
      <c r="A66584">
        <v>90703</v>
      </c>
      <c r="B66584" s="1">
        <v>44236.667986111112</v>
      </c>
      <c r="C66584" s="2" t="s">
        <v>65480</v>
      </c>
      <c r="D66584" s="2" t="s">
        <v>62</v>
      </c>
      <c r="E66584" s="2" t="s">
        <v>2094</v>
      </c>
      <c r="F66584">
        <v>0</v>
      </c>
    </row>
    <row r="66585" spans="1:6" x14ac:dyDescent="0.3">
      <c r="A66585">
        <v>90704</v>
      </c>
      <c r="B66585" s="1">
        <v>44236.668796296297</v>
      </c>
      <c r="C66585" s="2" t="s">
        <v>65481</v>
      </c>
      <c r="D66585" s="2" t="s">
        <v>1134</v>
      </c>
      <c r="E66585" s="2" t="s">
        <v>1924</v>
      </c>
      <c r="F66585">
        <v>0</v>
      </c>
    </row>
    <row r="66586" spans="1:6" x14ac:dyDescent="0.3">
      <c r="A66586">
        <v>90705</v>
      </c>
      <c r="B66586" s="1">
        <v>44236.669340277775</v>
      </c>
      <c r="C66586" s="2" t="s">
        <v>65482</v>
      </c>
      <c r="D66586" s="2" t="s">
        <v>641</v>
      </c>
      <c r="E66586" s="2" t="s">
        <v>642</v>
      </c>
      <c r="F66586">
        <v>0</v>
      </c>
    </row>
    <row r="66587" spans="1:6" x14ac:dyDescent="0.3">
      <c r="A66587">
        <v>90706</v>
      </c>
      <c r="B66587" s="1">
        <v>44236.676319444443</v>
      </c>
      <c r="C66587" s="2" t="s">
        <v>65483</v>
      </c>
      <c r="D66587" s="2" t="s">
        <v>599</v>
      </c>
      <c r="E66587" s="2" t="s">
        <v>1568</v>
      </c>
      <c r="F66587">
        <v>0</v>
      </c>
    </row>
    <row r="66588" spans="1:6" x14ac:dyDescent="0.3">
      <c r="A66588">
        <v>90707</v>
      </c>
      <c r="B66588" s="1">
        <v>44236.679652777777</v>
      </c>
      <c r="C66588" s="2" t="s">
        <v>65484</v>
      </c>
      <c r="D66588" s="2" t="s">
        <v>1724</v>
      </c>
      <c r="E66588" s="2" t="s">
        <v>1725</v>
      </c>
      <c r="F66588">
        <v>0</v>
      </c>
    </row>
    <row r="66589" spans="1:6" x14ac:dyDescent="0.3">
      <c r="A66589">
        <v>90708</v>
      </c>
      <c r="B66589" s="1">
        <v>44236.685266203705</v>
      </c>
      <c r="C66589" s="2" t="s">
        <v>65485</v>
      </c>
      <c r="D66589" s="2" t="s">
        <v>441</v>
      </c>
      <c r="E66589" s="2" t="s">
        <v>442</v>
      </c>
      <c r="F66589">
        <v>0</v>
      </c>
    </row>
    <row r="66590" spans="1:6" x14ac:dyDescent="0.3">
      <c r="A66590">
        <v>90709</v>
      </c>
      <c r="B66590" s="1">
        <v>44236.686388888891</v>
      </c>
      <c r="C66590" s="2" t="s">
        <v>65486</v>
      </c>
      <c r="D66590" s="2" t="s">
        <v>3587</v>
      </c>
      <c r="E66590" s="2" t="s">
        <v>3588</v>
      </c>
      <c r="F66590">
        <v>0</v>
      </c>
    </row>
    <row r="66591" spans="1:6" x14ac:dyDescent="0.3">
      <c r="A66591">
        <v>90710</v>
      </c>
      <c r="B66591" s="1">
        <v>44236.691967592589</v>
      </c>
      <c r="C66591" s="2" t="s">
        <v>65487</v>
      </c>
      <c r="D66591" s="2" t="s">
        <v>2397</v>
      </c>
      <c r="E66591" s="2" t="s">
        <v>2398</v>
      </c>
      <c r="F66591">
        <v>0</v>
      </c>
    </row>
    <row r="66592" spans="1:6" x14ac:dyDescent="0.3">
      <c r="A66592">
        <v>90711</v>
      </c>
      <c r="B66592" s="1">
        <v>44236.697245370371</v>
      </c>
      <c r="C66592" s="2" t="s">
        <v>65488</v>
      </c>
      <c r="D66592" s="2" t="s">
        <v>1272</v>
      </c>
      <c r="E66592" s="2" t="s">
        <v>1273</v>
      </c>
      <c r="F66592">
        <v>0</v>
      </c>
    </row>
    <row r="66593" spans="1:6" x14ac:dyDescent="0.3">
      <c r="A66593">
        <v>90712</v>
      </c>
      <c r="B66593" s="1">
        <v>44236.701215277775</v>
      </c>
      <c r="C66593" s="2" t="s">
        <v>65489</v>
      </c>
      <c r="D66593" s="2" t="s">
        <v>191</v>
      </c>
      <c r="E66593" s="2" t="s">
        <v>192</v>
      </c>
      <c r="F66593">
        <v>0</v>
      </c>
    </row>
    <row r="66594" spans="1:6" x14ac:dyDescent="0.3">
      <c r="A66594">
        <v>90713</v>
      </c>
      <c r="B66594" s="1">
        <v>44236.704606481479</v>
      </c>
      <c r="C66594" s="2" t="s">
        <v>65490</v>
      </c>
      <c r="D66594" s="2" t="s">
        <v>429</v>
      </c>
      <c r="E66594" s="2" t="s">
        <v>430</v>
      </c>
      <c r="F66594">
        <v>0</v>
      </c>
    </row>
    <row r="66595" spans="1:6" x14ac:dyDescent="0.3">
      <c r="A66595">
        <v>90714</v>
      </c>
      <c r="B66595" s="1">
        <v>44236.708460648151</v>
      </c>
      <c r="C66595" s="2" t="s">
        <v>65491</v>
      </c>
      <c r="D66595" s="2" t="s">
        <v>412</v>
      </c>
      <c r="E66595" s="2" t="s">
        <v>413</v>
      </c>
      <c r="F66595">
        <v>0</v>
      </c>
    </row>
    <row r="66596" spans="1:6" x14ac:dyDescent="0.3">
      <c r="A66596">
        <v>90715</v>
      </c>
      <c r="B66596" s="1">
        <v>44236.708587962959</v>
      </c>
      <c r="C66596" s="2" t="s">
        <v>65492</v>
      </c>
      <c r="D66596" s="2" t="s">
        <v>1575</v>
      </c>
      <c r="E66596" s="2" t="s">
        <v>3138</v>
      </c>
      <c r="F66596">
        <v>0</v>
      </c>
    </row>
    <row r="66597" spans="1:6" x14ac:dyDescent="0.3">
      <c r="A66597">
        <v>90716</v>
      </c>
      <c r="B66597" s="1">
        <v>44236.70888888889</v>
      </c>
      <c r="C66597" s="2" t="s">
        <v>65493</v>
      </c>
      <c r="D66597" s="2" t="s">
        <v>840</v>
      </c>
      <c r="E66597" s="2" t="s">
        <v>1632</v>
      </c>
      <c r="F66597">
        <v>0</v>
      </c>
    </row>
    <row r="66598" spans="1:6" x14ac:dyDescent="0.3">
      <c r="A66598">
        <v>90717</v>
      </c>
      <c r="B66598" s="1">
        <v>44236.710324074076</v>
      </c>
      <c r="C66598" s="2" t="s">
        <v>65494</v>
      </c>
      <c r="D66598" s="2" t="s">
        <v>379</v>
      </c>
      <c r="E66598" s="2" t="s">
        <v>1804</v>
      </c>
      <c r="F66598">
        <v>0</v>
      </c>
    </row>
    <row r="66599" spans="1:6" x14ac:dyDescent="0.3">
      <c r="A66599">
        <v>90718</v>
      </c>
      <c r="B66599" s="1">
        <v>44236.713599537034</v>
      </c>
      <c r="C66599" s="2" t="s">
        <v>65495</v>
      </c>
      <c r="D66599" s="2" t="s">
        <v>1776</v>
      </c>
      <c r="E66599" s="2" t="s">
        <v>1777</v>
      </c>
      <c r="F66599">
        <v>0</v>
      </c>
    </row>
    <row r="66600" spans="1:6" x14ac:dyDescent="0.3">
      <c r="A66600">
        <v>90719</v>
      </c>
      <c r="B66600" s="1">
        <v>44236.71361111111</v>
      </c>
      <c r="C66600" s="2" t="s">
        <v>65496</v>
      </c>
      <c r="D66600" s="2" t="s">
        <v>541</v>
      </c>
      <c r="E66600" s="2" t="s">
        <v>542</v>
      </c>
      <c r="F66600">
        <v>0</v>
      </c>
    </row>
    <row r="66601" spans="1:6" x14ac:dyDescent="0.3">
      <c r="A66601">
        <v>90720</v>
      </c>
      <c r="B66601" s="1">
        <v>44236.71371527778</v>
      </c>
      <c r="C66601" s="2" t="s">
        <v>64612</v>
      </c>
      <c r="D66601" s="2" t="s">
        <v>420</v>
      </c>
      <c r="E66601" s="2" t="s">
        <v>421</v>
      </c>
      <c r="F66601">
        <v>0</v>
      </c>
    </row>
    <row r="66602" spans="1:6" x14ac:dyDescent="0.3">
      <c r="A66602">
        <v>90721</v>
      </c>
      <c r="B66602" s="1">
        <v>44236.714768518519</v>
      </c>
      <c r="C66602" s="2" t="s">
        <v>65497</v>
      </c>
      <c r="D66602" s="2" t="s">
        <v>1575</v>
      </c>
      <c r="E66602" s="2" t="s">
        <v>3138</v>
      </c>
      <c r="F66602">
        <v>0</v>
      </c>
    </row>
    <row r="66603" spans="1:6" x14ac:dyDescent="0.3">
      <c r="A66603">
        <v>90722</v>
      </c>
      <c r="B66603" s="1">
        <v>44236.715763888889</v>
      </c>
      <c r="C66603" s="2" t="s">
        <v>63594</v>
      </c>
      <c r="D66603" s="2" t="s">
        <v>1488</v>
      </c>
      <c r="E66603" s="2" t="s">
        <v>1489</v>
      </c>
      <c r="F66603">
        <v>0</v>
      </c>
    </row>
    <row r="66604" spans="1:6" x14ac:dyDescent="0.3">
      <c r="A66604">
        <v>90723</v>
      </c>
      <c r="B66604" s="1">
        <v>44236.719768518517</v>
      </c>
      <c r="C66604" s="2" t="s">
        <v>65498</v>
      </c>
      <c r="D66604" s="2" t="s">
        <v>5912</v>
      </c>
      <c r="E66604" s="2" t="s">
        <v>5913</v>
      </c>
      <c r="F66604">
        <v>0</v>
      </c>
    </row>
    <row r="66605" spans="1:6" x14ac:dyDescent="0.3">
      <c r="A66605">
        <v>90724</v>
      </c>
      <c r="B66605" s="1">
        <v>44236.724108796298</v>
      </c>
      <c r="C66605" s="2" t="s">
        <v>65499</v>
      </c>
      <c r="D66605" s="2" t="s">
        <v>641</v>
      </c>
      <c r="E66605" s="2" t="s">
        <v>642</v>
      </c>
      <c r="F66605">
        <v>0</v>
      </c>
    </row>
    <row r="66606" spans="1:6" x14ac:dyDescent="0.3">
      <c r="A66606">
        <v>90725</v>
      </c>
      <c r="B66606" s="1">
        <v>44236.732893518521</v>
      </c>
      <c r="C66606" s="2" t="s">
        <v>65500</v>
      </c>
      <c r="D66606" s="2" t="s">
        <v>599</v>
      </c>
      <c r="E66606" s="2" t="s">
        <v>1568</v>
      </c>
      <c r="F66606">
        <v>0</v>
      </c>
    </row>
    <row r="66607" spans="1:6" x14ac:dyDescent="0.3">
      <c r="A66607">
        <v>90726</v>
      </c>
      <c r="B66607" s="1">
        <v>44236.737766203703</v>
      </c>
      <c r="C66607" s="2" t="s">
        <v>65501</v>
      </c>
      <c r="D66607" s="2" t="s">
        <v>99</v>
      </c>
      <c r="E66607" s="2" t="s">
        <v>100</v>
      </c>
      <c r="F66607">
        <v>0</v>
      </c>
    </row>
    <row r="66608" spans="1:6" x14ac:dyDescent="0.3">
      <c r="A66608">
        <v>90727</v>
      </c>
      <c r="B66608" s="1">
        <v>44236.737962962965</v>
      </c>
      <c r="C66608" s="2" t="s">
        <v>65502</v>
      </c>
      <c r="D66608" s="2" t="s">
        <v>630</v>
      </c>
      <c r="E66608" s="2" t="s">
        <v>631</v>
      </c>
      <c r="F66608">
        <v>0</v>
      </c>
    </row>
    <row r="66609" spans="1:6" x14ac:dyDescent="0.3">
      <c r="A66609">
        <v>90728</v>
      </c>
      <c r="B66609" s="1">
        <v>44236.738645833335</v>
      </c>
      <c r="C66609" s="2" t="s">
        <v>65503</v>
      </c>
      <c r="D66609" s="2" t="s">
        <v>5236</v>
      </c>
      <c r="E66609" s="2" t="s">
        <v>5237</v>
      </c>
      <c r="F66609">
        <v>0</v>
      </c>
    </row>
    <row r="66610" spans="1:6" x14ac:dyDescent="0.3">
      <c r="A66610">
        <v>90729</v>
      </c>
      <c r="B66610" s="1">
        <v>44236.739201388889</v>
      </c>
      <c r="C66610" s="2" t="s">
        <v>65504</v>
      </c>
      <c r="D66610" s="2" t="s">
        <v>630</v>
      </c>
      <c r="E66610" s="2" t="s">
        <v>631</v>
      </c>
      <c r="F66610">
        <v>0</v>
      </c>
    </row>
    <row r="66611" spans="1:6" x14ac:dyDescent="0.3">
      <c r="A66611">
        <v>90730</v>
      </c>
      <c r="B66611" s="1">
        <v>44236.739988425928</v>
      </c>
      <c r="C66611" s="2" t="s">
        <v>65505</v>
      </c>
      <c r="D66611" s="2" t="s">
        <v>3707</v>
      </c>
      <c r="E66611" s="2" t="s">
        <v>3708</v>
      </c>
      <c r="F66611">
        <v>0</v>
      </c>
    </row>
    <row r="66612" spans="1:6" x14ac:dyDescent="0.3">
      <c r="A66612">
        <v>90731</v>
      </c>
      <c r="B66612" s="1">
        <v>44236.740624999999</v>
      </c>
      <c r="C66612" s="2" t="s">
        <v>65506</v>
      </c>
      <c r="D66612" s="2" t="s">
        <v>630</v>
      </c>
      <c r="E66612" s="2" t="s">
        <v>631</v>
      </c>
      <c r="F66612">
        <v>0</v>
      </c>
    </row>
    <row r="66613" spans="1:6" x14ac:dyDescent="0.3">
      <c r="A66613">
        <v>90732</v>
      </c>
      <c r="B66613" s="1">
        <v>44236.741238425922</v>
      </c>
      <c r="C66613" s="2" t="s">
        <v>65507</v>
      </c>
      <c r="D66613" s="2" t="s">
        <v>3041</v>
      </c>
      <c r="E66613" s="2" t="s">
        <v>3042</v>
      </c>
      <c r="F66613">
        <v>0</v>
      </c>
    </row>
    <row r="66614" spans="1:6" x14ac:dyDescent="0.3">
      <c r="A66614">
        <v>90733</v>
      </c>
      <c r="B66614" s="1">
        <v>44236.742569444446</v>
      </c>
      <c r="C66614" s="2" t="s">
        <v>65508</v>
      </c>
      <c r="D66614" s="2" t="s">
        <v>536</v>
      </c>
      <c r="E66614" s="2" t="s">
        <v>537</v>
      </c>
      <c r="F66614">
        <v>0</v>
      </c>
    </row>
    <row r="66615" spans="1:6" x14ac:dyDescent="0.3">
      <c r="A66615">
        <v>90734</v>
      </c>
      <c r="B66615" s="1">
        <v>44236.744062500002</v>
      </c>
      <c r="C66615" s="2" t="s">
        <v>65509</v>
      </c>
      <c r="D66615" s="2" t="s">
        <v>3250</v>
      </c>
      <c r="E66615" s="2" t="s">
        <v>3251</v>
      </c>
      <c r="F66615">
        <v>0</v>
      </c>
    </row>
    <row r="66616" spans="1:6" x14ac:dyDescent="0.3">
      <c r="A66616">
        <v>90735</v>
      </c>
      <c r="B66616" s="1">
        <v>44236.745428240742</v>
      </c>
      <c r="C66616" s="2" t="s">
        <v>65510</v>
      </c>
      <c r="D66616" s="2" t="s">
        <v>3865</v>
      </c>
      <c r="E66616" s="2" t="s">
        <v>3866</v>
      </c>
      <c r="F66616">
        <v>0</v>
      </c>
    </row>
    <row r="66617" spans="1:6" x14ac:dyDescent="0.3">
      <c r="A66617">
        <v>90736</v>
      </c>
      <c r="B66617" s="1">
        <v>44236.747418981482</v>
      </c>
      <c r="C66617" s="2" t="s">
        <v>60519</v>
      </c>
      <c r="D66617" s="2" t="s">
        <v>2997</v>
      </c>
      <c r="E66617" s="2" t="s">
        <v>696</v>
      </c>
      <c r="F66617">
        <v>0</v>
      </c>
    </row>
    <row r="66618" spans="1:6" x14ac:dyDescent="0.3">
      <c r="A66618">
        <v>90737</v>
      </c>
      <c r="B66618" s="1">
        <v>44236.749525462961</v>
      </c>
      <c r="C66618" s="2" t="s">
        <v>65511</v>
      </c>
      <c r="D66618" s="2" t="s">
        <v>5236</v>
      </c>
      <c r="E66618" s="2" t="s">
        <v>5237</v>
      </c>
      <c r="F66618">
        <v>0</v>
      </c>
    </row>
    <row r="66619" spans="1:6" x14ac:dyDescent="0.3">
      <c r="A66619">
        <v>90738</v>
      </c>
      <c r="B66619" s="1">
        <v>44236.750034722223</v>
      </c>
      <c r="C66619" s="2" t="s">
        <v>65512</v>
      </c>
      <c r="D66619" s="2" t="s">
        <v>1247</v>
      </c>
      <c r="E66619" s="2" t="s">
        <v>1248</v>
      </c>
      <c r="F66619">
        <v>0</v>
      </c>
    </row>
    <row r="66620" spans="1:6" x14ac:dyDescent="0.3">
      <c r="A66620">
        <v>90739</v>
      </c>
      <c r="B66620" s="1">
        <v>44236.750092592592</v>
      </c>
      <c r="C66620" s="2" t="s">
        <v>63545</v>
      </c>
      <c r="D66620" s="2" t="s">
        <v>3592</v>
      </c>
      <c r="E66620" s="2" t="s">
        <v>3593</v>
      </c>
      <c r="F66620">
        <v>0</v>
      </c>
    </row>
    <row r="66621" spans="1:6" x14ac:dyDescent="0.3">
      <c r="A66621">
        <v>90740</v>
      </c>
      <c r="B66621" s="1">
        <v>44236.751759259256</v>
      </c>
      <c r="C66621" s="2" t="s">
        <v>65513</v>
      </c>
      <c r="D66621" s="2" t="s">
        <v>1408</v>
      </c>
      <c r="E66621" s="2" t="s">
        <v>1656</v>
      </c>
      <c r="F66621">
        <v>0</v>
      </c>
    </row>
    <row r="66622" spans="1:6" x14ac:dyDescent="0.3">
      <c r="A66622">
        <v>90741</v>
      </c>
      <c r="B66622" s="1">
        <v>44236.752951388888</v>
      </c>
      <c r="C66622" s="2" t="s">
        <v>65514</v>
      </c>
      <c r="D66622" s="2" t="s">
        <v>3041</v>
      </c>
      <c r="E66622" s="2" t="s">
        <v>3042</v>
      </c>
      <c r="F66622">
        <v>0</v>
      </c>
    </row>
    <row r="66623" spans="1:6" x14ac:dyDescent="0.3">
      <c r="A66623">
        <v>90742</v>
      </c>
      <c r="B66623" s="1">
        <v>44236.752974537034</v>
      </c>
      <c r="C66623" s="2" t="s">
        <v>65515</v>
      </c>
      <c r="D66623" s="2" t="s">
        <v>441</v>
      </c>
      <c r="E66623" s="2" t="s">
        <v>442</v>
      </c>
      <c r="F66623">
        <v>0</v>
      </c>
    </row>
    <row r="66624" spans="1:6" x14ac:dyDescent="0.3">
      <c r="A66624">
        <v>90743</v>
      </c>
      <c r="B66624" s="1">
        <v>44236.753125000003</v>
      </c>
      <c r="C66624" s="2" t="s">
        <v>65516</v>
      </c>
      <c r="D66624" s="2" t="s">
        <v>3515</v>
      </c>
      <c r="E66624" s="2" t="s">
        <v>3516</v>
      </c>
      <c r="F66624">
        <v>0</v>
      </c>
    </row>
    <row r="66625" spans="1:6" x14ac:dyDescent="0.3">
      <c r="A66625">
        <v>90744</v>
      </c>
      <c r="B66625" s="1">
        <v>44236.753136574072</v>
      </c>
      <c r="C66625" s="2" t="s">
        <v>65517</v>
      </c>
      <c r="D66625" s="2" t="s">
        <v>441</v>
      </c>
      <c r="E66625" s="2" t="s">
        <v>442</v>
      </c>
      <c r="F66625">
        <v>0</v>
      </c>
    </row>
    <row r="66626" spans="1:6" x14ac:dyDescent="0.3">
      <c r="A66626">
        <v>90745</v>
      </c>
      <c r="B66626" s="1">
        <v>44236.753518518519</v>
      </c>
      <c r="C66626" s="2" t="s">
        <v>65518</v>
      </c>
      <c r="D66626" s="2" t="s">
        <v>1548</v>
      </c>
      <c r="E66626" s="2" t="s">
        <v>3246</v>
      </c>
      <c r="F66626">
        <v>0</v>
      </c>
    </row>
    <row r="66627" spans="1:6" x14ac:dyDescent="0.3">
      <c r="A66627">
        <v>90746</v>
      </c>
      <c r="B66627" s="1">
        <v>44236.753750000003</v>
      </c>
      <c r="C66627" s="2" t="s">
        <v>65519</v>
      </c>
      <c r="D66627" s="2" t="s">
        <v>723</v>
      </c>
      <c r="E66627" s="2" t="s">
        <v>727</v>
      </c>
      <c r="F66627">
        <v>0</v>
      </c>
    </row>
    <row r="66628" spans="1:6" x14ac:dyDescent="0.3">
      <c r="A66628">
        <v>90747</v>
      </c>
      <c r="B66628" s="1">
        <v>44236.754189814812</v>
      </c>
      <c r="C66628" s="2" t="s">
        <v>65520</v>
      </c>
      <c r="D66628" s="2" t="s">
        <v>1483</v>
      </c>
      <c r="E66628" s="2" t="s">
        <v>1484</v>
      </c>
      <c r="F66628">
        <v>0</v>
      </c>
    </row>
    <row r="66629" spans="1:6" x14ac:dyDescent="0.3">
      <c r="A66629">
        <v>90748</v>
      </c>
      <c r="B66629" s="1">
        <v>44236.754814814813</v>
      </c>
      <c r="C66629" s="2" t="s">
        <v>65521</v>
      </c>
      <c r="D66629" s="2" t="s">
        <v>155</v>
      </c>
      <c r="E66629" s="2" t="s">
        <v>895</v>
      </c>
      <c r="F66629">
        <v>0</v>
      </c>
    </row>
    <row r="66630" spans="1:6" x14ac:dyDescent="0.3">
      <c r="A66630">
        <v>90749</v>
      </c>
      <c r="B66630" s="1">
        <v>44236.754907407405</v>
      </c>
      <c r="C66630" s="2" t="s">
        <v>65522</v>
      </c>
      <c r="D66630" s="2" t="s">
        <v>4759</v>
      </c>
      <c r="E66630" s="2" t="s">
        <v>4760</v>
      </c>
      <c r="F66630">
        <v>0</v>
      </c>
    </row>
    <row r="66631" spans="1:6" x14ac:dyDescent="0.3">
      <c r="A66631">
        <v>90750</v>
      </c>
      <c r="B66631" s="1">
        <v>44236.755150462966</v>
      </c>
      <c r="C66631" s="2" t="s">
        <v>65523</v>
      </c>
      <c r="D66631" s="2" t="s">
        <v>155</v>
      </c>
      <c r="E66631" s="2" t="s">
        <v>895</v>
      </c>
      <c r="F66631">
        <v>0</v>
      </c>
    </row>
    <row r="66632" spans="1:6" x14ac:dyDescent="0.3">
      <c r="A66632">
        <v>90751</v>
      </c>
      <c r="B66632" s="1">
        <v>44236.755520833336</v>
      </c>
      <c r="C66632" s="2" t="s">
        <v>65524</v>
      </c>
      <c r="D66632" s="2" t="s">
        <v>1483</v>
      </c>
      <c r="E66632" s="2" t="s">
        <v>1484</v>
      </c>
      <c r="F66632">
        <v>0</v>
      </c>
    </row>
    <row r="66633" spans="1:6" x14ac:dyDescent="0.3">
      <c r="A66633">
        <v>90752</v>
      </c>
      <c r="B66633" s="1">
        <v>44236.755729166667</v>
      </c>
      <c r="C66633" s="2" t="s">
        <v>65525</v>
      </c>
      <c r="D66633" s="2" t="s">
        <v>562</v>
      </c>
      <c r="E66633" s="2" t="s">
        <v>563</v>
      </c>
      <c r="F66633">
        <v>0</v>
      </c>
    </row>
    <row r="66634" spans="1:6" x14ac:dyDescent="0.3">
      <c r="A66634">
        <v>90753</v>
      </c>
      <c r="B66634" s="1">
        <v>44236.757824074077</v>
      </c>
      <c r="C66634" s="2" t="s">
        <v>65526</v>
      </c>
      <c r="D66634" s="2" t="s">
        <v>102</v>
      </c>
      <c r="E66634" s="2" t="s">
        <v>103</v>
      </c>
      <c r="F66634">
        <v>0</v>
      </c>
    </row>
    <row r="66635" spans="1:6" x14ac:dyDescent="0.3">
      <c r="A66635">
        <v>90754</v>
      </c>
      <c r="B66635" s="1">
        <v>44236.758125</v>
      </c>
      <c r="C66635" s="2" t="s">
        <v>65527</v>
      </c>
      <c r="D66635" s="2" t="s">
        <v>102</v>
      </c>
      <c r="E66635" s="2" t="s">
        <v>103</v>
      </c>
      <c r="F66635">
        <v>0</v>
      </c>
    </row>
    <row r="66636" spans="1:6" x14ac:dyDescent="0.3">
      <c r="A66636">
        <v>90755</v>
      </c>
      <c r="B66636" s="1">
        <v>44236.758599537039</v>
      </c>
      <c r="C66636" s="2" t="s">
        <v>65528</v>
      </c>
      <c r="D66636" s="2" t="s">
        <v>1287</v>
      </c>
      <c r="E66636" s="2" t="s">
        <v>1505</v>
      </c>
      <c r="F66636">
        <v>0</v>
      </c>
    </row>
    <row r="66637" spans="1:6" x14ac:dyDescent="0.3">
      <c r="A66637">
        <v>90756</v>
      </c>
      <c r="B66637" s="1">
        <v>44236.759386574071</v>
      </c>
      <c r="C66637" s="2" t="s">
        <v>65529</v>
      </c>
      <c r="D66637" s="2" t="s">
        <v>2903</v>
      </c>
      <c r="E66637" s="2" t="s">
        <v>2904</v>
      </c>
      <c r="F66637">
        <v>0</v>
      </c>
    </row>
    <row r="66638" spans="1:6" x14ac:dyDescent="0.3">
      <c r="A66638">
        <v>90757</v>
      </c>
      <c r="B66638" s="1">
        <v>44236.760092592594</v>
      </c>
      <c r="C66638" s="2" t="s">
        <v>65530</v>
      </c>
      <c r="D66638" s="2" t="s">
        <v>375</v>
      </c>
      <c r="E66638" s="2" t="s">
        <v>377</v>
      </c>
      <c r="F66638">
        <v>0</v>
      </c>
    </row>
    <row r="66639" spans="1:6" x14ac:dyDescent="0.3">
      <c r="A66639">
        <v>90758</v>
      </c>
      <c r="B66639" s="1">
        <v>44236.760393518518</v>
      </c>
      <c r="C66639" s="2" t="s">
        <v>65531</v>
      </c>
      <c r="D66639" s="2" t="s">
        <v>1436</v>
      </c>
      <c r="E66639" s="2" t="s">
        <v>1437</v>
      </c>
      <c r="F66639">
        <v>0</v>
      </c>
    </row>
    <row r="66640" spans="1:6" x14ac:dyDescent="0.3">
      <c r="A66640">
        <v>90759</v>
      </c>
      <c r="B66640" s="1">
        <v>44236.760879629626</v>
      </c>
      <c r="C66640" s="2" t="s">
        <v>65532</v>
      </c>
      <c r="D66640" s="2" t="s">
        <v>2606</v>
      </c>
      <c r="E66640" s="2" t="s">
        <v>5935</v>
      </c>
      <c r="F66640">
        <v>0</v>
      </c>
    </row>
    <row r="66641" spans="1:6" x14ac:dyDescent="0.3">
      <c r="A66641">
        <v>90760</v>
      </c>
      <c r="B66641" s="1">
        <v>44236.761192129627</v>
      </c>
      <c r="C66641" s="2" t="s">
        <v>65533</v>
      </c>
      <c r="D66641" s="2" t="s">
        <v>200</v>
      </c>
      <c r="E66641" s="2" t="s">
        <v>201</v>
      </c>
      <c r="F66641">
        <v>0</v>
      </c>
    </row>
    <row r="66642" spans="1:6" x14ac:dyDescent="0.3">
      <c r="A66642">
        <v>90761</v>
      </c>
      <c r="B66642" s="1">
        <v>44236.761342592596</v>
      </c>
      <c r="C66642" s="2" t="s">
        <v>65534</v>
      </c>
      <c r="D66642" s="2" t="s">
        <v>191</v>
      </c>
      <c r="E66642" s="2" t="s">
        <v>192</v>
      </c>
      <c r="F66642">
        <v>0</v>
      </c>
    </row>
    <row r="66643" spans="1:6" x14ac:dyDescent="0.3">
      <c r="A66643">
        <v>90762</v>
      </c>
      <c r="B66643" s="1">
        <v>44236.761736111112</v>
      </c>
      <c r="C66643" s="2" t="s">
        <v>65535</v>
      </c>
      <c r="D66643" s="2" t="s">
        <v>5185</v>
      </c>
      <c r="E66643" s="2" t="s">
        <v>5186</v>
      </c>
      <c r="F66643">
        <v>0</v>
      </c>
    </row>
    <row r="66644" spans="1:6" x14ac:dyDescent="0.3">
      <c r="A66644">
        <v>90763</v>
      </c>
      <c r="B66644" s="1">
        <v>44236.761863425927</v>
      </c>
      <c r="C66644" s="2" t="s">
        <v>65536</v>
      </c>
      <c r="D66644" s="2" t="s">
        <v>2041</v>
      </c>
      <c r="E66644" s="2" t="s">
        <v>2042</v>
      </c>
      <c r="F66644">
        <v>0</v>
      </c>
    </row>
    <row r="66645" spans="1:6" x14ac:dyDescent="0.3">
      <c r="A66645">
        <v>90764</v>
      </c>
      <c r="B66645" s="1">
        <v>44236.76222222222</v>
      </c>
      <c r="C66645" s="2" t="s">
        <v>65537</v>
      </c>
      <c r="D66645" s="2" t="s">
        <v>1436</v>
      </c>
      <c r="E66645" s="2" t="s">
        <v>1437</v>
      </c>
      <c r="F66645">
        <v>0</v>
      </c>
    </row>
    <row r="66646" spans="1:6" x14ac:dyDescent="0.3">
      <c r="A66646">
        <v>90765</v>
      </c>
      <c r="B66646" s="1">
        <v>44236.767430555556</v>
      </c>
      <c r="C66646" s="2" t="s">
        <v>65538</v>
      </c>
      <c r="D66646" s="2" t="s">
        <v>733</v>
      </c>
      <c r="E66646" s="2" t="s">
        <v>1481</v>
      </c>
      <c r="F66646">
        <v>0</v>
      </c>
    </row>
    <row r="66647" spans="1:6" x14ac:dyDescent="0.3">
      <c r="A66647">
        <v>90766</v>
      </c>
      <c r="B66647" s="1">
        <v>44236.771111111113</v>
      </c>
      <c r="C66647" s="2" t="s">
        <v>65539</v>
      </c>
      <c r="D66647" s="2" t="s">
        <v>2941</v>
      </c>
      <c r="E66647" s="2" t="s">
        <v>2942</v>
      </c>
      <c r="F66647">
        <v>0</v>
      </c>
    </row>
    <row r="66648" spans="1:6" x14ac:dyDescent="0.3">
      <c r="A66648">
        <v>90767</v>
      </c>
      <c r="B66648" s="1">
        <v>44236.771296296298</v>
      </c>
      <c r="C66648" s="2" t="s">
        <v>65540</v>
      </c>
      <c r="D66648" s="2" t="s">
        <v>2941</v>
      </c>
      <c r="E66648" s="2" t="s">
        <v>2942</v>
      </c>
      <c r="F66648">
        <v>0</v>
      </c>
    </row>
    <row r="66649" spans="1:6" x14ac:dyDescent="0.3">
      <c r="A66649">
        <v>90768</v>
      </c>
      <c r="B66649" s="1">
        <v>44236.773402777777</v>
      </c>
      <c r="C66649" s="2" t="s">
        <v>65228</v>
      </c>
      <c r="D66649" s="2" t="s">
        <v>1502</v>
      </c>
      <c r="E66649" s="2" t="s">
        <v>1503</v>
      </c>
      <c r="F66649">
        <v>0</v>
      </c>
    </row>
    <row r="66650" spans="1:6" x14ac:dyDescent="0.3">
      <c r="A66650">
        <v>90769</v>
      </c>
      <c r="B66650" s="1">
        <v>44236.785046296296</v>
      </c>
      <c r="C66650" s="2" t="s">
        <v>65541</v>
      </c>
      <c r="D66650" s="2" t="s">
        <v>3401</v>
      </c>
      <c r="E66650" s="2" t="s">
        <v>3402</v>
      </c>
      <c r="F66650">
        <v>0</v>
      </c>
    </row>
    <row r="66651" spans="1:6" x14ac:dyDescent="0.3">
      <c r="A66651">
        <v>90770</v>
      </c>
      <c r="B66651" s="1">
        <v>44236.790034722224</v>
      </c>
      <c r="C66651" s="2" t="s">
        <v>65542</v>
      </c>
      <c r="D66651" s="2" t="s">
        <v>2888</v>
      </c>
      <c r="E66651" s="2" t="s">
        <v>2889</v>
      </c>
      <c r="F66651">
        <v>0</v>
      </c>
    </row>
    <row r="66652" spans="1:6" x14ac:dyDescent="0.3">
      <c r="A66652">
        <v>90771</v>
      </c>
      <c r="B66652" s="1">
        <v>44236.805879629632</v>
      </c>
      <c r="C66652" s="2" t="s">
        <v>65543</v>
      </c>
      <c r="D66652" s="2" t="s">
        <v>571</v>
      </c>
      <c r="E66652" s="2" t="s">
        <v>987</v>
      </c>
      <c r="F66652">
        <v>0</v>
      </c>
    </row>
    <row r="66653" spans="1:6" x14ac:dyDescent="0.3">
      <c r="A66653">
        <v>90772</v>
      </c>
      <c r="B66653" s="1">
        <v>44236.806064814817</v>
      </c>
      <c r="C66653" s="2" t="s">
        <v>65544</v>
      </c>
      <c r="D66653" s="2" t="s">
        <v>571</v>
      </c>
      <c r="E66653" s="2" t="s">
        <v>987</v>
      </c>
      <c r="F66653">
        <v>0</v>
      </c>
    </row>
    <row r="66654" spans="1:6" x14ac:dyDescent="0.3">
      <c r="A66654">
        <v>90773</v>
      </c>
      <c r="B66654" s="1">
        <v>44236.811759259261</v>
      </c>
      <c r="C66654" s="2" t="s">
        <v>65545</v>
      </c>
      <c r="D66654" s="2" t="s">
        <v>1527</v>
      </c>
      <c r="E66654" s="2" t="s">
        <v>1528</v>
      </c>
      <c r="F66654">
        <v>0</v>
      </c>
    </row>
    <row r="66655" spans="1:6" x14ac:dyDescent="0.3">
      <c r="A66655">
        <v>90774</v>
      </c>
      <c r="B66655" s="1">
        <v>44236.845312500001</v>
      </c>
      <c r="C66655" s="2" t="s">
        <v>65546</v>
      </c>
      <c r="D66655" s="2" t="s">
        <v>1776</v>
      </c>
      <c r="E66655" s="2" t="s">
        <v>1777</v>
      </c>
      <c r="F66655">
        <v>0</v>
      </c>
    </row>
    <row r="66656" spans="1:6" x14ac:dyDescent="0.3">
      <c r="A66656">
        <v>90775</v>
      </c>
      <c r="B66656" s="1">
        <v>44236.861261574071</v>
      </c>
      <c r="C66656" s="2" t="s">
        <v>65547</v>
      </c>
      <c r="D66656" s="2" t="s">
        <v>1521</v>
      </c>
      <c r="E66656" s="2" t="s">
        <v>1522</v>
      </c>
      <c r="F66656">
        <v>0</v>
      </c>
    </row>
    <row r="66657" spans="1:6" x14ac:dyDescent="0.3">
      <c r="A66657">
        <v>90776</v>
      </c>
      <c r="B66657" s="1">
        <v>44236.886620370373</v>
      </c>
      <c r="C66657" s="2" t="s">
        <v>65548</v>
      </c>
      <c r="D66657" s="2" t="s">
        <v>1200</v>
      </c>
      <c r="E66657" s="2" t="s">
        <v>1201</v>
      </c>
      <c r="F66657">
        <v>0</v>
      </c>
    </row>
    <row r="66658" spans="1:6" x14ac:dyDescent="0.3">
      <c r="A66658">
        <v>90777</v>
      </c>
      <c r="B66658" s="1">
        <v>44236.902245370373</v>
      </c>
      <c r="C66658" s="2" t="s">
        <v>65549</v>
      </c>
      <c r="D66658" s="2" t="s">
        <v>723</v>
      </c>
      <c r="E66658" s="2" t="s">
        <v>727</v>
      </c>
      <c r="F66658">
        <v>0</v>
      </c>
    </row>
    <row r="66659" spans="1:6" x14ac:dyDescent="0.3">
      <c r="A66659">
        <v>90778</v>
      </c>
      <c r="B66659" s="1">
        <v>44236.902812499997</v>
      </c>
      <c r="C66659" s="2" t="s">
        <v>65550</v>
      </c>
      <c r="D66659" s="2" t="s">
        <v>2397</v>
      </c>
      <c r="E66659" s="2" t="s">
        <v>2398</v>
      </c>
      <c r="F66659">
        <v>0</v>
      </c>
    </row>
    <row r="66660" spans="1:6" x14ac:dyDescent="0.3">
      <c r="A66660">
        <v>90779</v>
      </c>
      <c r="B66660" s="1">
        <v>44236.952766203707</v>
      </c>
      <c r="C66660" s="2" t="s">
        <v>65551</v>
      </c>
      <c r="D66660" s="2" t="s">
        <v>362</v>
      </c>
      <c r="E66660" s="2" t="s">
        <v>363</v>
      </c>
      <c r="F66660">
        <v>0</v>
      </c>
    </row>
    <row r="66661" spans="1:6" x14ac:dyDescent="0.3">
      <c r="A66661">
        <v>90780</v>
      </c>
      <c r="B66661" s="1">
        <v>44236.957754629628</v>
      </c>
      <c r="C66661" s="2" t="s">
        <v>65552</v>
      </c>
      <c r="D66661" s="2" t="s">
        <v>723</v>
      </c>
      <c r="E66661" s="2" t="s">
        <v>727</v>
      </c>
      <c r="F66661">
        <v>0</v>
      </c>
    </row>
    <row r="66662" spans="1:6" x14ac:dyDescent="0.3">
      <c r="A66662">
        <v>90781</v>
      </c>
      <c r="B66662" s="1">
        <v>44237.29246527778</v>
      </c>
      <c r="C66662" s="2" t="s">
        <v>65553</v>
      </c>
      <c r="D66662" s="2" t="s">
        <v>267</v>
      </c>
      <c r="E66662" s="2" t="s">
        <v>1557</v>
      </c>
      <c r="F66662">
        <v>0</v>
      </c>
    </row>
    <row r="66663" spans="1:6" x14ac:dyDescent="0.3">
      <c r="A66663">
        <v>90782</v>
      </c>
      <c r="B66663" s="1">
        <v>44237.331307870372</v>
      </c>
      <c r="C66663" s="2" t="s">
        <v>65554</v>
      </c>
      <c r="D66663" s="2" t="s">
        <v>2941</v>
      </c>
      <c r="E66663" s="2" t="s">
        <v>2942</v>
      </c>
      <c r="F66663">
        <v>0</v>
      </c>
    </row>
    <row r="66664" spans="1:6" x14ac:dyDescent="0.3">
      <c r="A66664">
        <v>90783</v>
      </c>
      <c r="B66664" s="1">
        <v>44237.333935185183</v>
      </c>
      <c r="C66664" s="2" t="s">
        <v>65555</v>
      </c>
      <c r="D66664" s="2" t="s">
        <v>168</v>
      </c>
      <c r="E66664" s="2" t="s">
        <v>4662</v>
      </c>
      <c r="F66664">
        <v>0</v>
      </c>
    </row>
    <row r="66665" spans="1:6" x14ac:dyDescent="0.3">
      <c r="A66665">
        <v>90784</v>
      </c>
      <c r="B66665" s="1">
        <v>44237.337048611109</v>
      </c>
      <c r="C66665" s="2" t="s">
        <v>65556</v>
      </c>
      <c r="D66665" s="2" t="s">
        <v>855</v>
      </c>
      <c r="E66665" s="2" t="s">
        <v>964</v>
      </c>
      <c r="F66665">
        <v>0</v>
      </c>
    </row>
    <row r="66666" spans="1:6" x14ac:dyDescent="0.3">
      <c r="A66666">
        <v>90785</v>
      </c>
      <c r="B66666" s="1">
        <v>44237.339490740742</v>
      </c>
      <c r="C66666" s="2" t="s">
        <v>65557</v>
      </c>
      <c r="D66666" s="2" t="s">
        <v>155</v>
      </c>
      <c r="E66666" s="2" t="s">
        <v>895</v>
      </c>
      <c r="F66666">
        <v>0</v>
      </c>
    </row>
    <row r="66667" spans="1:6" x14ac:dyDescent="0.3">
      <c r="A66667">
        <v>90786</v>
      </c>
      <c r="B66667" s="1">
        <v>44237.339641203704</v>
      </c>
      <c r="C66667" s="2" t="s">
        <v>65558</v>
      </c>
      <c r="D66667" s="2" t="s">
        <v>432</v>
      </c>
      <c r="E66667" s="2" t="s">
        <v>433</v>
      </c>
      <c r="F66667">
        <v>0</v>
      </c>
    </row>
    <row r="66668" spans="1:6" x14ac:dyDescent="0.3">
      <c r="A66668">
        <v>90787</v>
      </c>
      <c r="B66668" s="1">
        <v>44237.349421296298</v>
      </c>
      <c r="C66668" s="2" t="s">
        <v>65559</v>
      </c>
      <c r="D66668" s="2" t="s">
        <v>1408</v>
      </c>
      <c r="E66668" s="2" t="s">
        <v>1656</v>
      </c>
      <c r="F66668">
        <v>0</v>
      </c>
    </row>
    <row r="66669" spans="1:6" x14ac:dyDescent="0.3">
      <c r="A66669">
        <v>90788</v>
      </c>
      <c r="B66669" s="1">
        <v>44237.352152777778</v>
      </c>
      <c r="C66669" s="2" t="s">
        <v>65560</v>
      </c>
      <c r="D66669" s="2" t="s">
        <v>1359</v>
      </c>
      <c r="E66669" s="2" t="s">
        <v>1360</v>
      </c>
      <c r="F66669">
        <v>0</v>
      </c>
    </row>
    <row r="66670" spans="1:6" x14ac:dyDescent="0.3">
      <c r="A66670">
        <v>90789</v>
      </c>
      <c r="B66670" s="1">
        <v>44237.353773148148</v>
      </c>
      <c r="C66670" s="2" t="s">
        <v>65561</v>
      </c>
      <c r="D66670" s="2" t="s">
        <v>1776</v>
      </c>
      <c r="E66670" s="2" t="s">
        <v>1777</v>
      </c>
      <c r="F66670">
        <v>0</v>
      </c>
    </row>
    <row r="66671" spans="1:6" x14ac:dyDescent="0.3">
      <c r="A66671">
        <v>90790</v>
      </c>
      <c r="B66671" s="1">
        <v>44237.354027777779</v>
      </c>
      <c r="C66671" s="2" t="s">
        <v>65562</v>
      </c>
      <c r="D66671" s="2" t="s">
        <v>1502</v>
      </c>
      <c r="E66671" s="2" t="s">
        <v>1503</v>
      </c>
      <c r="F66671">
        <v>0</v>
      </c>
    </row>
    <row r="66672" spans="1:6" x14ac:dyDescent="0.3">
      <c r="A66672">
        <v>90791</v>
      </c>
      <c r="B66672" s="1">
        <v>44237.354375000003</v>
      </c>
      <c r="C66672" s="2" t="s">
        <v>65563</v>
      </c>
      <c r="D66672" s="2" t="s">
        <v>2581</v>
      </c>
      <c r="E66672" s="2" t="s">
        <v>2582</v>
      </c>
      <c r="F66672">
        <v>0</v>
      </c>
    </row>
    <row r="66673" spans="1:6" x14ac:dyDescent="0.3">
      <c r="A66673">
        <v>90792</v>
      </c>
      <c r="B66673" s="1">
        <v>44237.358773148146</v>
      </c>
      <c r="C66673" s="2" t="s">
        <v>65564</v>
      </c>
      <c r="D66673" s="2" t="s">
        <v>571</v>
      </c>
      <c r="E66673" s="2" t="s">
        <v>987</v>
      </c>
      <c r="F66673">
        <v>0</v>
      </c>
    </row>
    <row r="66674" spans="1:6" x14ac:dyDescent="0.3">
      <c r="A66674">
        <v>90793</v>
      </c>
      <c r="B66674" s="1">
        <v>44237.363611111112</v>
      </c>
      <c r="C66674" s="2" t="s">
        <v>65565</v>
      </c>
      <c r="D66674" s="2" t="s">
        <v>179</v>
      </c>
      <c r="E66674" s="2" t="s">
        <v>508</v>
      </c>
      <c r="F66674">
        <v>0</v>
      </c>
    </row>
    <row r="66675" spans="1:6" x14ac:dyDescent="0.3">
      <c r="A66675">
        <v>90794</v>
      </c>
      <c r="B66675" s="1">
        <v>44237.36818287037</v>
      </c>
      <c r="C66675" s="2" t="s">
        <v>65566</v>
      </c>
      <c r="D66675" s="2" t="s">
        <v>23</v>
      </c>
      <c r="E66675" s="2" t="s">
        <v>257</v>
      </c>
      <c r="F66675">
        <v>0</v>
      </c>
    </row>
    <row r="66676" spans="1:6" x14ac:dyDescent="0.3">
      <c r="A66676">
        <v>90795</v>
      </c>
      <c r="B66676" s="1">
        <v>44237.371724537035</v>
      </c>
      <c r="C66676" s="2" t="s">
        <v>65567</v>
      </c>
      <c r="D66676" s="2" t="s">
        <v>639</v>
      </c>
      <c r="E66676" s="2" t="s">
        <v>994</v>
      </c>
      <c r="F66676">
        <v>0</v>
      </c>
    </row>
    <row r="66677" spans="1:6" x14ac:dyDescent="0.3">
      <c r="A66677">
        <v>90796</v>
      </c>
      <c r="B66677" s="1">
        <v>44237.373842592591</v>
      </c>
      <c r="C66677" s="2" t="s">
        <v>65568</v>
      </c>
      <c r="D66677" s="2" t="s">
        <v>621</v>
      </c>
      <c r="E66677" s="2" t="s">
        <v>622</v>
      </c>
      <c r="F66677">
        <v>0</v>
      </c>
    </row>
    <row r="66678" spans="1:6" x14ac:dyDescent="0.3">
      <c r="A66678">
        <v>90797</v>
      </c>
      <c r="B66678" s="1">
        <v>44237.375069444446</v>
      </c>
      <c r="C66678" s="2" t="s">
        <v>65569</v>
      </c>
      <c r="D66678" s="2" t="s">
        <v>176</v>
      </c>
      <c r="E66678" s="2" t="s">
        <v>35</v>
      </c>
      <c r="F66678">
        <v>0</v>
      </c>
    </row>
    <row r="66679" spans="1:6" x14ac:dyDescent="0.3">
      <c r="A66679">
        <v>90798</v>
      </c>
      <c r="B66679" s="1">
        <v>44237.38082175926</v>
      </c>
      <c r="C66679" s="2" t="s">
        <v>65570</v>
      </c>
      <c r="D66679" s="2" t="s">
        <v>60</v>
      </c>
      <c r="E66679" s="2" t="s">
        <v>1721</v>
      </c>
      <c r="F66679">
        <v>0</v>
      </c>
    </row>
    <row r="66680" spans="1:6" x14ac:dyDescent="0.3">
      <c r="A66680">
        <v>90799</v>
      </c>
      <c r="B66680" s="1">
        <v>44237.384525462963</v>
      </c>
      <c r="C66680" s="2" t="s">
        <v>65571</v>
      </c>
      <c r="D66680" s="2" t="s">
        <v>223</v>
      </c>
      <c r="E66680" s="2" t="s">
        <v>1877</v>
      </c>
      <c r="F66680">
        <v>0</v>
      </c>
    </row>
    <row r="66681" spans="1:6" x14ac:dyDescent="0.3">
      <c r="A66681">
        <v>90800</v>
      </c>
      <c r="B66681" s="1">
        <v>44237.391458333332</v>
      </c>
      <c r="C66681" s="2" t="s">
        <v>65572</v>
      </c>
      <c r="D66681" s="2" t="s">
        <v>5236</v>
      </c>
      <c r="E66681" s="2" t="s">
        <v>5237</v>
      </c>
      <c r="F66681">
        <v>0</v>
      </c>
    </row>
    <row r="66682" spans="1:6" x14ac:dyDescent="0.3">
      <c r="A66682">
        <v>90801</v>
      </c>
      <c r="B66682" s="1">
        <v>44237.391967592594</v>
      </c>
      <c r="C66682" s="2" t="s">
        <v>65573</v>
      </c>
      <c r="D66682" s="2" t="s">
        <v>125</v>
      </c>
      <c r="E66682" s="2" t="s">
        <v>126</v>
      </c>
      <c r="F66682">
        <v>0</v>
      </c>
    </row>
    <row r="66683" spans="1:6" x14ac:dyDescent="0.3">
      <c r="A66683">
        <v>90802</v>
      </c>
      <c r="B66683" s="1">
        <v>44237.397638888891</v>
      </c>
      <c r="C66683" s="2" t="s">
        <v>65574</v>
      </c>
      <c r="D66683" s="2" t="s">
        <v>458</v>
      </c>
      <c r="E66683" s="2" t="s">
        <v>459</v>
      </c>
      <c r="F66683">
        <v>0</v>
      </c>
    </row>
    <row r="66684" spans="1:6" x14ac:dyDescent="0.3">
      <c r="A66684">
        <v>90803</v>
      </c>
      <c r="B66684" s="1">
        <v>44237.401504629626</v>
      </c>
      <c r="C66684" s="2" t="s">
        <v>65575</v>
      </c>
      <c r="D66684" s="2" t="s">
        <v>1533</v>
      </c>
      <c r="E66684" s="2" t="s">
        <v>1534</v>
      </c>
      <c r="F66684">
        <v>0</v>
      </c>
    </row>
    <row r="66685" spans="1:6" x14ac:dyDescent="0.3">
      <c r="A66685">
        <v>90804</v>
      </c>
      <c r="B66685" s="1">
        <v>44237.406666666669</v>
      </c>
      <c r="C66685" s="2" t="s">
        <v>65576</v>
      </c>
      <c r="D66685" s="2" t="s">
        <v>1595</v>
      </c>
      <c r="E66685" s="2" t="s">
        <v>1596</v>
      </c>
      <c r="F66685">
        <v>0</v>
      </c>
    </row>
    <row r="66686" spans="1:6" x14ac:dyDescent="0.3">
      <c r="A66686">
        <v>90805</v>
      </c>
      <c r="B66686" s="1">
        <v>44237.408877314818</v>
      </c>
      <c r="C66686" s="2" t="s">
        <v>65577</v>
      </c>
      <c r="D66686" s="2" t="s">
        <v>2606</v>
      </c>
      <c r="E66686" s="2" t="s">
        <v>5935</v>
      </c>
      <c r="F66686">
        <v>0</v>
      </c>
    </row>
    <row r="66687" spans="1:6" x14ac:dyDescent="0.3">
      <c r="A66687">
        <v>90806</v>
      </c>
      <c r="B66687" s="1">
        <v>44237.409629629627</v>
      </c>
      <c r="C66687" s="2" t="s">
        <v>64932</v>
      </c>
      <c r="D66687" s="2" t="s">
        <v>1724</v>
      </c>
      <c r="E66687" s="2" t="s">
        <v>1725</v>
      </c>
      <c r="F66687">
        <v>0</v>
      </c>
    </row>
    <row r="66688" spans="1:6" x14ac:dyDescent="0.3">
      <c r="A66688">
        <v>90807</v>
      </c>
      <c r="B66688" s="1">
        <v>44237.415127314816</v>
      </c>
      <c r="C66688" s="2" t="s">
        <v>48907</v>
      </c>
      <c r="D66688" s="2" t="s">
        <v>125</v>
      </c>
      <c r="E66688" s="2" t="s">
        <v>126</v>
      </c>
      <c r="F66688">
        <v>0</v>
      </c>
    </row>
    <row r="66689" spans="1:6" x14ac:dyDescent="0.3">
      <c r="A66689">
        <v>90808</v>
      </c>
      <c r="B66689" s="1">
        <v>44237.416655092595</v>
      </c>
      <c r="C66689" s="2" t="s">
        <v>65578</v>
      </c>
      <c r="D66689" s="2" t="s">
        <v>2891</v>
      </c>
      <c r="E66689" s="2" t="s">
        <v>2892</v>
      </c>
      <c r="F66689">
        <v>0</v>
      </c>
    </row>
    <row r="66690" spans="1:6" x14ac:dyDescent="0.3">
      <c r="A66690">
        <v>90809</v>
      </c>
      <c r="B66690" s="1">
        <v>44237.41679398148</v>
      </c>
      <c r="C66690" s="2" t="s">
        <v>65579</v>
      </c>
      <c r="D66690" s="2" t="s">
        <v>1247</v>
      </c>
      <c r="E66690" s="2" t="s">
        <v>1248</v>
      </c>
      <c r="F66690">
        <v>0</v>
      </c>
    </row>
    <row r="66691" spans="1:6" x14ac:dyDescent="0.3">
      <c r="A66691">
        <v>90810</v>
      </c>
      <c r="B66691" s="1">
        <v>44237.416875000003</v>
      </c>
      <c r="C66691" s="2" t="s">
        <v>65580</v>
      </c>
      <c r="D66691" s="2" t="s">
        <v>2888</v>
      </c>
      <c r="E66691" s="2" t="s">
        <v>2889</v>
      </c>
      <c r="F66691">
        <v>0</v>
      </c>
    </row>
    <row r="66692" spans="1:6" x14ac:dyDescent="0.3">
      <c r="A66692">
        <v>90811</v>
      </c>
      <c r="B66692" s="1">
        <v>44237.417662037034</v>
      </c>
      <c r="C66692" s="2" t="s">
        <v>65581</v>
      </c>
      <c r="D66692" s="2" t="s">
        <v>1575</v>
      </c>
      <c r="E66692" s="2" t="s">
        <v>3138</v>
      </c>
      <c r="F66692">
        <v>0</v>
      </c>
    </row>
    <row r="66693" spans="1:6" x14ac:dyDescent="0.3">
      <c r="A66693">
        <v>90812</v>
      </c>
      <c r="B66693" s="1">
        <v>44237.420312499999</v>
      </c>
      <c r="C66693" s="2" t="s">
        <v>65582</v>
      </c>
      <c r="D66693" s="2" t="s">
        <v>1448</v>
      </c>
      <c r="E66693" s="2" t="s">
        <v>1449</v>
      </c>
      <c r="F66693">
        <v>0</v>
      </c>
    </row>
    <row r="66694" spans="1:6" x14ac:dyDescent="0.3">
      <c r="A66694">
        <v>90813</v>
      </c>
      <c r="B66694" s="1">
        <v>44237.421516203707</v>
      </c>
      <c r="C66694" s="2" t="s">
        <v>65583</v>
      </c>
      <c r="D66694" s="2" t="s">
        <v>3041</v>
      </c>
      <c r="E66694" s="2" t="s">
        <v>3042</v>
      </c>
      <c r="F66694">
        <v>0</v>
      </c>
    </row>
    <row r="66695" spans="1:6" x14ac:dyDescent="0.3">
      <c r="A66695">
        <v>90814</v>
      </c>
      <c r="B66695" s="1">
        <v>44237.427048611113</v>
      </c>
      <c r="C66695" s="2" t="s">
        <v>65584</v>
      </c>
      <c r="D66695" s="2" t="s">
        <v>198</v>
      </c>
      <c r="E66695" s="2" t="s">
        <v>1019</v>
      </c>
      <c r="F66695">
        <v>0</v>
      </c>
    </row>
    <row r="66696" spans="1:6" x14ac:dyDescent="0.3">
      <c r="A66696">
        <v>90815</v>
      </c>
      <c r="B66696" s="1">
        <v>44237.437523148146</v>
      </c>
      <c r="C66696" s="2" t="s">
        <v>65585</v>
      </c>
      <c r="D66696" s="2" t="s">
        <v>19</v>
      </c>
      <c r="E66696" s="2" t="s">
        <v>20</v>
      </c>
      <c r="F66696">
        <v>0</v>
      </c>
    </row>
    <row r="66697" spans="1:6" x14ac:dyDescent="0.3">
      <c r="A66697">
        <v>90816</v>
      </c>
      <c r="B66697" s="1">
        <v>44237.437638888892</v>
      </c>
      <c r="C66697" s="2" t="s">
        <v>65586</v>
      </c>
      <c r="D66697" s="2" t="s">
        <v>1319</v>
      </c>
      <c r="E66697" s="2" t="s">
        <v>1767</v>
      </c>
      <c r="F66697">
        <v>0</v>
      </c>
    </row>
    <row r="66698" spans="1:6" x14ac:dyDescent="0.3">
      <c r="A66698">
        <v>90817</v>
      </c>
      <c r="B66698" s="1">
        <v>44237.437986111108</v>
      </c>
      <c r="C66698" s="2" t="s">
        <v>65587</v>
      </c>
      <c r="D66698" s="2" t="s">
        <v>379</v>
      </c>
      <c r="E66698" s="2" t="s">
        <v>1804</v>
      </c>
      <c r="F66698">
        <v>0</v>
      </c>
    </row>
    <row r="66699" spans="1:6" x14ac:dyDescent="0.3">
      <c r="A66699">
        <v>90818</v>
      </c>
      <c r="B66699" s="1">
        <v>44237.438530092593</v>
      </c>
      <c r="C66699" s="2" t="s">
        <v>65588</v>
      </c>
      <c r="D66699" s="2" t="s">
        <v>3515</v>
      </c>
      <c r="E66699" s="2" t="s">
        <v>3516</v>
      </c>
      <c r="F66699">
        <v>0</v>
      </c>
    </row>
    <row r="66700" spans="1:6" x14ac:dyDescent="0.3">
      <c r="A66700">
        <v>90819</v>
      </c>
      <c r="B66700" s="1">
        <v>44237.439756944441</v>
      </c>
      <c r="C66700" s="2" t="s">
        <v>65589</v>
      </c>
      <c r="D66700" s="2" t="s">
        <v>79</v>
      </c>
      <c r="E66700" s="2" t="s">
        <v>75</v>
      </c>
      <c r="F66700">
        <v>0</v>
      </c>
    </row>
    <row r="66701" spans="1:6" x14ac:dyDescent="0.3">
      <c r="A66701">
        <v>90820</v>
      </c>
      <c r="B66701" s="1">
        <v>44237.440266203703</v>
      </c>
      <c r="C66701" s="2" t="s">
        <v>65590</v>
      </c>
      <c r="D66701" s="2" t="s">
        <v>1348</v>
      </c>
      <c r="E66701" s="2" t="s">
        <v>1349</v>
      </c>
      <c r="F66701">
        <v>0</v>
      </c>
    </row>
    <row r="66702" spans="1:6" x14ac:dyDescent="0.3">
      <c r="A66702">
        <v>90821</v>
      </c>
      <c r="B66702" s="1">
        <v>44237.440312500003</v>
      </c>
      <c r="C66702" s="2" t="s">
        <v>65591</v>
      </c>
      <c r="D66702" s="2" t="s">
        <v>541</v>
      </c>
      <c r="E66702" s="2" t="s">
        <v>542</v>
      </c>
      <c r="F66702">
        <v>0</v>
      </c>
    </row>
    <row r="66703" spans="1:6" x14ac:dyDescent="0.3">
      <c r="A66703">
        <v>90822</v>
      </c>
      <c r="B66703" s="1">
        <v>44237.44121527778</v>
      </c>
      <c r="C66703" s="2" t="s">
        <v>65592</v>
      </c>
      <c r="D66703" s="2" t="s">
        <v>2941</v>
      </c>
      <c r="E66703" s="2" t="s">
        <v>2942</v>
      </c>
      <c r="F66703">
        <v>0</v>
      </c>
    </row>
    <row r="66704" spans="1:6" x14ac:dyDescent="0.3">
      <c r="A66704">
        <v>90823</v>
      </c>
      <c r="B66704" s="1">
        <v>44237.442511574074</v>
      </c>
      <c r="C66704" s="2" t="s">
        <v>65593</v>
      </c>
      <c r="D66704" s="2" t="s">
        <v>223</v>
      </c>
      <c r="E66704" s="2" t="s">
        <v>1877</v>
      </c>
      <c r="F66704">
        <v>0</v>
      </c>
    </row>
    <row r="66705" spans="1:6" x14ac:dyDescent="0.3">
      <c r="A66705">
        <v>90824</v>
      </c>
      <c r="B66705" s="1">
        <v>44237.444432870368</v>
      </c>
      <c r="C66705" s="2" t="s">
        <v>65594</v>
      </c>
      <c r="D66705" s="2" t="s">
        <v>1724</v>
      </c>
      <c r="E66705" s="2" t="s">
        <v>1725</v>
      </c>
      <c r="F66705">
        <v>0</v>
      </c>
    </row>
    <row r="66706" spans="1:6" x14ac:dyDescent="0.3">
      <c r="A66706">
        <v>90825</v>
      </c>
      <c r="B66706" s="1">
        <v>44237.445393518516</v>
      </c>
      <c r="C66706" s="2" t="s">
        <v>65595</v>
      </c>
      <c r="D66706" s="2" t="s">
        <v>691</v>
      </c>
      <c r="E66706" s="2" t="s">
        <v>1933</v>
      </c>
      <c r="F66706">
        <v>0</v>
      </c>
    </row>
    <row r="66707" spans="1:6" x14ac:dyDescent="0.3">
      <c r="A66707">
        <v>90826</v>
      </c>
      <c r="B66707" s="1">
        <v>44237.445775462962</v>
      </c>
      <c r="C66707" s="2" t="s">
        <v>49184</v>
      </c>
      <c r="D66707" s="2" t="s">
        <v>691</v>
      </c>
      <c r="E66707" s="2" t="s">
        <v>49175</v>
      </c>
      <c r="F66707">
        <v>0</v>
      </c>
    </row>
    <row r="66708" spans="1:6" x14ac:dyDescent="0.3">
      <c r="A66708">
        <v>90827</v>
      </c>
      <c r="B66708" s="1">
        <v>44237.44599537037</v>
      </c>
      <c r="C66708" s="2" t="s">
        <v>65596</v>
      </c>
      <c r="D66708" s="2" t="s">
        <v>420</v>
      </c>
      <c r="E66708" s="2" t="s">
        <v>421</v>
      </c>
      <c r="F66708">
        <v>0</v>
      </c>
    </row>
    <row r="66709" spans="1:6" x14ac:dyDescent="0.3">
      <c r="A66709">
        <v>90828</v>
      </c>
      <c r="B66709" s="1">
        <v>44237.446516203701</v>
      </c>
      <c r="C66709" s="2" t="s">
        <v>65597</v>
      </c>
      <c r="D66709" s="2" t="s">
        <v>691</v>
      </c>
      <c r="E66709" s="2" t="s">
        <v>1933</v>
      </c>
      <c r="F66709">
        <v>0</v>
      </c>
    </row>
    <row r="66710" spans="1:6" x14ac:dyDescent="0.3">
      <c r="A66710">
        <v>90829</v>
      </c>
      <c r="B66710" s="1">
        <v>44237.449201388888</v>
      </c>
      <c r="C66710" s="2" t="s">
        <v>65598</v>
      </c>
      <c r="D66710" s="2" t="s">
        <v>1141</v>
      </c>
      <c r="E66710" s="2" t="s">
        <v>1142</v>
      </c>
      <c r="F66710">
        <v>0</v>
      </c>
    </row>
    <row r="66711" spans="1:6" x14ac:dyDescent="0.3">
      <c r="A66711">
        <v>90830</v>
      </c>
      <c r="B66711" s="1">
        <v>44237.450810185182</v>
      </c>
      <c r="C66711" s="2" t="s">
        <v>65599</v>
      </c>
      <c r="D66711" s="2" t="s">
        <v>599</v>
      </c>
      <c r="E66711" s="2" t="s">
        <v>1568</v>
      </c>
      <c r="F66711">
        <v>0</v>
      </c>
    </row>
    <row r="66712" spans="1:6" x14ac:dyDescent="0.3">
      <c r="A66712">
        <v>90831</v>
      </c>
      <c r="B66712" s="1">
        <v>44237.451805555553</v>
      </c>
      <c r="C66712" s="2" t="s">
        <v>65600</v>
      </c>
      <c r="D66712" s="2" t="s">
        <v>982</v>
      </c>
      <c r="E66712" s="2" t="s">
        <v>983</v>
      </c>
      <c r="F66712">
        <v>0</v>
      </c>
    </row>
    <row r="66713" spans="1:6" x14ac:dyDescent="0.3">
      <c r="A66713">
        <v>90832</v>
      </c>
      <c r="B66713" s="1">
        <v>44237.451817129629</v>
      </c>
      <c r="C66713" s="2" t="s">
        <v>65601</v>
      </c>
      <c r="D66713" s="2" t="s">
        <v>188</v>
      </c>
      <c r="E66713" s="2" t="s">
        <v>3254</v>
      </c>
      <c r="F66713">
        <v>0</v>
      </c>
    </row>
    <row r="66714" spans="1:6" x14ac:dyDescent="0.3">
      <c r="A66714">
        <v>90833</v>
      </c>
      <c r="B66714" s="1">
        <v>44237.452187499999</v>
      </c>
      <c r="C66714" s="2" t="s">
        <v>65602</v>
      </c>
      <c r="D66714" s="2" t="s">
        <v>733</v>
      </c>
      <c r="E66714" s="2" t="s">
        <v>1481</v>
      </c>
      <c r="F66714">
        <v>0</v>
      </c>
    </row>
    <row r="66715" spans="1:6" x14ac:dyDescent="0.3">
      <c r="A66715">
        <v>90834</v>
      </c>
      <c r="B66715" s="1">
        <v>44237.456956018519</v>
      </c>
      <c r="C66715" s="2" t="s">
        <v>65603</v>
      </c>
      <c r="D66715" s="2" t="s">
        <v>1672</v>
      </c>
      <c r="E66715" s="2" t="s">
        <v>1673</v>
      </c>
      <c r="F66715">
        <v>0</v>
      </c>
    </row>
    <row r="66716" spans="1:6" x14ac:dyDescent="0.3">
      <c r="A66716">
        <v>90835</v>
      </c>
      <c r="B66716" s="1">
        <v>44237.462268518517</v>
      </c>
      <c r="C66716" s="2" t="s">
        <v>65604</v>
      </c>
      <c r="D66716" s="2" t="s">
        <v>1580</v>
      </c>
      <c r="E66716" s="2" t="s">
        <v>1817</v>
      </c>
      <c r="F66716">
        <v>0</v>
      </c>
    </row>
    <row r="66717" spans="1:6" x14ac:dyDescent="0.3">
      <c r="A66717">
        <v>90836</v>
      </c>
      <c r="B66717" s="1">
        <v>44237.462766203702</v>
      </c>
      <c r="C66717" s="2" t="s">
        <v>65605</v>
      </c>
      <c r="D66717" s="2" t="s">
        <v>1100</v>
      </c>
      <c r="E66717" s="2" t="s">
        <v>1101</v>
      </c>
      <c r="F66717">
        <v>0</v>
      </c>
    </row>
    <row r="66718" spans="1:6" x14ac:dyDescent="0.3">
      <c r="A66718">
        <v>90837</v>
      </c>
      <c r="B66718" s="1">
        <v>44237.463321759256</v>
      </c>
      <c r="C66718" s="2" t="s">
        <v>65606</v>
      </c>
      <c r="D66718" s="2" t="s">
        <v>432</v>
      </c>
      <c r="E66718" s="2" t="s">
        <v>433</v>
      </c>
      <c r="F66718">
        <v>0</v>
      </c>
    </row>
    <row r="66719" spans="1:6" x14ac:dyDescent="0.3">
      <c r="A66719">
        <v>90838</v>
      </c>
      <c r="B66719" s="1">
        <v>44237.463530092595</v>
      </c>
      <c r="C66719" s="2" t="s">
        <v>65607</v>
      </c>
      <c r="D66719" s="2" t="s">
        <v>1004</v>
      </c>
      <c r="E66719" s="2" t="s">
        <v>1005</v>
      </c>
      <c r="F66719">
        <v>0</v>
      </c>
    </row>
    <row r="66720" spans="1:6" x14ac:dyDescent="0.3">
      <c r="A66720">
        <v>90839</v>
      </c>
      <c r="B66720" s="1">
        <v>44237.463865740741</v>
      </c>
      <c r="C66720" s="2" t="s">
        <v>65608</v>
      </c>
      <c r="D66720" s="2" t="s">
        <v>2888</v>
      </c>
      <c r="E66720" s="2" t="s">
        <v>2889</v>
      </c>
      <c r="F66720">
        <v>0</v>
      </c>
    </row>
    <row r="66721" spans="1:6" x14ac:dyDescent="0.3">
      <c r="A66721">
        <v>90840</v>
      </c>
      <c r="B66721" s="1">
        <v>44237.466851851852</v>
      </c>
      <c r="C66721" s="2" t="s">
        <v>65609</v>
      </c>
      <c r="D66721" s="2" t="s">
        <v>562</v>
      </c>
      <c r="E66721" s="2" t="s">
        <v>563</v>
      </c>
      <c r="F66721">
        <v>0</v>
      </c>
    </row>
    <row r="66722" spans="1:6" x14ac:dyDescent="0.3">
      <c r="A66722">
        <v>90841</v>
      </c>
      <c r="B66722" s="1">
        <v>44237.469837962963</v>
      </c>
      <c r="C66722" s="2" t="s">
        <v>65610</v>
      </c>
      <c r="D66722" s="2" t="s">
        <v>55</v>
      </c>
      <c r="E66722" s="2" t="s">
        <v>1391</v>
      </c>
      <c r="F66722">
        <v>0</v>
      </c>
    </row>
    <row r="66723" spans="1:6" x14ac:dyDescent="0.3">
      <c r="A66723">
        <v>90842</v>
      </c>
      <c r="B66723" s="1">
        <v>44237.471203703702</v>
      </c>
      <c r="C66723" s="2" t="s">
        <v>65611</v>
      </c>
      <c r="D66723" s="2" t="s">
        <v>146</v>
      </c>
      <c r="E66723" s="2" t="s">
        <v>2071</v>
      </c>
      <c r="F66723">
        <v>0</v>
      </c>
    </row>
    <row r="66724" spans="1:6" x14ac:dyDescent="0.3">
      <c r="A66724">
        <v>90843</v>
      </c>
      <c r="B66724" s="1">
        <v>44237.472812499997</v>
      </c>
      <c r="C66724" s="2" t="s">
        <v>65612</v>
      </c>
      <c r="D66724" s="2" t="s">
        <v>179</v>
      </c>
      <c r="E66724" s="2" t="s">
        <v>508</v>
      </c>
      <c r="F66724">
        <v>0</v>
      </c>
    </row>
    <row r="66725" spans="1:6" x14ac:dyDescent="0.3">
      <c r="A66725">
        <v>90844</v>
      </c>
      <c r="B66725" s="1">
        <v>44237.474756944444</v>
      </c>
      <c r="C66725" s="2" t="s">
        <v>65613</v>
      </c>
      <c r="D66725" s="2" t="s">
        <v>541</v>
      </c>
      <c r="E66725" s="2" t="s">
        <v>542</v>
      </c>
      <c r="F66725">
        <v>0</v>
      </c>
    </row>
    <row r="66726" spans="1:6" x14ac:dyDescent="0.3">
      <c r="A66726">
        <v>90845</v>
      </c>
      <c r="B66726" s="1">
        <v>44237.476145833331</v>
      </c>
      <c r="C66726" s="2" t="s">
        <v>65614</v>
      </c>
      <c r="D66726" s="2" t="s">
        <v>2917</v>
      </c>
      <c r="E66726" s="2" t="s">
        <v>2918</v>
      </c>
      <c r="F66726">
        <v>0</v>
      </c>
    </row>
    <row r="66727" spans="1:6" x14ac:dyDescent="0.3">
      <c r="A66727">
        <v>90846</v>
      </c>
      <c r="B66727" s="1">
        <v>44237.481423611112</v>
      </c>
      <c r="C66727" s="2" t="s">
        <v>65615</v>
      </c>
      <c r="D66727" s="2" t="s">
        <v>580</v>
      </c>
      <c r="E66727" s="2" t="s">
        <v>581</v>
      </c>
      <c r="F66727">
        <v>0</v>
      </c>
    </row>
    <row r="66728" spans="1:6" x14ac:dyDescent="0.3">
      <c r="A66728">
        <v>90847</v>
      </c>
      <c r="B66728" s="1">
        <v>44237.484583333331</v>
      </c>
      <c r="C66728" s="2" t="s">
        <v>65616</v>
      </c>
      <c r="D66728" s="2" t="s">
        <v>95</v>
      </c>
      <c r="E66728" s="2" t="s">
        <v>689</v>
      </c>
      <c r="F66728">
        <v>0</v>
      </c>
    </row>
    <row r="66729" spans="1:6" x14ac:dyDescent="0.3">
      <c r="A66729">
        <v>90848</v>
      </c>
      <c r="B66729" s="1">
        <v>44237.489606481482</v>
      </c>
      <c r="C66729" s="2" t="s">
        <v>65617</v>
      </c>
      <c r="D66729" s="2" t="s">
        <v>1200</v>
      </c>
      <c r="E66729" s="2" t="s">
        <v>1201</v>
      </c>
      <c r="F66729">
        <v>0</v>
      </c>
    </row>
    <row r="66730" spans="1:6" x14ac:dyDescent="0.3">
      <c r="A66730">
        <v>90849</v>
      </c>
      <c r="B66730" s="1">
        <v>44237.490902777776</v>
      </c>
      <c r="C66730" s="2" t="s">
        <v>65618</v>
      </c>
      <c r="D66730" s="2" t="s">
        <v>179</v>
      </c>
      <c r="E66730" s="2" t="s">
        <v>508</v>
      </c>
      <c r="F66730">
        <v>0</v>
      </c>
    </row>
    <row r="66731" spans="1:6" x14ac:dyDescent="0.3">
      <c r="A66731">
        <v>90850</v>
      </c>
      <c r="B66731" s="1">
        <v>44237.491898148146</v>
      </c>
      <c r="C66731" s="2" t="s">
        <v>65619</v>
      </c>
      <c r="D66731" s="2" t="s">
        <v>1469</v>
      </c>
      <c r="E66731" s="2" t="s">
        <v>4110</v>
      </c>
      <c r="F66731">
        <v>0</v>
      </c>
    </row>
    <row r="66732" spans="1:6" x14ac:dyDescent="0.3">
      <c r="A66732">
        <v>90851</v>
      </c>
      <c r="B66732" s="1">
        <v>44237.492349537039</v>
      </c>
      <c r="C66732" s="2" t="s">
        <v>65620</v>
      </c>
      <c r="D66732" s="2" t="s">
        <v>1141</v>
      </c>
      <c r="E66732" s="2" t="s">
        <v>1142</v>
      </c>
      <c r="F66732">
        <v>0</v>
      </c>
    </row>
    <row r="66733" spans="1:6" x14ac:dyDescent="0.3">
      <c r="A66733">
        <v>90852</v>
      </c>
      <c r="B66733" s="1">
        <v>44237.496712962966</v>
      </c>
      <c r="C66733" s="2" t="s">
        <v>65621</v>
      </c>
      <c r="D66733" s="2" t="s">
        <v>191</v>
      </c>
      <c r="E66733" s="2" t="s">
        <v>192</v>
      </c>
      <c r="F66733">
        <v>0</v>
      </c>
    </row>
    <row r="66734" spans="1:6" x14ac:dyDescent="0.3">
      <c r="A66734">
        <v>90853</v>
      </c>
      <c r="B66734" s="1">
        <v>44237.496898148151</v>
      </c>
      <c r="C66734" s="2" t="s">
        <v>65622</v>
      </c>
      <c r="D66734" s="2" t="s">
        <v>191</v>
      </c>
      <c r="E66734" s="2" t="s">
        <v>192</v>
      </c>
      <c r="F66734">
        <v>0</v>
      </c>
    </row>
    <row r="66735" spans="1:6" x14ac:dyDescent="0.3">
      <c r="A66735">
        <v>90854</v>
      </c>
      <c r="B66735" s="1">
        <v>44237.506550925929</v>
      </c>
      <c r="C66735" s="2" t="s">
        <v>65623</v>
      </c>
      <c r="D66735" s="2" t="s">
        <v>1620</v>
      </c>
      <c r="E66735" s="2" t="s">
        <v>1621</v>
      </c>
      <c r="F66735">
        <v>0</v>
      </c>
    </row>
    <row r="66736" spans="1:6" x14ac:dyDescent="0.3">
      <c r="A66736">
        <v>90855</v>
      </c>
      <c r="B66736" s="1">
        <v>44237.515462962961</v>
      </c>
      <c r="C66736" s="2" t="s">
        <v>65624</v>
      </c>
      <c r="D66736" s="2" t="s">
        <v>1679</v>
      </c>
      <c r="E66736" s="2" t="s">
        <v>1680</v>
      </c>
      <c r="F66736">
        <v>0</v>
      </c>
    </row>
    <row r="66737" spans="1:6" x14ac:dyDescent="0.3">
      <c r="A66737">
        <v>90856</v>
      </c>
      <c r="B66737" s="1">
        <v>44237.520879629628</v>
      </c>
      <c r="C66737" s="2" t="s">
        <v>65625</v>
      </c>
      <c r="D66737" s="2" t="s">
        <v>2397</v>
      </c>
      <c r="E66737" s="2" t="s">
        <v>2398</v>
      </c>
      <c r="F66737">
        <v>0</v>
      </c>
    </row>
    <row r="66738" spans="1:6" x14ac:dyDescent="0.3">
      <c r="A66738">
        <v>90857</v>
      </c>
      <c r="B66738" s="1">
        <v>44237.531342592592</v>
      </c>
      <c r="C66738" s="2" t="s">
        <v>65626</v>
      </c>
      <c r="D66738" s="2" t="s">
        <v>1672</v>
      </c>
      <c r="E66738" s="2" t="s">
        <v>1673</v>
      </c>
      <c r="F66738">
        <v>0</v>
      </c>
    </row>
    <row r="66739" spans="1:6" x14ac:dyDescent="0.3">
      <c r="A66739">
        <v>90858</v>
      </c>
      <c r="B66739" s="1">
        <v>44237.545358796298</v>
      </c>
      <c r="C66739" s="2" t="s">
        <v>65627</v>
      </c>
      <c r="D66739" s="2" t="s">
        <v>441</v>
      </c>
      <c r="E66739" s="2" t="s">
        <v>442</v>
      </c>
      <c r="F66739">
        <v>0</v>
      </c>
    </row>
    <row r="66740" spans="1:6" x14ac:dyDescent="0.3">
      <c r="A66740">
        <v>90859</v>
      </c>
      <c r="B66740" s="1">
        <v>44237.550659722219</v>
      </c>
      <c r="C66740" s="2" t="s">
        <v>65628</v>
      </c>
      <c r="D66740" s="2" t="s">
        <v>842</v>
      </c>
      <c r="E66740" s="2" t="s">
        <v>1649</v>
      </c>
      <c r="F66740">
        <v>0</v>
      </c>
    </row>
    <row r="66741" spans="1:6" x14ac:dyDescent="0.3">
      <c r="A66741">
        <v>90860</v>
      </c>
      <c r="B66741" s="1">
        <v>44237.551770833335</v>
      </c>
      <c r="C66741" s="2" t="s">
        <v>65629</v>
      </c>
      <c r="D66741" s="2" t="s">
        <v>520</v>
      </c>
      <c r="E66741" s="2" t="s">
        <v>521</v>
      </c>
      <c r="F66741">
        <v>0</v>
      </c>
    </row>
    <row r="66742" spans="1:6" x14ac:dyDescent="0.3">
      <c r="A66742">
        <v>90861</v>
      </c>
      <c r="B66742" s="1">
        <v>44237.552222222221</v>
      </c>
      <c r="C66742" s="2" t="s">
        <v>65630</v>
      </c>
      <c r="D66742" s="2" t="s">
        <v>1595</v>
      </c>
      <c r="E66742" s="2" t="s">
        <v>1596</v>
      </c>
      <c r="F66742">
        <v>0</v>
      </c>
    </row>
    <row r="66743" spans="1:6" x14ac:dyDescent="0.3">
      <c r="A66743">
        <v>90862</v>
      </c>
      <c r="B66743" s="1">
        <v>44237.553078703706</v>
      </c>
      <c r="C66743" s="2" t="s">
        <v>65631</v>
      </c>
      <c r="D66743" s="2" t="s">
        <v>1974</v>
      </c>
      <c r="E66743" s="2" t="s">
        <v>1975</v>
      </c>
      <c r="F66743">
        <v>0</v>
      </c>
    </row>
    <row r="66744" spans="1:6" x14ac:dyDescent="0.3">
      <c r="A66744">
        <v>90863</v>
      </c>
      <c r="B66744" s="1">
        <v>44237.553298611114</v>
      </c>
      <c r="C66744" s="2" t="s">
        <v>65632</v>
      </c>
      <c r="D66744" s="2" t="s">
        <v>845</v>
      </c>
      <c r="E66744" s="2" t="s">
        <v>2423</v>
      </c>
      <c r="F66744">
        <v>0</v>
      </c>
    </row>
    <row r="66745" spans="1:6" x14ac:dyDescent="0.3">
      <c r="A66745">
        <v>90864</v>
      </c>
      <c r="B66745" s="1">
        <v>44237.554444444446</v>
      </c>
      <c r="C66745" s="2" t="s">
        <v>65633</v>
      </c>
      <c r="D66745" s="2" t="s">
        <v>179</v>
      </c>
      <c r="E66745" s="2" t="s">
        <v>508</v>
      </c>
      <c r="F66745">
        <v>0</v>
      </c>
    </row>
    <row r="66746" spans="1:6" x14ac:dyDescent="0.3">
      <c r="A66746">
        <v>90865</v>
      </c>
      <c r="B66746" s="1">
        <v>44237.557013888887</v>
      </c>
      <c r="C66746" s="2" t="s">
        <v>65634</v>
      </c>
      <c r="D66746" s="2" t="s">
        <v>1014</v>
      </c>
      <c r="E66746" s="2" t="s">
        <v>1015</v>
      </c>
      <c r="F66746">
        <v>0</v>
      </c>
    </row>
    <row r="66747" spans="1:6" x14ac:dyDescent="0.3">
      <c r="A66747">
        <v>90866</v>
      </c>
      <c r="B66747" s="1">
        <v>44237.563969907409</v>
      </c>
      <c r="C66747" s="2" t="s">
        <v>65635</v>
      </c>
      <c r="D66747" s="2" t="s">
        <v>62</v>
      </c>
      <c r="E66747" s="2" t="s">
        <v>2094</v>
      </c>
      <c r="F66747">
        <v>0</v>
      </c>
    </row>
    <row r="66748" spans="1:6" x14ac:dyDescent="0.3">
      <c r="A66748">
        <v>90867</v>
      </c>
      <c r="B66748" s="1">
        <v>44237.56422453704</v>
      </c>
      <c r="C66748" s="2" t="s">
        <v>65636</v>
      </c>
      <c r="D66748" s="2" t="s">
        <v>128</v>
      </c>
      <c r="E66748" s="2" t="s">
        <v>129</v>
      </c>
      <c r="F66748">
        <v>0</v>
      </c>
    </row>
    <row r="66749" spans="1:6" x14ac:dyDescent="0.3">
      <c r="A66749">
        <v>90868</v>
      </c>
      <c r="B66749" s="1">
        <v>44237.565381944441</v>
      </c>
      <c r="C66749" s="2" t="s">
        <v>65637</v>
      </c>
      <c r="D66749" s="2" t="s">
        <v>630</v>
      </c>
      <c r="E66749" s="2" t="s">
        <v>631</v>
      </c>
      <c r="F66749">
        <v>0</v>
      </c>
    </row>
    <row r="66750" spans="1:6" x14ac:dyDescent="0.3">
      <c r="A66750">
        <v>90869</v>
      </c>
      <c r="B66750" s="1">
        <v>44237.566250000003</v>
      </c>
      <c r="C66750" s="2" t="s">
        <v>65638</v>
      </c>
      <c r="D66750" s="2" t="s">
        <v>2688</v>
      </c>
      <c r="E66750" s="2" t="s">
        <v>2689</v>
      </c>
      <c r="F66750">
        <v>0</v>
      </c>
    </row>
    <row r="66751" spans="1:6" x14ac:dyDescent="0.3">
      <c r="A66751">
        <v>90870</v>
      </c>
      <c r="B66751" s="1">
        <v>44237.567442129628</v>
      </c>
      <c r="C66751" s="2" t="s">
        <v>65639</v>
      </c>
      <c r="D66751" s="2" t="s">
        <v>62</v>
      </c>
      <c r="E66751" s="2" t="s">
        <v>2094</v>
      </c>
      <c r="F66751">
        <v>0</v>
      </c>
    </row>
    <row r="66752" spans="1:6" x14ac:dyDescent="0.3">
      <c r="A66752">
        <v>90871</v>
      </c>
      <c r="B66752" s="1">
        <v>44237.569652777776</v>
      </c>
      <c r="C66752" s="2" t="s">
        <v>65640</v>
      </c>
      <c r="D66752" s="2" t="s">
        <v>3027</v>
      </c>
      <c r="E66752" s="2" t="s">
        <v>3028</v>
      </c>
      <c r="F66752">
        <v>0</v>
      </c>
    </row>
    <row r="66753" spans="1:6" x14ac:dyDescent="0.3">
      <c r="A66753">
        <v>90872</v>
      </c>
      <c r="B66753" s="1">
        <v>44237.569988425923</v>
      </c>
      <c r="C66753" s="2" t="s">
        <v>65641</v>
      </c>
      <c r="D66753" s="2" t="s">
        <v>62</v>
      </c>
      <c r="E66753" s="2" t="s">
        <v>2094</v>
      </c>
      <c r="F66753">
        <v>0</v>
      </c>
    </row>
    <row r="66754" spans="1:6" x14ac:dyDescent="0.3">
      <c r="A66754">
        <v>90873</v>
      </c>
      <c r="B66754" s="1">
        <v>44237.570844907408</v>
      </c>
      <c r="C66754" s="2" t="s">
        <v>65642</v>
      </c>
      <c r="D66754" s="2" t="s">
        <v>599</v>
      </c>
      <c r="E66754" s="2" t="s">
        <v>1568</v>
      </c>
      <c r="F66754">
        <v>0</v>
      </c>
    </row>
    <row r="66755" spans="1:6" x14ac:dyDescent="0.3">
      <c r="A66755">
        <v>90874</v>
      </c>
      <c r="B66755" s="1">
        <v>44237.571863425925</v>
      </c>
      <c r="C66755" s="2" t="s">
        <v>65643</v>
      </c>
      <c r="D66755" s="2" t="s">
        <v>62</v>
      </c>
      <c r="E66755" s="2" t="s">
        <v>2094</v>
      </c>
      <c r="F66755">
        <v>0</v>
      </c>
    </row>
    <row r="66756" spans="1:6" x14ac:dyDescent="0.3">
      <c r="A66756">
        <v>90875</v>
      </c>
      <c r="B66756" s="1">
        <v>44237.572256944448</v>
      </c>
      <c r="C66756" s="2" t="s">
        <v>65644</v>
      </c>
      <c r="D66756" s="2" t="s">
        <v>961</v>
      </c>
      <c r="E66756" s="2" t="s">
        <v>962</v>
      </c>
      <c r="F66756">
        <v>0</v>
      </c>
    </row>
    <row r="66757" spans="1:6" x14ac:dyDescent="0.3">
      <c r="A66757">
        <v>90876</v>
      </c>
      <c r="B66757" s="1">
        <v>44237.572395833333</v>
      </c>
      <c r="C66757" s="2" t="s">
        <v>65645</v>
      </c>
      <c r="D66757" s="2" t="s">
        <v>1448</v>
      </c>
      <c r="E66757" s="2" t="s">
        <v>1449</v>
      </c>
      <c r="F66757">
        <v>0</v>
      </c>
    </row>
    <row r="66758" spans="1:6" x14ac:dyDescent="0.3">
      <c r="A66758">
        <v>90877</v>
      </c>
      <c r="B66758" s="1">
        <v>44237.572928240741</v>
      </c>
      <c r="C66758" s="2" t="s">
        <v>65646</v>
      </c>
      <c r="D66758" s="2" t="s">
        <v>3024</v>
      </c>
      <c r="E66758" s="2" t="s">
        <v>3025</v>
      </c>
      <c r="F66758">
        <v>0</v>
      </c>
    </row>
    <row r="66759" spans="1:6" x14ac:dyDescent="0.3">
      <c r="A66759">
        <v>90878</v>
      </c>
      <c r="B66759" s="1">
        <v>44237.573587962965</v>
      </c>
      <c r="C66759" s="2" t="s">
        <v>65647</v>
      </c>
      <c r="D66759" s="2" t="s">
        <v>62</v>
      </c>
      <c r="E66759" s="2" t="s">
        <v>2094</v>
      </c>
      <c r="F66759">
        <v>0</v>
      </c>
    </row>
    <row r="66760" spans="1:6" x14ac:dyDescent="0.3">
      <c r="A66760">
        <v>90879</v>
      </c>
      <c r="B66760" s="1">
        <v>44237.574953703705</v>
      </c>
      <c r="C66760" s="2" t="s">
        <v>65648</v>
      </c>
      <c r="D66760" s="2" t="s">
        <v>62</v>
      </c>
      <c r="E66760" s="2" t="s">
        <v>2094</v>
      </c>
      <c r="F66760">
        <v>0</v>
      </c>
    </row>
    <row r="66761" spans="1:6" x14ac:dyDescent="0.3">
      <c r="A66761">
        <v>90880</v>
      </c>
      <c r="B66761" s="1">
        <v>44237.577152777776</v>
      </c>
      <c r="C66761" s="2" t="s">
        <v>65649</v>
      </c>
      <c r="D66761" s="2" t="s">
        <v>2041</v>
      </c>
      <c r="E66761" s="2" t="s">
        <v>2042</v>
      </c>
      <c r="F66761">
        <v>0</v>
      </c>
    </row>
    <row r="66762" spans="1:6" x14ac:dyDescent="0.3">
      <c r="A66762">
        <v>90881</v>
      </c>
      <c r="B66762" s="1">
        <v>44237.578715277778</v>
      </c>
      <c r="C66762" s="2" t="s">
        <v>63899</v>
      </c>
      <c r="D66762" s="2" t="s">
        <v>62</v>
      </c>
      <c r="E66762" s="2" t="s">
        <v>2094</v>
      </c>
      <c r="F66762">
        <v>0</v>
      </c>
    </row>
    <row r="66763" spans="1:6" x14ac:dyDescent="0.3">
      <c r="A66763">
        <v>90882</v>
      </c>
      <c r="B66763" s="1">
        <v>44237.581180555557</v>
      </c>
      <c r="C66763" s="2" t="s">
        <v>65650</v>
      </c>
      <c r="D66763" s="2" t="s">
        <v>55</v>
      </c>
      <c r="E66763" s="2" t="s">
        <v>1391</v>
      </c>
      <c r="F66763">
        <v>0</v>
      </c>
    </row>
    <row r="66764" spans="1:6" x14ac:dyDescent="0.3">
      <c r="A66764">
        <v>90883</v>
      </c>
      <c r="B66764" s="1">
        <v>44237.583495370367</v>
      </c>
      <c r="C66764" s="2" t="s">
        <v>63898</v>
      </c>
      <c r="D66764" s="2" t="s">
        <v>95</v>
      </c>
      <c r="E66764" s="2" t="s">
        <v>689</v>
      </c>
      <c r="F66764">
        <v>0</v>
      </c>
    </row>
    <row r="66765" spans="1:6" x14ac:dyDescent="0.3">
      <c r="A66765">
        <v>90884</v>
      </c>
      <c r="B66765" s="1">
        <v>44237.584062499998</v>
      </c>
      <c r="C66765" s="2" t="s">
        <v>65651</v>
      </c>
      <c r="D66765" s="2" t="s">
        <v>3401</v>
      </c>
      <c r="E66765" s="2" t="s">
        <v>3402</v>
      </c>
      <c r="F66765">
        <v>0</v>
      </c>
    </row>
    <row r="66766" spans="1:6" x14ac:dyDescent="0.3">
      <c r="A66766">
        <v>90885</v>
      </c>
      <c r="B66766" s="1">
        <v>44237.585520833331</v>
      </c>
      <c r="C66766" s="2" t="s">
        <v>65652</v>
      </c>
      <c r="D66766" s="2" t="s">
        <v>110</v>
      </c>
      <c r="E66766" s="2" t="s">
        <v>1406</v>
      </c>
      <c r="F66766">
        <v>0</v>
      </c>
    </row>
    <row r="66767" spans="1:6" x14ac:dyDescent="0.3">
      <c r="A66767">
        <v>90886</v>
      </c>
      <c r="B66767" s="1">
        <v>44237.586111111108</v>
      </c>
      <c r="C66767" s="2" t="s">
        <v>65653</v>
      </c>
      <c r="D66767" s="2" t="s">
        <v>577</v>
      </c>
      <c r="E66767" s="2" t="s">
        <v>578</v>
      </c>
      <c r="F66767">
        <v>0</v>
      </c>
    </row>
    <row r="66768" spans="1:6" x14ac:dyDescent="0.3">
      <c r="A66768">
        <v>90887</v>
      </c>
      <c r="B66768" s="1">
        <v>44237.586770833332</v>
      </c>
      <c r="C66768" s="2" t="s">
        <v>65654</v>
      </c>
      <c r="D66768" s="2" t="s">
        <v>365</v>
      </c>
      <c r="E66768" s="2" t="s">
        <v>366</v>
      </c>
      <c r="F66768">
        <v>0</v>
      </c>
    </row>
    <row r="66769" spans="1:6" x14ac:dyDescent="0.3">
      <c r="A66769">
        <v>90888</v>
      </c>
      <c r="B66769" s="1">
        <v>44237.586817129632</v>
      </c>
      <c r="C66769" s="2" t="s">
        <v>65655</v>
      </c>
      <c r="D66769" s="2" t="s">
        <v>155</v>
      </c>
      <c r="E66769" s="2" t="s">
        <v>895</v>
      </c>
      <c r="F66769">
        <v>0</v>
      </c>
    </row>
    <row r="66770" spans="1:6" x14ac:dyDescent="0.3">
      <c r="A66770">
        <v>90889</v>
      </c>
      <c r="B66770" s="1">
        <v>44237.588865740741</v>
      </c>
      <c r="C66770" s="2" t="s">
        <v>65656</v>
      </c>
      <c r="D66770" s="2" t="s">
        <v>2941</v>
      </c>
      <c r="E66770" s="2" t="s">
        <v>2942</v>
      </c>
      <c r="F66770">
        <v>0</v>
      </c>
    </row>
    <row r="66771" spans="1:6" x14ac:dyDescent="0.3">
      <c r="A66771">
        <v>90890</v>
      </c>
      <c r="B66771" s="1">
        <v>44237.589178240742</v>
      </c>
      <c r="C66771" s="2" t="s">
        <v>65657</v>
      </c>
      <c r="D66771" s="2" t="s">
        <v>2581</v>
      </c>
      <c r="E66771" s="2" t="s">
        <v>2582</v>
      </c>
      <c r="F66771">
        <v>0</v>
      </c>
    </row>
    <row r="66772" spans="1:6" x14ac:dyDescent="0.3">
      <c r="A66772">
        <v>90891</v>
      </c>
      <c r="B66772" s="1">
        <v>44237.592245370368</v>
      </c>
      <c r="C66772" s="2" t="s">
        <v>65658</v>
      </c>
      <c r="D66772" s="2" t="s">
        <v>1359</v>
      </c>
      <c r="E66772" s="2" t="s">
        <v>1360</v>
      </c>
      <c r="F66772">
        <v>0</v>
      </c>
    </row>
    <row r="66773" spans="1:6" x14ac:dyDescent="0.3">
      <c r="A66773">
        <v>90892</v>
      </c>
      <c r="B66773" s="1">
        <v>44237.592592592591</v>
      </c>
      <c r="C66773" s="2" t="s">
        <v>65659</v>
      </c>
      <c r="D66773" s="2" t="s">
        <v>548</v>
      </c>
      <c r="E66773" s="2" t="s">
        <v>549</v>
      </c>
      <c r="F66773">
        <v>0</v>
      </c>
    </row>
    <row r="66774" spans="1:6" x14ac:dyDescent="0.3">
      <c r="A66774">
        <v>90893</v>
      </c>
      <c r="B66774" s="1">
        <v>44237.593229166669</v>
      </c>
      <c r="C66774" s="2" t="s">
        <v>65660</v>
      </c>
      <c r="D66774" s="2" t="s">
        <v>1038</v>
      </c>
      <c r="E66774" s="2" t="s">
        <v>1039</v>
      </c>
      <c r="F66774">
        <v>0</v>
      </c>
    </row>
    <row r="66775" spans="1:6" x14ac:dyDescent="0.3">
      <c r="A66775">
        <v>90894</v>
      </c>
      <c r="B66775" s="1">
        <v>44237.593587962961</v>
      </c>
      <c r="C66775" s="2" t="s">
        <v>65661</v>
      </c>
      <c r="D66775" s="2" t="s">
        <v>1463</v>
      </c>
      <c r="E66775" s="2" t="s">
        <v>3490</v>
      </c>
      <c r="F66775">
        <v>0</v>
      </c>
    </row>
    <row r="66776" spans="1:6" x14ac:dyDescent="0.3">
      <c r="A66776">
        <v>90895</v>
      </c>
      <c r="B66776" s="1">
        <v>44237.594189814816</v>
      </c>
      <c r="C66776" s="2" t="s">
        <v>65662</v>
      </c>
      <c r="D66776" s="2" t="s">
        <v>1463</v>
      </c>
      <c r="E66776" s="2" t="s">
        <v>3490</v>
      </c>
      <c r="F66776">
        <v>0</v>
      </c>
    </row>
    <row r="66777" spans="1:6" x14ac:dyDescent="0.3">
      <c r="A66777">
        <v>90896</v>
      </c>
      <c r="B66777" s="1">
        <v>44237.595069444447</v>
      </c>
      <c r="C66777" s="2" t="s">
        <v>65663</v>
      </c>
      <c r="D66777" s="2" t="s">
        <v>110</v>
      </c>
      <c r="E66777" s="2" t="s">
        <v>1406</v>
      </c>
      <c r="F66777">
        <v>0</v>
      </c>
    </row>
    <row r="66778" spans="1:6" x14ac:dyDescent="0.3">
      <c r="A66778">
        <v>90897</v>
      </c>
      <c r="B66778" s="1">
        <v>44237.595601851855</v>
      </c>
      <c r="C66778" s="2" t="s">
        <v>65664</v>
      </c>
      <c r="D66778" s="2" t="s">
        <v>571</v>
      </c>
      <c r="E66778" s="2" t="s">
        <v>987</v>
      </c>
      <c r="F66778">
        <v>0</v>
      </c>
    </row>
    <row r="66779" spans="1:6" x14ac:dyDescent="0.3">
      <c r="A66779">
        <v>90898</v>
      </c>
      <c r="B66779" s="1">
        <v>44237.596273148149</v>
      </c>
      <c r="C66779" s="2" t="s">
        <v>65665</v>
      </c>
      <c r="D66779" s="2" t="s">
        <v>1554</v>
      </c>
      <c r="E66779" s="2" t="s">
        <v>1555</v>
      </c>
      <c r="F66779">
        <v>0</v>
      </c>
    </row>
    <row r="66780" spans="1:6" x14ac:dyDescent="0.3">
      <c r="A66780">
        <v>90899</v>
      </c>
      <c r="B66780" s="1">
        <v>44237.597291666665</v>
      </c>
      <c r="C66780" s="2" t="s">
        <v>65666</v>
      </c>
      <c r="D66780" s="2" t="s">
        <v>152</v>
      </c>
      <c r="E66780" s="2" t="s">
        <v>85</v>
      </c>
      <c r="F66780">
        <v>0</v>
      </c>
    </row>
    <row r="66781" spans="1:6" x14ac:dyDescent="0.3">
      <c r="A66781">
        <v>90900</v>
      </c>
      <c r="B66781" s="1">
        <v>44237.598182870373</v>
      </c>
      <c r="C66781" s="2" t="s">
        <v>65667</v>
      </c>
      <c r="D66781" s="2" t="s">
        <v>107</v>
      </c>
      <c r="E66781" s="2" t="s">
        <v>108</v>
      </c>
      <c r="F66781">
        <v>0</v>
      </c>
    </row>
    <row r="66782" spans="1:6" x14ac:dyDescent="0.3">
      <c r="A66782">
        <v>90901</v>
      </c>
      <c r="B66782" s="1">
        <v>44237.602048611108</v>
      </c>
      <c r="C66782" s="2" t="s">
        <v>65668</v>
      </c>
      <c r="D66782" s="2" t="s">
        <v>1239</v>
      </c>
      <c r="E66782" s="2" t="s">
        <v>1240</v>
      </c>
      <c r="F66782">
        <v>0</v>
      </c>
    </row>
    <row r="66783" spans="1:6" x14ac:dyDescent="0.3">
      <c r="A66783">
        <v>90902</v>
      </c>
      <c r="B66783" s="1">
        <v>44237.605370370373</v>
      </c>
      <c r="C66783" s="2" t="s">
        <v>65669</v>
      </c>
      <c r="D66783" s="2" t="s">
        <v>1071</v>
      </c>
      <c r="E66783" s="2" t="s">
        <v>1587</v>
      </c>
      <c r="F66783">
        <v>0</v>
      </c>
    </row>
    <row r="66784" spans="1:6" x14ac:dyDescent="0.3">
      <c r="A66784">
        <v>90903</v>
      </c>
      <c r="B66784" s="1">
        <v>44237.607557870368</v>
      </c>
      <c r="C66784" s="2" t="s">
        <v>65670</v>
      </c>
      <c r="D66784" s="2" t="s">
        <v>1682</v>
      </c>
      <c r="E66784" s="2" t="s">
        <v>1683</v>
      </c>
      <c r="F66784">
        <v>0</v>
      </c>
    </row>
    <row r="66785" spans="1:6" x14ac:dyDescent="0.3">
      <c r="A66785">
        <v>90904</v>
      </c>
      <c r="B66785" s="1">
        <v>44237.61136574074</v>
      </c>
      <c r="C66785" s="2" t="s">
        <v>65671</v>
      </c>
      <c r="D66785" s="2" t="s">
        <v>621</v>
      </c>
      <c r="E66785" s="2" t="s">
        <v>622</v>
      </c>
      <c r="F66785">
        <v>0</v>
      </c>
    </row>
    <row r="66786" spans="1:6" x14ac:dyDescent="0.3">
      <c r="A66786">
        <v>90905</v>
      </c>
      <c r="B66786" s="1">
        <v>44237.612858796296</v>
      </c>
      <c r="C66786" s="2" t="s">
        <v>65672</v>
      </c>
      <c r="D66786" s="2" t="s">
        <v>179</v>
      </c>
      <c r="E66786" s="2" t="s">
        <v>508</v>
      </c>
      <c r="F66786">
        <v>0</v>
      </c>
    </row>
    <row r="66787" spans="1:6" x14ac:dyDescent="0.3">
      <c r="A66787">
        <v>90906</v>
      </c>
      <c r="B66787" s="1">
        <v>44237.615532407406</v>
      </c>
      <c r="C66787" s="2" t="s">
        <v>65673</v>
      </c>
      <c r="D66787" s="2" t="s">
        <v>1533</v>
      </c>
      <c r="E66787" s="2" t="s">
        <v>1534</v>
      </c>
      <c r="F66787">
        <v>0</v>
      </c>
    </row>
    <row r="66788" spans="1:6" x14ac:dyDescent="0.3">
      <c r="A66788">
        <v>90907</v>
      </c>
      <c r="B66788" s="1">
        <v>44237.617662037039</v>
      </c>
      <c r="C66788" s="2" t="s">
        <v>65674</v>
      </c>
      <c r="D66788" s="2" t="s">
        <v>857</v>
      </c>
      <c r="E66788" s="2" t="s">
        <v>1111</v>
      </c>
      <c r="F66788">
        <v>0</v>
      </c>
    </row>
    <row r="66789" spans="1:6" x14ac:dyDescent="0.3">
      <c r="A66789">
        <v>90908</v>
      </c>
      <c r="B66789" s="1">
        <v>44237.619166666664</v>
      </c>
      <c r="C66789" s="2" t="s">
        <v>65675</v>
      </c>
      <c r="D66789" s="2" t="s">
        <v>2944</v>
      </c>
      <c r="E66789" s="2" t="s">
        <v>3463</v>
      </c>
      <c r="F66789">
        <v>0</v>
      </c>
    </row>
    <row r="66790" spans="1:6" x14ac:dyDescent="0.3">
      <c r="A66790">
        <v>90909</v>
      </c>
      <c r="B66790" s="1">
        <v>44237.620115740741</v>
      </c>
      <c r="C66790" s="2" t="s">
        <v>65676</v>
      </c>
      <c r="D66790" s="2" t="s">
        <v>1017</v>
      </c>
      <c r="E66790" s="2" t="s">
        <v>405</v>
      </c>
      <c r="F66790">
        <v>0</v>
      </c>
    </row>
    <row r="66791" spans="1:6" x14ac:dyDescent="0.3">
      <c r="A66791">
        <v>90910</v>
      </c>
      <c r="B66791" s="1">
        <v>44237.620983796296</v>
      </c>
      <c r="C66791" s="2" t="s">
        <v>65677</v>
      </c>
      <c r="D66791" s="2" t="s">
        <v>1359</v>
      </c>
      <c r="E66791" s="2" t="s">
        <v>1360</v>
      </c>
      <c r="F66791">
        <v>0</v>
      </c>
    </row>
    <row r="66792" spans="1:6" x14ac:dyDescent="0.3">
      <c r="A66792">
        <v>90911</v>
      </c>
      <c r="B66792" s="1">
        <v>44237.631840277776</v>
      </c>
      <c r="C66792" s="2" t="s">
        <v>65678</v>
      </c>
      <c r="D66792" s="2" t="s">
        <v>639</v>
      </c>
      <c r="E66792" s="2" t="s">
        <v>994</v>
      </c>
      <c r="F66792">
        <v>0</v>
      </c>
    </row>
    <row r="66793" spans="1:6" x14ac:dyDescent="0.3">
      <c r="A66793">
        <v>90912</v>
      </c>
      <c r="B66793" s="1">
        <v>44237.632002314815</v>
      </c>
      <c r="C66793" s="2" t="s">
        <v>65679</v>
      </c>
      <c r="D66793" s="2" t="s">
        <v>1595</v>
      </c>
      <c r="E66793" s="2" t="s">
        <v>1596</v>
      </c>
      <c r="F66793">
        <v>0</v>
      </c>
    </row>
    <row r="66794" spans="1:6" x14ac:dyDescent="0.3">
      <c r="A66794">
        <v>90913</v>
      </c>
      <c r="B66794" s="1">
        <v>44237.632118055553</v>
      </c>
      <c r="C66794" s="2" t="s">
        <v>65680</v>
      </c>
      <c r="D66794" s="2" t="s">
        <v>155</v>
      </c>
      <c r="E66794" s="2" t="s">
        <v>895</v>
      </c>
      <c r="F66794">
        <v>0</v>
      </c>
    </row>
    <row r="66795" spans="1:6" x14ac:dyDescent="0.3">
      <c r="A66795">
        <v>90914</v>
      </c>
      <c r="B66795" s="1">
        <v>44237.632685185185</v>
      </c>
      <c r="C66795" s="2" t="s">
        <v>65681</v>
      </c>
      <c r="D66795" s="2" t="s">
        <v>1572</v>
      </c>
      <c r="E66795" s="2" t="s">
        <v>1573</v>
      </c>
      <c r="F66795">
        <v>0</v>
      </c>
    </row>
    <row r="66796" spans="1:6" x14ac:dyDescent="0.3">
      <c r="A66796">
        <v>90915</v>
      </c>
      <c r="B66796" s="1">
        <v>44237.634525462963</v>
      </c>
      <c r="C66796" s="2" t="s">
        <v>65682</v>
      </c>
      <c r="D66796" s="2" t="s">
        <v>1617</v>
      </c>
      <c r="E66796" s="2" t="s">
        <v>1618</v>
      </c>
      <c r="F66796">
        <v>0</v>
      </c>
    </row>
    <row r="66797" spans="1:6" x14ac:dyDescent="0.3">
      <c r="A66797">
        <v>90916</v>
      </c>
      <c r="B66797" s="1">
        <v>44237.635000000002</v>
      </c>
      <c r="C66797" s="2" t="s">
        <v>65683</v>
      </c>
      <c r="D66797" s="2" t="s">
        <v>2447</v>
      </c>
      <c r="E66797" s="2" t="s">
        <v>6349</v>
      </c>
      <c r="F66797">
        <v>0</v>
      </c>
    </row>
    <row r="66798" spans="1:6" x14ac:dyDescent="0.3">
      <c r="A66798">
        <v>90917</v>
      </c>
      <c r="B66798" s="1">
        <v>44237.635613425926</v>
      </c>
      <c r="C66798" s="2" t="s">
        <v>65684</v>
      </c>
      <c r="D66798" s="2" t="s">
        <v>1144</v>
      </c>
      <c r="E66798" s="2" t="s">
        <v>1145</v>
      </c>
      <c r="F66798">
        <v>0</v>
      </c>
    </row>
    <row r="66799" spans="1:6" x14ac:dyDescent="0.3">
      <c r="A66799">
        <v>90918</v>
      </c>
      <c r="B66799" s="1">
        <v>44237.639004629629</v>
      </c>
      <c r="C66799" s="2" t="s">
        <v>65685</v>
      </c>
      <c r="D66799" s="2" t="s">
        <v>536</v>
      </c>
      <c r="E66799" s="2" t="s">
        <v>537</v>
      </c>
      <c r="F66799">
        <v>0</v>
      </c>
    </row>
    <row r="66800" spans="1:6" x14ac:dyDescent="0.3">
      <c r="A66800">
        <v>90919</v>
      </c>
      <c r="B66800" s="1">
        <v>44237.640046296299</v>
      </c>
      <c r="C66800" s="2" t="s">
        <v>65686</v>
      </c>
      <c r="D66800" s="2" t="s">
        <v>855</v>
      </c>
      <c r="E66800" s="2" t="s">
        <v>964</v>
      </c>
      <c r="F66800">
        <v>0</v>
      </c>
    </row>
    <row r="66801" spans="1:6" x14ac:dyDescent="0.3">
      <c r="A66801">
        <v>90920</v>
      </c>
      <c r="B66801" s="1">
        <v>44237.644826388889</v>
      </c>
      <c r="C66801" s="2" t="s">
        <v>65687</v>
      </c>
      <c r="D66801" s="2" t="s">
        <v>641</v>
      </c>
      <c r="E66801" s="2" t="s">
        <v>642</v>
      </c>
      <c r="F66801">
        <v>0</v>
      </c>
    </row>
    <row r="66802" spans="1:6" x14ac:dyDescent="0.3">
      <c r="A66802">
        <v>90921</v>
      </c>
      <c r="B66802" s="1">
        <v>44237.648622685185</v>
      </c>
      <c r="C66802" s="2" t="s">
        <v>65688</v>
      </c>
      <c r="D66802" s="2" t="s">
        <v>605</v>
      </c>
      <c r="E66802" s="2" t="s">
        <v>1611</v>
      </c>
      <c r="F66802">
        <v>0</v>
      </c>
    </row>
    <row r="66803" spans="1:6" x14ac:dyDescent="0.3">
      <c r="A66803">
        <v>90922</v>
      </c>
      <c r="B66803" s="1">
        <v>44237.652557870373</v>
      </c>
      <c r="C66803" s="2" t="s">
        <v>65689</v>
      </c>
      <c r="D66803" s="2" t="s">
        <v>928</v>
      </c>
      <c r="E66803" s="2" t="s">
        <v>929</v>
      </c>
      <c r="F66803">
        <v>0</v>
      </c>
    </row>
    <row r="66804" spans="1:6" x14ac:dyDescent="0.3">
      <c r="A66804">
        <v>90923</v>
      </c>
      <c r="B66804" s="1">
        <v>44237.653900462959</v>
      </c>
      <c r="C66804" s="2" t="s">
        <v>65690</v>
      </c>
      <c r="D66804" s="2" t="s">
        <v>387</v>
      </c>
      <c r="E66804" s="2" t="s">
        <v>388</v>
      </c>
      <c r="F66804">
        <v>0</v>
      </c>
    </row>
    <row r="66805" spans="1:6" x14ac:dyDescent="0.3">
      <c r="A66805">
        <v>90924</v>
      </c>
      <c r="B66805" s="1">
        <v>44237.654224537036</v>
      </c>
      <c r="C66805" s="2" t="s">
        <v>65691</v>
      </c>
      <c r="D66805" s="2" t="s">
        <v>146</v>
      </c>
      <c r="E66805" s="2" t="s">
        <v>2071</v>
      </c>
      <c r="F66805">
        <v>0</v>
      </c>
    </row>
    <row r="66806" spans="1:6" x14ac:dyDescent="0.3">
      <c r="A66806">
        <v>90925</v>
      </c>
      <c r="B66806" s="1">
        <v>44237.654583333337</v>
      </c>
      <c r="C66806" s="2" t="s">
        <v>65692</v>
      </c>
      <c r="D66806" s="2" t="s">
        <v>387</v>
      </c>
      <c r="E66806" s="2" t="s">
        <v>388</v>
      </c>
      <c r="F66806">
        <v>0</v>
      </c>
    </row>
    <row r="66807" spans="1:6" x14ac:dyDescent="0.3">
      <c r="A66807">
        <v>90926</v>
      </c>
      <c r="B66807" s="1">
        <v>44237.6562962963</v>
      </c>
      <c r="C66807" s="2" t="s">
        <v>65693</v>
      </c>
      <c r="D66807" s="2" t="s">
        <v>1100</v>
      </c>
      <c r="E66807" s="2" t="s">
        <v>1101</v>
      </c>
      <c r="F66807">
        <v>0</v>
      </c>
    </row>
    <row r="66808" spans="1:6" x14ac:dyDescent="0.3">
      <c r="A66808">
        <v>90927</v>
      </c>
      <c r="B66808" s="1">
        <v>44237.659814814811</v>
      </c>
      <c r="C66808" s="2" t="s">
        <v>65694</v>
      </c>
      <c r="D66808" s="2" t="s">
        <v>2397</v>
      </c>
      <c r="E66808" s="2" t="s">
        <v>2398</v>
      </c>
      <c r="F66808">
        <v>0</v>
      </c>
    </row>
    <row r="66809" spans="1:6" x14ac:dyDescent="0.3">
      <c r="A66809">
        <v>90928</v>
      </c>
      <c r="B66809" s="1">
        <v>44237.666747685187</v>
      </c>
      <c r="C66809" s="2" t="s">
        <v>65695</v>
      </c>
      <c r="D66809" s="2" t="s">
        <v>5035</v>
      </c>
      <c r="E66809" s="2" t="s">
        <v>5036</v>
      </c>
      <c r="F66809">
        <v>0</v>
      </c>
    </row>
    <row r="66810" spans="1:6" x14ac:dyDescent="0.3">
      <c r="A66810">
        <v>90929</v>
      </c>
      <c r="B66810" s="1">
        <v>44237.667199074072</v>
      </c>
      <c r="C66810" s="2" t="s">
        <v>65314</v>
      </c>
      <c r="D66810" s="2" t="s">
        <v>432</v>
      </c>
      <c r="E66810" s="2" t="s">
        <v>433</v>
      </c>
      <c r="F66810">
        <v>0</v>
      </c>
    </row>
    <row r="66811" spans="1:6" x14ac:dyDescent="0.3">
      <c r="A66811">
        <v>90930</v>
      </c>
      <c r="B66811" s="1">
        <v>44237.669317129628</v>
      </c>
      <c r="C66811" s="2" t="s">
        <v>57282</v>
      </c>
      <c r="D66811" s="2" t="s">
        <v>41</v>
      </c>
      <c r="E66811" s="2" t="s">
        <v>373</v>
      </c>
      <c r="F66811">
        <v>0</v>
      </c>
    </row>
    <row r="66812" spans="1:6" x14ac:dyDescent="0.3">
      <c r="A66812">
        <v>90931</v>
      </c>
      <c r="B66812" s="1">
        <v>44237.678449074076</v>
      </c>
      <c r="C66812" s="2" t="s">
        <v>65696</v>
      </c>
      <c r="D66812" s="2" t="s">
        <v>1617</v>
      </c>
      <c r="E66812" s="2" t="s">
        <v>1618</v>
      </c>
      <c r="F66812">
        <v>0</v>
      </c>
    </row>
    <row r="66813" spans="1:6" x14ac:dyDescent="0.3">
      <c r="A66813">
        <v>90932</v>
      </c>
      <c r="B66813" s="1">
        <v>44237.684687499997</v>
      </c>
      <c r="C66813" s="2" t="s">
        <v>65697</v>
      </c>
      <c r="D66813" s="2" t="s">
        <v>409</v>
      </c>
      <c r="E66813" s="2" t="s">
        <v>410</v>
      </c>
      <c r="F66813">
        <v>0</v>
      </c>
    </row>
    <row r="66814" spans="1:6" x14ac:dyDescent="0.3">
      <c r="A66814">
        <v>90933</v>
      </c>
      <c r="B66814" s="1">
        <v>44237.689351851855</v>
      </c>
      <c r="C66814" s="2" t="s">
        <v>65698</v>
      </c>
      <c r="D66814" s="2" t="s">
        <v>2917</v>
      </c>
      <c r="E66814" s="2" t="s">
        <v>2918</v>
      </c>
      <c r="F66814">
        <v>0</v>
      </c>
    </row>
    <row r="66815" spans="1:6" x14ac:dyDescent="0.3">
      <c r="A66815">
        <v>90934</v>
      </c>
      <c r="B66815" s="1">
        <v>44237.68986111111</v>
      </c>
      <c r="C66815" s="2" t="s">
        <v>64607</v>
      </c>
      <c r="D66815" s="2" t="s">
        <v>3587</v>
      </c>
      <c r="E66815" s="2" t="s">
        <v>3588</v>
      </c>
      <c r="F66815">
        <v>0</v>
      </c>
    </row>
    <row r="66816" spans="1:6" x14ac:dyDescent="0.3">
      <c r="A66816">
        <v>90935</v>
      </c>
      <c r="B66816" s="1">
        <v>44237.690671296295</v>
      </c>
      <c r="C66816" s="2" t="s">
        <v>65699</v>
      </c>
      <c r="D66816" s="2" t="s">
        <v>1068</v>
      </c>
      <c r="E66816" s="2" t="s">
        <v>1461</v>
      </c>
      <c r="F66816">
        <v>0</v>
      </c>
    </row>
    <row r="66817" spans="1:6" x14ac:dyDescent="0.3">
      <c r="A66817">
        <v>90936</v>
      </c>
      <c r="B66817" s="1">
        <v>44237.691388888888</v>
      </c>
      <c r="C66817" s="2" t="s">
        <v>65700</v>
      </c>
      <c r="D66817" s="2" t="s">
        <v>191</v>
      </c>
      <c r="E66817" s="2" t="s">
        <v>192</v>
      </c>
      <c r="F66817">
        <v>0</v>
      </c>
    </row>
    <row r="66818" spans="1:6" x14ac:dyDescent="0.3">
      <c r="A66818">
        <v>90937</v>
      </c>
      <c r="B66818" s="1">
        <v>44237.695914351854</v>
      </c>
      <c r="C66818" s="2" t="s">
        <v>65701</v>
      </c>
      <c r="D66818" s="2" t="s">
        <v>1134</v>
      </c>
      <c r="E66818" s="2" t="s">
        <v>1924</v>
      </c>
      <c r="F66818">
        <v>0</v>
      </c>
    </row>
    <row r="66819" spans="1:6" x14ac:dyDescent="0.3">
      <c r="A66819">
        <v>90938</v>
      </c>
      <c r="B66819" s="1">
        <v>44237.696770833332</v>
      </c>
      <c r="C66819" s="2" t="s">
        <v>65702</v>
      </c>
      <c r="D66819" s="2" t="s">
        <v>2917</v>
      </c>
      <c r="E66819" s="2" t="s">
        <v>2918</v>
      </c>
      <c r="F66819">
        <v>0</v>
      </c>
    </row>
    <row r="66820" spans="1:6" x14ac:dyDescent="0.3">
      <c r="A66820">
        <v>90939</v>
      </c>
      <c r="B66820" s="1">
        <v>44237.700983796298</v>
      </c>
      <c r="C66820" s="2" t="s">
        <v>65703</v>
      </c>
      <c r="D66820" s="2" t="s">
        <v>113</v>
      </c>
      <c r="E66820" s="2" t="s">
        <v>114</v>
      </c>
      <c r="F66820">
        <v>0</v>
      </c>
    </row>
    <row r="66821" spans="1:6" x14ac:dyDescent="0.3">
      <c r="A66821">
        <v>90940</v>
      </c>
      <c r="B66821" s="1">
        <v>44237.701319444444</v>
      </c>
      <c r="C66821" s="2" t="s">
        <v>65704</v>
      </c>
      <c r="D66821" s="2" t="s">
        <v>1499</v>
      </c>
      <c r="E66821" s="2" t="s">
        <v>1500</v>
      </c>
      <c r="F66821">
        <v>0</v>
      </c>
    </row>
    <row r="66822" spans="1:6" x14ac:dyDescent="0.3">
      <c r="A66822">
        <v>90941</v>
      </c>
      <c r="B66822" s="1">
        <v>44237.702731481484</v>
      </c>
      <c r="C66822" s="2" t="s">
        <v>65705</v>
      </c>
      <c r="D66822" s="2" t="s">
        <v>1724</v>
      </c>
      <c r="E66822" s="2" t="s">
        <v>1725</v>
      </c>
      <c r="F66822">
        <v>0</v>
      </c>
    </row>
    <row r="66823" spans="1:6" x14ac:dyDescent="0.3">
      <c r="A66823">
        <v>90942</v>
      </c>
      <c r="B66823" s="1">
        <v>44237.702881944446</v>
      </c>
      <c r="C66823" s="2" t="s">
        <v>65706</v>
      </c>
      <c r="D66823" s="2" t="s">
        <v>630</v>
      </c>
      <c r="E66823" s="2" t="s">
        <v>631</v>
      </c>
      <c r="F66823">
        <v>0</v>
      </c>
    </row>
    <row r="66824" spans="1:6" x14ac:dyDescent="0.3">
      <c r="A66824">
        <v>90943</v>
      </c>
      <c r="B66824" s="1">
        <v>44237.703460648147</v>
      </c>
      <c r="C66824" s="2" t="s">
        <v>60519</v>
      </c>
      <c r="D66824" s="2" t="s">
        <v>2997</v>
      </c>
      <c r="E66824" s="2" t="s">
        <v>696</v>
      </c>
      <c r="F66824">
        <v>0</v>
      </c>
    </row>
    <row r="66825" spans="1:6" x14ac:dyDescent="0.3">
      <c r="A66825">
        <v>90944</v>
      </c>
      <c r="B66825" s="1">
        <v>44237.708194444444</v>
      </c>
      <c r="C66825" s="2" t="s">
        <v>65707</v>
      </c>
      <c r="D66825" s="2" t="s">
        <v>102</v>
      </c>
      <c r="E66825" s="2" t="s">
        <v>103</v>
      </c>
      <c r="F66825">
        <v>0</v>
      </c>
    </row>
    <row r="66826" spans="1:6" x14ac:dyDescent="0.3">
      <c r="A66826">
        <v>90945</v>
      </c>
      <c r="B66826" s="1">
        <v>44237.708333333336</v>
      </c>
      <c r="C66826" s="2" t="s">
        <v>65708</v>
      </c>
      <c r="D66826" s="2" t="s">
        <v>19</v>
      </c>
      <c r="E66826" s="2" t="s">
        <v>20</v>
      </c>
      <c r="F66826">
        <v>0</v>
      </c>
    </row>
    <row r="66827" spans="1:6" x14ac:dyDescent="0.3">
      <c r="A66827">
        <v>90946</v>
      </c>
      <c r="B66827" s="1">
        <v>44237.708553240744</v>
      </c>
      <c r="C66827" s="2" t="s">
        <v>65709</v>
      </c>
      <c r="D66827" s="2" t="s">
        <v>1575</v>
      </c>
      <c r="E66827" s="2" t="s">
        <v>3138</v>
      </c>
      <c r="F66827">
        <v>0</v>
      </c>
    </row>
    <row r="66828" spans="1:6" x14ac:dyDescent="0.3">
      <c r="A66828">
        <v>90947</v>
      </c>
      <c r="B66828" s="1">
        <v>44237.710416666669</v>
      </c>
      <c r="C66828" s="2" t="s">
        <v>65710</v>
      </c>
      <c r="D66828" s="2" t="s">
        <v>1200</v>
      </c>
      <c r="E66828" s="2" t="s">
        <v>1201</v>
      </c>
      <c r="F66828">
        <v>0</v>
      </c>
    </row>
    <row r="66829" spans="1:6" x14ac:dyDescent="0.3">
      <c r="A66829">
        <v>90948</v>
      </c>
      <c r="B66829" s="1">
        <v>44237.7106712963</v>
      </c>
      <c r="C66829" s="2" t="s">
        <v>65711</v>
      </c>
      <c r="D66829" s="2" t="s">
        <v>379</v>
      </c>
      <c r="E66829" s="2" t="s">
        <v>1804</v>
      </c>
      <c r="F66829">
        <v>0</v>
      </c>
    </row>
    <row r="66830" spans="1:6" x14ac:dyDescent="0.3">
      <c r="A66830">
        <v>90949</v>
      </c>
      <c r="B66830" s="1">
        <v>44237.710972222223</v>
      </c>
      <c r="C66830" s="2" t="s">
        <v>65712</v>
      </c>
      <c r="D66830" s="2" t="s">
        <v>1436</v>
      </c>
      <c r="E66830" s="2" t="s">
        <v>1437</v>
      </c>
      <c r="F66830">
        <v>0</v>
      </c>
    </row>
    <row r="66831" spans="1:6" x14ac:dyDescent="0.3">
      <c r="A66831">
        <v>90950</v>
      </c>
      <c r="B66831" s="1">
        <v>44237.711180555554</v>
      </c>
      <c r="C66831" s="2" t="s">
        <v>65713</v>
      </c>
      <c r="D66831" s="2" t="s">
        <v>1348</v>
      </c>
      <c r="E66831" s="2" t="s">
        <v>1349</v>
      </c>
      <c r="F66831">
        <v>0</v>
      </c>
    </row>
    <row r="66832" spans="1:6" x14ac:dyDescent="0.3">
      <c r="A66832">
        <v>90951</v>
      </c>
      <c r="B66832" s="1">
        <v>44237.712835648148</v>
      </c>
      <c r="C66832" s="2" t="s">
        <v>65714</v>
      </c>
      <c r="D66832" s="2" t="s">
        <v>412</v>
      </c>
      <c r="E66832" s="2" t="s">
        <v>413</v>
      </c>
      <c r="F66832">
        <v>0</v>
      </c>
    </row>
    <row r="66833" spans="1:6" x14ac:dyDescent="0.3">
      <c r="A66833">
        <v>90952</v>
      </c>
      <c r="B66833" s="1">
        <v>44237.71292824074</v>
      </c>
      <c r="C66833" s="2" t="s">
        <v>65715</v>
      </c>
      <c r="D66833" s="2" t="s">
        <v>662</v>
      </c>
      <c r="E66833" s="2" t="s">
        <v>1376</v>
      </c>
      <c r="F66833">
        <v>0</v>
      </c>
    </row>
    <row r="66834" spans="1:6" x14ac:dyDescent="0.3">
      <c r="A66834">
        <v>90953</v>
      </c>
      <c r="B66834" s="1">
        <v>44237.715289351851</v>
      </c>
      <c r="C66834" s="2" t="s">
        <v>65716</v>
      </c>
      <c r="D66834" s="2" t="s">
        <v>60</v>
      </c>
      <c r="E66834" s="2" t="s">
        <v>1721</v>
      </c>
      <c r="F66834">
        <v>0</v>
      </c>
    </row>
    <row r="66835" spans="1:6" x14ac:dyDescent="0.3">
      <c r="A66835">
        <v>90954</v>
      </c>
      <c r="B66835" s="1">
        <v>44237.718368055554</v>
      </c>
      <c r="C66835" s="2" t="s">
        <v>65717</v>
      </c>
      <c r="D66835" s="2" t="s">
        <v>91</v>
      </c>
      <c r="E66835" s="2" t="s">
        <v>1124</v>
      </c>
      <c r="F66835">
        <v>0</v>
      </c>
    </row>
    <row r="66836" spans="1:6" x14ac:dyDescent="0.3">
      <c r="A66836">
        <v>90955</v>
      </c>
      <c r="B66836" s="1">
        <v>44237.718530092592</v>
      </c>
      <c r="C66836" s="2" t="s">
        <v>65718</v>
      </c>
      <c r="D66836" s="2" t="s">
        <v>599</v>
      </c>
      <c r="E66836" s="2" t="s">
        <v>1568</v>
      </c>
      <c r="F66836">
        <v>0</v>
      </c>
    </row>
    <row r="66837" spans="1:6" x14ac:dyDescent="0.3">
      <c r="A66837">
        <v>90956</v>
      </c>
      <c r="B66837" s="1">
        <v>44237.719236111108</v>
      </c>
      <c r="C66837" s="2" t="s">
        <v>65719</v>
      </c>
      <c r="D66837" s="2" t="s">
        <v>5912</v>
      </c>
      <c r="E66837" s="2" t="s">
        <v>5913</v>
      </c>
      <c r="F66837">
        <v>0</v>
      </c>
    </row>
    <row r="66838" spans="1:6" x14ac:dyDescent="0.3">
      <c r="A66838">
        <v>90957</v>
      </c>
      <c r="B66838" s="1">
        <v>44237.720914351848</v>
      </c>
      <c r="C66838" s="2" t="s">
        <v>65720</v>
      </c>
      <c r="D66838" s="2" t="s">
        <v>3865</v>
      </c>
      <c r="E66838" s="2" t="s">
        <v>3866</v>
      </c>
      <c r="F66838">
        <v>0</v>
      </c>
    </row>
    <row r="66839" spans="1:6" x14ac:dyDescent="0.3">
      <c r="A66839">
        <v>90958</v>
      </c>
      <c r="B66839" s="1">
        <v>44237.722696759258</v>
      </c>
      <c r="C66839" s="2" t="s">
        <v>65721</v>
      </c>
      <c r="D66839" s="2" t="s">
        <v>2054</v>
      </c>
      <c r="E66839" s="2" t="s">
        <v>2055</v>
      </c>
      <c r="F66839">
        <v>0</v>
      </c>
    </row>
    <row r="66840" spans="1:6" x14ac:dyDescent="0.3">
      <c r="A66840">
        <v>90959</v>
      </c>
      <c r="B66840" s="1">
        <v>44237.723900462966</v>
      </c>
      <c r="C66840" s="2" t="s">
        <v>65722</v>
      </c>
      <c r="D66840" s="2" t="s">
        <v>1444</v>
      </c>
      <c r="E66840" s="2" t="s">
        <v>1445</v>
      </c>
      <c r="F66840">
        <v>0</v>
      </c>
    </row>
    <row r="66841" spans="1:6" x14ac:dyDescent="0.3">
      <c r="A66841">
        <v>90960</v>
      </c>
      <c r="B66841" s="1">
        <v>44237.727465277778</v>
      </c>
      <c r="C66841" s="2" t="s">
        <v>65723</v>
      </c>
      <c r="D66841" s="2" t="s">
        <v>155</v>
      </c>
      <c r="E66841" s="2" t="s">
        <v>895</v>
      </c>
      <c r="F66841">
        <v>0</v>
      </c>
    </row>
    <row r="66842" spans="1:6" x14ac:dyDescent="0.3">
      <c r="A66842">
        <v>90961</v>
      </c>
      <c r="B66842" s="1">
        <v>44237.727534722224</v>
      </c>
      <c r="C66842" s="2" t="s">
        <v>65724</v>
      </c>
      <c r="D66842" s="2" t="s">
        <v>1492</v>
      </c>
      <c r="E66842" s="2" t="s">
        <v>1493</v>
      </c>
      <c r="F66842">
        <v>0</v>
      </c>
    </row>
    <row r="66843" spans="1:6" x14ac:dyDescent="0.3">
      <c r="A66843">
        <v>90962</v>
      </c>
      <c r="B66843" s="1">
        <v>44237.729247685187</v>
      </c>
      <c r="C66843" s="2" t="s">
        <v>65725</v>
      </c>
      <c r="D66843" s="2" t="s">
        <v>99</v>
      </c>
      <c r="E66843" s="2" t="s">
        <v>100</v>
      </c>
      <c r="F66843">
        <v>0</v>
      </c>
    </row>
    <row r="66844" spans="1:6" x14ac:dyDescent="0.3">
      <c r="A66844">
        <v>90963</v>
      </c>
      <c r="B66844" s="1">
        <v>44237.729791666665</v>
      </c>
      <c r="C66844" s="2" t="s">
        <v>65726</v>
      </c>
      <c r="D66844" s="2" t="s">
        <v>1200</v>
      </c>
      <c r="E66844" s="2" t="s">
        <v>1201</v>
      </c>
      <c r="F66844">
        <v>0</v>
      </c>
    </row>
    <row r="66845" spans="1:6" x14ac:dyDescent="0.3">
      <c r="A66845">
        <v>90964</v>
      </c>
      <c r="B66845" s="1">
        <v>44237.729861111111</v>
      </c>
      <c r="C66845" s="2" t="s">
        <v>65727</v>
      </c>
      <c r="D66845" s="2" t="s">
        <v>723</v>
      </c>
      <c r="E66845" s="2" t="s">
        <v>727</v>
      </c>
      <c r="F66845">
        <v>0</v>
      </c>
    </row>
    <row r="66846" spans="1:6" x14ac:dyDescent="0.3">
      <c r="A66846">
        <v>90965</v>
      </c>
      <c r="B66846" s="1">
        <v>44237.730462962965</v>
      </c>
      <c r="C66846" s="2" t="s">
        <v>65728</v>
      </c>
      <c r="D66846" s="2" t="s">
        <v>1483</v>
      </c>
      <c r="E66846" s="2" t="s">
        <v>1484</v>
      </c>
      <c r="F66846">
        <v>0</v>
      </c>
    </row>
    <row r="66847" spans="1:6" x14ac:dyDescent="0.3">
      <c r="A66847">
        <v>90966</v>
      </c>
      <c r="B66847" s="1">
        <v>44237.731122685182</v>
      </c>
      <c r="C66847" s="2" t="s">
        <v>65729</v>
      </c>
      <c r="D66847" s="2" t="s">
        <v>3041</v>
      </c>
      <c r="E66847" s="2" t="s">
        <v>3042</v>
      </c>
      <c r="F66847">
        <v>0</v>
      </c>
    </row>
    <row r="66848" spans="1:6" x14ac:dyDescent="0.3">
      <c r="A66848">
        <v>90967</v>
      </c>
      <c r="B66848" s="1">
        <v>44237.732905092591</v>
      </c>
      <c r="C66848" s="2" t="s">
        <v>65319</v>
      </c>
      <c r="D66848" s="2" t="s">
        <v>699</v>
      </c>
      <c r="E66848" s="2" t="s">
        <v>1159</v>
      </c>
      <c r="F66848">
        <v>0</v>
      </c>
    </row>
    <row r="66849" spans="1:6" x14ac:dyDescent="0.3">
      <c r="A66849">
        <v>90968</v>
      </c>
      <c r="B66849" s="1">
        <v>44237.734259259261</v>
      </c>
      <c r="C66849" s="2" t="s">
        <v>65730</v>
      </c>
      <c r="D66849" s="2" t="s">
        <v>1492</v>
      </c>
      <c r="E66849" s="2" t="s">
        <v>1493</v>
      </c>
      <c r="F66849">
        <v>0</v>
      </c>
    </row>
    <row r="66850" spans="1:6" x14ac:dyDescent="0.3">
      <c r="A66850">
        <v>90969</v>
      </c>
      <c r="B66850" s="1">
        <v>44237.734432870369</v>
      </c>
      <c r="C66850" s="2" t="s">
        <v>65731</v>
      </c>
      <c r="D66850" s="2" t="s">
        <v>548</v>
      </c>
      <c r="E66850" s="2" t="s">
        <v>549</v>
      </c>
      <c r="F66850">
        <v>0</v>
      </c>
    </row>
    <row r="66851" spans="1:6" x14ac:dyDescent="0.3">
      <c r="A66851">
        <v>90970</v>
      </c>
      <c r="B66851" s="1">
        <v>44237.736203703702</v>
      </c>
      <c r="C66851" s="2" t="s">
        <v>65732</v>
      </c>
      <c r="D66851" s="2" t="s">
        <v>3707</v>
      </c>
      <c r="E66851" s="2" t="s">
        <v>3708</v>
      </c>
      <c r="F66851">
        <v>0</v>
      </c>
    </row>
    <row r="66852" spans="1:6" x14ac:dyDescent="0.3">
      <c r="A66852">
        <v>90971</v>
      </c>
      <c r="B66852" s="1">
        <v>44237.736585648148</v>
      </c>
      <c r="C66852" s="2" t="s">
        <v>65733</v>
      </c>
      <c r="D66852" s="2" t="s">
        <v>3250</v>
      </c>
      <c r="E66852" s="2" t="s">
        <v>3251</v>
      </c>
      <c r="F66852">
        <v>0</v>
      </c>
    </row>
    <row r="66853" spans="1:6" x14ac:dyDescent="0.3">
      <c r="A66853">
        <v>90972</v>
      </c>
      <c r="B66853" s="1">
        <v>44237.738032407404</v>
      </c>
      <c r="C66853" s="2" t="s">
        <v>65734</v>
      </c>
      <c r="D66853" s="2" t="s">
        <v>1527</v>
      </c>
      <c r="E66853" s="2" t="s">
        <v>1528</v>
      </c>
      <c r="F66853">
        <v>0</v>
      </c>
    </row>
    <row r="66854" spans="1:6" x14ac:dyDescent="0.3">
      <c r="A66854">
        <v>90973</v>
      </c>
      <c r="B66854" s="1">
        <v>44237.739444444444</v>
      </c>
      <c r="C66854" s="2" t="s">
        <v>65735</v>
      </c>
      <c r="D66854" s="2" t="s">
        <v>1436</v>
      </c>
      <c r="E66854" s="2" t="s">
        <v>1437</v>
      </c>
      <c r="F66854">
        <v>0</v>
      </c>
    </row>
    <row r="66855" spans="1:6" x14ac:dyDescent="0.3">
      <c r="A66855">
        <v>90974</v>
      </c>
      <c r="B66855" s="1">
        <v>44237.73982638889</v>
      </c>
      <c r="C66855" s="2" t="s">
        <v>65736</v>
      </c>
      <c r="D66855" s="2" t="s">
        <v>1436</v>
      </c>
      <c r="E66855" s="2" t="s">
        <v>1437</v>
      </c>
      <c r="F66855">
        <v>0</v>
      </c>
    </row>
    <row r="66856" spans="1:6" x14ac:dyDescent="0.3">
      <c r="A66856">
        <v>90975</v>
      </c>
      <c r="B66856" s="1">
        <v>44237.742303240739</v>
      </c>
      <c r="C66856" s="2" t="s">
        <v>65737</v>
      </c>
      <c r="D66856" s="2" t="s">
        <v>733</v>
      </c>
      <c r="E66856" s="2" t="s">
        <v>1481</v>
      </c>
      <c r="F66856">
        <v>0</v>
      </c>
    </row>
    <row r="66857" spans="1:6" x14ac:dyDescent="0.3">
      <c r="A66857">
        <v>90976</v>
      </c>
      <c r="B66857" s="1">
        <v>44237.743958333333</v>
      </c>
      <c r="C66857" s="2" t="s">
        <v>65738</v>
      </c>
      <c r="D66857" s="2" t="s">
        <v>1753</v>
      </c>
      <c r="E66857" s="2" t="s">
        <v>1754</v>
      </c>
      <c r="F66857">
        <v>0</v>
      </c>
    </row>
    <row r="66858" spans="1:6" x14ac:dyDescent="0.3">
      <c r="A66858">
        <v>90977</v>
      </c>
      <c r="B66858" s="1">
        <v>44237.744872685187</v>
      </c>
      <c r="C66858" s="2" t="s">
        <v>65739</v>
      </c>
      <c r="D66858" s="2" t="s">
        <v>773</v>
      </c>
      <c r="E66858" s="2" t="s">
        <v>774</v>
      </c>
      <c r="F66858">
        <v>0</v>
      </c>
    </row>
    <row r="66859" spans="1:6" x14ac:dyDescent="0.3">
      <c r="A66859">
        <v>90978</v>
      </c>
      <c r="B66859" s="1">
        <v>44237.74591435185</v>
      </c>
      <c r="C66859" s="2" t="s">
        <v>65740</v>
      </c>
      <c r="D66859" s="2" t="s">
        <v>375</v>
      </c>
      <c r="E66859" s="2" t="s">
        <v>377</v>
      </c>
      <c r="F66859">
        <v>0</v>
      </c>
    </row>
    <row r="66860" spans="1:6" x14ac:dyDescent="0.3">
      <c r="A66860">
        <v>90979</v>
      </c>
      <c r="B66860" s="1">
        <v>44237.746458333335</v>
      </c>
      <c r="C66860" s="2" t="s">
        <v>65741</v>
      </c>
      <c r="D66860" s="2" t="s">
        <v>1502</v>
      </c>
      <c r="E66860" s="2" t="s">
        <v>1503</v>
      </c>
      <c r="F66860">
        <v>0</v>
      </c>
    </row>
    <row r="66861" spans="1:6" x14ac:dyDescent="0.3">
      <c r="A66861">
        <v>90980</v>
      </c>
      <c r="B66861" s="1">
        <v>44237.747893518521</v>
      </c>
      <c r="C66861" s="2" t="s">
        <v>65742</v>
      </c>
      <c r="D66861" s="2" t="s">
        <v>409</v>
      </c>
      <c r="E66861" s="2" t="s">
        <v>410</v>
      </c>
      <c r="F66861">
        <v>0</v>
      </c>
    </row>
    <row r="66862" spans="1:6" x14ac:dyDescent="0.3">
      <c r="A66862">
        <v>90981</v>
      </c>
      <c r="B66862" s="1">
        <v>44237.748622685183</v>
      </c>
      <c r="C66862" s="2" t="s">
        <v>65743</v>
      </c>
      <c r="D66862" s="2" t="s">
        <v>3401</v>
      </c>
      <c r="E66862" s="2" t="s">
        <v>3402</v>
      </c>
      <c r="F66862">
        <v>0</v>
      </c>
    </row>
    <row r="66863" spans="1:6" x14ac:dyDescent="0.3">
      <c r="A66863">
        <v>90982</v>
      </c>
      <c r="B66863" s="1">
        <v>44237.749849537038</v>
      </c>
      <c r="C66863" s="2" t="s">
        <v>65744</v>
      </c>
      <c r="D66863" s="2" t="s">
        <v>1885</v>
      </c>
      <c r="E66863" s="2" t="s">
        <v>1886</v>
      </c>
      <c r="F66863">
        <v>0</v>
      </c>
    </row>
    <row r="66864" spans="1:6" x14ac:dyDescent="0.3">
      <c r="A66864">
        <v>90983</v>
      </c>
      <c r="B66864" s="1">
        <v>44237.7499537037</v>
      </c>
      <c r="C66864" s="2" t="s">
        <v>65745</v>
      </c>
      <c r="D66864" s="2" t="s">
        <v>1753</v>
      </c>
      <c r="E66864" s="2" t="s">
        <v>1754</v>
      </c>
      <c r="F66864">
        <v>0</v>
      </c>
    </row>
    <row r="66865" spans="1:6" x14ac:dyDescent="0.3">
      <c r="A66865">
        <v>90984</v>
      </c>
      <c r="B66865" s="1">
        <v>44237.751261574071</v>
      </c>
      <c r="C66865" s="2" t="s">
        <v>65746</v>
      </c>
      <c r="D66865" s="2" t="s">
        <v>188</v>
      </c>
      <c r="E66865" s="2" t="s">
        <v>3254</v>
      </c>
      <c r="F66865">
        <v>0</v>
      </c>
    </row>
    <row r="66866" spans="1:6" x14ac:dyDescent="0.3">
      <c r="A66866">
        <v>90985</v>
      </c>
      <c r="B66866" s="1">
        <v>44237.75340277778</v>
      </c>
      <c r="C66866" s="2" t="s">
        <v>65747</v>
      </c>
      <c r="D66866" s="2" t="s">
        <v>4759</v>
      </c>
      <c r="E66866" s="2" t="s">
        <v>4760</v>
      </c>
      <c r="F66866">
        <v>0</v>
      </c>
    </row>
    <row r="66867" spans="1:6" x14ac:dyDescent="0.3">
      <c r="A66867">
        <v>90986</v>
      </c>
      <c r="B66867" s="1">
        <v>44237.753541666665</v>
      </c>
      <c r="C66867" s="2" t="s">
        <v>65748</v>
      </c>
      <c r="D66867" s="2" t="s">
        <v>155</v>
      </c>
      <c r="E66867" s="2" t="s">
        <v>895</v>
      </c>
      <c r="F66867">
        <v>0</v>
      </c>
    </row>
    <row r="66868" spans="1:6" x14ac:dyDescent="0.3">
      <c r="A66868">
        <v>90987</v>
      </c>
      <c r="B66868" s="1">
        <v>44237.754664351851</v>
      </c>
      <c r="C66868" s="2" t="s">
        <v>65749</v>
      </c>
      <c r="D66868" s="2" t="s">
        <v>5185</v>
      </c>
      <c r="E66868" s="2" t="s">
        <v>5186</v>
      </c>
      <c r="F66868">
        <v>0</v>
      </c>
    </row>
    <row r="66869" spans="1:6" x14ac:dyDescent="0.3">
      <c r="A66869">
        <v>90988</v>
      </c>
      <c r="B66869" s="1">
        <v>44237.754988425928</v>
      </c>
      <c r="C66869" s="2" t="s">
        <v>65750</v>
      </c>
      <c r="D66869" s="2" t="s">
        <v>562</v>
      </c>
      <c r="E66869" s="2" t="s">
        <v>563</v>
      </c>
      <c r="F66869">
        <v>0</v>
      </c>
    </row>
    <row r="66870" spans="1:6" x14ac:dyDescent="0.3">
      <c r="A66870">
        <v>90989</v>
      </c>
      <c r="B66870" s="1">
        <v>44237.756261574075</v>
      </c>
      <c r="C66870" s="2" t="s">
        <v>65751</v>
      </c>
      <c r="D66870" s="2" t="s">
        <v>1548</v>
      </c>
      <c r="E66870" s="2" t="s">
        <v>3246</v>
      </c>
      <c r="F66870">
        <v>0</v>
      </c>
    </row>
    <row r="66871" spans="1:6" x14ac:dyDescent="0.3">
      <c r="A66871">
        <v>90990</v>
      </c>
      <c r="B66871" s="1">
        <v>44237.757696759261</v>
      </c>
      <c r="C66871" s="2" t="s">
        <v>65752</v>
      </c>
      <c r="D66871" s="2" t="s">
        <v>1200</v>
      </c>
      <c r="E66871" s="2" t="s">
        <v>1201</v>
      </c>
      <c r="F66871">
        <v>0</v>
      </c>
    </row>
    <row r="66872" spans="1:6" x14ac:dyDescent="0.3">
      <c r="A66872">
        <v>90991</v>
      </c>
      <c r="B66872" s="1">
        <v>44237.75818287037</v>
      </c>
      <c r="C66872" s="2" t="s">
        <v>65753</v>
      </c>
      <c r="D66872" s="2" t="s">
        <v>62</v>
      </c>
      <c r="E66872" s="2" t="s">
        <v>30</v>
      </c>
      <c r="F66872">
        <v>0</v>
      </c>
    </row>
    <row r="66873" spans="1:6" x14ac:dyDescent="0.3">
      <c r="A66873">
        <v>90992</v>
      </c>
      <c r="B66873" s="1">
        <v>44237.759664351855</v>
      </c>
      <c r="C66873" s="2" t="s">
        <v>65754</v>
      </c>
      <c r="D66873" s="2" t="s">
        <v>571</v>
      </c>
      <c r="E66873" s="2" t="s">
        <v>987</v>
      </c>
      <c r="F66873">
        <v>0</v>
      </c>
    </row>
    <row r="66874" spans="1:6" x14ac:dyDescent="0.3">
      <c r="A66874">
        <v>90993</v>
      </c>
      <c r="B66874" s="1">
        <v>44237.760555555556</v>
      </c>
      <c r="C66874" s="2" t="s">
        <v>65755</v>
      </c>
      <c r="D66874" s="2" t="s">
        <v>191</v>
      </c>
      <c r="E66874" s="2" t="s">
        <v>192</v>
      </c>
      <c r="F66874">
        <v>0</v>
      </c>
    </row>
    <row r="66875" spans="1:6" x14ac:dyDescent="0.3">
      <c r="A66875">
        <v>90994</v>
      </c>
      <c r="B66875" s="1">
        <v>44237.761354166665</v>
      </c>
      <c r="C66875" s="2" t="s">
        <v>65756</v>
      </c>
      <c r="D66875" s="2" t="s">
        <v>62</v>
      </c>
      <c r="E66875" s="2" t="s">
        <v>30</v>
      </c>
      <c r="F66875">
        <v>0</v>
      </c>
    </row>
    <row r="66876" spans="1:6" x14ac:dyDescent="0.3">
      <c r="A66876">
        <v>90995</v>
      </c>
      <c r="B66876" s="1">
        <v>44237.762708333335</v>
      </c>
      <c r="C66876" s="2" t="s">
        <v>65757</v>
      </c>
      <c r="D66876" s="2" t="s">
        <v>655</v>
      </c>
      <c r="E66876" s="2" t="s">
        <v>7034</v>
      </c>
      <c r="F66876">
        <v>0</v>
      </c>
    </row>
    <row r="66877" spans="1:6" x14ac:dyDescent="0.3">
      <c r="A66877">
        <v>90996</v>
      </c>
      <c r="B66877" s="1">
        <v>44237.76421296296</v>
      </c>
      <c r="C66877" s="2" t="s">
        <v>65758</v>
      </c>
      <c r="D66877" s="2" t="s">
        <v>2903</v>
      </c>
      <c r="E66877" s="2" t="s">
        <v>2904</v>
      </c>
      <c r="F66877">
        <v>0</v>
      </c>
    </row>
    <row r="66878" spans="1:6" x14ac:dyDescent="0.3">
      <c r="A66878">
        <v>90997</v>
      </c>
      <c r="B66878" s="1">
        <v>44237.769594907404</v>
      </c>
      <c r="C66878" s="2" t="s">
        <v>65759</v>
      </c>
      <c r="D66878" s="2" t="s">
        <v>5236</v>
      </c>
      <c r="E66878" s="2" t="s">
        <v>5237</v>
      </c>
      <c r="F66878">
        <v>0</v>
      </c>
    </row>
    <row r="66879" spans="1:6" x14ac:dyDescent="0.3">
      <c r="A66879">
        <v>90998</v>
      </c>
      <c r="B66879" s="1">
        <v>44237.771701388891</v>
      </c>
      <c r="C66879" s="2" t="s">
        <v>65760</v>
      </c>
      <c r="D66879" s="2" t="s">
        <v>2941</v>
      </c>
      <c r="E66879" s="2" t="s">
        <v>2942</v>
      </c>
      <c r="F66879">
        <v>0</v>
      </c>
    </row>
    <row r="66880" spans="1:6" x14ac:dyDescent="0.3">
      <c r="A66880">
        <v>90999</v>
      </c>
      <c r="B66880" s="1">
        <v>44237.772986111115</v>
      </c>
      <c r="C66880" s="2" t="s">
        <v>65761</v>
      </c>
      <c r="D66880" s="2" t="s">
        <v>1441</v>
      </c>
      <c r="E66880" s="2" t="s">
        <v>1442</v>
      </c>
      <c r="F66880">
        <v>0</v>
      </c>
    </row>
    <row r="66881" spans="1:6" x14ac:dyDescent="0.3">
      <c r="A66881">
        <v>91000</v>
      </c>
      <c r="B66881" s="1">
        <v>44237.77716435185</v>
      </c>
      <c r="C66881" s="2" t="s">
        <v>65762</v>
      </c>
      <c r="D66881" s="2" t="s">
        <v>1521</v>
      </c>
      <c r="E66881" s="2" t="s">
        <v>1522</v>
      </c>
      <c r="F66881">
        <v>0</v>
      </c>
    </row>
    <row r="66882" spans="1:6" x14ac:dyDescent="0.3">
      <c r="A66882">
        <v>91001</v>
      </c>
      <c r="B66882" s="1">
        <v>44237.777280092596</v>
      </c>
      <c r="C66882" s="2" t="s">
        <v>65763</v>
      </c>
      <c r="D66882" s="2" t="s">
        <v>2941</v>
      </c>
      <c r="E66882" s="2" t="s">
        <v>2942</v>
      </c>
      <c r="F66882">
        <v>0</v>
      </c>
    </row>
    <row r="66883" spans="1:6" x14ac:dyDescent="0.3">
      <c r="A66883">
        <v>91002</v>
      </c>
      <c r="B66883" s="1">
        <v>44237.778414351851</v>
      </c>
      <c r="C66883" s="2" t="s">
        <v>65764</v>
      </c>
      <c r="D66883" s="2" t="s">
        <v>62</v>
      </c>
      <c r="E66883" s="2" t="s">
        <v>2094</v>
      </c>
      <c r="F66883">
        <v>0</v>
      </c>
    </row>
    <row r="66884" spans="1:6" x14ac:dyDescent="0.3">
      <c r="A66884">
        <v>91003</v>
      </c>
      <c r="B66884" s="1">
        <v>44237.7809837963</v>
      </c>
      <c r="C66884" s="2" t="s">
        <v>65765</v>
      </c>
      <c r="D66884" s="2" t="s">
        <v>200</v>
      </c>
      <c r="E66884" s="2" t="s">
        <v>201</v>
      </c>
      <c r="F66884">
        <v>0</v>
      </c>
    </row>
    <row r="66885" spans="1:6" x14ac:dyDescent="0.3">
      <c r="A66885">
        <v>91004</v>
      </c>
      <c r="B66885" s="1">
        <v>44237.783680555556</v>
      </c>
      <c r="C66885" s="2" t="s">
        <v>65766</v>
      </c>
      <c r="D66885" s="2" t="s">
        <v>200</v>
      </c>
      <c r="E66885" s="2" t="s">
        <v>201</v>
      </c>
      <c r="F66885">
        <v>0</v>
      </c>
    </row>
    <row r="66886" spans="1:6" x14ac:dyDescent="0.3">
      <c r="A66886">
        <v>91005</v>
      </c>
      <c r="B66886" s="1">
        <v>44237.78534722222</v>
      </c>
      <c r="C66886" s="2" t="s">
        <v>65767</v>
      </c>
      <c r="D66886" s="2" t="s">
        <v>2041</v>
      </c>
      <c r="E66886" s="2" t="s">
        <v>2042</v>
      </c>
      <c r="F66886">
        <v>0</v>
      </c>
    </row>
    <row r="66887" spans="1:6" x14ac:dyDescent="0.3">
      <c r="A66887">
        <v>91006</v>
      </c>
      <c r="B66887" s="1">
        <v>44237.785729166666</v>
      </c>
      <c r="C66887" s="2" t="s">
        <v>65768</v>
      </c>
      <c r="D66887" s="2" t="s">
        <v>2041</v>
      </c>
      <c r="E66887" s="2" t="s">
        <v>2042</v>
      </c>
      <c r="F66887">
        <v>0</v>
      </c>
    </row>
    <row r="66888" spans="1:6" x14ac:dyDescent="0.3">
      <c r="A66888">
        <v>91007</v>
      </c>
      <c r="B66888" s="1">
        <v>44237.790277777778</v>
      </c>
      <c r="C66888" s="2" t="s">
        <v>65769</v>
      </c>
      <c r="D66888" s="2" t="s">
        <v>2606</v>
      </c>
      <c r="E66888" s="2" t="s">
        <v>5935</v>
      </c>
      <c r="F66888">
        <v>0</v>
      </c>
    </row>
    <row r="66889" spans="1:6" x14ac:dyDescent="0.3">
      <c r="A66889">
        <v>91008</v>
      </c>
      <c r="B66889" s="1">
        <v>44237.804166666669</v>
      </c>
      <c r="C66889" s="2" t="s">
        <v>65770</v>
      </c>
      <c r="D66889" s="2" t="s">
        <v>62</v>
      </c>
      <c r="E66889" s="2" t="s">
        <v>2094</v>
      </c>
      <c r="F66889">
        <v>0</v>
      </c>
    </row>
    <row r="66890" spans="1:6" x14ac:dyDescent="0.3">
      <c r="A66890">
        <v>91009</v>
      </c>
      <c r="B66890" s="1">
        <v>44237.80740740741</v>
      </c>
      <c r="C66890" s="2" t="s">
        <v>65771</v>
      </c>
      <c r="D66890" s="2" t="s">
        <v>62</v>
      </c>
      <c r="E66890" s="2" t="s">
        <v>2094</v>
      </c>
      <c r="F66890">
        <v>0</v>
      </c>
    </row>
    <row r="66891" spans="1:6" x14ac:dyDescent="0.3">
      <c r="A66891">
        <v>91010</v>
      </c>
      <c r="B66891" s="1">
        <v>44237.810034722221</v>
      </c>
      <c r="C66891" s="2" t="s">
        <v>65772</v>
      </c>
      <c r="D66891" s="2" t="s">
        <v>3592</v>
      </c>
      <c r="E66891" s="2" t="s">
        <v>3593</v>
      </c>
      <c r="F66891">
        <v>0</v>
      </c>
    </row>
    <row r="66892" spans="1:6" x14ac:dyDescent="0.3">
      <c r="A66892">
        <v>91011</v>
      </c>
      <c r="B66892" s="1">
        <v>44237.812337962961</v>
      </c>
      <c r="C66892" s="2" t="s">
        <v>65773</v>
      </c>
      <c r="D66892" s="2" t="s">
        <v>2888</v>
      </c>
      <c r="E66892" s="2" t="s">
        <v>2889</v>
      </c>
      <c r="F66892">
        <v>0</v>
      </c>
    </row>
    <row r="66893" spans="1:6" x14ac:dyDescent="0.3">
      <c r="A66893">
        <v>91012</v>
      </c>
      <c r="B66893" s="1">
        <v>44237.819398148145</v>
      </c>
      <c r="C66893" s="2" t="s">
        <v>65774</v>
      </c>
      <c r="D66893" s="2" t="s">
        <v>1885</v>
      </c>
      <c r="E66893" s="2" t="s">
        <v>1886</v>
      </c>
      <c r="F66893">
        <v>0</v>
      </c>
    </row>
    <row r="66894" spans="1:6" x14ac:dyDescent="0.3">
      <c r="A66894">
        <v>91013</v>
      </c>
      <c r="B66894" s="1">
        <v>44237.826793981483</v>
      </c>
      <c r="C66894" s="2" t="s">
        <v>65775</v>
      </c>
      <c r="D66894" s="2" t="s">
        <v>429</v>
      </c>
      <c r="E66894" s="2" t="s">
        <v>430</v>
      </c>
      <c r="F66894">
        <v>0</v>
      </c>
    </row>
    <row r="66895" spans="1:6" x14ac:dyDescent="0.3">
      <c r="A66895">
        <v>91014</v>
      </c>
      <c r="B66895" s="1">
        <v>44237.827696759261</v>
      </c>
      <c r="C66895" s="2" t="s">
        <v>65776</v>
      </c>
      <c r="D66895" s="2" t="s">
        <v>1200</v>
      </c>
      <c r="E66895" s="2" t="s">
        <v>1201</v>
      </c>
      <c r="F66895">
        <v>0</v>
      </c>
    </row>
    <row r="66896" spans="1:6" x14ac:dyDescent="0.3">
      <c r="A66896">
        <v>91015</v>
      </c>
      <c r="B66896" s="1">
        <v>44237.87158564815</v>
      </c>
      <c r="C66896" s="2" t="s">
        <v>65777</v>
      </c>
      <c r="D66896" s="2" t="s">
        <v>2397</v>
      </c>
      <c r="E66896" s="2" t="s">
        <v>2398</v>
      </c>
      <c r="F66896">
        <v>0</v>
      </c>
    </row>
    <row r="66897" spans="1:6" x14ac:dyDescent="0.3">
      <c r="A66897">
        <v>91016</v>
      </c>
      <c r="B66897" s="1">
        <v>44237.871863425928</v>
      </c>
      <c r="C66897" s="2" t="s">
        <v>65778</v>
      </c>
      <c r="D66897" s="2" t="s">
        <v>723</v>
      </c>
      <c r="E66897" s="2" t="s">
        <v>727</v>
      </c>
      <c r="F66897">
        <v>0</v>
      </c>
    </row>
    <row r="66898" spans="1:6" x14ac:dyDescent="0.3">
      <c r="A66898">
        <v>91017</v>
      </c>
      <c r="B66898" s="1">
        <v>44237.88721064815</v>
      </c>
      <c r="C66898" s="2" t="s">
        <v>65779</v>
      </c>
      <c r="D66898" s="2" t="s">
        <v>60</v>
      </c>
      <c r="E66898" s="2" t="s">
        <v>1721</v>
      </c>
      <c r="F66898">
        <v>0</v>
      </c>
    </row>
    <row r="66899" spans="1:6" x14ac:dyDescent="0.3">
      <c r="A66899">
        <v>91018</v>
      </c>
      <c r="B66899" s="1">
        <v>44237.900752314818</v>
      </c>
      <c r="C66899" s="2" t="s">
        <v>65780</v>
      </c>
      <c r="D66899" s="2" t="s">
        <v>621</v>
      </c>
      <c r="E66899" s="2" t="s">
        <v>622</v>
      </c>
      <c r="F66899">
        <v>0</v>
      </c>
    </row>
    <row r="66900" spans="1:6" x14ac:dyDescent="0.3">
      <c r="A66900">
        <v>91019</v>
      </c>
      <c r="B66900" s="1">
        <v>44237.950162037036</v>
      </c>
      <c r="C66900" s="2" t="s">
        <v>65781</v>
      </c>
      <c r="D66900" s="2" t="s">
        <v>1724</v>
      </c>
      <c r="E66900" s="2" t="s">
        <v>1725</v>
      </c>
      <c r="F66900">
        <v>0</v>
      </c>
    </row>
    <row r="66901" spans="1:6" x14ac:dyDescent="0.3">
      <c r="A66901">
        <v>91020</v>
      </c>
      <c r="B66901" s="1">
        <v>44238.333634259259</v>
      </c>
      <c r="C66901" s="2" t="s">
        <v>65782</v>
      </c>
      <c r="D66901" s="2" t="s">
        <v>1272</v>
      </c>
      <c r="E66901" s="2" t="s">
        <v>1273</v>
      </c>
      <c r="F66901">
        <v>0</v>
      </c>
    </row>
    <row r="66902" spans="1:6" x14ac:dyDescent="0.3">
      <c r="A66902">
        <v>91021</v>
      </c>
      <c r="B66902" s="1">
        <v>44238.337893518517</v>
      </c>
      <c r="C66902" s="2" t="s">
        <v>65783</v>
      </c>
      <c r="D66902" s="2" t="s">
        <v>855</v>
      </c>
      <c r="E66902" s="2" t="s">
        <v>964</v>
      </c>
      <c r="F66902">
        <v>0</v>
      </c>
    </row>
    <row r="66903" spans="1:6" x14ac:dyDescent="0.3">
      <c r="A66903">
        <v>91022</v>
      </c>
      <c r="B66903" s="1">
        <v>44238.34412037037</v>
      </c>
      <c r="C66903" s="2" t="s">
        <v>65784</v>
      </c>
      <c r="D66903" s="2" t="s">
        <v>432</v>
      </c>
      <c r="E66903" s="2" t="s">
        <v>433</v>
      </c>
      <c r="F66903">
        <v>0</v>
      </c>
    </row>
    <row r="66904" spans="1:6" x14ac:dyDescent="0.3">
      <c r="A66904">
        <v>91023</v>
      </c>
      <c r="B66904" s="1">
        <v>44238.347175925926</v>
      </c>
      <c r="C66904" s="2" t="s">
        <v>65785</v>
      </c>
      <c r="D66904" s="2" t="s">
        <v>3450</v>
      </c>
      <c r="E66904" s="2" t="s">
        <v>3451</v>
      </c>
      <c r="F66904">
        <v>0</v>
      </c>
    </row>
    <row r="66905" spans="1:6" x14ac:dyDescent="0.3">
      <c r="A66905">
        <v>91024</v>
      </c>
      <c r="B66905" s="1">
        <v>44238.348171296297</v>
      </c>
      <c r="C66905" s="2" t="s">
        <v>65786</v>
      </c>
      <c r="D66905" s="2" t="s">
        <v>155</v>
      </c>
      <c r="E66905" s="2" t="s">
        <v>895</v>
      </c>
      <c r="F66905">
        <v>0</v>
      </c>
    </row>
    <row r="66906" spans="1:6" x14ac:dyDescent="0.3">
      <c r="A66906">
        <v>91025</v>
      </c>
      <c r="B66906" s="1">
        <v>44238.348622685182</v>
      </c>
      <c r="C66906" s="2" t="s">
        <v>65787</v>
      </c>
      <c r="D66906" s="2" t="s">
        <v>1672</v>
      </c>
      <c r="E66906" s="2" t="s">
        <v>1673</v>
      </c>
      <c r="F66906">
        <v>0</v>
      </c>
    </row>
    <row r="66907" spans="1:6" x14ac:dyDescent="0.3">
      <c r="A66907">
        <v>91026</v>
      </c>
      <c r="B66907" s="1">
        <v>44238.348969907405</v>
      </c>
      <c r="C66907" s="2" t="s">
        <v>65788</v>
      </c>
      <c r="D66907" s="2" t="s">
        <v>155</v>
      </c>
      <c r="E66907" s="2" t="s">
        <v>895</v>
      </c>
      <c r="F66907">
        <v>0</v>
      </c>
    </row>
    <row r="66908" spans="1:6" x14ac:dyDescent="0.3">
      <c r="A66908">
        <v>91027</v>
      </c>
      <c r="B66908" s="1">
        <v>44238.359155092592</v>
      </c>
      <c r="C66908" s="2" t="s">
        <v>65789</v>
      </c>
      <c r="D66908" s="2" t="s">
        <v>432</v>
      </c>
      <c r="E66908" s="2" t="s">
        <v>433</v>
      </c>
      <c r="F66908">
        <v>0</v>
      </c>
    </row>
    <row r="66909" spans="1:6" x14ac:dyDescent="0.3">
      <c r="A66909">
        <v>91028</v>
      </c>
      <c r="B66909" s="1">
        <v>44238.36341435185</v>
      </c>
      <c r="C66909" s="2" t="s">
        <v>65790</v>
      </c>
      <c r="D66909" s="2" t="s">
        <v>1359</v>
      </c>
      <c r="E66909" s="2" t="s">
        <v>1360</v>
      </c>
      <c r="F66909">
        <v>0</v>
      </c>
    </row>
    <row r="66910" spans="1:6" x14ac:dyDescent="0.3">
      <c r="A66910">
        <v>91029</v>
      </c>
      <c r="B66910" s="1">
        <v>44238.363611111112</v>
      </c>
      <c r="C66910" s="2" t="s">
        <v>65791</v>
      </c>
      <c r="D66910" s="2" t="s">
        <v>95</v>
      </c>
      <c r="E66910" s="2" t="s">
        <v>689</v>
      </c>
      <c r="F66910">
        <v>0</v>
      </c>
    </row>
    <row r="66911" spans="1:6" x14ac:dyDescent="0.3">
      <c r="A66911">
        <v>91030</v>
      </c>
      <c r="B66911" s="1">
        <v>44238.369386574072</v>
      </c>
      <c r="C66911" s="2" t="s">
        <v>65792</v>
      </c>
      <c r="D66911" s="2" t="s">
        <v>1735</v>
      </c>
      <c r="E66911" s="2" t="s">
        <v>1736</v>
      </c>
      <c r="F66911">
        <v>0</v>
      </c>
    </row>
    <row r="66912" spans="1:6" x14ac:dyDescent="0.3">
      <c r="A66912">
        <v>91031</v>
      </c>
      <c r="B66912" s="1">
        <v>44238.372083333335</v>
      </c>
      <c r="C66912" s="2" t="s">
        <v>65793</v>
      </c>
      <c r="D66912" s="2" t="s">
        <v>1071</v>
      </c>
      <c r="E66912" s="2" t="s">
        <v>1587</v>
      </c>
      <c r="F66912">
        <v>0</v>
      </c>
    </row>
    <row r="66913" spans="1:6" x14ac:dyDescent="0.3">
      <c r="A66913">
        <v>91032</v>
      </c>
      <c r="B66913" s="1">
        <v>44238.373402777775</v>
      </c>
      <c r="C66913" s="2" t="s">
        <v>65794</v>
      </c>
      <c r="D66913" s="2" t="s">
        <v>1496</v>
      </c>
      <c r="E66913" s="2" t="s">
        <v>1497</v>
      </c>
      <c r="F66913">
        <v>0</v>
      </c>
    </row>
    <row r="66914" spans="1:6" x14ac:dyDescent="0.3">
      <c r="A66914">
        <v>91033</v>
      </c>
      <c r="B66914" s="1">
        <v>44238.373715277776</v>
      </c>
      <c r="C66914" s="2" t="s">
        <v>65567</v>
      </c>
      <c r="D66914" s="2" t="s">
        <v>639</v>
      </c>
      <c r="E66914" s="2" t="s">
        <v>994</v>
      </c>
      <c r="F66914">
        <v>0</v>
      </c>
    </row>
    <row r="66915" spans="1:6" x14ac:dyDescent="0.3">
      <c r="A66915">
        <v>91034</v>
      </c>
      <c r="B66915" s="1">
        <v>44238.375717592593</v>
      </c>
      <c r="C66915" s="2" t="s">
        <v>65795</v>
      </c>
      <c r="D66915" s="2" t="s">
        <v>79</v>
      </c>
      <c r="E66915" s="2" t="s">
        <v>1615</v>
      </c>
      <c r="F66915">
        <v>0</v>
      </c>
    </row>
    <row r="66916" spans="1:6" x14ac:dyDescent="0.3">
      <c r="A66916">
        <v>91035</v>
      </c>
      <c r="B66916" s="1">
        <v>44238.376273148147</v>
      </c>
      <c r="C66916" s="2" t="s">
        <v>65796</v>
      </c>
      <c r="D66916" s="2" t="s">
        <v>55</v>
      </c>
      <c r="E66916" s="2" t="s">
        <v>1391</v>
      </c>
      <c r="F66916">
        <v>0</v>
      </c>
    </row>
    <row r="66917" spans="1:6" x14ac:dyDescent="0.3">
      <c r="A66917">
        <v>91036</v>
      </c>
      <c r="B66917" s="1">
        <v>44238.381458333337</v>
      </c>
      <c r="C66917" s="2" t="s">
        <v>65797</v>
      </c>
      <c r="D66917" s="2" t="s">
        <v>1448</v>
      </c>
      <c r="E66917" s="2" t="s">
        <v>1449</v>
      </c>
      <c r="F66917">
        <v>0</v>
      </c>
    </row>
    <row r="66918" spans="1:6" x14ac:dyDescent="0.3">
      <c r="A66918">
        <v>91037</v>
      </c>
      <c r="B66918" s="1">
        <v>44238.384074074071</v>
      </c>
      <c r="C66918" s="2" t="s">
        <v>65798</v>
      </c>
      <c r="D66918" s="2" t="s">
        <v>1595</v>
      </c>
      <c r="E66918" s="2" t="s">
        <v>1596</v>
      </c>
      <c r="F66918">
        <v>0</v>
      </c>
    </row>
    <row r="66919" spans="1:6" x14ac:dyDescent="0.3">
      <c r="A66919">
        <v>91038</v>
      </c>
      <c r="B66919" s="1">
        <v>44238.39099537037</v>
      </c>
      <c r="C66919" s="2" t="s">
        <v>65799</v>
      </c>
      <c r="D66919" s="2" t="s">
        <v>639</v>
      </c>
      <c r="E66919" s="2" t="s">
        <v>994</v>
      </c>
      <c r="F66919">
        <v>0</v>
      </c>
    </row>
    <row r="66920" spans="1:6" x14ac:dyDescent="0.3">
      <c r="A66920">
        <v>91039</v>
      </c>
      <c r="B66920" s="1">
        <v>44238.391793981478</v>
      </c>
      <c r="C66920" s="2" t="s">
        <v>65800</v>
      </c>
      <c r="D66920" s="2" t="s">
        <v>179</v>
      </c>
      <c r="E66920" s="2" t="s">
        <v>508</v>
      </c>
      <c r="F66920">
        <v>0</v>
      </c>
    </row>
    <row r="66921" spans="1:6" x14ac:dyDescent="0.3">
      <c r="A66921">
        <v>91040</v>
      </c>
      <c r="B66921" s="1">
        <v>44238.403240740743</v>
      </c>
      <c r="C66921" s="2" t="s">
        <v>65573</v>
      </c>
      <c r="D66921" s="2" t="s">
        <v>125</v>
      </c>
      <c r="E66921" s="2" t="s">
        <v>126</v>
      </c>
      <c r="F66921">
        <v>0</v>
      </c>
    </row>
    <row r="66922" spans="1:6" x14ac:dyDescent="0.3">
      <c r="A66922">
        <v>91041</v>
      </c>
      <c r="B66922" s="1">
        <v>44238.40960648148</v>
      </c>
      <c r="C66922" s="2" t="s">
        <v>65263</v>
      </c>
      <c r="D66922" s="2" t="s">
        <v>691</v>
      </c>
      <c r="E66922" s="2" t="s">
        <v>1933</v>
      </c>
      <c r="F66922">
        <v>0</v>
      </c>
    </row>
    <row r="66923" spans="1:6" x14ac:dyDescent="0.3">
      <c r="A66923">
        <v>91042</v>
      </c>
      <c r="B66923" s="1">
        <v>44238.409895833334</v>
      </c>
      <c r="C66923" s="2" t="s">
        <v>49181</v>
      </c>
      <c r="D66923" s="2" t="s">
        <v>691</v>
      </c>
      <c r="E66923" s="2" t="s">
        <v>49175</v>
      </c>
      <c r="F66923">
        <v>0</v>
      </c>
    </row>
    <row r="66924" spans="1:6" x14ac:dyDescent="0.3">
      <c r="A66924">
        <v>91043</v>
      </c>
      <c r="B66924" s="1">
        <v>44238.410381944443</v>
      </c>
      <c r="C66924" s="2" t="s">
        <v>65801</v>
      </c>
      <c r="D66924" s="2" t="s">
        <v>449</v>
      </c>
      <c r="E66924" s="2" t="s">
        <v>450</v>
      </c>
      <c r="F66924">
        <v>0</v>
      </c>
    </row>
    <row r="66925" spans="1:6" x14ac:dyDescent="0.3">
      <c r="A66925">
        <v>91044</v>
      </c>
      <c r="B66925" s="1">
        <v>44238.412685185183</v>
      </c>
      <c r="C66925" s="2" t="s">
        <v>65802</v>
      </c>
      <c r="D66925" s="2" t="s">
        <v>855</v>
      </c>
      <c r="E66925" s="2" t="s">
        <v>964</v>
      </c>
      <c r="F66925">
        <v>0</v>
      </c>
    </row>
    <row r="66926" spans="1:6" x14ac:dyDescent="0.3">
      <c r="A66926">
        <v>91045</v>
      </c>
      <c r="B66926" s="1">
        <v>44238.416678240741</v>
      </c>
      <c r="C66926" s="2" t="s">
        <v>65803</v>
      </c>
      <c r="D66926" s="2" t="s">
        <v>1247</v>
      </c>
      <c r="E66926" s="2" t="s">
        <v>1248</v>
      </c>
      <c r="F66926">
        <v>0</v>
      </c>
    </row>
    <row r="66927" spans="1:6" x14ac:dyDescent="0.3">
      <c r="A66927">
        <v>91046</v>
      </c>
      <c r="B66927" s="1">
        <v>44238.416701388887</v>
      </c>
      <c r="C66927" s="2" t="s">
        <v>65804</v>
      </c>
      <c r="D66927" s="2" t="s">
        <v>105</v>
      </c>
      <c r="E66927" s="2" t="s">
        <v>67</v>
      </c>
      <c r="F66927">
        <v>0</v>
      </c>
    </row>
    <row r="66928" spans="1:6" x14ac:dyDescent="0.3">
      <c r="A66928">
        <v>91047</v>
      </c>
      <c r="B66928" s="1">
        <v>44238.41673611111</v>
      </c>
      <c r="C66928" s="2" t="s">
        <v>65805</v>
      </c>
      <c r="D66928" s="2" t="s">
        <v>131</v>
      </c>
      <c r="E66928" s="2" t="s">
        <v>132</v>
      </c>
      <c r="F66928">
        <v>0</v>
      </c>
    </row>
    <row r="66929" spans="1:6" x14ac:dyDescent="0.3">
      <c r="A66929">
        <v>91048</v>
      </c>
      <c r="B66929" s="1">
        <v>44238.416770833333</v>
      </c>
      <c r="C66929" s="2" t="s">
        <v>65806</v>
      </c>
      <c r="D66929" s="2" t="s">
        <v>2891</v>
      </c>
      <c r="E66929" s="2" t="s">
        <v>2892</v>
      </c>
      <c r="F66929">
        <v>0</v>
      </c>
    </row>
    <row r="66930" spans="1:6" x14ac:dyDescent="0.3">
      <c r="A66930">
        <v>91049</v>
      </c>
      <c r="B66930" s="1">
        <v>44238.41684027778</v>
      </c>
      <c r="C66930" s="2" t="s">
        <v>65807</v>
      </c>
      <c r="D66930" s="2" t="s">
        <v>1575</v>
      </c>
      <c r="E66930" s="2" t="s">
        <v>3138</v>
      </c>
      <c r="F66930">
        <v>0</v>
      </c>
    </row>
    <row r="66931" spans="1:6" x14ac:dyDescent="0.3">
      <c r="A66931">
        <v>91050</v>
      </c>
      <c r="B66931" s="1">
        <v>44238.417511574073</v>
      </c>
      <c r="C66931" s="2" t="s">
        <v>65808</v>
      </c>
      <c r="D66931" s="2" t="s">
        <v>146</v>
      </c>
      <c r="E66931" s="2" t="s">
        <v>2071</v>
      </c>
      <c r="F66931">
        <v>0</v>
      </c>
    </row>
    <row r="66932" spans="1:6" x14ac:dyDescent="0.3">
      <c r="A66932">
        <v>91051</v>
      </c>
      <c r="B66932" s="1">
        <v>44238.417696759258</v>
      </c>
      <c r="C66932" s="2" t="s">
        <v>65809</v>
      </c>
      <c r="D66932" s="2" t="s">
        <v>723</v>
      </c>
      <c r="E66932" s="2" t="s">
        <v>727</v>
      </c>
      <c r="F66932">
        <v>0</v>
      </c>
    </row>
    <row r="66933" spans="1:6" x14ac:dyDescent="0.3">
      <c r="A66933">
        <v>91052</v>
      </c>
      <c r="B66933" s="1">
        <v>44238.419224537036</v>
      </c>
      <c r="C66933" s="2" t="s">
        <v>65810</v>
      </c>
      <c r="D66933" s="2" t="s">
        <v>3041</v>
      </c>
      <c r="E66933" s="2" t="s">
        <v>3042</v>
      </c>
      <c r="F66933">
        <v>0</v>
      </c>
    </row>
    <row r="66934" spans="1:6" x14ac:dyDescent="0.3">
      <c r="A66934">
        <v>91053</v>
      </c>
      <c r="B66934" s="1">
        <v>44238.420138888891</v>
      </c>
      <c r="C66934" s="2" t="s">
        <v>65811</v>
      </c>
      <c r="D66934" s="2" t="s">
        <v>188</v>
      </c>
      <c r="E66934" s="2" t="s">
        <v>3254</v>
      </c>
      <c r="F66934">
        <v>0</v>
      </c>
    </row>
    <row r="66935" spans="1:6" x14ac:dyDescent="0.3">
      <c r="A66935">
        <v>91054</v>
      </c>
      <c r="B66935" s="1">
        <v>44238.420578703706</v>
      </c>
      <c r="C66935" s="2" t="s">
        <v>65812</v>
      </c>
      <c r="D66935" s="2" t="s">
        <v>1463</v>
      </c>
      <c r="E66935" s="2" t="s">
        <v>3490</v>
      </c>
      <c r="F66935">
        <v>0</v>
      </c>
    </row>
    <row r="66936" spans="1:6" x14ac:dyDescent="0.3">
      <c r="A66936">
        <v>91055</v>
      </c>
      <c r="B66936" s="1">
        <v>44238.424016203702</v>
      </c>
      <c r="C66936" s="2" t="s">
        <v>65813</v>
      </c>
      <c r="D66936" s="2" t="s">
        <v>840</v>
      </c>
      <c r="E66936" s="2" t="s">
        <v>1632</v>
      </c>
      <c r="F66936">
        <v>0</v>
      </c>
    </row>
    <row r="66937" spans="1:6" x14ac:dyDescent="0.3">
      <c r="A66937">
        <v>91056</v>
      </c>
      <c r="B66937" s="1">
        <v>44238.424305555556</v>
      </c>
      <c r="C66937" s="2" t="s">
        <v>65814</v>
      </c>
      <c r="D66937" s="2" t="s">
        <v>423</v>
      </c>
      <c r="E66937" s="2" t="s">
        <v>424</v>
      </c>
      <c r="F66937">
        <v>0</v>
      </c>
    </row>
    <row r="66938" spans="1:6" x14ac:dyDescent="0.3">
      <c r="A66938">
        <v>91057</v>
      </c>
      <c r="B66938" s="1">
        <v>44238.426006944443</v>
      </c>
      <c r="C66938" s="2" t="s">
        <v>65815</v>
      </c>
      <c r="D66938" s="2" t="s">
        <v>5236</v>
      </c>
      <c r="E66938" s="2" t="s">
        <v>5237</v>
      </c>
      <c r="F66938">
        <v>0</v>
      </c>
    </row>
    <row r="66939" spans="1:6" x14ac:dyDescent="0.3">
      <c r="A66939">
        <v>91058</v>
      </c>
      <c r="B66939" s="1">
        <v>44238.429884259262</v>
      </c>
      <c r="C66939" s="2" t="s">
        <v>65618</v>
      </c>
      <c r="D66939" s="2" t="s">
        <v>179</v>
      </c>
      <c r="E66939" s="2" t="s">
        <v>508</v>
      </c>
      <c r="F66939">
        <v>0</v>
      </c>
    </row>
    <row r="66940" spans="1:6" x14ac:dyDescent="0.3">
      <c r="A66940">
        <v>91059</v>
      </c>
      <c r="B66940" s="1">
        <v>44238.43037037037</v>
      </c>
      <c r="C66940" s="2" t="s">
        <v>65816</v>
      </c>
      <c r="D66940" s="2" t="s">
        <v>1200</v>
      </c>
      <c r="E66940" s="2" t="s">
        <v>1201</v>
      </c>
      <c r="F66940">
        <v>0</v>
      </c>
    </row>
    <row r="66941" spans="1:6" x14ac:dyDescent="0.3">
      <c r="A66941">
        <v>91060</v>
      </c>
      <c r="B66941" s="1">
        <v>44238.43445601852</v>
      </c>
      <c r="C66941" s="2" t="s">
        <v>65817</v>
      </c>
      <c r="D66941" s="2" t="s">
        <v>1011</v>
      </c>
      <c r="E66941" s="2" t="s">
        <v>1012</v>
      </c>
      <c r="F66941">
        <v>0</v>
      </c>
    </row>
    <row r="66942" spans="1:6" x14ac:dyDescent="0.3">
      <c r="A66942">
        <v>91061</v>
      </c>
      <c r="B66942" s="1">
        <v>44238.435613425929</v>
      </c>
      <c r="C66942" s="2" t="s">
        <v>52130</v>
      </c>
      <c r="D66942" s="2" t="s">
        <v>125</v>
      </c>
      <c r="E66942" s="2" t="s">
        <v>126</v>
      </c>
      <c r="F66942">
        <v>0</v>
      </c>
    </row>
    <row r="66943" spans="1:6" x14ac:dyDescent="0.3">
      <c r="A66943">
        <v>91062</v>
      </c>
      <c r="B66943" s="1">
        <v>44238.436076388891</v>
      </c>
      <c r="C66943" s="2" t="s">
        <v>65818</v>
      </c>
      <c r="D66943" s="2" t="s">
        <v>1499</v>
      </c>
      <c r="E66943" s="2" t="s">
        <v>1500</v>
      </c>
      <c r="F66943">
        <v>0</v>
      </c>
    </row>
    <row r="66944" spans="1:6" x14ac:dyDescent="0.3">
      <c r="A66944">
        <v>91063</v>
      </c>
      <c r="B66944" s="1">
        <v>44238.440636574072</v>
      </c>
      <c r="C66944" s="2" t="s">
        <v>65819</v>
      </c>
      <c r="D66944" s="2" t="s">
        <v>387</v>
      </c>
      <c r="E66944" s="2" t="s">
        <v>388</v>
      </c>
      <c r="F66944">
        <v>0</v>
      </c>
    </row>
    <row r="66945" spans="1:6" x14ac:dyDescent="0.3">
      <c r="A66945">
        <v>91064</v>
      </c>
      <c r="B66945" s="1">
        <v>44238.440740740742</v>
      </c>
      <c r="C66945" s="2" t="s">
        <v>65820</v>
      </c>
      <c r="D66945" s="2" t="s">
        <v>198</v>
      </c>
      <c r="E66945" s="2" t="s">
        <v>1019</v>
      </c>
      <c r="F66945">
        <v>0</v>
      </c>
    </row>
    <row r="66946" spans="1:6" x14ac:dyDescent="0.3">
      <c r="A66946">
        <v>91065</v>
      </c>
      <c r="B66946" s="1">
        <v>44238.441192129627</v>
      </c>
      <c r="C66946" s="2" t="s">
        <v>65821</v>
      </c>
      <c r="D66946" s="2" t="s">
        <v>1469</v>
      </c>
      <c r="E66946" s="2" t="s">
        <v>4110</v>
      </c>
      <c r="F66946">
        <v>0</v>
      </c>
    </row>
    <row r="66947" spans="1:6" x14ac:dyDescent="0.3">
      <c r="A66947">
        <v>91066</v>
      </c>
      <c r="B66947" s="1">
        <v>44238.44121527778</v>
      </c>
      <c r="C66947" s="2" t="s">
        <v>65822</v>
      </c>
      <c r="D66947" s="2" t="s">
        <v>155</v>
      </c>
      <c r="E66947" s="2" t="s">
        <v>895</v>
      </c>
      <c r="F66947">
        <v>0</v>
      </c>
    </row>
    <row r="66948" spans="1:6" x14ac:dyDescent="0.3">
      <c r="A66948">
        <v>91067</v>
      </c>
      <c r="B66948" s="1">
        <v>44238.441377314812</v>
      </c>
      <c r="C66948" s="2" t="s">
        <v>65823</v>
      </c>
      <c r="D66948" s="2" t="s">
        <v>1348</v>
      </c>
      <c r="E66948" s="2" t="s">
        <v>1349</v>
      </c>
      <c r="F66948">
        <v>0</v>
      </c>
    </row>
    <row r="66949" spans="1:6" x14ac:dyDescent="0.3">
      <c r="A66949">
        <v>91068</v>
      </c>
      <c r="B66949" s="1">
        <v>44238.441944444443</v>
      </c>
      <c r="C66949" s="2" t="s">
        <v>65824</v>
      </c>
      <c r="D66949" s="2" t="s">
        <v>379</v>
      </c>
      <c r="E66949" s="2" t="s">
        <v>1804</v>
      </c>
      <c r="F66949">
        <v>0</v>
      </c>
    </row>
    <row r="66950" spans="1:6" x14ac:dyDescent="0.3">
      <c r="A66950">
        <v>91069</v>
      </c>
      <c r="B66950" s="1">
        <v>44238.442233796297</v>
      </c>
      <c r="C66950" s="2" t="s">
        <v>65825</v>
      </c>
      <c r="D66950" s="2" t="s">
        <v>362</v>
      </c>
      <c r="E66950" s="2" t="s">
        <v>363</v>
      </c>
      <c r="F66950">
        <v>0</v>
      </c>
    </row>
    <row r="66951" spans="1:6" x14ac:dyDescent="0.3">
      <c r="A66951">
        <v>91070</v>
      </c>
      <c r="B66951" s="1">
        <v>44238.443101851852</v>
      </c>
      <c r="C66951" s="2" t="s">
        <v>65826</v>
      </c>
      <c r="D66951" s="2" t="s">
        <v>19</v>
      </c>
      <c r="E66951" s="2" t="s">
        <v>20</v>
      </c>
      <c r="F66951">
        <v>0</v>
      </c>
    </row>
    <row r="66952" spans="1:6" x14ac:dyDescent="0.3">
      <c r="A66952">
        <v>91071</v>
      </c>
      <c r="B66952" s="1">
        <v>44238.444027777776</v>
      </c>
      <c r="C66952" s="2" t="s">
        <v>65827</v>
      </c>
      <c r="D66952" s="2" t="s">
        <v>2941</v>
      </c>
      <c r="E66952" s="2" t="s">
        <v>2942</v>
      </c>
      <c r="F66952">
        <v>0</v>
      </c>
    </row>
    <row r="66953" spans="1:6" x14ac:dyDescent="0.3">
      <c r="A66953">
        <v>91072</v>
      </c>
      <c r="B66953" s="1">
        <v>44238.445590277777</v>
      </c>
      <c r="C66953" s="2" t="s">
        <v>65828</v>
      </c>
      <c r="D66953" s="2" t="s">
        <v>571</v>
      </c>
      <c r="E66953" s="2" t="s">
        <v>987</v>
      </c>
      <c r="F66953">
        <v>0</v>
      </c>
    </row>
    <row r="66954" spans="1:6" x14ac:dyDescent="0.3">
      <c r="A66954">
        <v>91073</v>
      </c>
      <c r="B66954" s="1">
        <v>44238.446585648147</v>
      </c>
      <c r="C66954" s="2" t="s">
        <v>65829</v>
      </c>
      <c r="D66954" s="2" t="s">
        <v>571</v>
      </c>
      <c r="E66954" s="2" t="s">
        <v>987</v>
      </c>
      <c r="F66954">
        <v>0</v>
      </c>
    </row>
    <row r="66955" spans="1:6" x14ac:dyDescent="0.3">
      <c r="A66955">
        <v>91074</v>
      </c>
      <c r="B66955" s="1">
        <v>44238.446736111109</v>
      </c>
      <c r="C66955" s="2" t="s">
        <v>65830</v>
      </c>
      <c r="D66955" s="2" t="s">
        <v>1359</v>
      </c>
      <c r="E66955" s="2" t="s">
        <v>1360</v>
      </c>
      <c r="F66955">
        <v>0</v>
      </c>
    </row>
    <row r="66956" spans="1:6" x14ac:dyDescent="0.3">
      <c r="A66956">
        <v>91075</v>
      </c>
      <c r="B66956" s="1">
        <v>44238.44940972222</v>
      </c>
      <c r="C66956" s="2" t="s">
        <v>65831</v>
      </c>
      <c r="D66956" s="2" t="s">
        <v>605</v>
      </c>
      <c r="E66956" s="2" t="s">
        <v>1611</v>
      </c>
      <c r="F66956">
        <v>0</v>
      </c>
    </row>
    <row r="66957" spans="1:6" x14ac:dyDescent="0.3">
      <c r="A66957">
        <v>91076</v>
      </c>
      <c r="B66957" s="1">
        <v>44238.450416666667</v>
      </c>
      <c r="C66957" s="2" t="s">
        <v>65832</v>
      </c>
      <c r="D66957" s="2" t="s">
        <v>662</v>
      </c>
      <c r="E66957" s="2" t="s">
        <v>1376</v>
      </c>
      <c r="F66957">
        <v>0</v>
      </c>
    </row>
    <row r="66958" spans="1:6" x14ac:dyDescent="0.3">
      <c r="A66958">
        <v>91077</v>
      </c>
      <c r="B66958" s="1">
        <v>44238.454375000001</v>
      </c>
      <c r="C66958" s="2" t="s">
        <v>63594</v>
      </c>
      <c r="D66958" s="2" t="s">
        <v>1488</v>
      </c>
      <c r="E66958" s="2" t="s">
        <v>1489</v>
      </c>
      <c r="F66958">
        <v>0</v>
      </c>
    </row>
    <row r="66959" spans="1:6" x14ac:dyDescent="0.3">
      <c r="A66959">
        <v>91078</v>
      </c>
      <c r="B66959" s="1">
        <v>44238.454502314817</v>
      </c>
      <c r="C66959" s="2" t="s">
        <v>65833</v>
      </c>
      <c r="D66959" s="2" t="s">
        <v>1100</v>
      </c>
      <c r="E66959" s="2" t="s">
        <v>1101</v>
      </c>
      <c r="F66959">
        <v>0</v>
      </c>
    </row>
    <row r="66960" spans="1:6" x14ac:dyDescent="0.3">
      <c r="A66960">
        <v>91079</v>
      </c>
      <c r="B66960" s="1">
        <v>44238.45722222222</v>
      </c>
      <c r="C66960" s="2" t="s">
        <v>65834</v>
      </c>
      <c r="D66960" s="2" t="s">
        <v>441</v>
      </c>
      <c r="E66960" s="2" t="s">
        <v>442</v>
      </c>
      <c r="F66960">
        <v>0</v>
      </c>
    </row>
    <row r="66961" spans="1:6" x14ac:dyDescent="0.3">
      <c r="A66961">
        <v>91080</v>
      </c>
      <c r="B66961" s="1">
        <v>44238.457905092589</v>
      </c>
      <c r="C66961" s="2" t="s">
        <v>65835</v>
      </c>
      <c r="D66961" s="2" t="s">
        <v>412</v>
      </c>
      <c r="E66961" s="2" t="s">
        <v>413</v>
      </c>
      <c r="F66961">
        <v>0</v>
      </c>
    </row>
    <row r="66962" spans="1:6" x14ac:dyDescent="0.3">
      <c r="A66962">
        <v>91081</v>
      </c>
      <c r="B66962" s="1">
        <v>44238.461724537039</v>
      </c>
      <c r="C66962" s="2" t="s">
        <v>65836</v>
      </c>
      <c r="D66962" s="2" t="s">
        <v>621</v>
      </c>
      <c r="E66962" s="2" t="s">
        <v>622</v>
      </c>
      <c r="F66962">
        <v>0</v>
      </c>
    </row>
    <row r="66963" spans="1:6" x14ac:dyDescent="0.3">
      <c r="A66963">
        <v>91082</v>
      </c>
      <c r="B66963" s="1">
        <v>44238.462013888886</v>
      </c>
      <c r="C66963" s="2" t="s">
        <v>65837</v>
      </c>
      <c r="D66963" s="2" t="s">
        <v>541</v>
      </c>
      <c r="E66963" s="2" t="s">
        <v>542</v>
      </c>
      <c r="F66963">
        <v>0</v>
      </c>
    </row>
    <row r="66964" spans="1:6" x14ac:dyDescent="0.3">
      <c r="A66964">
        <v>91083</v>
      </c>
      <c r="B66964" s="1">
        <v>44238.464803240742</v>
      </c>
      <c r="C66964" s="2" t="s">
        <v>65838</v>
      </c>
      <c r="D66964" s="2" t="s">
        <v>2888</v>
      </c>
      <c r="E66964" s="2" t="s">
        <v>2889</v>
      </c>
      <c r="F66964">
        <v>0</v>
      </c>
    </row>
    <row r="66965" spans="1:6" x14ac:dyDescent="0.3">
      <c r="A66965">
        <v>91084</v>
      </c>
      <c r="B66965" s="1">
        <v>44238.466793981483</v>
      </c>
      <c r="C66965" s="2" t="s">
        <v>65839</v>
      </c>
      <c r="D66965" s="2" t="s">
        <v>1620</v>
      </c>
      <c r="E66965" s="2" t="s">
        <v>1621</v>
      </c>
      <c r="F66965">
        <v>0</v>
      </c>
    </row>
    <row r="66966" spans="1:6" x14ac:dyDescent="0.3">
      <c r="A66966">
        <v>91085</v>
      </c>
      <c r="B66966" s="1">
        <v>44238.46770833333</v>
      </c>
      <c r="C66966" s="2" t="s">
        <v>65840</v>
      </c>
      <c r="D66966" s="2" t="s">
        <v>1144</v>
      </c>
      <c r="E66966" s="2" t="s">
        <v>1145</v>
      </c>
      <c r="F66966">
        <v>0</v>
      </c>
    </row>
    <row r="66967" spans="1:6" x14ac:dyDescent="0.3">
      <c r="A66967">
        <v>91086</v>
      </c>
      <c r="B66967" s="1">
        <v>44238.467812499999</v>
      </c>
      <c r="C66967" s="2" t="s">
        <v>65841</v>
      </c>
      <c r="D66967" s="2" t="s">
        <v>562</v>
      </c>
      <c r="E66967" s="2" t="s">
        <v>563</v>
      </c>
      <c r="F66967">
        <v>0</v>
      </c>
    </row>
    <row r="66968" spans="1:6" x14ac:dyDescent="0.3">
      <c r="A66968">
        <v>91087</v>
      </c>
      <c r="B66968" s="1">
        <v>44238.467916666668</v>
      </c>
      <c r="C66968" s="2" t="s">
        <v>65842</v>
      </c>
      <c r="D66968" s="2" t="s">
        <v>66</v>
      </c>
      <c r="E66968" s="2" t="s">
        <v>1593</v>
      </c>
      <c r="F66968">
        <v>0</v>
      </c>
    </row>
    <row r="66969" spans="1:6" x14ac:dyDescent="0.3">
      <c r="A66969">
        <v>91088</v>
      </c>
      <c r="B66969" s="1">
        <v>44238.472951388889</v>
      </c>
      <c r="C66969" s="2" t="s">
        <v>65843</v>
      </c>
      <c r="D66969" s="2" t="s">
        <v>420</v>
      </c>
      <c r="E66969" s="2" t="s">
        <v>421</v>
      </c>
      <c r="F66969">
        <v>0</v>
      </c>
    </row>
    <row r="66970" spans="1:6" x14ac:dyDescent="0.3">
      <c r="A66970">
        <v>91089</v>
      </c>
      <c r="B66970" s="1">
        <v>44238.475810185184</v>
      </c>
      <c r="C66970" s="2" t="s">
        <v>65673</v>
      </c>
      <c r="D66970" s="2" t="s">
        <v>1533</v>
      </c>
      <c r="E66970" s="2" t="s">
        <v>1534</v>
      </c>
      <c r="F66970">
        <v>0</v>
      </c>
    </row>
    <row r="66971" spans="1:6" x14ac:dyDescent="0.3">
      <c r="A66971">
        <v>91090</v>
      </c>
      <c r="B66971" s="1">
        <v>44238.480405092596</v>
      </c>
      <c r="C66971" s="2" t="s">
        <v>65844</v>
      </c>
      <c r="D66971" s="2" t="s">
        <v>2041</v>
      </c>
      <c r="E66971" s="2" t="s">
        <v>2042</v>
      </c>
      <c r="F66971">
        <v>0</v>
      </c>
    </row>
    <row r="66972" spans="1:6" x14ac:dyDescent="0.3">
      <c r="A66972">
        <v>91091</v>
      </c>
      <c r="B66972" s="1">
        <v>44238.483287037037</v>
      </c>
      <c r="C66972" s="2" t="s">
        <v>65845</v>
      </c>
      <c r="D66972" s="2" t="s">
        <v>146</v>
      </c>
      <c r="E66972" s="2" t="s">
        <v>2071</v>
      </c>
      <c r="F66972">
        <v>0</v>
      </c>
    </row>
    <row r="66973" spans="1:6" x14ac:dyDescent="0.3">
      <c r="A66973">
        <v>91092</v>
      </c>
      <c r="B66973" s="1">
        <v>44238.483865740738</v>
      </c>
      <c r="C66973" s="2" t="s">
        <v>65846</v>
      </c>
      <c r="D66973" s="2" t="s">
        <v>1885</v>
      </c>
      <c r="E66973" s="2" t="s">
        <v>1886</v>
      </c>
      <c r="F66973">
        <v>0</v>
      </c>
    </row>
    <row r="66974" spans="1:6" x14ac:dyDescent="0.3">
      <c r="A66974">
        <v>91093</v>
      </c>
      <c r="B66974" s="1">
        <v>44238.483912037038</v>
      </c>
      <c r="C66974" s="2" t="s">
        <v>65847</v>
      </c>
      <c r="D66974" s="2" t="s">
        <v>599</v>
      </c>
      <c r="E66974" s="2" t="s">
        <v>1568</v>
      </c>
      <c r="F66974">
        <v>0</v>
      </c>
    </row>
    <row r="66975" spans="1:6" x14ac:dyDescent="0.3">
      <c r="A66975">
        <v>91094</v>
      </c>
      <c r="B66975" s="1">
        <v>44238.48609953704</v>
      </c>
      <c r="C66975" s="2" t="s">
        <v>65848</v>
      </c>
      <c r="D66975" s="2" t="s">
        <v>1776</v>
      </c>
      <c r="E66975" s="2" t="s">
        <v>1777</v>
      </c>
      <c r="F66975">
        <v>0</v>
      </c>
    </row>
    <row r="66976" spans="1:6" x14ac:dyDescent="0.3">
      <c r="A66976">
        <v>91095</v>
      </c>
      <c r="B66976" s="1">
        <v>44238.493125000001</v>
      </c>
      <c r="C66976" s="2" t="s">
        <v>65849</v>
      </c>
      <c r="D66976" s="2" t="s">
        <v>2917</v>
      </c>
      <c r="E66976" s="2" t="s">
        <v>2918</v>
      </c>
      <c r="F66976">
        <v>0</v>
      </c>
    </row>
    <row r="66977" spans="1:6" x14ac:dyDescent="0.3">
      <c r="A66977">
        <v>91096</v>
      </c>
      <c r="B66977" s="1">
        <v>44238.499108796299</v>
      </c>
      <c r="C66977" s="2" t="s">
        <v>65850</v>
      </c>
      <c r="D66977" s="2" t="s">
        <v>548</v>
      </c>
      <c r="E66977" s="2" t="s">
        <v>549</v>
      </c>
      <c r="F66977">
        <v>0</v>
      </c>
    </row>
    <row r="66978" spans="1:6" x14ac:dyDescent="0.3">
      <c r="A66978">
        <v>91097</v>
      </c>
      <c r="B66978" s="1">
        <v>44238.500254629631</v>
      </c>
      <c r="C66978" s="2" t="s">
        <v>65851</v>
      </c>
      <c r="D66978" s="2" t="s">
        <v>223</v>
      </c>
      <c r="E66978" s="2" t="s">
        <v>1877</v>
      </c>
      <c r="F66978">
        <v>0</v>
      </c>
    </row>
    <row r="66979" spans="1:6" x14ac:dyDescent="0.3">
      <c r="A66979">
        <v>91098</v>
      </c>
      <c r="B66979" s="1">
        <v>44238.500543981485</v>
      </c>
      <c r="C66979" s="2" t="s">
        <v>65852</v>
      </c>
      <c r="D66979" s="2" t="s">
        <v>223</v>
      </c>
      <c r="E66979" s="2" t="s">
        <v>1877</v>
      </c>
      <c r="F66979">
        <v>0</v>
      </c>
    </row>
    <row r="66980" spans="1:6" x14ac:dyDescent="0.3">
      <c r="A66980">
        <v>91099</v>
      </c>
      <c r="B66980" s="1">
        <v>44238.503611111111</v>
      </c>
      <c r="C66980" s="2" t="s">
        <v>65607</v>
      </c>
      <c r="D66980" s="2" t="s">
        <v>1004</v>
      </c>
      <c r="E66980" s="2" t="s">
        <v>1005</v>
      </c>
      <c r="F66980">
        <v>0</v>
      </c>
    </row>
    <row r="66981" spans="1:6" x14ac:dyDescent="0.3">
      <c r="A66981">
        <v>91100</v>
      </c>
      <c r="B66981" s="1">
        <v>44238.504930555559</v>
      </c>
      <c r="C66981" s="2" t="s">
        <v>65853</v>
      </c>
      <c r="D66981" s="2" t="s">
        <v>1014</v>
      </c>
      <c r="E66981" s="2" t="s">
        <v>1015</v>
      </c>
      <c r="F66981">
        <v>0</v>
      </c>
    </row>
    <row r="66982" spans="1:6" x14ac:dyDescent="0.3">
      <c r="A66982">
        <v>91101</v>
      </c>
      <c r="B66982" s="1">
        <v>44238.506527777776</v>
      </c>
      <c r="C66982" s="2" t="s">
        <v>65854</v>
      </c>
      <c r="D66982" s="2" t="s">
        <v>2013</v>
      </c>
      <c r="E66982" s="2" t="s">
        <v>21682</v>
      </c>
      <c r="F66982">
        <v>0</v>
      </c>
    </row>
    <row r="66983" spans="1:6" x14ac:dyDescent="0.3">
      <c r="A66983">
        <v>91102</v>
      </c>
      <c r="B66983" s="1">
        <v>44238.511481481481</v>
      </c>
      <c r="C66983" s="2" t="s">
        <v>65855</v>
      </c>
      <c r="D66983" s="2" t="s">
        <v>1580</v>
      </c>
      <c r="E66983" s="2" t="s">
        <v>1817</v>
      </c>
      <c r="F66983">
        <v>0</v>
      </c>
    </row>
    <row r="66984" spans="1:6" x14ac:dyDescent="0.3">
      <c r="A66984">
        <v>91103</v>
      </c>
      <c r="B66984" s="1">
        <v>44238.523993055554</v>
      </c>
      <c r="C66984" s="2" t="s">
        <v>65856</v>
      </c>
      <c r="D66984" s="2" t="s">
        <v>95</v>
      </c>
      <c r="E66984" s="2" t="s">
        <v>689</v>
      </c>
      <c r="F66984">
        <v>0</v>
      </c>
    </row>
    <row r="66985" spans="1:6" x14ac:dyDescent="0.3">
      <c r="A66985">
        <v>91104</v>
      </c>
      <c r="B66985" s="1">
        <v>44238.52443287037</v>
      </c>
      <c r="C66985" s="2" t="s">
        <v>65857</v>
      </c>
      <c r="D66985" s="2" t="s">
        <v>1444</v>
      </c>
      <c r="E66985" s="2" t="s">
        <v>1445</v>
      </c>
      <c r="F66985">
        <v>0</v>
      </c>
    </row>
    <row r="66986" spans="1:6" x14ac:dyDescent="0.3">
      <c r="A66986">
        <v>91105</v>
      </c>
      <c r="B66986" s="1">
        <v>44238.526400462964</v>
      </c>
      <c r="C66986" s="2" t="s">
        <v>65858</v>
      </c>
      <c r="D66986" s="2" t="s">
        <v>2581</v>
      </c>
      <c r="E66986" s="2" t="s">
        <v>2582</v>
      </c>
      <c r="F66986">
        <v>0</v>
      </c>
    </row>
    <row r="66987" spans="1:6" x14ac:dyDescent="0.3">
      <c r="A66987">
        <v>91106</v>
      </c>
      <c r="B66987" s="1">
        <v>44238.532349537039</v>
      </c>
      <c r="C66987" s="2" t="s">
        <v>65859</v>
      </c>
      <c r="D66987" s="2" t="s">
        <v>429</v>
      </c>
      <c r="E66987" s="2" t="s">
        <v>430</v>
      </c>
      <c r="F66987">
        <v>0</v>
      </c>
    </row>
    <row r="66988" spans="1:6" x14ac:dyDescent="0.3">
      <c r="A66988">
        <v>91107</v>
      </c>
      <c r="B66988" s="1">
        <v>44238.536736111113</v>
      </c>
      <c r="C66988" s="2" t="s">
        <v>65860</v>
      </c>
      <c r="D66988" s="2" t="s">
        <v>1895</v>
      </c>
      <c r="E66988" s="2" t="s">
        <v>1896</v>
      </c>
      <c r="F66988">
        <v>0</v>
      </c>
    </row>
    <row r="66989" spans="1:6" x14ac:dyDescent="0.3">
      <c r="A66989">
        <v>91108</v>
      </c>
      <c r="B66989" s="1">
        <v>44238.541134259256</v>
      </c>
      <c r="C66989" s="2" t="s">
        <v>65741</v>
      </c>
      <c r="D66989" s="2" t="s">
        <v>1502</v>
      </c>
      <c r="E66989" s="2" t="s">
        <v>1503</v>
      </c>
      <c r="F66989">
        <v>0</v>
      </c>
    </row>
    <row r="66990" spans="1:6" x14ac:dyDescent="0.3">
      <c r="A66990">
        <v>91109</v>
      </c>
      <c r="B66990" s="1">
        <v>44238.542534722219</v>
      </c>
      <c r="C66990" s="2" t="s">
        <v>65861</v>
      </c>
      <c r="D66990" s="2" t="s">
        <v>1600</v>
      </c>
      <c r="E66990" s="2" t="s">
        <v>1765</v>
      </c>
      <c r="F66990">
        <v>0</v>
      </c>
    </row>
    <row r="66991" spans="1:6" x14ac:dyDescent="0.3">
      <c r="A66991">
        <v>91110</v>
      </c>
      <c r="B66991" s="1">
        <v>44238.543136574073</v>
      </c>
      <c r="C66991" s="2" t="s">
        <v>65862</v>
      </c>
      <c r="D66991" s="2" t="s">
        <v>773</v>
      </c>
      <c r="E66991" s="2" t="s">
        <v>774</v>
      </c>
      <c r="F66991">
        <v>0</v>
      </c>
    </row>
    <row r="66992" spans="1:6" x14ac:dyDescent="0.3">
      <c r="A66992">
        <v>91111</v>
      </c>
      <c r="B66992" s="1">
        <v>44238.550717592596</v>
      </c>
      <c r="C66992" s="2" t="s">
        <v>65863</v>
      </c>
      <c r="D66992" s="2" t="s">
        <v>423</v>
      </c>
      <c r="E66992" s="2" t="s">
        <v>424</v>
      </c>
      <c r="F66992">
        <v>0</v>
      </c>
    </row>
    <row r="66993" spans="1:6" x14ac:dyDescent="0.3">
      <c r="A66993">
        <v>91112</v>
      </c>
      <c r="B66993" s="1">
        <v>44238.551412037035</v>
      </c>
      <c r="C66993" s="2" t="s">
        <v>65864</v>
      </c>
      <c r="D66993" s="2" t="s">
        <v>423</v>
      </c>
      <c r="E66993" s="2" t="s">
        <v>424</v>
      </c>
      <c r="F66993">
        <v>0</v>
      </c>
    </row>
    <row r="66994" spans="1:6" x14ac:dyDescent="0.3">
      <c r="A66994">
        <v>91113</v>
      </c>
      <c r="B66994" s="1">
        <v>44238.552268518521</v>
      </c>
      <c r="C66994" s="2" t="s">
        <v>65865</v>
      </c>
      <c r="D66994" s="2" t="s">
        <v>423</v>
      </c>
      <c r="E66994" s="2" t="s">
        <v>424</v>
      </c>
      <c r="F66994">
        <v>0</v>
      </c>
    </row>
    <row r="66995" spans="1:6" x14ac:dyDescent="0.3">
      <c r="A66995">
        <v>91114</v>
      </c>
      <c r="B66995" s="1">
        <v>44238.552974537037</v>
      </c>
      <c r="C66995" s="2" t="s">
        <v>65866</v>
      </c>
      <c r="D66995" s="2" t="s">
        <v>423</v>
      </c>
      <c r="E66995" s="2" t="s">
        <v>424</v>
      </c>
      <c r="F66995">
        <v>0</v>
      </c>
    </row>
    <row r="66996" spans="1:6" x14ac:dyDescent="0.3">
      <c r="A66996">
        <v>91115</v>
      </c>
      <c r="B66996" s="1">
        <v>44238.558599537035</v>
      </c>
      <c r="C66996" s="2" t="s">
        <v>65867</v>
      </c>
      <c r="D66996" s="2" t="s">
        <v>1572</v>
      </c>
      <c r="E66996" s="2" t="s">
        <v>1573</v>
      </c>
      <c r="F66996">
        <v>0</v>
      </c>
    </row>
    <row r="66997" spans="1:6" x14ac:dyDescent="0.3">
      <c r="A66997">
        <v>91116</v>
      </c>
      <c r="B66997" s="1">
        <v>44238.562916666669</v>
      </c>
      <c r="C66997" s="2" t="s">
        <v>65868</v>
      </c>
      <c r="D66997" s="2" t="s">
        <v>62</v>
      </c>
      <c r="E66997" s="2" t="s">
        <v>2094</v>
      </c>
      <c r="F66997">
        <v>0</v>
      </c>
    </row>
    <row r="66998" spans="1:6" x14ac:dyDescent="0.3">
      <c r="A66998">
        <v>91117</v>
      </c>
      <c r="B66998" s="1">
        <v>44238.566203703704</v>
      </c>
      <c r="C66998" s="2" t="s">
        <v>65869</v>
      </c>
      <c r="D66998" s="2" t="s">
        <v>441</v>
      </c>
      <c r="E66998" s="2" t="s">
        <v>442</v>
      </c>
      <c r="F66998">
        <v>0</v>
      </c>
    </row>
    <row r="66999" spans="1:6" x14ac:dyDescent="0.3">
      <c r="A66999">
        <v>91118</v>
      </c>
      <c r="B66999" s="1">
        <v>44238.567557870374</v>
      </c>
      <c r="C66999" s="2" t="s">
        <v>65870</v>
      </c>
      <c r="D66999" s="2" t="s">
        <v>3024</v>
      </c>
      <c r="E66999" s="2" t="s">
        <v>3025</v>
      </c>
      <c r="F66999">
        <v>0</v>
      </c>
    </row>
    <row r="67000" spans="1:6" x14ac:dyDescent="0.3">
      <c r="A67000">
        <v>91119</v>
      </c>
      <c r="B67000" s="1">
        <v>44238.573657407411</v>
      </c>
      <c r="C67000" s="2" t="s">
        <v>65114</v>
      </c>
      <c r="D67000" s="2" t="s">
        <v>1004</v>
      </c>
      <c r="E67000" s="2" t="s">
        <v>1005</v>
      </c>
      <c r="F67000">
        <v>0</v>
      </c>
    </row>
    <row r="67001" spans="1:6" x14ac:dyDescent="0.3">
      <c r="A67001">
        <v>91120</v>
      </c>
      <c r="B67001" s="1">
        <v>44238.573703703703</v>
      </c>
      <c r="C67001" s="2" t="s">
        <v>65871</v>
      </c>
      <c r="D67001" s="2" t="s">
        <v>152</v>
      </c>
      <c r="E67001" s="2" t="s">
        <v>85</v>
      </c>
      <c r="F67001">
        <v>0</v>
      </c>
    </row>
    <row r="67002" spans="1:6" x14ac:dyDescent="0.3">
      <c r="A67002">
        <v>91121</v>
      </c>
      <c r="B67002" s="1">
        <v>44238.573888888888</v>
      </c>
      <c r="C67002" s="2" t="s">
        <v>65872</v>
      </c>
      <c r="D67002" s="2" t="s">
        <v>961</v>
      </c>
      <c r="E67002" s="2" t="s">
        <v>962</v>
      </c>
      <c r="F67002">
        <v>0</v>
      </c>
    </row>
    <row r="67003" spans="1:6" x14ac:dyDescent="0.3">
      <c r="A67003">
        <v>91122</v>
      </c>
      <c r="B67003" s="1">
        <v>44238.576481481483</v>
      </c>
      <c r="C67003" s="2" t="s">
        <v>65873</v>
      </c>
      <c r="D67003" s="2" t="s">
        <v>122</v>
      </c>
      <c r="E67003" s="2" t="s">
        <v>123</v>
      </c>
      <c r="F67003">
        <v>0</v>
      </c>
    </row>
    <row r="67004" spans="1:6" x14ac:dyDescent="0.3">
      <c r="A67004">
        <v>91123</v>
      </c>
      <c r="B67004" s="1">
        <v>44238.576643518521</v>
      </c>
      <c r="C67004" s="2" t="s">
        <v>62236</v>
      </c>
      <c r="D67004" s="2" t="s">
        <v>122</v>
      </c>
      <c r="E67004" s="2" t="s">
        <v>123</v>
      </c>
      <c r="F67004">
        <v>0</v>
      </c>
    </row>
    <row r="67005" spans="1:6" x14ac:dyDescent="0.3">
      <c r="A67005">
        <v>91124</v>
      </c>
      <c r="B67005" s="1">
        <v>44238.578969907408</v>
      </c>
      <c r="C67005" s="2" t="s">
        <v>65874</v>
      </c>
      <c r="D67005" s="2" t="s">
        <v>695</v>
      </c>
      <c r="E67005" s="2" t="s">
        <v>19588</v>
      </c>
      <c r="F67005">
        <v>0</v>
      </c>
    </row>
    <row r="67006" spans="1:6" x14ac:dyDescent="0.3">
      <c r="A67006">
        <v>91125</v>
      </c>
      <c r="B67006" s="1">
        <v>44238.582337962966</v>
      </c>
      <c r="C67006" s="2" t="s">
        <v>65875</v>
      </c>
      <c r="D67006" s="2" t="s">
        <v>102</v>
      </c>
      <c r="E67006" s="2" t="s">
        <v>103</v>
      </c>
      <c r="F67006">
        <v>0</v>
      </c>
    </row>
    <row r="67007" spans="1:6" x14ac:dyDescent="0.3">
      <c r="A67007">
        <v>91126</v>
      </c>
      <c r="B67007" s="1">
        <v>44238.582951388889</v>
      </c>
      <c r="C67007" s="2" t="s">
        <v>63898</v>
      </c>
      <c r="D67007" s="2" t="s">
        <v>95</v>
      </c>
      <c r="E67007" s="2" t="s">
        <v>689</v>
      </c>
      <c r="F67007">
        <v>0</v>
      </c>
    </row>
    <row r="67008" spans="1:6" x14ac:dyDescent="0.3">
      <c r="A67008">
        <v>91127</v>
      </c>
      <c r="B67008" s="1">
        <v>44238.583368055559</v>
      </c>
      <c r="C67008" s="2" t="s">
        <v>65876</v>
      </c>
      <c r="D67008" s="2" t="s">
        <v>55</v>
      </c>
      <c r="E67008" s="2" t="s">
        <v>1391</v>
      </c>
      <c r="F67008">
        <v>0</v>
      </c>
    </row>
    <row r="67009" spans="1:6" x14ac:dyDescent="0.3">
      <c r="A67009">
        <v>91128</v>
      </c>
      <c r="B67009" s="1">
        <v>44238.583391203705</v>
      </c>
      <c r="C67009" s="2" t="s">
        <v>65877</v>
      </c>
      <c r="D67009" s="2" t="s">
        <v>2397</v>
      </c>
      <c r="E67009" s="2" t="s">
        <v>2398</v>
      </c>
      <c r="F67009">
        <v>0</v>
      </c>
    </row>
    <row r="67010" spans="1:6" x14ac:dyDescent="0.3">
      <c r="A67010">
        <v>91129</v>
      </c>
      <c r="B67010" s="1">
        <v>44238.587604166663</v>
      </c>
      <c r="C67010" s="2" t="s">
        <v>65878</v>
      </c>
      <c r="D67010" s="2" t="s">
        <v>155</v>
      </c>
      <c r="E67010" s="2" t="s">
        <v>895</v>
      </c>
      <c r="F67010">
        <v>0</v>
      </c>
    </row>
    <row r="67011" spans="1:6" x14ac:dyDescent="0.3">
      <c r="A67011">
        <v>91130</v>
      </c>
      <c r="B67011" s="1">
        <v>44238.588518518518</v>
      </c>
      <c r="C67011" s="2" t="s">
        <v>65879</v>
      </c>
      <c r="D67011" s="2" t="s">
        <v>155</v>
      </c>
      <c r="E67011" s="2" t="s">
        <v>895</v>
      </c>
      <c r="F67011">
        <v>0</v>
      </c>
    </row>
    <row r="67012" spans="1:6" x14ac:dyDescent="0.3">
      <c r="A67012">
        <v>91131</v>
      </c>
      <c r="B67012" s="1">
        <v>44238.58865740741</v>
      </c>
      <c r="C67012" s="2" t="s">
        <v>65880</v>
      </c>
      <c r="D67012" s="2" t="s">
        <v>2944</v>
      </c>
      <c r="E67012" s="2" t="s">
        <v>3463</v>
      </c>
      <c r="F67012">
        <v>0</v>
      </c>
    </row>
    <row r="67013" spans="1:6" x14ac:dyDescent="0.3">
      <c r="A67013">
        <v>91132</v>
      </c>
      <c r="B67013" s="1">
        <v>44238.590914351851</v>
      </c>
      <c r="C67013" s="2" t="s">
        <v>65881</v>
      </c>
      <c r="D67013" s="2" t="s">
        <v>1038</v>
      </c>
      <c r="E67013" s="2" t="s">
        <v>1039</v>
      </c>
      <c r="F67013">
        <v>0</v>
      </c>
    </row>
    <row r="67014" spans="1:6" x14ac:dyDescent="0.3">
      <c r="A67014">
        <v>91133</v>
      </c>
      <c r="B67014" s="1">
        <v>44238.596041666664</v>
      </c>
      <c r="C67014" s="2" t="s">
        <v>65882</v>
      </c>
      <c r="D67014" s="2" t="s">
        <v>845</v>
      </c>
      <c r="E67014" s="2" t="s">
        <v>2423</v>
      </c>
      <c r="F67014">
        <v>0</v>
      </c>
    </row>
    <row r="67015" spans="1:6" x14ac:dyDescent="0.3">
      <c r="A67015">
        <v>91134</v>
      </c>
      <c r="B67015" s="1">
        <v>44238.604618055557</v>
      </c>
      <c r="C67015" s="2" t="s">
        <v>65883</v>
      </c>
      <c r="D67015" s="2" t="s">
        <v>409</v>
      </c>
      <c r="E67015" s="2" t="s">
        <v>410</v>
      </c>
      <c r="F67015">
        <v>0</v>
      </c>
    </row>
    <row r="67016" spans="1:6" x14ac:dyDescent="0.3">
      <c r="A67016">
        <v>91135</v>
      </c>
      <c r="B67016" s="1">
        <v>44238.61787037037</v>
      </c>
      <c r="C67016" s="2" t="s">
        <v>65884</v>
      </c>
      <c r="D67016" s="2" t="s">
        <v>1141</v>
      </c>
      <c r="E67016" s="2" t="s">
        <v>1142</v>
      </c>
      <c r="F67016">
        <v>0</v>
      </c>
    </row>
    <row r="67017" spans="1:6" x14ac:dyDescent="0.3">
      <c r="A67017">
        <v>91136</v>
      </c>
      <c r="B67017" s="1">
        <v>44238.622534722221</v>
      </c>
      <c r="C67017" s="2" t="s">
        <v>65885</v>
      </c>
      <c r="D67017" s="2" t="s">
        <v>144</v>
      </c>
      <c r="E67017" s="2" t="s">
        <v>1604</v>
      </c>
      <c r="F67017">
        <v>0</v>
      </c>
    </row>
    <row r="67018" spans="1:6" x14ac:dyDescent="0.3">
      <c r="A67018">
        <v>91137</v>
      </c>
      <c r="B67018" s="1">
        <v>44238.622789351852</v>
      </c>
      <c r="C67018" s="2" t="s">
        <v>65886</v>
      </c>
      <c r="D67018" s="2" t="s">
        <v>144</v>
      </c>
      <c r="E67018" s="2" t="s">
        <v>1604</v>
      </c>
      <c r="F67018">
        <v>0</v>
      </c>
    </row>
    <row r="67019" spans="1:6" x14ac:dyDescent="0.3">
      <c r="A67019">
        <v>91138</v>
      </c>
      <c r="B67019" s="1">
        <v>44238.62296296296</v>
      </c>
      <c r="C67019" s="2" t="s">
        <v>65887</v>
      </c>
      <c r="D67019" s="2" t="s">
        <v>1724</v>
      </c>
      <c r="E67019" s="2" t="s">
        <v>1725</v>
      </c>
      <c r="F67019">
        <v>0</v>
      </c>
    </row>
    <row r="67020" spans="1:6" x14ac:dyDescent="0.3">
      <c r="A67020">
        <v>91139</v>
      </c>
      <c r="B67020" s="1">
        <v>44238.62296296296</v>
      </c>
      <c r="C67020" s="2" t="s">
        <v>65888</v>
      </c>
      <c r="D67020" s="2" t="s">
        <v>144</v>
      </c>
      <c r="E67020" s="2" t="s">
        <v>1604</v>
      </c>
      <c r="F67020">
        <v>0</v>
      </c>
    </row>
    <row r="67021" spans="1:6" x14ac:dyDescent="0.3">
      <c r="A67021">
        <v>91140</v>
      </c>
      <c r="B67021" s="1">
        <v>44238.623171296298</v>
      </c>
      <c r="C67021" s="2" t="s">
        <v>65889</v>
      </c>
      <c r="D67021" s="2" t="s">
        <v>144</v>
      </c>
      <c r="E67021" s="2" t="s">
        <v>1604</v>
      </c>
      <c r="F67021">
        <v>0</v>
      </c>
    </row>
    <row r="67022" spans="1:6" x14ac:dyDescent="0.3">
      <c r="A67022">
        <v>91141</v>
      </c>
      <c r="B67022" s="1">
        <v>44238.626377314817</v>
      </c>
      <c r="C67022" s="2" t="s">
        <v>65890</v>
      </c>
      <c r="D67022" s="2" t="s">
        <v>179</v>
      </c>
      <c r="E67022" s="2" t="s">
        <v>508</v>
      </c>
      <c r="F67022">
        <v>0</v>
      </c>
    </row>
    <row r="67023" spans="1:6" x14ac:dyDescent="0.3">
      <c r="A67023">
        <v>91142</v>
      </c>
      <c r="B67023" s="1">
        <v>44238.627349537041</v>
      </c>
      <c r="C67023" s="2" t="s">
        <v>65891</v>
      </c>
      <c r="D67023" s="2" t="s">
        <v>179</v>
      </c>
      <c r="E67023" s="2" t="s">
        <v>508</v>
      </c>
      <c r="F67023">
        <v>0</v>
      </c>
    </row>
    <row r="67024" spans="1:6" x14ac:dyDescent="0.3">
      <c r="A67024">
        <v>91143</v>
      </c>
      <c r="B67024" s="1">
        <v>44238.634953703702</v>
      </c>
      <c r="C67024" s="2" t="s">
        <v>65892</v>
      </c>
      <c r="D67024" s="2" t="s">
        <v>119</v>
      </c>
      <c r="E67024" s="2" t="s">
        <v>120</v>
      </c>
      <c r="F67024">
        <v>0</v>
      </c>
    </row>
    <row r="67025" spans="1:6" x14ac:dyDescent="0.3">
      <c r="A67025">
        <v>91144</v>
      </c>
      <c r="B67025" s="1">
        <v>44238.637326388889</v>
      </c>
      <c r="C67025" s="2" t="s">
        <v>65893</v>
      </c>
      <c r="D67025" s="2" t="s">
        <v>119</v>
      </c>
      <c r="E67025" s="2" t="s">
        <v>120</v>
      </c>
      <c r="F67025">
        <v>0</v>
      </c>
    </row>
    <row r="67026" spans="1:6" x14ac:dyDescent="0.3">
      <c r="A67026">
        <v>91145</v>
      </c>
      <c r="B67026" s="1">
        <v>44238.639872685184</v>
      </c>
      <c r="C67026" s="2" t="s">
        <v>65894</v>
      </c>
      <c r="D67026" s="2" t="s">
        <v>384</v>
      </c>
      <c r="E67026" s="2" t="s">
        <v>385</v>
      </c>
      <c r="F67026">
        <v>0</v>
      </c>
    </row>
    <row r="67027" spans="1:6" x14ac:dyDescent="0.3">
      <c r="A67027">
        <v>91146</v>
      </c>
      <c r="B67027" s="1">
        <v>44238.640497685185</v>
      </c>
      <c r="C67027" s="2" t="s">
        <v>65895</v>
      </c>
      <c r="D67027" s="2" t="s">
        <v>60</v>
      </c>
      <c r="E67027" s="2" t="s">
        <v>1721</v>
      </c>
      <c r="F67027">
        <v>0</v>
      </c>
    </row>
    <row r="67028" spans="1:6" x14ac:dyDescent="0.3">
      <c r="A67028">
        <v>91147</v>
      </c>
      <c r="B67028" s="1">
        <v>44238.644004629627</v>
      </c>
      <c r="C67028" s="2" t="s">
        <v>65321</v>
      </c>
      <c r="D67028" s="2" t="s">
        <v>3587</v>
      </c>
      <c r="E67028" s="2" t="s">
        <v>3588</v>
      </c>
      <c r="F67028">
        <v>0</v>
      </c>
    </row>
    <row r="67029" spans="1:6" x14ac:dyDescent="0.3">
      <c r="A67029">
        <v>91148</v>
      </c>
      <c r="B67029" s="1">
        <v>44238.648726851854</v>
      </c>
      <c r="C67029" s="2" t="s">
        <v>65896</v>
      </c>
      <c r="D67029" s="2" t="s">
        <v>441</v>
      </c>
      <c r="E67029" s="2" t="s">
        <v>442</v>
      </c>
      <c r="F67029">
        <v>0</v>
      </c>
    </row>
    <row r="67030" spans="1:6" x14ac:dyDescent="0.3">
      <c r="A67030">
        <v>91149</v>
      </c>
      <c r="B67030" s="1">
        <v>44238.650983796295</v>
      </c>
      <c r="C67030" s="2" t="s">
        <v>65897</v>
      </c>
      <c r="D67030" s="2" t="s">
        <v>2606</v>
      </c>
      <c r="E67030" s="2" t="s">
        <v>5935</v>
      </c>
      <c r="F67030">
        <v>0</v>
      </c>
    </row>
    <row r="67031" spans="1:6" x14ac:dyDescent="0.3">
      <c r="A67031">
        <v>91150</v>
      </c>
      <c r="B67031" s="1">
        <v>44238.653333333335</v>
      </c>
      <c r="C67031" s="2" t="s">
        <v>65898</v>
      </c>
      <c r="D67031" s="2" t="s">
        <v>375</v>
      </c>
      <c r="E67031" s="2" t="s">
        <v>377</v>
      </c>
      <c r="F67031">
        <v>0</v>
      </c>
    </row>
    <row r="67032" spans="1:6" x14ac:dyDescent="0.3">
      <c r="A67032">
        <v>91151</v>
      </c>
      <c r="B67032" s="1">
        <v>44238.658275462964</v>
      </c>
      <c r="C67032" s="2" t="s">
        <v>65899</v>
      </c>
      <c r="D67032" s="2" t="s">
        <v>60</v>
      </c>
      <c r="E67032" s="2" t="s">
        <v>1721</v>
      </c>
      <c r="F67032">
        <v>0</v>
      </c>
    </row>
    <row r="67033" spans="1:6" x14ac:dyDescent="0.3">
      <c r="A67033">
        <v>91152</v>
      </c>
      <c r="B67033" s="1">
        <v>44238.658634259256</v>
      </c>
      <c r="C67033" s="2" t="s">
        <v>65900</v>
      </c>
      <c r="D67033" s="2" t="s">
        <v>60</v>
      </c>
      <c r="E67033" s="2" t="s">
        <v>1721</v>
      </c>
      <c r="F67033">
        <v>0</v>
      </c>
    </row>
    <row r="67034" spans="1:6" x14ac:dyDescent="0.3">
      <c r="A67034">
        <v>91153</v>
      </c>
      <c r="B67034" s="1">
        <v>44238.659212962964</v>
      </c>
      <c r="C67034" s="2" t="s">
        <v>65901</v>
      </c>
      <c r="D67034" s="2" t="s">
        <v>179</v>
      </c>
      <c r="E67034" s="2" t="s">
        <v>508</v>
      </c>
      <c r="F67034">
        <v>0</v>
      </c>
    </row>
    <row r="67035" spans="1:6" x14ac:dyDescent="0.3">
      <c r="A67035">
        <v>91154</v>
      </c>
      <c r="B67035" s="1">
        <v>44238.668749999997</v>
      </c>
      <c r="C67035" s="2" t="s">
        <v>65902</v>
      </c>
      <c r="D67035" s="2" t="s">
        <v>1463</v>
      </c>
      <c r="E67035" s="2" t="s">
        <v>3490</v>
      </c>
      <c r="F67035">
        <v>0</v>
      </c>
    </row>
    <row r="67036" spans="1:6" x14ac:dyDescent="0.3">
      <c r="A67036">
        <v>91155</v>
      </c>
      <c r="B67036" s="1">
        <v>44238.676319444443</v>
      </c>
      <c r="C67036" s="2" t="s">
        <v>65903</v>
      </c>
      <c r="D67036" s="2" t="s">
        <v>5035</v>
      </c>
      <c r="E67036" s="2" t="s">
        <v>5036</v>
      </c>
      <c r="F67036">
        <v>0</v>
      </c>
    </row>
    <row r="67037" spans="1:6" x14ac:dyDescent="0.3">
      <c r="A67037">
        <v>91156</v>
      </c>
      <c r="B67037" s="1">
        <v>44238.676724537036</v>
      </c>
      <c r="C67037" s="2" t="s">
        <v>65904</v>
      </c>
      <c r="D67037" s="2" t="s">
        <v>62</v>
      </c>
      <c r="E67037" s="2" t="s">
        <v>2094</v>
      </c>
      <c r="F67037">
        <v>0</v>
      </c>
    </row>
    <row r="67038" spans="1:6" x14ac:dyDescent="0.3">
      <c r="A67038">
        <v>91157</v>
      </c>
      <c r="B67038" s="1">
        <v>44238.677164351851</v>
      </c>
      <c r="C67038" s="2" t="s">
        <v>65905</v>
      </c>
      <c r="D67038" s="2" t="s">
        <v>62</v>
      </c>
      <c r="E67038" s="2" t="s">
        <v>2094</v>
      </c>
      <c r="F67038">
        <v>0</v>
      </c>
    </row>
    <row r="67039" spans="1:6" x14ac:dyDescent="0.3">
      <c r="A67039">
        <v>91158</v>
      </c>
      <c r="B67039" s="1">
        <v>44238.67759259259</v>
      </c>
      <c r="C67039" s="2" t="s">
        <v>65906</v>
      </c>
      <c r="D67039" s="2" t="s">
        <v>1247</v>
      </c>
      <c r="E67039" s="2" t="s">
        <v>1248</v>
      </c>
      <c r="F67039">
        <v>0</v>
      </c>
    </row>
    <row r="67040" spans="1:6" x14ac:dyDescent="0.3">
      <c r="A67040">
        <v>91159</v>
      </c>
      <c r="B67040" s="1">
        <v>44238.677673611113</v>
      </c>
      <c r="C67040" s="2" t="s">
        <v>65907</v>
      </c>
      <c r="D67040" s="2" t="s">
        <v>62</v>
      </c>
      <c r="E67040" s="2" t="s">
        <v>2094</v>
      </c>
      <c r="F67040">
        <v>0</v>
      </c>
    </row>
    <row r="67041" spans="1:6" x14ac:dyDescent="0.3">
      <c r="A67041">
        <v>91160</v>
      </c>
      <c r="B67041" s="1">
        <v>44238.678055555552</v>
      </c>
      <c r="C67041" s="2" t="s">
        <v>65908</v>
      </c>
      <c r="D67041" s="2" t="s">
        <v>1753</v>
      </c>
      <c r="E67041" s="2" t="s">
        <v>1754</v>
      </c>
      <c r="F67041">
        <v>0</v>
      </c>
    </row>
    <row r="67042" spans="1:6" x14ac:dyDescent="0.3">
      <c r="A67042">
        <v>91161</v>
      </c>
      <c r="B67042" s="1">
        <v>44238.682395833333</v>
      </c>
      <c r="C67042" s="2" t="s">
        <v>58476</v>
      </c>
      <c r="D67042" s="2" t="s">
        <v>2997</v>
      </c>
      <c r="E67042" s="2" t="s">
        <v>696</v>
      </c>
      <c r="F67042">
        <v>0</v>
      </c>
    </row>
    <row r="67043" spans="1:6" x14ac:dyDescent="0.3">
      <c r="A67043">
        <v>91162</v>
      </c>
      <c r="B67043" s="1">
        <v>44238.685034722221</v>
      </c>
      <c r="C67043" s="2" t="s">
        <v>65909</v>
      </c>
      <c r="D67043" s="2" t="s">
        <v>571</v>
      </c>
      <c r="E67043" s="2" t="s">
        <v>987</v>
      </c>
      <c r="F67043">
        <v>0</v>
      </c>
    </row>
    <row r="67044" spans="1:6" x14ac:dyDescent="0.3">
      <c r="A67044">
        <v>91163</v>
      </c>
      <c r="B67044" s="1">
        <v>44238.688391203701</v>
      </c>
      <c r="C67044" s="2" t="s">
        <v>65910</v>
      </c>
      <c r="D67044" s="2" t="s">
        <v>449</v>
      </c>
      <c r="E67044" s="2" t="s">
        <v>450</v>
      </c>
      <c r="F67044">
        <v>0</v>
      </c>
    </row>
    <row r="67045" spans="1:6" x14ac:dyDescent="0.3">
      <c r="A67045">
        <v>91164</v>
      </c>
      <c r="B67045" s="1">
        <v>44238.690162037034</v>
      </c>
      <c r="C67045" s="2" t="s">
        <v>65911</v>
      </c>
      <c r="D67045" s="2" t="s">
        <v>3401</v>
      </c>
      <c r="E67045" s="2" t="s">
        <v>3402</v>
      </c>
      <c r="F67045">
        <v>0</v>
      </c>
    </row>
    <row r="67046" spans="1:6" x14ac:dyDescent="0.3">
      <c r="A67046">
        <v>91165</v>
      </c>
      <c r="B67046" s="1">
        <v>44238.692523148151</v>
      </c>
      <c r="C67046" s="2" t="s">
        <v>65912</v>
      </c>
      <c r="D67046" s="2" t="s">
        <v>1527</v>
      </c>
      <c r="E67046" s="2" t="s">
        <v>1528</v>
      </c>
      <c r="F67046">
        <v>0</v>
      </c>
    </row>
    <row r="67047" spans="1:6" x14ac:dyDescent="0.3">
      <c r="A67047">
        <v>91166</v>
      </c>
      <c r="B67047" s="1">
        <v>44238.697951388887</v>
      </c>
      <c r="C67047" s="2" t="s">
        <v>65913</v>
      </c>
      <c r="D67047" s="2" t="s">
        <v>1348</v>
      </c>
      <c r="E67047" s="2" t="s">
        <v>1349</v>
      </c>
      <c r="F67047">
        <v>0</v>
      </c>
    </row>
    <row r="67048" spans="1:6" x14ac:dyDescent="0.3">
      <c r="A67048">
        <v>91167</v>
      </c>
      <c r="B67048" s="1">
        <v>44238.698506944442</v>
      </c>
      <c r="C67048" s="2" t="s">
        <v>65914</v>
      </c>
      <c r="D67048" s="2" t="s">
        <v>723</v>
      </c>
      <c r="E67048" s="2" t="s">
        <v>727</v>
      </c>
      <c r="F67048">
        <v>0</v>
      </c>
    </row>
    <row r="67049" spans="1:6" x14ac:dyDescent="0.3">
      <c r="A67049">
        <v>91168</v>
      </c>
      <c r="B67049" s="1">
        <v>44238.698865740742</v>
      </c>
      <c r="C67049" s="2" t="s">
        <v>65915</v>
      </c>
      <c r="D67049" s="2" t="s">
        <v>1521</v>
      </c>
      <c r="E67049" s="2" t="s">
        <v>1522</v>
      </c>
      <c r="F67049">
        <v>0</v>
      </c>
    </row>
    <row r="67050" spans="1:6" x14ac:dyDescent="0.3">
      <c r="A67050">
        <v>91169</v>
      </c>
      <c r="B67050" s="1">
        <v>44238.701516203706</v>
      </c>
      <c r="C67050" s="2" t="s">
        <v>65916</v>
      </c>
      <c r="D67050" s="2" t="s">
        <v>191</v>
      </c>
      <c r="E67050" s="2" t="s">
        <v>192</v>
      </c>
      <c r="F67050">
        <v>0</v>
      </c>
    </row>
    <row r="67051" spans="1:6" x14ac:dyDescent="0.3">
      <c r="A67051">
        <v>91170</v>
      </c>
      <c r="B67051" s="1">
        <v>44238.70171296296</v>
      </c>
      <c r="C67051" s="2" t="s">
        <v>65917</v>
      </c>
      <c r="D67051" s="2" t="s">
        <v>23</v>
      </c>
      <c r="E67051" s="2" t="s">
        <v>257</v>
      </c>
      <c r="F67051">
        <v>0</v>
      </c>
    </row>
    <row r="67052" spans="1:6" x14ac:dyDescent="0.3">
      <c r="A67052">
        <v>91171</v>
      </c>
      <c r="B67052" s="1">
        <v>44238.703113425923</v>
      </c>
      <c r="C67052" s="2" t="s">
        <v>65918</v>
      </c>
      <c r="D67052" s="2" t="s">
        <v>630</v>
      </c>
      <c r="E67052" s="2" t="s">
        <v>631</v>
      </c>
      <c r="F67052">
        <v>0</v>
      </c>
    </row>
    <row r="67053" spans="1:6" x14ac:dyDescent="0.3">
      <c r="A67053">
        <v>91172</v>
      </c>
      <c r="B67053" s="1">
        <v>44238.704039351855</v>
      </c>
      <c r="C67053" s="2" t="s">
        <v>65919</v>
      </c>
      <c r="D67053" s="2" t="s">
        <v>1408</v>
      </c>
      <c r="E67053" s="2" t="s">
        <v>1656</v>
      </c>
      <c r="F67053">
        <v>0</v>
      </c>
    </row>
    <row r="67054" spans="1:6" x14ac:dyDescent="0.3">
      <c r="A67054">
        <v>91173</v>
      </c>
      <c r="B67054" s="1">
        <v>44238.706377314818</v>
      </c>
      <c r="C67054" s="2" t="s">
        <v>65920</v>
      </c>
      <c r="D67054" s="2" t="s">
        <v>1548</v>
      </c>
      <c r="E67054" s="2" t="s">
        <v>3246</v>
      </c>
      <c r="F67054">
        <v>0</v>
      </c>
    </row>
    <row r="67055" spans="1:6" x14ac:dyDescent="0.3">
      <c r="A67055">
        <v>91174</v>
      </c>
      <c r="B67055" s="1">
        <v>44238.708379629628</v>
      </c>
      <c r="C67055" s="2" t="s">
        <v>65921</v>
      </c>
      <c r="D67055" s="2" t="s">
        <v>1575</v>
      </c>
      <c r="E67055" s="2" t="s">
        <v>3138</v>
      </c>
      <c r="F67055">
        <v>0</v>
      </c>
    </row>
    <row r="67056" spans="1:6" x14ac:dyDescent="0.3">
      <c r="A67056">
        <v>91175</v>
      </c>
      <c r="B67056" s="1">
        <v>44238.708553240744</v>
      </c>
      <c r="C67056" s="2" t="s">
        <v>61990</v>
      </c>
      <c r="D67056" s="2" t="s">
        <v>412</v>
      </c>
      <c r="E67056" s="2" t="s">
        <v>413</v>
      </c>
      <c r="F67056">
        <v>0</v>
      </c>
    </row>
    <row r="67057" spans="1:6" x14ac:dyDescent="0.3">
      <c r="A67057">
        <v>91176</v>
      </c>
      <c r="B67057" s="1">
        <v>44238.712731481479</v>
      </c>
      <c r="C67057" s="2" t="s">
        <v>65922</v>
      </c>
      <c r="D67057" s="2" t="s">
        <v>840</v>
      </c>
      <c r="E67057" s="2" t="s">
        <v>1632</v>
      </c>
      <c r="F67057">
        <v>0</v>
      </c>
    </row>
    <row r="67058" spans="1:6" x14ac:dyDescent="0.3">
      <c r="A67058">
        <v>91177</v>
      </c>
      <c r="B67058" s="1">
        <v>44238.716736111113</v>
      </c>
      <c r="C67058" s="2" t="s">
        <v>59728</v>
      </c>
      <c r="D67058" s="2" t="s">
        <v>691</v>
      </c>
      <c r="E67058" s="2" t="s">
        <v>1933</v>
      </c>
      <c r="F67058">
        <v>0</v>
      </c>
    </row>
    <row r="67059" spans="1:6" x14ac:dyDescent="0.3">
      <c r="A67059">
        <v>91178</v>
      </c>
      <c r="B67059" s="1">
        <v>44238.720231481479</v>
      </c>
      <c r="C67059" s="2" t="s">
        <v>65923</v>
      </c>
      <c r="D67059" s="2" t="s">
        <v>5236</v>
      </c>
      <c r="E67059" s="2" t="s">
        <v>5237</v>
      </c>
      <c r="F67059">
        <v>0</v>
      </c>
    </row>
    <row r="67060" spans="1:6" x14ac:dyDescent="0.3">
      <c r="A67060">
        <v>91179</v>
      </c>
      <c r="B67060" s="1">
        <v>44238.721307870372</v>
      </c>
      <c r="C67060" s="2" t="s">
        <v>65924</v>
      </c>
      <c r="D67060" s="2" t="s">
        <v>1436</v>
      </c>
      <c r="E67060" s="2" t="s">
        <v>1437</v>
      </c>
      <c r="F67060">
        <v>0</v>
      </c>
    </row>
    <row r="67061" spans="1:6" x14ac:dyDescent="0.3">
      <c r="A67061">
        <v>91180</v>
      </c>
      <c r="B67061" s="1">
        <v>44238.722442129627</v>
      </c>
      <c r="C67061" s="2" t="s">
        <v>65925</v>
      </c>
      <c r="D67061" s="2" t="s">
        <v>99</v>
      </c>
      <c r="E67061" s="2" t="s">
        <v>100</v>
      </c>
      <c r="F67061">
        <v>0</v>
      </c>
    </row>
    <row r="67062" spans="1:6" x14ac:dyDescent="0.3">
      <c r="A67062">
        <v>91181</v>
      </c>
      <c r="B67062" s="1">
        <v>44238.72278935185</v>
      </c>
      <c r="C67062" s="2" t="s">
        <v>63970</v>
      </c>
      <c r="D67062" s="2" t="s">
        <v>1436</v>
      </c>
      <c r="E67062" s="2" t="s">
        <v>1437</v>
      </c>
      <c r="F67062">
        <v>0</v>
      </c>
    </row>
    <row r="67063" spans="1:6" x14ac:dyDescent="0.3">
      <c r="A67063">
        <v>91182</v>
      </c>
      <c r="B67063" s="1">
        <v>44238.725694444445</v>
      </c>
      <c r="C67063" s="2" t="s">
        <v>65926</v>
      </c>
      <c r="D67063" s="2" t="s">
        <v>1444</v>
      </c>
      <c r="E67063" s="2" t="s">
        <v>1445</v>
      </c>
      <c r="F67063">
        <v>0</v>
      </c>
    </row>
    <row r="67064" spans="1:6" x14ac:dyDescent="0.3">
      <c r="A67064">
        <v>91183</v>
      </c>
      <c r="B67064" s="1">
        <v>44238.730092592596</v>
      </c>
      <c r="C67064" s="2" t="s">
        <v>65927</v>
      </c>
      <c r="D67064" s="2" t="s">
        <v>1483</v>
      </c>
      <c r="E67064" s="2" t="s">
        <v>1484</v>
      </c>
      <c r="F67064">
        <v>0</v>
      </c>
    </row>
    <row r="67065" spans="1:6" x14ac:dyDescent="0.3">
      <c r="A67065">
        <v>91184</v>
      </c>
      <c r="B67065" s="1">
        <v>44238.732916666668</v>
      </c>
      <c r="C67065" s="2" t="s">
        <v>65928</v>
      </c>
      <c r="D67065" s="2" t="s">
        <v>1441</v>
      </c>
      <c r="E67065" s="2" t="s">
        <v>1442</v>
      </c>
      <c r="F67065">
        <v>0</v>
      </c>
    </row>
    <row r="67066" spans="1:6" x14ac:dyDescent="0.3">
      <c r="A67066">
        <v>91185</v>
      </c>
      <c r="B67066" s="1">
        <v>44238.734398148146</v>
      </c>
      <c r="C67066" s="2" t="s">
        <v>65929</v>
      </c>
      <c r="D67066" s="2" t="s">
        <v>1448</v>
      </c>
      <c r="E67066" s="2" t="s">
        <v>1449</v>
      </c>
      <c r="F67066">
        <v>0</v>
      </c>
    </row>
    <row r="67067" spans="1:6" x14ac:dyDescent="0.3">
      <c r="A67067">
        <v>91186</v>
      </c>
      <c r="B67067" s="1">
        <v>44238.735023148147</v>
      </c>
      <c r="C67067" s="2" t="s">
        <v>65930</v>
      </c>
      <c r="D67067" s="2" t="s">
        <v>4759</v>
      </c>
      <c r="E67067" s="2" t="s">
        <v>4760</v>
      </c>
      <c r="F67067">
        <v>0</v>
      </c>
    </row>
    <row r="67068" spans="1:6" x14ac:dyDescent="0.3">
      <c r="A67068">
        <v>91187</v>
      </c>
      <c r="B67068" s="1">
        <v>44238.736435185187</v>
      </c>
      <c r="C67068" s="2" t="s">
        <v>65931</v>
      </c>
      <c r="D67068" s="2" t="s">
        <v>3707</v>
      </c>
      <c r="E67068" s="2" t="s">
        <v>3708</v>
      </c>
      <c r="F67068">
        <v>0</v>
      </c>
    </row>
    <row r="67069" spans="1:6" x14ac:dyDescent="0.3">
      <c r="A67069">
        <v>91188</v>
      </c>
      <c r="B67069" s="1">
        <v>44238.740787037037</v>
      </c>
      <c r="C67069" s="2" t="s">
        <v>65932</v>
      </c>
      <c r="D67069" s="2" t="s">
        <v>2917</v>
      </c>
      <c r="E67069" s="2" t="s">
        <v>2918</v>
      </c>
      <c r="F67069">
        <v>0</v>
      </c>
    </row>
    <row r="67070" spans="1:6" x14ac:dyDescent="0.3">
      <c r="A67070">
        <v>91189</v>
      </c>
      <c r="B67070" s="1">
        <v>44238.742974537039</v>
      </c>
      <c r="C67070" s="2" t="s">
        <v>62057</v>
      </c>
      <c r="D67070" s="2" t="s">
        <v>3250</v>
      </c>
      <c r="E67070" s="2" t="s">
        <v>3251</v>
      </c>
      <c r="F67070">
        <v>0</v>
      </c>
    </row>
    <row r="67071" spans="1:6" x14ac:dyDescent="0.3">
      <c r="A67071">
        <v>91190</v>
      </c>
      <c r="B67071" s="1">
        <v>44238.75</v>
      </c>
      <c r="C67071" s="2" t="s">
        <v>65933</v>
      </c>
      <c r="D67071" s="2" t="s">
        <v>1247</v>
      </c>
      <c r="E67071" s="2" t="s">
        <v>1248</v>
      </c>
      <c r="F67071">
        <v>0</v>
      </c>
    </row>
    <row r="67072" spans="1:6" x14ac:dyDescent="0.3">
      <c r="A67072">
        <v>91191</v>
      </c>
      <c r="B67072" s="1">
        <v>44238.750081018516</v>
      </c>
      <c r="C67072" s="2" t="s">
        <v>65934</v>
      </c>
      <c r="D67072" s="2" t="s">
        <v>2397</v>
      </c>
      <c r="E67072" s="2" t="s">
        <v>2398</v>
      </c>
      <c r="F67072">
        <v>0</v>
      </c>
    </row>
    <row r="67073" spans="1:6" x14ac:dyDescent="0.3">
      <c r="A67073">
        <v>91192</v>
      </c>
      <c r="B67073" s="1">
        <v>44238.750173611108</v>
      </c>
      <c r="C67073" s="2" t="s">
        <v>65935</v>
      </c>
      <c r="D67073" s="2" t="s">
        <v>79</v>
      </c>
      <c r="E67073" s="2" t="s">
        <v>1615</v>
      </c>
      <c r="F67073">
        <v>0</v>
      </c>
    </row>
    <row r="67074" spans="1:6" x14ac:dyDescent="0.3">
      <c r="A67074">
        <v>91193</v>
      </c>
      <c r="B67074" s="1">
        <v>44238.750428240739</v>
      </c>
      <c r="C67074" s="2" t="s">
        <v>65936</v>
      </c>
      <c r="D67074" s="2" t="s">
        <v>200</v>
      </c>
      <c r="E67074" s="2" t="s">
        <v>201</v>
      </c>
      <c r="F67074">
        <v>0</v>
      </c>
    </row>
    <row r="67075" spans="1:6" x14ac:dyDescent="0.3">
      <c r="A67075">
        <v>91194</v>
      </c>
      <c r="B67075" s="1">
        <v>44238.751099537039</v>
      </c>
      <c r="C67075" s="2" t="s">
        <v>65937</v>
      </c>
      <c r="D67075" s="2" t="s">
        <v>155</v>
      </c>
      <c r="E67075" s="2" t="s">
        <v>895</v>
      </c>
      <c r="F67075">
        <v>0</v>
      </c>
    </row>
    <row r="67076" spans="1:6" x14ac:dyDescent="0.3">
      <c r="A67076">
        <v>91195</v>
      </c>
      <c r="B67076" s="1">
        <v>44238.75309027778</v>
      </c>
      <c r="C67076" s="2" t="s">
        <v>65938</v>
      </c>
      <c r="D67076" s="2" t="s">
        <v>1448</v>
      </c>
      <c r="E67076" s="2" t="s">
        <v>1449</v>
      </c>
      <c r="F67076">
        <v>0</v>
      </c>
    </row>
    <row r="67077" spans="1:6" x14ac:dyDescent="0.3">
      <c r="A67077">
        <v>91196</v>
      </c>
      <c r="B67077" s="1">
        <v>44238.75545138889</v>
      </c>
      <c r="C67077" s="2" t="s">
        <v>63545</v>
      </c>
      <c r="D67077" s="2" t="s">
        <v>3592</v>
      </c>
      <c r="E67077" s="2" t="s">
        <v>3593</v>
      </c>
      <c r="F67077">
        <v>0</v>
      </c>
    </row>
    <row r="67078" spans="1:6" x14ac:dyDescent="0.3">
      <c r="A67078">
        <v>91197</v>
      </c>
      <c r="B67078" s="1">
        <v>44238.760196759256</v>
      </c>
      <c r="C67078" s="2" t="s">
        <v>65939</v>
      </c>
      <c r="D67078" s="2" t="s">
        <v>641</v>
      </c>
      <c r="E67078" s="2" t="s">
        <v>642</v>
      </c>
      <c r="F67078">
        <v>0</v>
      </c>
    </row>
    <row r="67079" spans="1:6" x14ac:dyDescent="0.3">
      <c r="A67079">
        <v>91198</v>
      </c>
      <c r="B67079" s="1">
        <v>44238.761770833335</v>
      </c>
      <c r="C67079" s="2" t="s">
        <v>65940</v>
      </c>
      <c r="D67079" s="2" t="s">
        <v>1448</v>
      </c>
      <c r="E67079" s="2" t="s">
        <v>1449</v>
      </c>
      <c r="F67079">
        <v>0</v>
      </c>
    </row>
    <row r="67080" spans="1:6" x14ac:dyDescent="0.3">
      <c r="A67080">
        <v>91199</v>
      </c>
      <c r="B67080" s="1">
        <v>44238.762546296297</v>
      </c>
      <c r="C67080" s="2" t="s">
        <v>65941</v>
      </c>
      <c r="D67080" s="2" t="s">
        <v>562</v>
      </c>
      <c r="E67080" s="2" t="s">
        <v>563</v>
      </c>
      <c r="F67080">
        <v>0</v>
      </c>
    </row>
    <row r="67081" spans="1:6" x14ac:dyDescent="0.3">
      <c r="A67081">
        <v>91200</v>
      </c>
      <c r="B67081" s="1">
        <v>44238.764930555553</v>
      </c>
      <c r="C67081" s="2" t="s">
        <v>65942</v>
      </c>
      <c r="D67081" s="2" t="s">
        <v>1448</v>
      </c>
      <c r="E67081" s="2" t="s">
        <v>1449</v>
      </c>
      <c r="F67081">
        <v>0</v>
      </c>
    </row>
    <row r="67082" spans="1:6" x14ac:dyDescent="0.3">
      <c r="A67082">
        <v>91201</v>
      </c>
      <c r="B67082" s="1">
        <v>44238.766828703701</v>
      </c>
      <c r="C67082" s="2" t="s">
        <v>65943</v>
      </c>
      <c r="D67082" s="2" t="s">
        <v>3865</v>
      </c>
      <c r="E67082" s="2" t="s">
        <v>3866</v>
      </c>
      <c r="F67082">
        <v>0</v>
      </c>
    </row>
    <row r="67083" spans="1:6" x14ac:dyDescent="0.3">
      <c r="A67083">
        <v>91202</v>
      </c>
      <c r="B67083" s="1">
        <v>44238.773263888892</v>
      </c>
      <c r="C67083" s="2" t="s">
        <v>65944</v>
      </c>
      <c r="D67083" s="2" t="s">
        <v>2903</v>
      </c>
      <c r="E67083" s="2" t="s">
        <v>2904</v>
      </c>
      <c r="F67083">
        <v>0</v>
      </c>
    </row>
    <row r="67084" spans="1:6" x14ac:dyDescent="0.3">
      <c r="A67084">
        <v>91203</v>
      </c>
      <c r="B67084" s="1">
        <v>44238.779745370368</v>
      </c>
      <c r="C67084" s="2" t="s">
        <v>65945</v>
      </c>
      <c r="D67084" s="2" t="s">
        <v>62</v>
      </c>
      <c r="E67084" s="2" t="s">
        <v>2094</v>
      </c>
      <c r="F67084">
        <v>0</v>
      </c>
    </row>
    <row r="67085" spans="1:6" x14ac:dyDescent="0.3">
      <c r="A67085">
        <v>91204</v>
      </c>
      <c r="B67085" s="1">
        <v>44238.782210648147</v>
      </c>
      <c r="C67085" s="2" t="s">
        <v>65946</v>
      </c>
      <c r="D67085" s="2" t="s">
        <v>3450</v>
      </c>
      <c r="E67085" s="2" t="s">
        <v>3451</v>
      </c>
      <c r="F67085">
        <v>0</v>
      </c>
    </row>
    <row r="67086" spans="1:6" x14ac:dyDescent="0.3">
      <c r="A67086">
        <v>91205</v>
      </c>
      <c r="B67086" s="1">
        <v>44238.783738425926</v>
      </c>
      <c r="C67086" s="2" t="s">
        <v>65947</v>
      </c>
      <c r="D67086" s="2" t="s">
        <v>429</v>
      </c>
      <c r="E67086" s="2" t="s">
        <v>430</v>
      </c>
      <c r="F67086">
        <v>0</v>
      </c>
    </row>
    <row r="67087" spans="1:6" x14ac:dyDescent="0.3">
      <c r="A67087">
        <v>91206</v>
      </c>
      <c r="B67087" s="1">
        <v>44238.788518518515</v>
      </c>
      <c r="C67087" s="2" t="s">
        <v>65948</v>
      </c>
      <c r="D67087" s="2" t="s">
        <v>1247</v>
      </c>
      <c r="E67087" s="2" t="s">
        <v>1248</v>
      </c>
      <c r="F67087">
        <v>0</v>
      </c>
    </row>
    <row r="67088" spans="1:6" x14ac:dyDescent="0.3">
      <c r="A67088">
        <v>91207</v>
      </c>
      <c r="B67088" s="1">
        <v>44238.791342592594</v>
      </c>
      <c r="C67088" s="2" t="s">
        <v>65949</v>
      </c>
      <c r="D67088" s="2" t="s">
        <v>423</v>
      </c>
      <c r="E67088" s="2" t="s">
        <v>424</v>
      </c>
      <c r="F67088">
        <v>0</v>
      </c>
    </row>
    <row r="67089" spans="1:6" x14ac:dyDescent="0.3">
      <c r="A67089">
        <v>91208</v>
      </c>
      <c r="B67089" s="1">
        <v>44238.791747685187</v>
      </c>
      <c r="C67089" s="2" t="s">
        <v>65950</v>
      </c>
      <c r="D67089" s="2" t="s">
        <v>2941</v>
      </c>
      <c r="E67089" s="2" t="s">
        <v>2942</v>
      </c>
      <c r="F67089">
        <v>0</v>
      </c>
    </row>
    <row r="67090" spans="1:6" x14ac:dyDescent="0.3">
      <c r="A67090">
        <v>91209</v>
      </c>
      <c r="B67090" s="1">
        <v>44238.799907407411</v>
      </c>
      <c r="C67090" s="2" t="s">
        <v>65951</v>
      </c>
      <c r="D67090" s="2" t="s">
        <v>5185</v>
      </c>
      <c r="E67090" s="2" t="s">
        <v>5186</v>
      </c>
      <c r="F67090">
        <v>0</v>
      </c>
    </row>
    <row r="67091" spans="1:6" x14ac:dyDescent="0.3">
      <c r="A67091">
        <v>91210</v>
      </c>
      <c r="B67091" s="1">
        <v>44238.807129629633</v>
      </c>
      <c r="C67091" s="2" t="s">
        <v>65952</v>
      </c>
      <c r="D67091" s="2" t="s">
        <v>2606</v>
      </c>
      <c r="E67091" s="2" t="s">
        <v>5935</v>
      </c>
      <c r="F67091">
        <v>0</v>
      </c>
    </row>
    <row r="67092" spans="1:6" x14ac:dyDescent="0.3">
      <c r="A67092">
        <v>91211</v>
      </c>
      <c r="B67092" s="1">
        <v>44238.820381944446</v>
      </c>
      <c r="C67092" s="2" t="s">
        <v>65953</v>
      </c>
      <c r="D67092" s="2" t="s">
        <v>5912</v>
      </c>
      <c r="E67092" s="2" t="s">
        <v>5913</v>
      </c>
      <c r="F67092">
        <v>0</v>
      </c>
    </row>
    <row r="67093" spans="1:6" x14ac:dyDescent="0.3">
      <c r="A67093">
        <v>91212</v>
      </c>
      <c r="B67093" s="1">
        <v>44238.839305555557</v>
      </c>
      <c r="C67093" s="2" t="s">
        <v>65954</v>
      </c>
      <c r="D67093" s="2" t="s">
        <v>2888</v>
      </c>
      <c r="E67093" s="2" t="s">
        <v>2889</v>
      </c>
      <c r="F67093">
        <v>0</v>
      </c>
    </row>
    <row r="67094" spans="1:6" x14ac:dyDescent="0.3">
      <c r="A67094">
        <v>91213</v>
      </c>
      <c r="B67094" s="1">
        <v>44238.854004629633</v>
      </c>
      <c r="C67094" s="2" t="s">
        <v>65955</v>
      </c>
      <c r="D67094" s="2" t="s">
        <v>26</v>
      </c>
      <c r="E67094" s="2" t="s">
        <v>15034</v>
      </c>
      <c r="F67094">
        <v>0</v>
      </c>
    </row>
    <row r="67095" spans="1:6" x14ac:dyDescent="0.3">
      <c r="A67095">
        <v>91214</v>
      </c>
      <c r="B67095" s="1">
        <v>44238.864687499998</v>
      </c>
      <c r="C67095" s="2" t="s">
        <v>65956</v>
      </c>
      <c r="D67095" s="2" t="s">
        <v>2397</v>
      </c>
      <c r="E67095" s="2" t="s">
        <v>2398</v>
      </c>
      <c r="F67095">
        <v>0</v>
      </c>
    </row>
    <row r="67096" spans="1:6" x14ac:dyDescent="0.3">
      <c r="A67096">
        <v>91215</v>
      </c>
      <c r="B67096" s="1">
        <v>44238.875034722223</v>
      </c>
      <c r="C67096" s="2" t="s">
        <v>65957</v>
      </c>
      <c r="D67096" s="2" t="s">
        <v>621</v>
      </c>
      <c r="E67096" s="2" t="s">
        <v>622</v>
      </c>
      <c r="F67096">
        <v>0</v>
      </c>
    </row>
    <row r="67097" spans="1:6" x14ac:dyDescent="0.3">
      <c r="A67097">
        <v>91216</v>
      </c>
      <c r="B67097" s="1">
        <v>44238.877986111111</v>
      </c>
      <c r="C67097" s="2" t="s">
        <v>65958</v>
      </c>
      <c r="D67097" s="2" t="s">
        <v>2581</v>
      </c>
      <c r="E67097" s="2" t="s">
        <v>2582</v>
      </c>
      <c r="F67097">
        <v>0</v>
      </c>
    </row>
    <row r="67098" spans="1:6" x14ac:dyDescent="0.3">
      <c r="A67098">
        <v>91217</v>
      </c>
      <c r="B67098" s="1">
        <v>44238.880601851852</v>
      </c>
      <c r="C67098" s="2" t="s">
        <v>65959</v>
      </c>
      <c r="D67098" s="2" t="s">
        <v>621</v>
      </c>
      <c r="E67098" s="2" t="s">
        <v>622</v>
      </c>
      <c r="F67098">
        <v>0</v>
      </c>
    </row>
    <row r="67099" spans="1:6" x14ac:dyDescent="0.3">
      <c r="A67099">
        <v>91218</v>
      </c>
      <c r="B67099" s="1">
        <v>44239.336574074077</v>
      </c>
      <c r="C67099" s="2" t="s">
        <v>65960</v>
      </c>
      <c r="D67099" s="2" t="s">
        <v>432</v>
      </c>
      <c r="E67099" s="2" t="s">
        <v>433</v>
      </c>
      <c r="F67099">
        <v>0</v>
      </c>
    </row>
    <row r="67100" spans="1:6" x14ac:dyDescent="0.3">
      <c r="A67100">
        <v>91219</v>
      </c>
      <c r="B67100" s="1">
        <v>44239.33766203704</v>
      </c>
      <c r="C67100" s="2" t="s">
        <v>65961</v>
      </c>
      <c r="D67100" s="2" t="s">
        <v>155</v>
      </c>
      <c r="E67100" s="2" t="s">
        <v>895</v>
      </c>
      <c r="F67100">
        <v>0</v>
      </c>
    </row>
    <row r="67101" spans="1:6" x14ac:dyDescent="0.3">
      <c r="A67101">
        <v>91220</v>
      </c>
      <c r="B67101" s="1">
        <v>44239.342789351853</v>
      </c>
      <c r="C67101" s="2" t="s">
        <v>65962</v>
      </c>
      <c r="D67101" s="2" t="s">
        <v>855</v>
      </c>
      <c r="E67101" s="2" t="s">
        <v>964</v>
      </c>
      <c r="F67101">
        <v>0</v>
      </c>
    </row>
    <row r="67102" spans="1:6" x14ac:dyDescent="0.3">
      <c r="A67102">
        <v>91221</v>
      </c>
      <c r="B67102" s="1">
        <v>44239.346701388888</v>
      </c>
      <c r="C67102" s="2" t="s">
        <v>65521</v>
      </c>
      <c r="D67102" s="2" t="s">
        <v>155</v>
      </c>
      <c r="E67102" s="2" t="s">
        <v>895</v>
      </c>
      <c r="F67102">
        <v>0</v>
      </c>
    </row>
    <row r="67103" spans="1:6" x14ac:dyDescent="0.3">
      <c r="A67103">
        <v>91222</v>
      </c>
      <c r="B67103" s="1">
        <v>44239.349814814814</v>
      </c>
      <c r="C67103" s="2" t="s">
        <v>65963</v>
      </c>
      <c r="D67103" s="2" t="s">
        <v>60</v>
      </c>
      <c r="E67103" s="2" t="s">
        <v>1721</v>
      </c>
      <c r="F67103">
        <v>0</v>
      </c>
    </row>
    <row r="67104" spans="1:6" x14ac:dyDescent="0.3">
      <c r="A67104">
        <v>91223</v>
      </c>
      <c r="B67104" s="1">
        <v>44239.349942129629</v>
      </c>
      <c r="C67104" s="2" t="s">
        <v>65964</v>
      </c>
      <c r="D67104" s="2" t="s">
        <v>1544</v>
      </c>
      <c r="E67104" s="2" t="s">
        <v>1545</v>
      </c>
      <c r="F67104">
        <v>0</v>
      </c>
    </row>
    <row r="67105" spans="1:6" x14ac:dyDescent="0.3">
      <c r="A67105">
        <v>91224</v>
      </c>
      <c r="B67105" s="1">
        <v>44239.354629629626</v>
      </c>
      <c r="C67105" s="2" t="s">
        <v>65965</v>
      </c>
      <c r="D67105" s="2" t="s">
        <v>155</v>
      </c>
      <c r="E67105" s="2" t="s">
        <v>895</v>
      </c>
      <c r="F67105">
        <v>0</v>
      </c>
    </row>
    <row r="67106" spans="1:6" x14ac:dyDescent="0.3">
      <c r="A67106">
        <v>91225</v>
      </c>
      <c r="B67106" s="1">
        <v>44239.356585648151</v>
      </c>
      <c r="C67106" s="2" t="s">
        <v>65966</v>
      </c>
      <c r="D67106" s="2" t="s">
        <v>1359</v>
      </c>
      <c r="E67106" s="2" t="s">
        <v>1360</v>
      </c>
      <c r="F67106">
        <v>0</v>
      </c>
    </row>
    <row r="67107" spans="1:6" x14ac:dyDescent="0.3">
      <c r="A67107">
        <v>91226</v>
      </c>
      <c r="B67107" s="1">
        <v>44239.359664351854</v>
      </c>
      <c r="C67107" s="2" t="s">
        <v>65967</v>
      </c>
      <c r="D67107" s="2" t="s">
        <v>621</v>
      </c>
      <c r="E67107" s="2" t="s">
        <v>622</v>
      </c>
      <c r="F67107">
        <v>0</v>
      </c>
    </row>
    <row r="67108" spans="1:6" x14ac:dyDescent="0.3">
      <c r="A67108">
        <v>91227</v>
      </c>
      <c r="B67108" s="1">
        <v>44239.361863425926</v>
      </c>
      <c r="C67108" s="2" t="s">
        <v>65968</v>
      </c>
      <c r="D67108" s="2" t="s">
        <v>621</v>
      </c>
      <c r="E67108" s="2" t="s">
        <v>622</v>
      </c>
      <c r="F67108">
        <v>0</v>
      </c>
    </row>
    <row r="67109" spans="1:6" x14ac:dyDescent="0.3">
      <c r="A67109">
        <v>91228</v>
      </c>
      <c r="B67109" s="1">
        <v>44239.366793981484</v>
      </c>
      <c r="C67109" s="2" t="s">
        <v>65969</v>
      </c>
      <c r="D67109" s="2" t="s">
        <v>1071</v>
      </c>
      <c r="E67109" s="2" t="s">
        <v>1587</v>
      </c>
      <c r="F67109">
        <v>0</v>
      </c>
    </row>
    <row r="67110" spans="1:6" x14ac:dyDescent="0.3">
      <c r="A67110">
        <v>91229</v>
      </c>
      <c r="B67110" s="1">
        <v>44239.369837962964</v>
      </c>
      <c r="C67110" s="2" t="s">
        <v>65970</v>
      </c>
      <c r="D67110" s="2" t="s">
        <v>1735</v>
      </c>
      <c r="E67110" s="2" t="s">
        <v>1736</v>
      </c>
      <c r="F67110">
        <v>0</v>
      </c>
    </row>
    <row r="67111" spans="1:6" x14ac:dyDescent="0.3">
      <c r="A67111">
        <v>91230</v>
      </c>
      <c r="B67111" s="1">
        <v>44239.371192129627</v>
      </c>
      <c r="C67111" s="2" t="s">
        <v>65971</v>
      </c>
      <c r="D67111" s="2" t="s">
        <v>384</v>
      </c>
      <c r="E67111" s="2" t="s">
        <v>385</v>
      </c>
      <c r="F67111">
        <v>0</v>
      </c>
    </row>
    <row r="67112" spans="1:6" x14ac:dyDescent="0.3">
      <c r="A67112">
        <v>91231</v>
      </c>
      <c r="B67112" s="1">
        <v>44239.375034722223</v>
      </c>
      <c r="C67112" s="2" t="s">
        <v>65972</v>
      </c>
      <c r="D67112" s="2" t="s">
        <v>79</v>
      </c>
      <c r="E67112" s="2" t="s">
        <v>1615</v>
      </c>
      <c r="F67112">
        <v>0</v>
      </c>
    </row>
    <row r="67113" spans="1:6" x14ac:dyDescent="0.3">
      <c r="A67113">
        <v>91232</v>
      </c>
      <c r="B67113" s="1">
        <v>44239.375277777777</v>
      </c>
      <c r="C67113" s="2" t="s">
        <v>65973</v>
      </c>
      <c r="D67113" s="2" t="s">
        <v>23</v>
      </c>
      <c r="E67113" s="2" t="s">
        <v>257</v>
      </c>
      <c r="F67113">
        <v>0</v>
      </c>
    </row>
    <row r="67114" spans="1:6" x14ac:dyDescent="0.3">
      <c r="A67114">
        <v>91233</v>
      </c>
      <c r="B67114" s="1">
        <v>44239.380115740743</v>
      </c>
      <c r="C67114" s="2" t="s">
        <v>65974</v>
      </c>
      <c r="D67114" s="2" t="s">
        <v>1776</v>
      </c>
      <c r="E67114" s="2" t="s">
        <v>1777</v>
      </c>
      <c r="F67114">
        <v>0</v>
      </c>
    </row>
    <row r="67115" spans="1:6" x14ac:dyDescent="0.3">
      <c r="A67115">
        <v>91234</v>
      </c>
      <c r="B67115" s="1">
        <v>44239.382025462961</v>
      </c>
      <c r="C67115" s="2" t="s">
        <v>65975</v>
      </c>
      <c r="D67115" s="2" t="s">
        <v>2080</v>
      </c>
      <c r="E67115" s="2" t="s">
        <v>2081</v>
      </c>
      <c r="F67115">
        <v>0</v>
      </c>
    </row>
    <row r="67116" spans="1:6" x14ac:dyDescent="0.3">
      <c r="A67116">
        <v>91235</v>
      </c>
      <c r="B67116" s="1">
        <v>44239.39025462963</v>
      </c>
      <c r="C67116" s="2" t="s">
        <v>65976</v>
      </c>
      <c r="D67116" s="2" t="s">
        <v>1672</v>
      </c>
      <c r="E67116" s="2" t="s">
        <v>1673</v>
      </c>
      <c r="F67116">
        <v>0</v>
      </c>
    </row>
    <row r="67117" spans="1:6" x14ac:dyDescent="0.3">
      <c r="A67117">
        <v>91236</v>
      </c>
      <c r="B67117" s="1">
        <v>44239.39366898148</v>
      </c>
      <c r="C67117" s="2" t="s">
        <v>65977</v>
      </c>
      <c r="D67117" s="2" t="s">
        <v>1682</v>
      </c>
      <c r="E67117" s="2" t="s">
        <v>1683</v>
      </c>
      <c r="F67117">
        <v>0</v>
      </c>
    </row>
    <row r="67118" spans="1:6" x14ac:dyDescent="0.3">
      <c r="A67118">
        <v>91237</v>
      </c>
      <c r="B67118" s="1">
        <v>44239.402650462966</v>
      </c>
      <c r="C67118" s="2" t="s">
        <v>65978</v>
      </c>
      <c r="D67118" s="2" t="s">
        <v>1620</v>
      </c>
      <c r="E67118" s="2" t="s">
        <v>1621</v>
      </c>
      <c r="F67118">
        <v>0</v>
      </c>
    </row>
    <row r="67119" spans="1:6" x14ac:dyDescent="0.3">
      <c r="A67119">
        <v>91238</v>
      </c>
      <c r="B67119" s="1">
        <v>44239.404675925929</v>
      </c>
      <c r="C67119" s="2" t="s">
        <v>65979</v>
      </c>
      <c r="D67119" s="2" t="s">
        <v>188</v>
      </c>
      <c r="E67119" s="2" t="s">
        <v>3254</v>
      </c>
      <c r="F67119">
        <v>0</v>
      </c>
    </row>
    <row r="67120" spans="1:6" x14ac:dyDescent="0.3">
      <c r="A67120">
        <v>91239</v>
      </c>
      <c r="B67120" s="1">
        <v>44239.406446759262</v>
      </c>
      <c r="C67120" s="2" t="s">
        <v>65980</v>
      </c>
      <c r="D67120" s="2" t="s">
        <v>3041</v>
      </c>
      <c r="E67120" s="2" t="s">
        <v>3042</v>
      </c>
      <c r="F67120">
        <v>0</v>
      </c>
    </row>
    <row r="67121" spans="1:6" x14ac:dyDescent="0.3">
      <c r="A67121">
        <v>91240</v>
      </c>
      <c r="B67121" s="1">
        <v>44239.416331018518</v>
      </c>
      <c r="C67121" s="2" t="s">
        <v>65981</v>
      </c>
      <c r="D67121" s="2" t="s">
        <v>125</v>
      </c>
      <c r="E67121" s="2" t="s">
        <v>126</v>
      </c>
      <c r="F67121">
        <v>0</v>
      </c>
    </row>
    <row r="67122" spans="1:6" x14ac:dyDescent="0.3">
      <c r="A67122">
        <v>91241</v>
      </c>
      <c r="B67122" s="1">
        <v>44239.416759259257</v>
      </c>
      <c r="C67122" s="2" t="s">
        <v>65982</v>
      </c>
      <c r="D67122" s="2" t="s">
        <v>1247</v>
      </c>
      <c r="E67122" s="2" t="s">
        <v>1248</v>
      </c>
      <c r="F67122">
        <v>0</v>
      </c>
    </row>
    <row r="67123" spans="1:6" x14ac:dyDescent="0.3">
      <c r="A67123">
        <v>91242</v>
      </c>
      <c r="B67123" s="1">
        <v>44239.416875000003</v>
      </c>
      <c r="C67123" s="2" t="s">
        <v>65983</v>
      </c>
      <c r="D67123" s="2" t="s">
        <v>146</v>
      </c>
      <c r="E67123" s="2" t="s">
        <v>2071</v>
      </c>
      <c r="F67123">
        <v>0</v>
      </c>
    </row>
    <row r="67124" spans="1:6" x14ac:dyDescent="0.3">
      <c r="A67124">
        <v>91243</v>
      </c>
      <c r="B67124" s="1">
        <v>44239.416956018518</v>
      </c>
      <c r="C67124" s="2" t="s">
        <v>65263</v>
      </c>
      <c r="D67124" s="2" t="s">
        <v>691</v>
      </c>
      <c r="E67124" s="2" t="s">
        <v>1933</v>
      </c>
      <c r="F67124">
        <v>0</v>
      </c>
    </row>
    <row r="67125" spans="1:6" x14ac:dyDescent="0.3">
      <c r="A67125">
        <v>91244</v>
      </c>
      <c r="B67125" s="1">
        <v>44239.417210648149</v>
      </c>
      <c r="C67125" s="2" t="s">
        <v>65984</v>
      </c>
      <c r="D67125" s="2" t="s">
        <v>1575</v>
      </c>
      <c r="E67125" s="2" t="s">
        <v>3138</v>
      </c>
      <c r="F67125">
        <v>0</v>
      </c>
    </row>
    <row r="67126" spans="1:6" x14ac:dyDescent="0.3">
      <c r="A67126">
        <v>91245</v>
      </c>
      <c r="B67126" s="1">
        <v>44239.417384259257</v>
      </c>
      <c r="C67126" s="2" t="s">
        <v>65985</v>
      </c>
      <c r="D67126" s="2" t="s">
        <v>55</v>
      </c>
      <c r="E67126" s="2" t="s">
        <v>1391</v>
      </c>
      <c r="F67126">
        <v>0</v>
      </c>
    </row>
    <row r="67127" spans="1:6" x14ac:dyDescent="0.3">
      <c r="A67127">
        <v>91246</v>
      </c>
      <c r="B67127" s="1">
        <v>44239.417731481481</v>
      </c>
      <c r="C67127" s="2" t="s">
        <v>49181</v>
      </c>
      <c r="D67127" s="2" t="s">
        <v>691</v>
      </c>
      <c r="E67127" s="2" t="s">
        <v>49175</v>
      </c>
      <c r="F67127">
        <v>0</v>
      </c>
    </row>
    <row r="67128" spans="1:6" x14ac:dyDescent="0.3">
      <c r="A67128">
        <v>91247</v>
      </c>
      <c r="B67128" s="1">
        <v>44239.419039351851</v>
      </c>
      <c r="C67128" s="2" t="s">
        <v>65986</v>
      </c>
      <c r="D67128" s="2" t="s">
        <v>1492</v>
      </c>
      <c r="E67128" s="2" t="s">
        <v>1493</v>
      </c>
      <c r="F67128">
        <v>0</v>
      </c>
    </row>
    <row r="67129" spans="1:6" x14ac:dyDescent="0.3">
      <c r="A67129">
        <v>91248</v>
      </c>
      <c r="B67129" s="1">
        <v>44239.420868055553</v>
      </c>
      <c r="C67129" s="2" t="s">
        <v>65987</v>
      </c>
      <c r="D67129" s="2" t="s">
        <v>1724</v>
      </c>
      <c r="E67129" s="2" t="s">
        <v>1725</v>
      </c>
      <c r="F67129">
        <v>0</v>
      </c>
    </row>
    <row r="67130" spans="1:6" x14ac:dyDescent="0.3">
      <c r="A67130">
        <v>91249</v>
      </c>
      <c r="B67130" s="1">
        <v>44239.421793981484</v>
      </c>
      <c r="C67130" s="2" t="s">
        <v>65988</v>
      </c>
      <c r="D67130" s="2" t="s">
        <v>639</v>
      </c>
      <c r="E67130" s="2" t="s">
        <v>994</v>
      </c>
      <c r="F67130">
        <v>0</v>
      </c>
    </row>
    <row r="67131" spans="1:6" x14ac:dyDescent="0.3">
      <c r="A67131">
        <v>91250</v>
      </c>
      <c r="B67131" s="1">
        <v>44239.422349537039</v>
      </c>
      <c r="C67131" s="2" t="s">
        <v>65989</v>
      </c>
      <c r="D67131" s="2" t="s">
        <v>1463</v>
      </c>
      <c r="E67131" s="2" t="s">
        <v>3490</v>
      </c>
      <c r="F67131">
        <v>0</v>
      </c>
    </row>
    <row r="67132" spans="1:6" x14ac:dyDescent="0.3">
      <c r="A67132">
        <v>91251</v>
      </c>
      <c r="B67132" s="1">
        <v>44239.426087962966</v>
      </c>
      <c r="C67132" s="2" t="s">
        <v>65990</v>
      </c>
      <c r="D67132" s="2" t="s">
        <v>571</v>
      </c>
      <c r="E67132" s="2" t="s">
        <v>987</v>
      </c>
      <c r="F67132">
        <v>0</v>
      </c>
    </row>
    <row r="67133" spans="1:6" x14ac:dyDescent="0.3">
      <c r="A67133">
        <v>91252</v>
      </c>
      <c r="B67133" s="1">
        <v>44239.429548611108</v>
      </c>
      <c r="C67133" s="2" t="s">
        <v>65991</v>
      </c>
      <c r="D67133" s="2" t="s">
        <v>1499</v>
      </c>
      <c r="E67133" s="2" t="s">
        <v>1500</v>
      </c>
      <c r="F67133">
        <v>0</v>
      </c>
    </row>
    <row r="67134" spans="1:6" x14ac:dyDescent="0.3">
      <c r="A67134">
        <v>91253</v>
      </c>
      <c r="B67134" s="1">
        <v>44239.430879629632</v>
      </c>
      <c r="C67134" s="2" t="s">
        <v>65992</v>
      </c>
      <c r="D67134" s="2" t="s">
        <v>223</v>
      </c>
      <c r="E67134" s="2" t="s">
        <v>1877</v>
      </c>
      <c r="F67134">
        <v>0</v>
      </c>
    </row>
    <row r="67135" spans="1:6" x14ac:dyDescent="0.3">
      <c r="A67135">
        <v>91254</v>
      </c>
      <c r="B67135" s="1">
        <v>44239.431307870371</v>
      </c>
      <c r="C67135" s="2" t="s">
        <v>65993</v>
      </c>
      <c r="D67135" s="2" t="s">
        <v>223</v>
      </c>
      <c r="E67135" s="2" t="s">
        <v>1877</v>
      </c>
      <c r="F67135">
        <v>0</v>
      </c>
    </row>
    <row r="67136" spans="1:6" x14ac:dyDescent="0.3">
      <c r="A67136">
        <v>91255</v>
      </c>
      <c r="B67136" s="1">
        <v>44239.431458333333</v>
      </c>
      <c r="C67136" s="2" t="s">
        <v>65994</v>
      </c>
      <c r="D67136" s="2" t="s">
        <v>384</v>
      </c>
      <c r="E67136" s="2" t="s">
        <v>385</v>
      </c>
      <c r="F67136">
        <v>0</v>
      </c>
    </row>
    <row r="67137" spans="1:6" x14ac:dyDescent="0.3">
      <c r="A67137">
        <v>91256</v>
      </c>
      <c r="B67137" s="1">
        <v>44239.431817129633</v>
      </c>
      <c r="C67137" s="2" t="s">
        <v>65995</v>
      </c>
      <c r="D67137" s="2" t="s">
        <v>66</v>
      </c>
      <c r="E67137" s="2" t="s">
        <v>1593</v>
      </c>
      <c r="F67137">
        <v>0</v>
      </c>
    </row>
    <row r="67138" spans="1:6" x14ac:dyDescent="0.3">
      <c r="A67138">
        <v>91257</v>
      </c>
      <c r="B67138" s="1">
        <v>44239.437268518515</v>
      </c>
      <c r="C67138" s="2" t="s">
        <v>65996</v>
      </c>
      <c r="D67138" s="2" t="s">
        <v>1348</v>
      </c>
      <c r="E67138" s="2" t="s">
        <v>1349</v>
      </c>
      <c r="F67138">
        <v>0</v>
      </c>
    </row>
    <row r="67139" spans="1:6" x14ac:dyDescent="0.3">
      <c r="A67139">
        <v>91258</v>
      </c>
      <c r="B67139" s="1">
        <v>44239.437523148146</v>
      </c>
      <c r="C67139" s="2" t="s">
        <v>65997</v>
      </c>
      <c r="D67139" s="2" t="s">
        <v>19</v>
      </c>
      <c r="E67139" s="2" t="s">
        <v>20</v>
      </c>
      <c r="F67139">
        <v>0</v>
      </c>
    </row>
    <row r="67140" spans="1:6" x14ac:dyDescent="0.3">
      <c r="A67140">
        <v>91259</v>
      </c>
      <c r="B67140" s="1">
        <v>44239.437905092593</v>
      </c>
      <c r="C67140" s="2" t="s">
        <v>65998</v>
      </c>
      <c r="D67140" s="2" t="s">
        <v>423</v>
      </c>
      <c r="E67140" s="2" t="s">
        <v>424</v>
      </c>
      <c r="F67140">
        <v>0</v>
      </c>
    </row>
    <row r="67141" spans="1:6" x14ac:dyDescent="0.3">
      <c r="A67141">
        <v>91260</v>
      </c>
      <c r="B67141" s="1">
        <v>44239.438159722224</v>
      </c>
      <c r="C67141" s="2" t="s">
        <v>65999</v>
      </c>
      <c r="D67141" s="2" t="s">
        <v>91</v>
      </c>
      <c r="E67141" s="2" t="s">
        <v>1124</v>
      </c>
      <c r="F67141">
        <v>0</v>
      </c>
    </row>
    <row r="67142" spans="1:6" x14ac:dyDescent="0.3">
      <c r="A67142">
        <v>91261</v>
      </c>
      <c r="B67142" s="1">
        <v>44239.438680555555</v>
      </c>
      <c r="C67142" s="2" t="s">
        <v>66000</v>
      </c>
      <c r="D67142" s="2" t="s">
        <v>423</v>
      </c>
      <c r="E67142" s="2" t="s">
        <v>424</v>
      </c>
      <c r="F67142">
        <v>0</v>
      </c>
    </row>
    <row r="67143" spans="1:6" x14ac:dyDescent="0.3">
      <c r="A67143">
        <v>91262</v>
      </c>
      <c r="B67143" s="1">
        <v>44239.439918981479</v>
      </c>
      <c r="C67143" s="2" t="s">
        <v>66001</v>
      </c>
      <c r="D67143" s="2" t="s">
        <v>420</v>
      </c>
      <c r="E67143" s="2" t="s">
        <v>421</v>
      </c>
      <c r="F67143">
        <v>0</v>
      </c>
    </row>
    <row r="67144" spans="1:6" x14ac:dyDescent="0.3">
      <c r="A67144">
        <v>91263</v>
      </c>
      <c r="B67144" s="1">
        <v>44239.440405092595</v>
      </c>
      <c r="C67144" s="2" t="s">
        <v>66002</v>
      </c>
      <c r="D67144" s="2" t="s">
        <v>125</v>
      </c>
      <c r="E67144" s="2" t="s">
        <v>126</v>
      </c>
      <c r="F67144">
        <v>0</v>
      </c>
    </row>
    <row r="67145" spans="1:6" x14ac:dyDescent="0.3">
      <c r="A67145">
        <v>91264</v>
      </c>
      <c r="B67145" s="1">
        <v>44239.440821759257</v>
      </c>
      <c r="C67145" s="2" t="s">
        <v>66003</v>
      </c>
      <c r="D67145" s="2" t="s">
        <v>379</v>
      </c>
      <c r="E67145" s="2" t="s">
        <v>1804</v>
      </c>
      <c r="F67145">
        <v>0</v>
      </c>
    </row>
    <row r="67146" spans="1:6" x14ac:dyDescent="0.3">
      <c r="A67146">
        <v>91265</v>
      </c>
      <c r="B67146" s="1">
        <v>44239.441770833335</v>
      </c>
      <c r="C67146" s="2" t="s">
        <v>66004</v>
      </c>
      <c r="D67146" s="2" t="s">
        <v>362</v>
      </c>
      <c r="E67146" s="2" t="s">
        <v>363</v>
      </c>
      <c r="F67146">
        <v>0</v>
      </c>
    </row>
    <row r="67147" spans="1:6" x14ac:dyDescent="0.3">
      <c r="A67147">
        <v>91266</v>
      </c>
      <c r="B67147" s="1">
        <v>44239.443310185183</v>
      </c>
      <c r="C67147" s="2" t="s">
        <v>66005</v>
      </c>
      <c r="D67147" s="2" t="s">
        <v>1272</v>
      </c>
      <c r="E67147" s="2" t="s">
        <v>1273</v>
      </c>
      <c r="F67147">
        <v>0</v>
      </c>
    </row>
    <row r="67148" spans="1:6" x14ac:dyDescent="0.3">
      <c r="A67148">
        <v>91267</v>
      </c>
      <c r="B67148" s="1">
        <v>44239.444803240738</v>
      </c>
      <c r="C67148" s="2" t="s">
        <v>66006</v>
      </c>
      <c r="D67148" s="2" t="s">
        <v>1554</v>
      </c>
      <c r="E67148" s="2" t="s">
        <v>1555</v>
      </c>
      <c r="F67148">
        <v>0</v>
      </c>
    </row>
    <row r="67149" spans="1:6" x14ac:dyDescent="0.3">
      <c r="A67149">
        <v>91268</v>
      </c>
      <c r="B67149" s="1">
        <v>44239.447094907409</v>
      </c>
      <c r="C67149" s="2" t="s">
        <v>66007</v>
      </c>
      <c r="D67149" s="2" t="s">
        <v>1359</v>
      </c>
      <c r="E67149" s="2" t="s">
        <v>1360</v>
      </c>
      <c r="F67149">
        <v>0</v>
      </c>
    </row>
    <row r="67150" spans="1:6" x14ac:dyDescent="0.3">
      <c r="A67150">
        <v>91269</v>
      </c>
      <c r="B67150" s="1">
        <v>44239.447118055556</v>
      </c>
      <c r="C67150" s="2" t="s">
        <v>66008</v>
      </c>
      <c r="D67150" s="2" t="s">
        <v>223</v>
      </c>
      <c r="E67150" s="2" t="s">
        <v>1877</v>
      </c>
      <c r="F67150">
        <v>0</v>
      </c>
    </row>
    <row r="67151" spans="1:6" x14ac:dyDescent="0.3">
      <c r="A67151">
        <v>91270</v>
      </c>
      <c r="B67151" s="1">
        <v>44239.447453703702</v>
      </c>
      <c r="C67151" s="2" t="s">
        <v>66009</v>
      </c>
      <c r="D67151" s="2" t="s">
        <v>1359</v>
      </c>
      <c r="E67151" s="2" t="s">
        <v>1360</v>
      </c>
      <c r="F67151">
        <v>0</v>
      </c>
    </row>
    <row r="67152" spans="1:6" x14ac:dyDescent="0.3">
      <c r="A67152">
        <v>91271</v>
      </c>
      <c r="B67152" s="1">
        <v>44239.448703703703</v>
      </c>
      <c r="C67152" s="2" t="s">
        <v>66010</v>
      </c>
      <c r="D67152" s="2" t="s">
        <v>60</v>
      </c>
      <c r="E67152" s="2" t="s">
        <v>1721</v>
      </c>
      <c r="F67152">
        <v>0</v>
      </c>
    </row>
    <row r="67153" spans="1:6" x14ac:dyDescent="0.3">
      <c r="A67153">
        <v>91272</v>
      </c>
      <c r="B67153" s="1">
        <v>44239.450335648151</v>
      </c>
      <c r="C67153" s="2" t="s">
        <v>66011</v>
      </c>
      <c r="D67153" s="2" t="s">
        <v>152</v>
      </c>
      <c r="E67153" s="2" t="s">
        <v>85</v>
      </c>
      <c r="F67153">
        <v>0</v>
      </c>
    </row>
    <row r="67154" spans="1:6" x14ac:dyDescent="0.3">
      <c r="A67154">
        <v>91273</v>
      </c>
      <c r="B67154" s="1">
        <v>44239.450949074075</v>
      </c>
      <c r="C67154" s="2" t="s">
        <v>66012</v>
      </c>
      <c r="D67154" s="2" t="s">
        <v>2891</v>
      </c>
      <c r="E67154" s="2" t="s">
        <v>2892</v>
      </c>
      <c r="F67154">
        <v>0</v>
      </c>
    </row>
    <row r="67155" spans="1:6" x14ac:dyDescent="0.3">
      <c r="A67155">
        <v>91274</v>
      </c>
      <c r="B67155" s="1">
        <v>44239.451527777775</v>
      </c>
      <c r="C67155" s="2" t="s">
        <v>66013</v>
      </c>
      <c r="D67155" s="2" t="s">
        <v>599</v>
      </c>
      <c r="E67155" s="2" t="s">
        <v>1568</v>
      </c>
      <c r="F67155">
        <v>0</v>
      </c>
    </row>
    <row r="67156" spans="1:6" x14ac:dyDescent="0.3">
      <c r="A67156">
        <v>91275</v>
      </c>
      <c r="B67156" s="1">
        <v>44239.455914351849</v>
      </c>
      <c r="C67156" s="2" t="s">
        <v>66014</v>
      </c>
      <c r="D67156" s="2" t="s">
        <v>1469</v>
      </c>
      <c r="E67156" s="2" t="s">
        <v>4110</v>
      </c>
      <c r="F67156">
        <v>0</v>
      </c>
    </row>
    <row r="67157" spans="1:6" x14ac:dyDescent="0.3">
      <c r="A67157">
        <v>91276</v>
      </c>
      <c r="B67157" s="1">
        <v>44239.456493055557</v>
      </c>
      <c r="C67157" s="2" t="s">
        <v>66015</v>
      </c>
      <c r="D67157" s="2" t="s">
        <v>1144</v>
      </c>
      <c r="E67157" s="2" t="s">
        <v>1145</v>
      </c>
      <c r="F67157">
        <v>0</v>
      </c>
    </row>
    <row r="67158" spans="1:6" x14ac:dyDescent="0.3">
      <c r="A67158">
        <v>91277</v>
      </c>
      <c r="B67158" s="1">
        <v>44239.458738425928</v>
      </c>
      <c r="C67158" s="2" t="s">
        <v>66016</v>
      </c>
      <c r="D67158" s="2" t="s">
        <v>412</v>
      </c>
      <c r="E67158" s="2" t="s">
        <v>413</v>
      </c>
      <c r="F67158">
        <v>0</v>
      </c>
    </row>
    <row r="67159" spans="1:6" x14ac:dyDescent="0.3">
      <c r="A67159">
        <v>91278</v>
      </c>
      <c r="B67159" s="1">
        <v>44239.460381944446</v>
      </c>
      <c r="C67159" s="2" t="s">
        <v>66017</v>
      </c>
      <c r="D67159" s="2" t="s">
        <v>2888</v>
      </c>
      <c r="E67159" s="2" t="s">
        <v>2889</v>
      </c>
      <c r="F67159">
        <v>0</v>
      </c>
    </row>
    <row r="67160" spans="1:6" x14ac:dyDescent="0.3">
      <c r="A67160">
        <v>91279</v>
      </c>
      <c r="B67160" s="1">
        <v>44239.460752314815</v>
      </c>
      <c r="C67160" s="2" t="s">
        <v>66018</v>
      </c>
      <c r="D67160" s="2" t="s">
        <v>2041</v>
      </c>
      <c r="E67160" s="2" t="s">
        <v>2042</v>
      </c>
      <c r="F67160">
        <v>0</v>
      </c>
    </row>
    <row r="67161" spans="1:6" x14ac:dyDescent="0.3">
      <c r="A67161">
        <v>91280</v>
      </c>
      <c r="B67161" s="1">
        <v>44239.460821759261</v>
      </c>
      <c r="C67161" s="2" t="s">
        <v>66019</v>
      </c>
      <c r="D67161" s="2" t="s">
        <v>1488</v>
      </c>
      <c r="E67161" s="2" t="s">
        <v>1489</v>
      </c>
      <c r="F67161">
        <v>0</v>
      </c>
    </row>
    <row r="67162" spans="1:6" x14ac:dyDescent="0.3">
      <c r="A67162">
        <v>91281</v>
      </c>
      <c r="B67162" s="1">
        <v>44239.4608912037</v>
      </c>
      <c r="C67162" s="2" t="s">
        <v>66020</v>
      </c>
      <c r="D67162" s="2" t="s">
        <v>1280</v>
      </c>
      <c r="E67162" s="2" t="s">
        <v>1281</v>
      </c>
      <c r="F67162">
        <v>0</v>
      </c>
    </row>
    <row r="67163" spans="1:6" x14ac:dyDescent="0.3">
      <c r="A67163">
        <v>91282</v>
      </c>
      <c r="B67163" s="1">
        <v>44239.463900462964</v>
      </c>
      <c r="C67163" s="2" t="s">
        <v>66021</v>
      </c>
      <c r="D67163" s="2" t="s">
        <v>562</v>
      </c>
      <c r="E67163" s="2" t="s">
        <v>563</v>
      </c>
      <c r="F67163">
        <v>0</v>
      </c>
    </row>
    <row r="67164" spans="1:6" x14ac:dyDescent="0.3">
      <c r="A67164">
        <v>91283</v>
      </c>
      <c r="B67164" s="1">
        <v>44239.465428240743</v>
      </c>
      <c r="C67164" s="2" t="s">
        <v>66022</v>
      </c>
      <c r="D67164" s="2" t="s">
        <v>146</v>
      </c>
      <c r="E67164" s="2" t="s">
        <v>2071</v>
      </c>
      <c r="F67164">
        <v>0</v>
      </c>
    </row>
    <row r="67165" spans="1:6" x14ac:dyDescent="0.3">
      <c r="A67165">
        <v>91284</v>
      </c>
      <c r="B67165" s="1">
        <v>44239.466307870367</v>
      </c>
      <c r="C67165" s="2" t="s">
        <v>66023</v>
      </c>
      <c r="D67165" s="2" t="s">
        <v>605</v>
      </c>
      <c r="E67165" s="2" t="s">
        <v>1611</v>
      </c>
      <c r="F67165">
        <v>0</v>
      </c>
    </row>
    <row r="67166" spans="1:6" x14ac:dyDescent="0.3">
      <c r="A67166">
        <v>91285</v>
      </c>
      <c r="B67166" s="1">
        <v>44239.4687037037</v>
      </c>
      <c r="C67166" s="2" t="s">
        <v>66024</v>
      </c>
      <c r="D67166" s="2" t="s">
        <v>1038</v>
      </c>
      <c r="E67166" s="2" t="s">
        <v>1039</v>
      </c>
      <c r="F67166">
        <v>0</v>
      </c>
    </row>
    <row r="67167" spans="1:6" x14ac:dyDescent="0.3">
      <c r="A67167">
        <v>91286</v>
      </c>
      <c r="B67167" s="1">
        <v>44239.468935185185</v>
      </c>
      <c r="C67167" s="2" t="s">
        <v>66025</v>
      </c>
      <c r="D67167" s="2" t="s">
        <v>95</v>
      </c>
      <c r="E67167" s="2" t="s">
        <v>689</v>
      </c>
      <c r="F67167">
        <v>0</v>
      </c>
    </row>
    <row r="67168" spans="1:6" x14ac:dyDescent="0.3">
      <c r="A67168">
        <v>91287</v>
      </c>
      <c r="B67168" s="1">
        <v>44239.472962962966</v>
      </c>
      <c r="C67168" s="2" t="s">
        <v>66026</v>
      </c>
      <c r="D67168" s="2" t="s">
        <v>409</v>
      </c>
      <c r="E67168" s="2" t="s">
        <v>410</v>
      </c>
      <c r="F67168">
        <v>0</v>
      </c>
    </row>
    <row r="67169" spans="1:6" x14ac:dyDescent="0.3">
      <c r="A67169">
        <v>91288</v>
      </c>
      <c r="B67169" s="1">
        <v>44239.474421296298</v>
      </c>
      <c r="C67169" s="2" t="s">
        <v>66027</v>
      </c>
      <c r="D67169" s="2" t="s">
        <v>541</v>
      </c>
      <c r="E67169" s="2" t="s">
        <v>542</v>
      </c>
      <c r="F67169">
        <v>0</v>
      </c>
    </row>
    <row r="67170" spans="1:6" x14ac:dyDescent="0.3">
      <c r="A67170">
        <v>91289</v>
      </c>
      <c r="B67170" s="1">
        <v>44239.476203703707</v>
      </c>
      <c r="C67170" s="2" t="s">
        <v>66028</v>
      </c>
      <c r="D67170" s="2" t="s">
        <v>1580</v>
      </c>
      <c r="E67170" s="2" t="s">
        <v>1817</v>
      </c>
      <c r="F67170">
        <v>0</v>
      </c>
    </row>
    <row r="67171" spans="1:6" x14ac:dyDescent="0.3">
      <c r="A67171">
        <v>91290</v>
      </c>
      <c r="B67171" s="1">
        <v>44239.486122685186</v>
      </c>
      <c r="C67171" s="2" t="s">
        <v>66029</v>
      </c>
      <c r="D67171" s="2" t="s">
        <v>2397</v>
      </c>
      <c r="E67171" s="2" t="s">
        <v>2398</v>
      </c>
      <c r="F67171">
        <v>0</v>
      </c>
    </row>
    <row r="67172" spans="1:6" x14ac:dyDescent="0.3">
      <c r="A67172">
        <v>91291</v>
      </c>
      <c r="B67172" s="1">
        <v>44239.487314814818</v>
      </c>
      <c r="C67172" s="2" t="s">
        <v>66030</v>
      </c>
      <c r="D67172" s="2" t="s">
        <v>384</v>
      </c>
      <c r="E67172" s="2" t="s">
        <v>385</v>
      </c>
      <c r="F67172">
        <v>0</v>
      </c>
    </row>
    <row r="67173" spans="1:6" x14ac:dyDescent="0.3">
      <c r="A67173">
        <v>91292</v>
      </c>
      <c r="B67173" s="1">
        <v>44239.4924537037</v>
      </c>
      <c r="C67173" s="2" t="s">
        <v>66031</v>
      </c>
      <c r="D67173" s="2" t="s">
        <v>1038</v>
      </c>
      <c r="E67173" s="2" t="s">
        <v>1039</v>
      </c>
      <c r="F67173">
        <v>0</v>
      </c>
    </row>
    <row r="67174" spans="1:6" x14ac:dyDescent="0.3">
      <c r="A67174">
        <v>91293</v>
      </c>
      <c r="B67174" s="1">
        <v>44239.499039351853</v>
      </c>
      <c r="C67174" s="2" t="s">
        <v>65607</v>
      </c>
      <c r="D67174" s="2" t="s">
        <v>1004</v>
      </c>
      <c r="E67174" s="2" t="s">
        <v>1005</v>
      </c>
      <c r="F67174">
        <v>0</v>
      </c>
    </row>
    <row r="67175" spans="1:6" x14ac:dyDescent="0.3">
      <c r="A67175">
        <v>91294</v>
      </c>
      <c r="B67175" s="1">
        <v>44239.502812500003</v>
      </c>
      <c r="C67175" s="2" t="s">
        <v>66032</v>
      </c>
      <c r="D67175" s="2" t="s">
        <v>3024</v>
      </c>
      <c r="E67175" s="2" t="s">
        <v>3025</v>
      </c>
      <c r="F67175">
        <v>0</v>
      </c>
    </row>
    <row r="67176" spans="1:6" x14ac:dyDescent="0.3">
      <c r="A67176">
        <v>91295</v>
      </c>
      <c r="B67176" s="1">
        <v>44239.503842592596</v>
      </c>
      <c r="C67176" s="2" t="s">
        <v>66033</v>
      </c>
      <c r="D67176" s="2" t="s">
        <v>449</v>
      </c>
      <c r="E67176" s="2" t="s">
        <v>450</v>
      </c>
      <c r="F67176">
        <v>0</v>
      </c>
    </row>
    <row r="67177" spans="1:6" x14ac:dyDescent="0.3">
      <c r="A67177">
        <v>91296</v>
      </c>
      <c r="B67177" s="1">
        <v>44239.517812500002</v>
      </c>
      <c r="C67177" s="2" t="s">
        <v>66034</v>
      </c>
      <c r="D67177" s="2" t="s">
        <v>548</v>
      </c>
      <c r="E67177" s="2" t="s">
        <v>549</v>
      </c>
      <c r="F67177">
        <v>0</v>
      </c>
    </row>
    <row r="67178" spans="1:6" x14ac:dyDescent="0.3">
      <c r="A67178">
        <v>91297</v>
      </c>
      <c r="B67178" s="1">
        <v>44239.524143518516</v>
      </c>
      <c r="C67178" s="2" t="s">
        <v>66035</v>
      </c>
      <c r="D67178" s="2" t="s">
        <v>773</v>
      </c>
      <c r="E67178" s="2" t="s">
        <v>774</v>
      </c>
      <c r="F67178">
        <v>0</v>
      </c>
    </row>
    <row r="67179" spans="1:6" x14ac:dyDescent="0.3">
      <c r="A67179">
        <v>91298</v>
      </c>
      <c r="B67179" s="1">
        <v>44239.524826388886</v>
      </c>
      <c r="C67179" s="2" t="s">
        <v>66036</v>
      </c>
      <c r="D67179" s="2" t="s">
        <v>1502</v>
      </c>
      <c r="E67179" s="2" t="s">
        <v>1503</v>
      </c>
      <c r="F67179">
        <v>0</v>
      </c>
    </row>
    <row r="67180" spans="1:6" x14ac:dyDescent="0.3">
      <c r="A67180">
        <v>91299</v>
      </c>
      <c r="B67180" s="1">
        <v>44239.534594907411</v>
      </c>
      <c r="C67180" s="2" t="s">
        <v>66037</v>
      </c>
      <c r="D67180" s="2" t="s">
        <v>1502</v>
      </c>
      <c r="E67180" s="2" t="s">
        <v>1503</v>
      </c>
      <c r="F67180">
        <v>0</v>
      </c>
    </row>
    <row r="67181" spans="1:6" x14ac:dyDescent="0.3">
      <c r="A67181">
        <v>91300</v>
      </c>
      <c r="B67181" s="1">
        <v>44239.535370370373</v>
      </c>
      <c r="C67181" s="2" t="s">
        <v>66038</v>
      </c>
      <c r="D67181" s="2" t="s">
        <v>1533</v>
      </c>
      <c r="E67181" s="2" t="s">
        <v>1534</v>
      </c>
      <c r="F67181">
        <v>0</v>
      </c>
    </row>
    <row r="67182" spans="1:6" x14ac:dyDescent="0.3">
      <c r="A67182">
        <v>91301</v>
      </c>
      <c r="B67182" s="1">
        <v>44239.536874999998</v>
      </c>
      <c r="C67182" s="2" t="s">
        <v>66039</v>
      </c>
      <c r="D67182" s="2" t="s">
        <v>423</v>
      </c>
      <c r="E67182" s="2" t="s">
        <v>424</v>
      </c>
      <c r="F67182">
        <v>0</v>
      </c>
    </row>
    <row r="67183" spans="1:6" x14ac:dyDescent="0.3">
      <c r="A67183">
        <v>91302</v>
      </c>
      <c r="B67183" s="1">
        <v>44239.540289351855</v>
      </c>
      <c r="C67183" s="2" t="s">
        <v>66040</v>
      </c>
      <c r="D67183" s="2" t="s">
        <v>2917</v>
      </c>
      <c r="E67183" s="2" t="s">
        <v>2918</v>
      </c>
      <c r="F67183">
        <v>0</v>
      </c>
    </row>
    <row r="67184" spans="1:6" x14ac:dyDescent="0.3">
      <c r="A67184">
        <v>91303</v>
      </c>
      <c r="B67184" s="1">
        <v>44239.546249999999</v>
      </c>
      <c r="C67184" s="2" t="s">
        <v>58213</v>
      </c>
      <c r="D67184" s="2" t="s">
        <v>2997</v>
      </c>
      <c r="E67184" s="2" t="s">
        <v>696</v>
      </c>
      <c r="F67184">
        <v>0</v>
      </c>
    </row>
    <row r="67185" spans="1:6" x14ac:dyDescent="0.3">
      <c r="A67185">
        <v>91304</v>
      </c>
      <c r="B67185" s="1">
        <v>44239.563043981485</v>
      </c>
      <c r="C67185" s="2" t="s">
        <v>66041</v>
      </c>
      <c r="D67185" s="2" t="s">
        <v>2606</v>
      </c>
      <c r="E67185" s="2" t="s">
        <v>5935</v>
      </c>
      <c r="F67185">
        <v>0</v>
      </c>
    </row>
    <row r="67186" spans="1:6" x14ac:dyDescent="0.3">
      <c r="A67186">
        <v>91305</v>
      </c>
      <c r="B67186" s="1">
        <v>44239.564293981479</v>
      </c>
      <c r="C67186" s="2" t="s">
        <v>66042</v>
      </c>
      <c r="D67186" s="2" t="s">
        <v>3450</v>
      </c>
      <c r="E67186" s="2" t="s">
        <v>3451</v>
      </c>
      <c r="F67186">
        <v>0</v>
      </c>
    </row>
    <row r="67187" spans="1:6" x14ac:dyDescent="0.3">
      <c r="A67187">
        <v>91306</v>
      </c>
      <c r="B67187" s="1">
        <v>44239.565034722225</v>
      </c>
      <c r="C67187" s="2" t="s">
        <v>66043</v>
      </c>
      <c r="D67187" s="2" t="s">
        <v>62</v>
      </c>
      <c r="E67187" s="2" t="s">
        <v>2094</v>
      </c>
      <c r="F67187">
        <v>0</v>
      </c>
    </row>
    <row r="67188" spans="1:6" x14ac:dyDescent="0.3">
      <c r="A67188">
        <v>91307</v>
      </c>
      <c r="B67188" s="1">
        <v>44239.57534722222</v>
      </c>
      <c r="C67188" s="2" t="s">
        <v>66044</v>
      </c>
      <c r="D67188" s="2" t="s">
        <v>996</v>
      </c>
      <c r="E67188" s="2" t="s">
        <v>201</v>
      </c>
      <c r="F67188">
        <v>0</v>
      </c>
    </row>
    <row r="67189" spans="1:6" x14ac:dyDescent="0.3">
      <c r="A67189">
        <v>91308</v>
      </c>
      <c r="B67189" s="1">
        <v>44239.579363425924</v>
      </c>
      <c r="C67189" s="2" t="s">
        <v>66045</v>
      </c>
      <c r="D67189" s="2" t="s">
        <v>699</v>
      </c>
      <c r="E67189" s="2" t="s">
        <v>1159</v>
      </c>
      <c r="F67189">
        <v>0</v>
      </c>
    </row>
    <row r="67190" spans="1:6" x14ac:dyDescent="0.3">
      <c r="A67190">
        <v>91309</v>
      </c>
      <c r="B67190" s="1">
        <v>44239.581319444442</v>
      </c>
      <c r="C67190" s="2" t="s">
        <v>63898</v>
      </c>
      <c r="D67190" s="2" t="s">
        <v>95</v>
      </c>
      <c r="E67190" s="2" t="s">
        <v>689</v>
      </c>
      <c r="F67190">
        <v>0</v>
      </c>
    </row>
    <row r="67191" spans="1:6" x14ac:dyDescent="0.3">
      <c r="A67191">
        <v>91310</v>
      </c>
      <c r="B67191" s="1">
        <v>44239.581944444442</v>
      </c>
      <c r="C67191" s="2" t="s">
        <v>66046</v>
      </c>
      <c r="D67191" s="2" t="s">
        <v>961</v>
      </c>
      <c r="E67191" s="2" t="s">
        <v>962</v>
      </c>
      <c r="F67191">
        <v>0</v>
      </c>
    </row>
    <row r="67192" spans="1:6" x14ac:dyDescent="0.3">
      <c r="A67192">
        <v>91311</v>
      </c>
      <c r="B67192" s="1">
        <v>44239.584039351852</v>
      </c>
      <c r="C67192" s="2" t="s">
        <v>66047</v>
      </c>
      <c r="D67192" s="2" t="s">
        <v>62</v>
      </c>
      <c r="E67192" s="2" t="s">
        <v>2094</v>
      </c>
      <c r="F67192">
        <v>0</v>
      </c>
    </row>
    <row r="67193" spans="1:6" x14ac:dyDescent="0.3">
      <c r="A67193">
        <v>91312</v>
      </c>
      <c r="B67193" s="1">
        <v>44239.584340277775</v>
      </c>
      <c r="C67193" s="2" t="s">
        <v>66048</v>
      </c>
      <c r="D67193" s="2" t="s">
        <v>55</v>
      </c>
      <c r="E67193" s="2" t="s">
        <v>1391</v>
      </c>
      <c r="F67193">
        <v>0</v>
      </c>
    </row>
    <row r="67194" spans="1:6" x14ac:dyDescent="0.3">
      <c r="A67194">
        <v>91313</v>
      </c>
      <c r="B67194" s="1">
        <v>44239.592858796299</v>
      </c>
      <c r="C67194" s="2" t="s">
        <v>66049</v>
      </c>
      <c r="D67194" s="2" t="s">
        <v>621</v>
      </c>
      <c r="E67194" s="2" t="s">
        <v>622</v>
      </c>
      <c r="F67194">
        <v>0</v>
      </c>
    </row>
    <row r="67195" spans="1:6" x14ac:dyDescent="0.3">
      <c r="A67195">
        <v>91314</v>
      </c>
      <c r="B67195" s="1">
        <v>44239.602152777778</v>
      </c>
      <c r="C67195" s="2" t="s">
        <v>66050</v>
      </c>
      <c r="D67195" s="2" t="s">
        <v>368</v>
      </c>
      <c r="E67195" s="2" t="s">
        <v>369</v>
      </c>
      <c r="F67195">
        <v>0</v>
      </c>
    </row>
    <row r="67196" spans="1:6" x14ac:dyDescent="0.3">
      <c r="A67196">
        <v>91315</v>
      </c>
      <c r="B67196" s="1">
        <v>44239.607812499999</v>
      </c>
      <c r="C67196" s="2" t="s">
        <v>66051</v>
      </c>
      <c r="D67196" s="2" t="s">
        <v>1572</v>
      </c>
      <c r="E67196" s="2" t="s">
        <v>1573</v>
      </c>
      <c r="F67196">
        <v>0</v>
      </c>
    </row>
    <row r="67197" spans="1:6" x14ac:dyDescent="0.3">
      <c r="A67197">
        <v>91316</v>
      </c>
      <c r="B67197" s="1">
        <v>44239.610532407409</v>
      </c>
      <c r="C67197" s="2" t="s">
        <v>66052</v>
      </c>
      <c r="D67197" s="2" t="s">
        <v>580</v>
      </c>
      <c r="E67197" s="2" t="s">
        <v>581</v>
      </c>
      <c r="F67197">
        <v>0</v>
      </c>
    </row>
    <row r="67198" spans="1:6" x14ac:dyDescent="0.3">
      <c r="A67198">
        <v>91317</v>
      </c>
      <c r="B67198" s="1">
        <v>44239.611724537041</v>
      </c>
      <c r="C67198" s="2" t="s">
        <v>66053</v>
      </c>
      <c r="D67198" s="2" t="s">
        <v>1544</v>
      </c>
      <c r="E67198" s="2" t="s">
        <v>1545</v>
      </c>
      <c r="F67198">
        <v>0</v>
      </c>
    </row>
    <row r="67199" spans="1:6" x14ac:dyDescent="0.3">
      <c r="A67199">
        <v>91318</v>
      </c>
      <c r="B67199" s="1">
        <v>44239.615312499998</v>
      </c>
      <c r="C67199" s="2" t="s">
        <v>66054</v>
      </c>
      <c r="D67199" s="2" t="s">
        <v>2917</v>
      </c>
      <c r="E67199" s="2" t="s">
        <v>2918</v>
      </c>
      <c r="F67199">
        <v>0</v>
      </c>
    </row>
    <row r="67200" spans="1:6" x14ac:dyDescent="0.3">
      <c r="A67200">
        <v>91319</v>
      </c>
      <c r="B67200" s="1">
        <v>44239.618784722225</v>
      </c>
      <c r="C67200" s="2" t="s">
        <v>66055</v>
      </c>
      <c r="D67200" s="2" t="s">
        <v>5236</v>
      </c>
      <c r="E67200" s="2" t="s">
        <v>5237</v>
      </c>
      <c r="F67200">
        <v>0</v>
      </c>
    </row>
    <row r="67201" spans="1:6" x14ac:dyDescent="0.3">
      <c r="A67201">
        <v>91320</v>
      </c>
      <c r="B67201" s="1">
        <v>44239.625138888892</v>
      </c>
      <c r="C67201" s="2" t="s">
        <v>66056</v>
      </c>
      <c r="D67201" s="2" t="s">
        <v>102</v>
      </c>
      <c r="E67201" s="2" t="s">
        <v>103</v>
      </c>
      <c r="F67201">
        <v>0</v>
      </c>
    </row>
    <row r="67202" spans="1:6" x14ac:dyDescent="0.3">
      <c r="A67202">
        <v>91321</v>
      </c>
      <c r="B67202" s="1">
        <v>44239.628194444442</v>
      </c>
      <c r="C67202" s="2" t="s">
        <v>62057</v>
      </c>
      <c r="D67202" s="2" t="s">
        <v>3250</v>
      </c>
      <c r="E67202" s="2" t="s">
        <v>3251</v>
      </c>
      <c r="F67202">
        <v>0</v>
      </c>
    </row>
    <row r="67203" spans="1:6" x14ac:dyDescent="0.3">
      <c r="A67203">
        <v>91322</v>
      </c>
      <c r="B67203" s="1">
        <v>44239.635185185187</v>
      </c>
      <c r="C67203" s="2" t="s">
        <v>66057</v>
      </c>
      <c r="D67203" s="2" t="s">
        <v>223</v>
      </c>
      <c r="E67203" s="2" t="s">
        <v>1877</v>
      </c>
      <c r="F67203">
        <v>0</v>
      </c>
    </row>
    <row r="67204" spans="1:6" x14ac:dyDescent="0.3">
      <c r="A67204">
        <v>91323</v>
      </c>
      <c r="B67204" s="1">
        <v>44239.641157407408</v>
      </c>
      <c r="C67204" s="2" t="s">
        <v>66058</v>
      </c>
      <c r="D67204" s="2" t="s">
        <v>840</v>
      </c>
      <c r="E67204" s="2" t="s">
        <v>1632</v>
      </c>
      <c r="F67204">
        <v>0</v>
      </c>
    </row>
    <row r="67205" spans="1:6" x14ac:dyDescent="0.3">
      <c r="A67205">
        <v>91324</v>
      </c>
      <c r="B67205" s="1">
        <v>44239.64267361111</v>
      </c>
      <c r="C67205" s="2" t="s">
        <v>66059</v>
      </c>
      <c r="D67205" s="2" t="s">
        <v>857</v>
      </c>
      <c r="E67205" s="2" t="s">
        <v>1111</v>
      </c>
      <c r="F67205">
        <v>0</v>
      </c>
    </row>
    <row r="67206" spans="1:6" x14ac:dyDescent="0.3">
      <c r="A67206">
        <v>91325</v>
      </c>
      <c r="B67206" s="1">
        <v>44239.64402777778</v>
      </c>
      <c r="C67206" s="2" t="s">
        <v>66060</v>
      </c>
      <c r="D67206" s="2" t="s">
        <v>1943</v>
      </c>
      <c r="E67206" s="2" t="s">
        <v>1944</v>
      </c>
      <c r="F67206">
        <v>0</v>
      </c>
    </row>
    <row r="67207" spans="1:6" x14ac:dyDescent="0.3">
      <c r="A67207">
        <v>91326</v>
      </c>
      <c r="B67207" s="1">
        <v>44239.645335648151</v>
      </c>
      <c r="C67207" s="2" t="s">
        <v>66061</v>
      </c>
      <c r="D67207" s="2" t="s">
        <v>375</v>
      </c>
      <c r="E67207" s="2" t="s">
        <v>377</v>
      </c>
      <c r="F67207">
        <v>0</v>
      </c>
    </row>
    <row r="67208" spans="1:6" x14ac:dyDescent="0.3">
      <c r="A67208">
        <v>91327</v>
      </c>
      <c r="B67208" s="1">
        <v>44239.64675925926</v>
      </c>
      <c r="C67208" s="2" t="s">
        <v>64607</v>
      </c>
      <c r="D67208" s="2" t="s">
        <v>3587</v>
      </c>
      <c r="E67208" s="2" t="s">
        <v>3588</v>
      </c>
      <c r="F67208">
        <v>0</v>
      </c>
    </row>
    <row r="67209" spans="1:6" x14ac:dyDescent="0.3">
      <c r="A67209">
        <v>91328</v>
      </c>
      <c r="B67209" s="1">
        <v>44239.648020833331</v>
      </c>
      <c r="C67209" s="2" t="s">
        <v>66062</v>
      </c>
      <c r="D67209" s="2" t="s">
        <v>1492</v>
      </c>
      <c r="E67209" s="2" t="s">
        <v>1493</v>
      </c>
      <c r="F67209">
        <v>0</v>
      </c>
    </row>
    <row r="67210" spans="1:6" x14ac:dyDescent="0.3">
      <c r="A67210">
        <v>91329</v>
      </c>
      <c r="B67210" s="1">
        <v>44239.649270833332</v>
      </c>
      <c r="C67210" s="2" t="s">
        <v>66063</v>
      </c>
      <c r="D67210" s="2" t="s">
        <v>1359</v>
      </c>
      <c r="E67210" s="2" t="s">
        <v>1360</v>
      </c>
      <c r="F67210">
        <v>0</v>
      </c>
    </row>
    <row r="67211" spans="1:6" x14ac:dyDescent="0.3">
      <c r="A67211">
        <v>91330</v>
      </c>
      <c r="B67211" s="1">
        <v>44239.652268518519</v>
      </c>
      <c r="C67211" s="2" t="s">
        <v>66064</v>
      </c>
      <c r="D67211" s="2" t="s">
        <v>1548</v>
      </c>
      <c r="E67211" s="2" t="s">
        <v>3246</v>
      </c>
      <c r="F67211">
        <v>0</v>
      </c>
    </row>
    <row r="67212" spans="1:6" x14ac:dyDescent="0.3">
      <c r="A67212">
        <v>91331</v>
      </c>
      <c r="B67212" s="1">
        <v>44239.653425925928</v>
      </c>
      <c r="C67212" s="2" t="s">
        <v>66065</v>
      </c>
      <c r="D67212" s="2" t="s">
        <v>1753</v>
      </c>
      <c r="E67212" s="2" t="s">
        <v>1754</v>
      </c>
      <c r="F67212">
        <v>0</v>
      </c>
    </row>
    <row r="67213" spans="1:6" x14ac:dyDescent="0.3">
      <c r="A67213">
        <v>91332</v>
      </c>
      <c r="B67213" s="1">
        <v>44239.654456018521</v>
      </c>
      <c r="C67213" s="2" t="s">
        <v>66066</v>
      </c>
      <c r="D67213" s="2" t="s">
        <v>1600</v>
      </c>
      <c r="E67213" s="2" t="s">
        <v>1765</v>
      </c>
      <c r="F67213">
        <v>0</v>
      </c>
    </row>
    <row r="67214" spans="1:6" x14ac:dyDescent="0.3">
      <c r="A67214">
        <v>91333</v>
      </c>
      <c r="B67214" s="1">
        <v>44239.65625</v>
      </c>
      <c r="C67214" s="2" t="s">
        <v>66067</v>
      </c>
      <c r="D67214" s="2" t="s">
        <v>855</v>
      </c>
      <c r="E67214" s="2" t="s">
        <v>964</v>
      </c>
      <c r="F67214">
        <v>0</v>
      </c>
    </row>
    <row r="67215" spans="1:6" x14ac:dyDescent="0.3">
      <c r="A67215">
        <v>91334</v>
      </c>
      <c r="B67215" s="1">
        <v>44239.656458333331</v>
      </c>
      <c r="C67215" s="2" t="s">
        <v>66068</v>
      </c>
      <c r="D67215" s="2" t="s">
        <v>855</v>
      </c>
      <c r="E67215" s="2" t="s">
        <v>964</v>
      </c>
      <c r="F67215">
        <v>0</v>
      </c>
    </row>
    <row r="67216" spans="1:6" x14ac:dyDescent="0.3">
      <c r="A67216">
        <v>91335</v>
      </c>
      <c r="B67216" s="1">
        <v>44239.659942129627</v>
      </c>
      <c r="C67216" s="2" t="s">
        <v>66069</v>
      </c>
      <c r="D67216" s="2" t="s">
        <v>2944</v>
      </c>
      <c r="E67216" s="2" t="s">
        <v>3463</v>
      </c>
      <c r="F67216">
        <v>0</v>
      </c>
    </row>
    <row r="67217" spans="1:6" x14ac:dyDescent="0.3">
      <c r="A67217">
        <v>91336</v>
      </c>
      <c r="B67217" s="1">
        <v>44239.662476851852</v>
      </c>
      <c r="C67217" s="2" t="s">
        <v>66070</v>
      </c>
      <c r="D67217" s="2" t="s">
        <v>60</v>
      </c>
      <c r="E67217" s="2" t="s">
        <v>1721</v>
      </c>
      <c r="F67217">
        <v>0</v>
      </c>
    </row>
    <row r="67218" spans="1:6" x14ac:dyDescent="0.3">
      <c r="A67218">
        <v>91337</v>
      </c>
      <c r="B67218" s="1">
        <v>44239.662499999999</v>
      </c>
      <c r="C67218" s="2" t="s">
        <v>66071</v>
      </c>
      <c r="D67218" s="2" t="s">
        <v>630</v>
      </c>
      <c r="E67218" s="2" t="s">
        <v>631</v>
      </c>
      <c r="F67218">
        <v>0</v>
      </c>
    </row>
    <row r="67219" spans="1:6" x14ac:dyDescent="0.3">
      <c r="A67219">
        <v>91338</v>
      </c>
      <c r="B67219" s="1">
        <v>44239.664155092592</v>
      </c>
      <c r="C67219" s="2" t="s">
        <v>61410</v>
      </c>
      <c r="D67219" s="2" t="s">
        <v>95</v>
      </c>
      <c r="E67219" s="2" t="s">
        <v>689</v>
      </c>
      <c r="F67219">
        <v>0</v>
      </c>
    </row>
    <row r="67220" spans="1:6" x14ac:dyDescent="0.3">
      <c r="A67220">
        <v>91339</v>
      </c>
      <c r="B67220" s="1">
        <v>44239.667800925927</v>
      </c>
      <c r="C67220" s="2" t="s">
        <v>66072</v>
      </c>
      <c r="D67220" s="2" t="s">
        <v>5035</v>
      </c>
      <c r="E67220" s="2" t="s">
        <v>5036</v>
      </c>
      <c r="F67220">
        <v>0</v>
      </c>
    </row>
    <row r="67221" spans="1:6" x14ac:dyDescent="0.3">
      <c r="A67221">
        <v>91340</v>
      </c>
      <c r="B67221" s="1">
        <v>44239.669016203705</v>
      </c>
      <c r="C67221" s="2" t="s">
        <v>66073</v>
      </c>
      <c r="D67221" s="2" t="s">
        <v>1895</v>
      </c>
      <c r="E67221" s="2" t="s">
        <v>1896</v>
      </c>
      <c r="F67221">
        <v>0</v>
      </c>
    </row>
    <row r="67222" spans="1:6" x14ac:dyDescent="0.3">
      <c r="A67222">
        <v>91341</v>
      </c>
      <c r="B67222" s="1">
        <v>44239.674884259257</v>
      </c>
      <c r="C67222" s="2" t="s">
        <v>66074</v>
      </c>
      <c r="D67222" s="2" t="s">
        <v>191</v>
      </c>
      <c r="E67222" s="2" t="s">
        <v>192</v>
      </c>
      <c r="F67222">
        <v>0</v>
      </c>
    </row>
    <row r="67223" spans="1:6" x14ac:dyDescent="0.3">
      <c r="A67223">
        <v>91342</v>
      </c>
      <c r="B67223" s="1">
        <v>44239.680451388886</v>
      </c>
      <c r="C67223" s="2" t="s">
        <v>65741</v>
      </c>
      <c r="D67223" s="2" t="s">
        <v>1502</v>
      </c>
      <c r="E67223" s="2" t="s">
        <v>1503</v>
      </c>
      <c r="F67223">
        <v>0</v>
      </c>
    </row>
    <row r="67224" spans="1:6" x14ac:dyDescent="0.3">
      <c r="A67224">
        <v>91343</v>
      </c>
      <c r="B67224" s="1">
        <v>44239.681886574072</v>
      </c>
      <c r="C67224" s="2" t="s">
        <v>66075</v>
      </c>
      <c r="D67224" s="2" t="s">
        <v>855</v>
      </c>
      <c r="E67224" s="2" t="s">
        <v>964</v>
      </c>
      <c r="F67224">
        <v>0</v>
      </c>
    </row>
    <row r="67225" spans="1:6" x14ac:dyDescent="0.3">
      <c r="A67225">
        <v>91344</v>
      </c>
      <c r="B67225" s="1">
        <v>44239.68545138889</v>
      </c>
      <c r="C67225" s="2" t="s">
        <v>66076</v>
      </c>
      <c r="D67225" s="2" t="s">
        <v>119</v>
      </c>
      <c r="E67225" s="2" t="s">
        <v>120</v>
      </c>
      <c r="F67225">
        <v>0</v>
      </c>
    </row>
    <row r="67226" spans="1:6" x14ac:dyDescent="0.3">
      <c r="A67226">
        <v>91345</v>
      </c>
      <c r="B67226" s="1">
        <v>44239.685694444444</v>
      </c>
      <c r="C67226" s="2" t="s">
        <v>66077</v>
      </c>
      <c r="D67226" s="2" t="s">
        <v>119</v>
      </c>
      <c r="E67226" s="2" t="s">
        <v>120</v>
      </c>
      <c r="F67226">
        <v>0</v>
      </c>
    </row>
    <row r="67227" spans="1:6" x14ac:dyDescent="0.3">
      <c r="A67227">
        <v>91346</v>
      </c>
      <c r="B67227" s="1">
        <v>44239.693171296298</v>
      </c>
      <c r="C67227" s="2" t="s">
        <v>66078</v>
      </c>
      <c r="D67227" s="2" t="s">
        <v>3401</v>
      </c>
      <c r="E67227" s="2" t="s">
        <v>3402</v>
      </c>
      <c r="F67227">
        <v>0</v>
      </c>
    </row>
    <row r="67228" spans="1:6" x14ac:dyDescent="0.3">
      <c r="A67228">
        <v>91347</v>
      </c>
      <c r="B67228" s="1">
        <v>44239.69363425926</v>
      </c>
      <c r="C67228" s="2" t="s">
        <v>66079</v>
      </c>
      <c r="D67228" s="2" t="s">
        <v>1527</v>
      </c>
      <c r="E67228" s="2" t="s">
        <v>1528</v>
      </c>
      <c r="F67228">
        <v>0</v>
      </c>
    </row>
    <row r="67229" spans="1:6" x14ac:dyDescent="0.3">
      <c r="A67229">
        <v>91348</v>
      </c>
      <c r="B67229" s="1">
        <v>44239.699895833335</v>
      </c>
      <c r="C67229" s="2" t="s">
        <v>66080</v>
      </c>
      <c r="D67229" s="2" t="s">
        <v>66</v>
      </c>
      <c r="E67229" s="2" t="s">
        <v>1593</v>
      </c>
      <c r="F67229">
        <v>0</v>
      </c>
    </row>
    <row r="67230" spans="1:6" x14ac:dyDescent="0.3">
      <c r="A67230">
        <v>91349</v>
      </c>
      <c r="B67230" s="1">
        <v>44239.709479166668</v>
      </c>
      <c r="C67230" s="2" t="s">
        <v>66081</v>
      </c>
      <c r="D67230" s="2" t="s">
        <v>1483</v>
      </c>
      <c r="E67230" s="2" t="s">
        <v>1484</v>
      </c>
      <c r="F67230">
        <v>0</v>
      </c>
    </row>
    <row r="67231" spans="1:6" x14ac:dyDescent="0.3">
      <c r="A67231">
        <v>91350</v>
      </c>
      <c r="B67231" s="1">
        <v>44239.709513888891</v>
      </c>
      <c r="C67231" s="2" t="s">
        <v>66082</v>
      </c>
      <c r="D67231" s="2" t="s">
        <v>412</v>
      </c>
      <c r="E67231" s="2" t="s">
        <v>413</v>
      </c>
      <c r="F67231">
        <v>0</v>
      </c>
    </row>
    <row r="67232" spans="1:6" x14ac:dyDescent="0.3">
      <c r="A67232">
        <v>91351</v>
      </c>
      <c r="B67232" s="1">
        <v>44239.709675925929</v>
      </c>
      <c r="C67232" s="2" t="s">
        <v>66083</v>
      </c>
      <c r="D67232" s="2" t="s">
        <v>1483</v>
      </c>
      <c r="E67232" s="2" t="s">
        <v>1484</v>
      </c>
      <c r="F67232">
        <v>0</v>
      </c>
    </row>
    <row r="67233" spans="1:6" x14ac:dyDescent="0.3">
      <c r="A67233">
        <v>91352</v>
      </c>
      <c r="B67233" s="1">
        <v>44239.709745370368</v>
      </c>
      <c r="C67233" s="2" t="s">
        <v>66084</v>
      </c>
      <c r="D67233" s="2" t="s">
        <v>99</v>
      </c>
      <c r="E67233" s="2" t="s">
        <v>100</v>
      </c>
      <c r="F67233">
        <v>0</v>
      </c>
    </row>
    <row r="67234" spans="1:6" x14ac:dyDescent="0.3">
      <c r="A67234">
        <v>91353</v>
      </c>
      <c r="B67234" s="1">
        <v>44239.710185185184</v>
      </c>
      <c r="C67234" s="2" t="s">
        <v>66085</v>
      </c>
      <c r="D67234" s="2" t="s">
        <v>2888</v>
      </c>
      <c r="E67234" s="2" t="s">
        <v>2889</v>
      </c>
      <c r="F67234">
        <v>0</v>
      </c>
    </row>
    <row r="67235" spans="1:6" x14ac:dyDescent="0.3">
      <c r="A67235">
        <v>91354</v>
      </c>
      <c r="B67235" s="1">
        <v>44239.710312499999</v>
      </c>
      <c r="C67235" s="2" t="s">
        <v>66086</v>
      </c>
      <c r="D67235" s="2" t="s">
        <v>1575</v>
      </c>
      <c r="E67235" s="2" t="s">
        <v>3138</v>
      </c>
      <c r="F67235">
        <v>0</v>
      </c>
    </row>
    <row r="67236" spans="1:6" x14ac:dyDescent="0.3">
      <c r="A67236">
        <v>91355</v>
      </c>
      <c r="B67236" s="1">
        <v>44239.714328703703</v>
      </c>
      <c r="C67236" s="2" t="s">
        <v>66087</v>
      </c>
      <c r="D67236" s="2" t="s">
        <v>1348</v>
      </c>
      <c r="E67236" s="2" t="s">
        <v>1349</v>
      </c>
      <c r="F67236">
        <v>0</v>
      </c>
    </row>
    <row r="67237" spans="1:6" x14ac:dyDescent="0.3">
      <c r="A67237">
        <v>91356</v>
      </c>
      <c r="B67237" s="1">
        <v>44239.714432870373</v>
      </c>
      <c r="C67237" s="2" t="s">
        <v>66088</v>
      </c>
      <c r="D67237" s="2" t="s">
        <v>1499</v>
      </c>
      <c r="E67237" s="2" t="s">
        <v>1500</v>
      </c>
      <c r="F67237">
        <v>0</v>
      </c>
    </row>
    <row r="67238" spans="1:6" x14ac:dyDescent="0.3">
      <c r="A67238">
        <v>91357</v>
      </c>
      <c r="B67238" s="1">
        <v>44239.71601851852</v>
      </c>
      <c r="C67238" s="2" t="s">
        <v>66089</v>
      </c>
      <c r="D67238" s="2" t="s">
        <v>2903</v>
      </c>
      <c r="E67238" s="2" t="s">
        <v>2904</v>
      </c>
      <c r="F67238">
        <v>0</v>
      </c>
    </row>
    <row r="67239" spans="1:6" x14ac:dyDescent="0.3">
      <c r="A67239">
        <v>91358</v>
      </c>
      <c r="B67239" s="1">
        <v>44239.720625000002</v>
      </c>
      <c r="C67239" s="2" t="s">
        <v>66090</v>
      </c>
      <c r="D67239" s="2" t="s">
        <v>1521</v>
      </c>
      <c r="E67239" s="2" t="s">
        <v>1522</v>
      </c>
      <c r="F67239">
        <v>0</v>
      </c>
    </row>
    <row r="67240" spans="1:6" x14ac:dyDescent="0.3">
      <c r="A67240">
        <v>91359</v>
      </c>
      <c r="B67240" s="1">
        <v>44239.727731481478</v>
      </c>
      <c r="C67240" s="2" t="s">
        <v>66091</v>
      </c>
      <c r="D67240" s="2" t="s">
        <v>3865</v>
      </c>
      <c r="E67240" s="2" t="s">
        <v>3866</v>
      </c>
      <c r="F67240">
        <v>0</v>
      </c>
    </row>
    <row r="67241" spans="1:6" x14ac:dyDescent="0.3">
      <c r="A67241">
        <v>91360</v>
      </c>
      <c r="B67241" s="1">
        <v>44239.729201388887</v>
      </c>
      <c r="C67241" s="2" t="s">
        <v>66092</v>
      </c>
      <c r="D67241" s="2" t="s">
        <v>429</v>
      </c>
      <c r="E67241" s="2" t="s">
        <v>430</v>
      </c>
      <c r="F67241">
        <v>0</v>
      </c>
    </row>
    <row r="67242" spans="1:6" x14ac:dyDescent="0.3">
      <c r="A67242">
        <v>91361</v>
      </c>
      <c r="B67242" s="1">
        <v>44239.729699074072</v>
      </c>
      <c r="C67242" s="2" t="s">
        <v>66093</v>
      </c>
      <c r="D67242" s="2" t="s">
        <v>641</v>
      </c>
      <c r="E67242" s="2" t="s">
        <v>642</v>
      </c>
      <c r="F67242">
        <v>0</v>
      </c>
    </row>
    <row r="67243" spans="1:6" x14ac:dyDescent="0.3">
      <c r="A67243">
        <v>91362</v>
      </c>
      <c r="B67243" s="1">
        <v>44239.737974537034</v>
      </c>
      <c r="C67243" s="2" t="s">
        <v>66094</v>
      </c>
      <c r="D67243" s="2" t="s">
        <v>3707</v>
      </c>
      <c r="E67243" s="2" t="s">
        <v>3708</v>
      </c>
      <c r="F67243">
        <v>0</v>
      </c>
    </row>
    <row r="67244" spans="1:6" x14ac:dyDescent="0.3">
      <c r="A67244">
        <v>91363</v>
      </c>
      <c r="B67244" s="1">
        <v>44239.743032407408</v>
      </c>
      <c r="C67244" s="2" t="s">
        <v>66095</v>
      </c>
      <c r="D67244" s="2" t="s">
        <v>449</v>
      </c>
      <c r="E67244" s="2" t="s">
        <v>450</v>
      </c>
      <c r="F67244">
        <v>0</v>
      </c>
    </row>
    <row r="67245" spans="1:6" x14ac:dyDescent="0.3">
      <c r="A67245">
        <v>91364</v>
      </c>
      <c r="B67245" s="1">
        <v>44239.743796296294</v>
      </c>
      <c r="C67245" s="2" t="s">
        <v>66096</v>
      </c>
      <c r="D67245" s="2" t="s">
        <v>5185</v>
      </c>
      <c r="E67245" s="2" t="s">
        <v>5186</v>
      </c>
      <c r="F67245">
        <v>0</v>
      </c>
    </row>
    <row r="67246" spans="1:6" x14ac:dyDescent="0.3">
      <c r="A67246">
        <v>91365</v>
      </c>
      <c r="B67246" s="1">
        <v>44239.744305555556</v>
      </c>
      <c r="C67246" s="2" t="s">
        <v>66097</v>
      </c>
      <c r="D67246" s="2" t="s">
        <v>384</v>
      </c>
      <c r="E67246" s="2" t="s">
        <v>385</v>
      </c>
      <c r="F67246">
        <v>0</v>
      </c>
    </row>
    <row r="67247" spans="1:6" x14ac:dyDescent="0.3">
      <c r="A67247">
        <v>91366</v>
      </c>
      <c r="B67247" s="1">
        <v>44239.747407407405</v>
      </c>
      <c r="C67247" s="2" t="s">
        <v>66098</v>
      </c>
      <c r="D67247" s="2" t="s">
        <v>4759</v>
      </c>
      <c r="E67247" s="2" t="s">
        <v>4760</v>
      </c>
      <c r="F67247">
        <v>0</v>
      </c>
    </row>
    <row r="67248" spans="1:6" x14ac:dyDescent="0.3">
      <c r="A67248">
        <v>91367</v>
      </c>
      <c r="B67248" s="1">
        <v>44239.748773148145</v>
      </c>
      <c r="C67248" s="2" t="s">
        <v>66099</v>
      </c>
      <c r="D67248" s="2" t="s">
        <v>62</v>
      </c>
      <c r="E67248" s="2" t="s">
        <v>2094</v>
      </c>
      <c r="F67248">
        <v>0</v>
      </c>
    </row>
    <row r="67249" spans="1:6" x14ac:dyDescent="0.3">
      <c r="A67249">
        <v>91368</v>
      </c>
      <c r="B67249" s="1">
        <v>44239.749803240738</v>
      </c>
      <c r="C67249" s="2" t="s">
        <v>66100</v>
      </c>
      <c r="D67249" s="2" t="s">
        <v>107</v>
      </c>
      <c r="E67249" s="2" t="s">
        <v>108</v>
      </c>
      <c r="F67249">
        <v>0</v>
      </c>
    </row>
    <row r="67250" spans="1:6" x14ac:dyDescent="0.3">
      <c r="A67250">
        <v>91369</v>
      </c>
      <c r="B67250" s="1">
        <v>44239.749837962961</v>
      </c>
      <c r="C67250" s="2" t="s">
        <v>66101</v>
      </c>
      <c r="D67250" s="2" t="s">
        <v>62</v>
      </c>
      <c r="E67250" s="2" t="s">
        <v>2094</v>
      </c>
      <c r="F67250">
        <v>0</v>
      </c>
    </row>
    <row r="67251" spans="1:6" x14ac:dyDescent="0.3">
      <c r="A67251">
        <v>91370</v>
      </c>
      <c r="B67251" s="1">
        <v>44239.750081018516</v>
      </c>
      <c r="C67251" s="2" t="s">
        <v>66102</v>
      </c>
      <c r="D67251" s="2" t="s">
        <v>1247</v>
      </c>
      <c r="E67251" s="2" t="s">
        <v>1248</v>
      </c>
      <c r="F67251">
        <v>0</v>
      </c>
    </row>
    <row r="67252" spans="1:6" x14ac:dyDescent="0.3">
      <c r="A67252">
        <v>91371</v>
      </c>
      <c r="B67252" s="1">
        <v>44239.750300925924</v>
      </c>
      <c r="C67252" s="2" t="s">
        <v>66103</v>
      </c>
      <c r="D67252" s="2" t="s">
        <v>155</v>
      </c>
      <c r="E67252" s="2" t="s">
        <v>895</v>
      </c>
      <c r="F67252">
        <v>0</v>
      </c>
    </row>
    <row r="67253" spans="1:6" x14ac:dyDescent="0.3">
      <c r="A67253">
        <v>91372</v>
      </c>
      <c r="B67253" s="1">
        <v>44239.750578703701</v>
      </c>
      <c r="C67253" s="2" t="s">
        <v>66104</v>
      </c>
      <c r="D67253" s="2" t="s">
        <v>79</v>
      </c>
      <c r="E67253" s="2" t="s">
        <v>1615</v>
      </c>
      <c r="F67253">
        <v>0</v>
      </c>
    </row>
    <row r="67254" spans="1:6" x14ac:dyDescent="0.3">
      <c r="A67254">
        <v>91373</v>
      </c>
      <c r="B67254" s="1">
        <v>44239.751956018517</v>
      </c>
      <c r="C67254" s="2" t="s">
        <v>66105</v>
      </c>
      <c r="D67254" s="2" t="s">
        <v>200</v>
      </c>
      <c r="E67254" s="2" t="s">
        <v>201</v>
      </c>
      <c r="F67254">
        <v>0</v>
      </c>
    </row>
    <row r="67255" spans="1:6" x14ac:dyDescent="0.3">
      <c r="A67255">
        <v>91374</v>
      </c>
      <c r="B67255" s="1">
        <v>44239.753067129626</v>
      </c>
      <c r="C67255" s="2" t="s">
        <v>66106</v>
      </c>
      <c r="D67255" s="2" t="s">
        <v>62</v>
      </c>
      <c r="E67255" s="2" t="s">
        <v>2094</v>
      </c>
      <c r="F67255">
        <v>0</v>
      </c>
    </row>
    <row r="67256" spans="1:6" x14ac:dyDescent="0.3">
      <c r="A67256">
        <v>91375</v>
      </c>
      <c r="B67256" s="1">
        <v>44239.753807870373</v>
      </c>
      <c r="C67256" s="2" t="s">
        <v>66107</v>
      </c>
      <c r="D67256" s="2" t="s">
        <v>562</v>
      </c>
      <c r="E67256" s="2" t="s">
        <v>563</v>
      </c>
      <c r="F67256">
        <v>0</v>
      </c>
    </row>
    <row r="67257" spans="1:6" x14ac:dyDescent="0.3">
      <c r="A67257">
        <v>91376</v>
      </c>
      <c r="B67257" s="1">
        <v>44239.756921296299</v>
      </c>
      <c r="C67257" s="2" t="s">
        <v>66108</v>
      </c>
      <c r="D67257" s="2" t="s">
        <v>144</v>
      </c>
      <c r="E67257" s="2" t="s">
        <v>1604</v>
      </c>
      <c r="F67257">
        <v>0</v>
      </c>
    </row>
    <row r="67258" spans="1:6" x14ac:dyDescent="0.3">
      <c r="A67258">
        <v>91377</v>
      </c>
      <c r="B67258" s="1">
        <v>44239.759444444448</v>
      </c>
      <c r="C67258" s="2" t="s">
        <v>66109</v>
      </c>
      <c r="D67258" s="2" t="s">
        <v>62</v>
      </c>
      <c r="E67258" s="2" t="s">
        <v>2094</v>
      </c>
      <c r="F67258">
        <v>0</v>
      </c>
    </row>
    <row r="67259" spans="1:6" x14ac:dyDescent="0.3">
      <c r="A67259">
        <v>91378</v>
      </c>
      <c r="B67259" s="1">
        <v>44239.75980324074</v>
      </c>
      <c r="C67259" s="2" t="s">
        <v>66110</v>
      </c>
      <c r="D67259" s="2" t="s">
        <v>423</v>
      </c>
      <c r="E67259" s="2" t="s">
        <v>424</v>
      </c>
      <c r="F67259">
        <v>0</v>
      </c>
    </row>
    <row r="67260" spans="1:6" x14ac:dyDescent="0.3">
      <c r="A67260">
        <v>91379</v>
      </c>
      <c r="B67260" s="1">
        <v>44239.761388888888</v>
      </c>
      <c r="C67260" s="2" t="s">
        <v>66111</v>
      </c>
      <c r="D67260" s="2" t="s">
        <v>1441</v>
      </c>
      <c r="E67260" s="2" t="s">
        <v>1442</v>
      </c>
      <c r="F67260">
        <v>0</v>
      </c>
    </row>
    <row r="67261" spans="1:6" x14ac:dyDescent="0.3">
      <c r="A67261">
        <v>91380</v>
      </c>
      <c r="B67261" s="1">
        <v>44239.762650462966</v>
      </c>
      <c r="C67261" s="2" t="s">
        <v>66112</v>
      </c>
      <c r="D67261" s="2" t="s">
        <v>62</v>
      </c>
      <c r="E67261" s="2" t="s">
        <v>2094</v>
      </c>
      <c r="F67261">
        <v>0</v>
      </c>
    </row>
    <row r="67262" spans="1:6" x14ac:dyDescent="0.3">
      <c r="A67262">
        <v>91381</v>
      </c>
      <c r="B67262" s="1">
        <v>44239.766631944447</v>
      </c>
      <c r="C67262" s="2" t="s">
        <v>65013</v>
      </c>
      <c r="D67262" s="2" t="s">
        <v>3592</v>
      </c>
      <c r="E67262" s="2" t="s">
        <v>3593</v>
      </c>
      <c r="F67262">
        <v>0</v>
      </c>
    </row>
    <row r="67263" spans="1:6" x14ac:dyDescent="0.3">
      <c r="A67263">
        <v>91382</v>
      </c>
      <c r="B67263" s="1">
        <v>44239.771006944444</v>
      </c>
      <c r="C67263" s="2" t="s">
        <v>66113</v>
      </c>
      <c r="D67263" s="2" t="s">
        <v>23</v>
      </c>
      <c r="E67263" s="2" t="s">
        <v>257</v>
      </c>
      <c r="F67263">
        <v>0</v>
      </c>
    </row>
    <row r="67264" spans="1:6" x14ac:dyDescent="0.3">
      <c r="A67264">
        <v>91383</v>
      </c>
      <c r="B67264" s="1">
        <v>44239.773773148147</v>
      </c>
      <c r="C67264" s="2" t="s">
        <v>66114</v>
      </c>
      <c r="D67264" s="2" t="s">
        <v>1724</v>
      </c>
      <c r="E67264" s="2" t="s">
        <v>1725</v>
      </c>
      <c r="F67264">
        <v>0</v>
      </c>
    </row>
    <row r="67265" spans="1:6" x14ac:dyDescent="0.3">
      <c r="A67265">
        <v>91384</v>
      </c>
      <c r="B67265" s="1">
        <v>44239.77652777778</v>
      </c>
      <c r="C67265" s="2" t="s">
        <v>66115</v>
      </c>
      <c r="D67265" s="2" t="s">
        <v>2941</v>
      </c>
      <c r="E67265" s="2" t="s">
        <v>2942</v>
      </c>
      <c r="F67265">
        <v>0</v>
      </c>
    </row>
    <row r="67266" spans="1:6" x14ac:dyDescent="0.3">
      <c r="A67266">
        <v>91385</v>
      </c>
      <c r="B67266" s="1">
        <v>44239.784004629626</v>
      </c>
      <c r="C67266" s="2" t="s">
        <v>66116</v>
      </c>
      <c r="D67266" s="2" t="s">
        <v>110</v>
      </c>
      <c r="E67266" s="2" t="s">
        <v>1406</v>
      </c>
      <c r="F67266">
        <v>0</v>
      </c>
    </row>
    <row r="67267" spans="1:6" x14ac:dyDescent="0.3">
      <c r="A67267">
        <v>91386</v>
      </c>
      <c r="B67267" s="1">
        <v>44239.791226851848</v>
      </c>
      <c r="C67267" s="2" t="s">
        <v>66117</v>
      </c>
      <c r="D67267" s="2" t="s">
        <v>2606</v>
      </c>
      <c r="E67267" s="2" t="s">
        <v>5935</v>
      </c>
      <c r="F67267">
        <v>0</v>
      </c>
    </row>
    <row r="67268" spans="1:6" x14ac:dyDescent="0.3">
      <c r="A67268">
        <v>91387</v>
      </c>
      <c r="B67268" s="1">
        <v>44239.802245370367</v>
      </c>
      <c r="C67268" s="2" t="s">
        <v>66118</v>
      </c>
      <c r="D67268" s="2" t="s">
        <v>23</v>
      </c>
      <c r="E67268" s="2" t="s">
        <v>257</v>
      </c>
      <c r="F67268">
        <v>0</v>
      </c>
    </row>
    <row r="67269" spans="1:6" x14ac:dyDescent="0.3">
      <c r="A67269">
        <v>91388</v>
      </c>
      <c r="B67269" s="1">
        <v>44239.802789351852</v>
      </c>
      <c r="C67269" s="2" t="s">
        <v>66119</v>
      </c>
      <c r="D67269" s="2" t="s">
        <v>387</v>
      </c>
      <c r="E67269" s="2" t="s">
        <v>388</v>
      </c>
      <c r="F67269">
        <v>0</v>
      </c>
    </row>
    <row r="67270" spans="1:6" x14ac:dyDescent="0.3">
      <c r="A67270">
        <v>91389</v>
      </c>
      <c r="B67270" s="1">
        <v>44239.807812500003</v>
      </c>
      <c r="C67270" s="2" t="s">
        <v>66120</v>
      </c>
      <c r="D67270" s="2" t="s">
        <v>1511</v>
      </c>
      <c r="E67270" s="2" t="s">
        <v>1954</v>
      </c>
      <c r="F67270">
        <v>0</v>
      </c>
    </row>
    <row r="67271" spans="1:6" x14ac:dyDescent="0.3">
      <c r="A67271">
        <v>91390</v>
      </c>
      <c r="B67271" s="1">
        <v>44239.808113425926</v>
      </c>
      <c r="C67271" s="2" t="s">
        <v>66121</v>
      </c>
      <c r="D67271" s="2" t="s">
        <v>1511</v>
      </c>
      <c r="E67271" s="2" t="s">
        <v>1954</v>
      </c>
      <c r="F67271">
        <v>0</v>
      </c>
    </row>
    <row r="67272" spans="1:6" x14ac:dyDescent="0.3">
      <c r="A67272">
        <v>91391</v>
      </c>
      <c r="B67272" s="1">
        <v>44239.841053240743</v>
      </c>
      <c r="C67272" s="2" t="s">
        <v>66122</v>
      </c>
      <c r="D67272" s="2" t="s">
        <v>1436</v>
      </c>
      <c r="E67272" s="2" t="s">
        <v>1437</v>
      </c>
      <c r="F67272">
        <v>0</v>
      </c>
    </row>
    <row r="67273" spans="1:6" x14ac:dyDescent="0.3">
      <c r="A67273">
        <v>91392</v>
      </c>
      <c r="B67273" s="1">
        <v>44239.847662037035</v>
      </c>
      <c r="C67273" s="2" t="s">
        <v>66123</v>
      </c>
      <c r="D67273" s="2" t="s">
        <v>350</v>
      </c>
      <c r="E67273" s="2" t="s">
        <v>351</v>
      </c>
      <c r="F67273">
        <v>0</v>
      </c>
    </row>
    <row r="67274" spans="1:6" x14ac:dyDescent="0.3">
      <c r="A67274">
        <v>91393</v>
      </c>
      <c r="B67274" s="1">
        <v>44239.861851851849</v>
      </c>
      <c r="C67274" s="2" t="s">
        <v>66124</v>
      </c>
      <c r="D67274" s="2" t="s">
        <v>5912</v>
      </c>
      <c r="E67274" s="2" t="s">
        <v>5913</v>
      </c>
      <c r="F67274">
        <v>0</v>
      </c>
    </row>
    <row r="67275" spans="1:6" x14ac:dyDescent="0.3">
      <c r="A67275">
        <v>91394</v>
      </c>
      <c r="B67275" s="1">
        <v>44239.862280092595</v>
      </c>
      <c r="C67275" s="2" t="s">
        <v>66125</v>
      </c>
      <c r="D67275" s="2" t="s">
        <v>5912</v>
      </c>
      <c r="E67275" s="2" t="s">
        <v>5913</v>
      </c>
      <c r="F67275">
        <v>0</v>
      </c>
    </row>
    <row r="67276" spans="1:6" x14ac:dyDescent="0.3">
      <c r="A67276">
        <v>91395</v>
      </c>
      <c r="B67276" s="1">
        <v>44239.903807870367</v>
      </c>
      <c r="C67276" s="2" t="s">
        <v>66126</v>
      </c>
      <c r="D67276" s="2" t="s">
        <v>1280</v>
      </c>
      <c r="E67276" s="2" t="s">
        <v>1281</v>
      </c>
      <c r="F67276">
        <v>0</v>
      </c>
    </row>
    <row r="67277" spans="1:6" x14ac:dyDescent="0.3">
      <c r="A67277">
        <v>91396</v>
      </c>
      <c r="B67277" s="1">
        <v>44239.951562499999</v>
      </c>
      <c r="C67277" s="2" t="s">
        <v>66127</v>
      </c>
      <c r="D67277" s="2" t="s">
        <v>12</v>
      </c>
      <c r="E67277" s="2" t="s">
        <v>13</v>
      </c>
      <c r="F67277">
        <v>0</v>
      </c>
    </row>
    <row r="67278" spans="1:6" x14ac:dyDescent="0.3">
      <c r="A67278">
        <v>91397</v>
      </c>
      <c r="B67278" s="1">
        <v>44240.336747685185</v>
      </c>
      <c r="C67278" s="2" t="s">
        <v>66128</v>
      </c>
      <c r="D67278" s="2" t="s">
        <v>432</v>
      </c>
      <c r="E67278" s="2" t="s">
        <v>433</v>
      </c>
      <c r="F67278">
        <v>0</v>
      </c>
    </row>
    <row r="67279" spans="1:6" x14ac:dyDescent="0.3">
      <c r="A67279">
        <v>91398</v>
      </c>
      <c r="B67279" s="1">
        <v>44240.338587962964</v>
      </c>
      <c r="C67279" s="2" t="s">
        <v>66129</v>
      </c>
      <c r="D67279" s="2" t="s">
        <v>155</v>
      </c>
      <c r="E67279" s="2" t="s">
        <v>895</v>
      </c>
      <c r="F67279">
        <v>0</v>
      </c>
    </row>
    <row r="67280" spans="1:6" x14ac:dyDescent="0.3">
      <c r="A67280">
        <v>91399</v>
      </c>
      <c r="B67280" s="1">
        <v>44240.342581018522</v>
      </c>
      <c r="C67280" s="2" t="s">
        <v>66130</v>
      </c>
      <c r="D67280" s="2" t="s">
        <v>267</v>
      </c>
      <c r="E67280" s="2" t="s">
        <v>1557</v>
      </c>
      <c r="F67280">
        <v>0</v>
      </c>
    </row>
    <row r="67281" spans="1:6" x14ac:dyDescent="0.3">
      <c r="A67281">
        <v>91400</v>
      </c>
      <c r="B67281" s="1">
        <v>44240.343969907408</v>
      </c>
      <c r="C67281" s="2" t="s">
        <v>66131</v>
      </c>
      <c r="D67281" s="2" t="s">
        <v>855</v>
      </c>
      <c r="E67281" s="2" t="s">
        <v>964</v>
      </c>
      <c r="F67281">
        <v>0</v>
      </c>
    </row>
    <row r="67282" spans="1:6" x14ac:dyDescent="0.3">
      <c r="A67282">
        <v>91401</v>
      </c>
      <c r="B67282" s="1">
        <v>44240.351273148146</v>
      </c>
      <c r="C67282" s="2" t="s">
        <v>66132</v>
      </c>
      <c r="D67282" s="2" t="s">
        <v>1359</v>
      </c>
      <c r="E67282" s="2" t="s">
        <v>1360</v>
      </c>
      <c r="F67282">
        <v>0</v>
      </c>
    </row>
    <row r="67283" spans="1:6" x14ac:dyDescent="0.3">
      <c r="A67283">
        <v>91402</v>
      </c>
      <c r="B67283" s="1">
        <v>44240.360763888886</v>
      </c>
      <c r="C67283" s="2" t="s">
        <v>66133</v>
      </c>
      <c r="D67283" s="2" t="s">
        <v>155</v>
      </c>
      <c r="E67283" s="2" t="s">
        <v>895</v>
      </c>
      <c r="F67283">
        <v>0</v>
      </c>
    </row>
    <row r="67284" spans="1:6" x14ac:dyDescent="0.3">
      <c r="A67284">
        <v>91403</v>
      </c>
      <c r="B67284" s="1">
        <v>44240.371736111112</v>
      </c>
      <c r="C67284" s="2" t="s">
        <v>66134</v>
      </c>
      <c r="D67284" s="2" t="s">
        <v>60</v>
      </c>
      <c r="E67284" s="2" t="s">
        <v>1721</v>
      </c>
      <c r="F67284">
        <v>0</v>
      </c>
    </row>
    <row r="67285" spans="1:6" x14ac:dyDescent="0.3">
      <c r="A67285">
        <v>91404</v>
      </c>
      <c r="B67285" s="1">
        <v>44240.375057870369</v>
      </c>
      <c r="C67285" s="2" t="s">
        <v>66135</v>
      </c>
      <c r="D67285" s="2" t="s">
        <v>23</v>
      </c>
      <c r="E67285" s="2" t="s">
        <v>257</v>
      </c>
      <c r="F67285">
        <v>0</v>
      </c>
    </row>
    <row r="67286" spans="1:6" x14ac:dyDescent="0.3">
      <c r="A67286">
        <v>91405</v>
      </c>
      <c r="B67286" s="1">
        <v>44240.375208333331</v>
      </c>
      <c r="C67286" s="2" t="s">
        <v>66136</v>
      </c>
      <c r="D67286" s="2" t="s">
        <v>79</v>
      </c>
      <c r="E67286" s="2" t="s">
        <v>1615</v>
      </c>
      <c r="F67286">
        <v>0</v>
      </c>
    </row>
    <row r="67287" spans="1:6" x14ac:dyDescent="0.3">
      <c r="A67287">
        <v>91406</v>
      </c>
      <c r="B67287" s="1">
        <v>44240.382210648146</v>
      </c>
      <c r="C67287" s="2" t="s">
        <v>66137</v>
      </c>
      <c r="D67287" s="2" t="s">
        <v>110</v>
      </c>
      <c r="E67287" s="2" t="s">
        <v>1406</v>
      </c>
      <c r="F67287">
        <v>0</v>
      </c>
    </row>
    <row r="67288" spans="1:6" x14ac:dyDescent="0.3">
      <c r="A67288">
        <v>91407</v>
      </c>
      <c r="B67288" s="1">
        <v>44240.391967592594</v>
      </c>
      <c r="C67288" s="2" t="s">
        <v>66138</v>
      </c>
      <c r="D67288" s="2" t="s">
        <v>1943</v>
      </c>
      <c r="E67288" s="2" t="s">
        <v>1944</v>
      </c>
      <c r="F67288">
        <v>0</v>
      </c>
    </row>
    <row r="67289" spans="1:6" x14ac:dyDescent="0.3">
      <c r="A67289">
        <v>91408</v>
      </c>
      <c r="B67289" s="1">
        <v>44240.399212962962</v>
      </c>
      <c r="C67289" s="2" t="s">
        <v>66139</v>
      </c>
      <c r="D67289" s="2" t="s">
        <v>571</v>
      </c>
      <c r="E67289" s="2" t="s">
        <v>987</v>
      </c>
      <c r="F67289">
        <v>0</v>
      </c>
    </row>
    <row r="67290" spans="1:6" x14ac:dyDescent="0.3">
      <c r="A67290">
        <v>91409</v>
      </c>
      <c r="B67290" s="1">
        <v>44240.400462962964</v>
      </c>
      <c r="C67290" s="2" t="s">
        <v>65573</v>
      </c>
      <c r="D67290" s="2" t="s">
        <v>125</v>
      </c>
      <c r="E67290" s="2" t="s">
        <v>126</v>
      </c>
      <c r="F67290">
        <v>0</v>
      </c>
    </row>
    <row r="67291" spans="1:6" x14ac:dyDescent="0.3">
      <c r="A67291">
        <v>91410</v>
      </c>
      <c r="B67291" s="1">
        <v>44240.405914351853</v>
      </c>
      <c r="C67291" s="2" t="s">
        <v>66140</v>
      </c>
      <c r="D67291" s="2" t="s">
        <v>1776</v>
      </c>
      <c r="E67291" s="2" t="s">
        <v>1777</v>
      </c>
      <c r="F67291">
        <v>0</v>
      </c>
    </row>
    <row r="67292" spans="1:6" x14ac:dyDescent="0.3">
      <c r="A67292">
        <v>91411</v>
      </c>
      <c r="B67292" s="1">
        <v>44240.407858796294</v>
      </c>
      <c r="C67292" s="2" t="s">
        <v>66141</v>
      </c>
      <c r="D67292" s="2" t="s">
        <v>62</v>
      </c>
      <c r="E67292" s="2" t="s">
        <v>2094</v>
      </c>
      <c r="F67292">
        <v>0</v>
      </c>
    </row>
    <row r="67293" spans="1:6" x14ac:dyDescent="0.3">
      <c r="A67293">
        <v>91412</v>
      </c>
      <c r="B67293" s="1">
        <v>44240.407997685186</v>
      </c>
      <c r="C67293" s="2" t="s">
        <v>66142</v>
      </c>
      <c r="D67293" s="2" t="s">
        <v>449</v>
      </c>
      <c r="E67293" s="2" t="s">
        <v>450</v>
      </c>
      <c r="F67293">
        <v>0</v>
      </c>
    </row>
    <row r="67294" spans="1:6" x14ac:dyDescent="0.3">
      <c r="A67294">
        <v>91413</v>
      </c>
      <c r="B67294" s="1">
        <v>44240.411469907405</v>
      </c>
      <c r="C67294" s="2" t="s">
        <v>66143</v>
      </c>
      <c r="D67294" s="2" t="s">
        <v>62</v>
      </c>
      <c r="E67294" s="2" t="s">
        <v>2094</v>
      </c>
      <c r="F67294">
        <v>0</v>
      </c>
    </row>
    <row r="67295" spans="1:6" x14ac:dyDescent="0.3">
      <c r="A67295">
        <v>91414</v>
      </c>
      <c r="B67295" s="1">
        <v>44240.414953703701</v>
      </c>
      <c r="C67295" s="2" t="s">
        <v>66144</v>
      </c>
      <c r="D67295" s="2" t="s">
        <v>449</v>
      </c>
      <c r="E67295" s="2" t="s">
        <v>450</v>
      </c>
      <c r="F67295">
        <v>0</v>
      </c>
    </row>
    <row r="67296" spans="1:6" x14ac:dyDescent="0.3">
      <c r="A67296">
        <v>91415</v>
      </c>
      <c r="B67296" s="1">
        <v>44240.416666666664</v>
      </c>
      <c r="C67296" s="2" t="s">
        <v>66145</v>
      </c>
      <c r="D67296" s="2" t="s">
        <v>55</v>
      </c>
      <c r="E67296" s="2" t="s">
        <v>1391</v>
      </c>
      <c r="F67296">
        <v>0</v>
      </c>
    </row>
    <row r="67297" spans="1:6" x14ac:dyDescent="0.3">
      <c r="A67297">
        <v>91416</v>
      </c>
      <c r="B67297" s="1">
        <v>44240.416712962964</v>
      </c>
      <c r="C67297" s="2" t="s">
        <v>66146</v>
      </c>
      <c r="D67297" s="2" t="s">
        <v>1247</v>
      </c>
      <c r="E67297" s="2" t="s">
        <v>1248</v>
      </c>
      <c r="F67297">
        <v>0</v>
      </c>
    </row>
    <row r="67298" spans="1:6" x14ac:dyDescent="0.3">
      <c r="A67298">
        <v>91417</v>
      </c>
      <c r="B67298" s="1">
        <v>44240.416921296295</v>
      </c>
      <c r="C67298" s="2" t="s">
        <v>66147</v>
      </c>
      <c r="D67298" s="2" t="s">
        <v>146</v>
      </c>
      <c r="E67298" s="2" t="s">
        <v>2071</v>
      </c>
      <c r="F67298">
        <v>0</v>
      </c>
    </row>
    <row r="67299" spans="1:6" x14ac:dyDescent="0.3">
      <c r="A67299">
        <v>91418</v>
      </c>
      <c r="B67299" s="1">
        <v>44240.417037037034</v>
      </c>
      <c r="C67299" s="2" t="s">
        <v>66148</v>
      </c>
      <c r="D67299" s="2" t="s">
        <v>1575</v>
      </c>
      <c r="E67299" s="2" t="s">
        <v>3138</v>
      </c>
      <c r="F67299">
        <v>0</v>
      </c>
    </row>
    <row r="67300" spans="1:6" x14ac:dyDescent="0.3">
      <c r="A67300">
        <v>91419</v>
      </c>
      <c r="B67300" s="1">
        <v>44240.418854166666</v>
      </c>
      <c r="C67300" s="2" t="s">
        <v>61410</v>
      </c>
      <c r="D67300" s="2" t="s">
        <v>95</v>
      </c>
      <c r="E67300" s="2" t="s">
        <v>689</v>
      </c>
      <c r="F67300">
        <v>0</v>
      </c>
    </row>
    <row r="67301" spans="1:6" x14ac:dyDescent="0.3">
      <c r="A67301">
        <v>91420</v>
      </c>
      <c r="B67301" s="1">
        <v>44240.419224537036</v>
      </c>
      <c r="C67301" s="2" t="s">
        <v>66149</v>
      </c>
      <c r="D67301" s="2" t="s">
        <v>350</v>
      </c>
      <c r="E67301" s="2" t="s">
        <v>351</v>
      </c>
      <c r="F67301">
        <v>0</v>
      </c>
    </row>
    <row r="67302" spans="1:6" x14ac:dyDescent="0.3">
      <c r="A67302">
        <v>91421</v>
      </c>
      <c r="B67302" s="1">
        <v>44240.419872685183</v>
      </c>
      <c r="C67302" s="2" t="s">
        <v>66150</v>
      </c>
      <c r="D67302" s="2" t="s">
        <v>639</v>
      </c>
      <c r="E67302" s="2" t="s">
        <v>994</v>
      </c>
      <c r="F67302">
        <v>0</v>
      </c>
    </row>
    <row r="67303" spans="1:6" x14ac:dyDescent="0.3">
      <c r="A67303">
        <v>91422</v>
      </c>
      <c r="B67303" s="1">
        <v>44240.424375000002</v>
      </c>
      <c r="C67303" s="2" t="s">
        <v>66151</v>
      </c>
      <c r="D67303" s="2" t="s">
        <v>3041</v>
      </c>
      <c r="E67303" s="2" t="s">
        <v>3042</v>
      </c>
      <c r="F67303">
        <v>0</v>
      </c>
    </row>
    <row r="67304" spans="1:6" x14ac:dyDescent="0.3">
      <c r="A67304">
        <v>91423</v>
      </c>
      <c r="B67304" s="1">
        <v>44240.429340277777</v>
      </c>
      <c r="C67304" s="2" t="s">
        <v>66152</v>
      </c>
      <c r="D67304" s="2" t="s">
        <v>1679</v>
      </c>
      <c r="E67304" s="2" t="s">
        <v>1680</v>
      </c>
      <c r="F67304">
        <v>0</v>
      </c>
    </row>
    <row r="67305" spans="1:6" x14ac:dyDescent="0.3">
      <c r="A67305">
        <v>91424</v>
      </c>
      <c r="B67305" s="1">
        <v>44240.430752314816</v>
      </c>
      <c r="C67305" s="2" t="s">
        <v>66153</v>
      </c>
      <c r="D67305" s="2" t="s">
        <v>2941</v>
      </c>
      <c r="E67305" s="2" t="s">
        <v>2942</v>
      </c>
      <c r="F67305">
        <v>0</v>
      </c>
    </row>
    <row r="67306" spans="1:6" x14ac:dyDescent="0.3">
      <c r="A67306">
        <v>91425</v>
      </c>
      <c r="B67306" s="1">
        <v>44240.432060185187</v>
      </c>
      <c r="C67306" s="2" t="s">
        <v>66154</v>
      </c>
      <c r="D67306" s="2" t="s">
        <v>267</v>
      </c>
      <c r="E67306" s="2" t="s">
        <v>1557</v>
      </c>
      <c r="F67306">
        <v>0</v>
      </c>
    </row>
    <row r="67307" spans="1:6" x14ac:dyDescent="0.3">
      <c r="A67307">
        <v>91426</v>
      </c>
      <c r="B67307" s="1">
        <v>44240.432754629626</v>
      </c>
      <c r="C67307" s="2" t="s">
        <v>66155</v>
      </c>
      <c r="D67307" s="2" t="s">
        <v>267</v>
      </c>
      <c r="E67307" s="2" t="s">
        <v>1557</v>
      </c>
      <c r="F67307">
        <v>0</v>
      </c>
    </row>
    <row r="67308" spans="1:6" x14ac:dyDescent="0.3">
      <c r="A67308">
        <v>91427</v>
      </c>
      <c r="B67308" s="1">
        <v>44240.432928240742</v>
      </c>
      <c r="C67308" s="2" t="s">
        <v>65607</v>
      </c>
      <c r="D67308" s="2" t="s">
        <v>1004</v>
      </c>
      <c r="E67308" s="2" t="s">
        <v>1005</v>
      </c>
      <c r="F67308">
        <v>0</v>
      </c>
    </row>
    <row r="67309" spans="1:6" x14ac:dyDescent="0.3">
      <c r="A67309">
        <v>91428</v>
      </c>
      <c r="B67309" s="1">
        <v>44240.433194444442</v>
      </c>
      <c r="C67309" s="2" t="s">
        <v>66156</v>
      </c>
      <c r="D67309" s="2" t="s">
        <v>267</v>
      </c>
      <c r="E67309" s="2" t="s">
        <v>1557</v>
      </c>
      <c r="F67309">
        <v>0</v>
      </c>
    </row>
    <row r="67310" spans="1:6" x14ac:dyDescent="0.3">
      <c r="A67310">
        <v>91429</v>
      </c>
      <c r="B67310" s="1">
        <v>44240.435891203706</v>
      </c>
      <c r="C67310" s="2" t="s">
        <v>66157</v>
      </c>
      <c r="D67310" s="2" t="s">
        <v>2891</v>
      </c>
      <c r="E67310" s="2" t="s">
        <v>2892</v>
      </c>
      <c r="F67310">
        <v>0</v>
      </c>
    </row>
    <row r="67311" spans="1:6" x14ac:dyDescent="0.3">
      <c r="A67311">
        <v>91430</v>
      </c>
      <c r="B67311" s="1">
        <v>44240.437743055554</v>
      </c>
      <c r="C67311" s="2" t="s">
        <v>66158</v>
      </c>
      <c r="D67311" s="2" t="s">
        <v>2581</v>
      </c>
      <c r="E67311" s="2" t="s">
        <v>2582</v>
      </c>
      <c r="F67311">
        <v>0</v>
      </c>
    </row>
    <row r="67312" spans="1:6" x14ac:dyDescent="0.3">
      <c r="A67312">
        <v>91431</v>
      </c>
      <c r="B67312" s="1">
        <v>44240.438437500001</v>
      </c>
      <c r="C67312" s="2" t="s">
        <v>64530</v>
      </c>
      <c r="D67312" s="2" t="s">
        <v>420</v>
      </c>
      <c r="E67312" s="2" t="s">
        <v>421</v>
      </c>
      <c r="F67312">
        <v>0</v>
      </c>
    </row>
    <row r="67313" spans="1:6" x14ac:dyDescent="0.3">
      <c r="A67313">
        <v>91432</v>
      </c>
      <c r="B67313" s="1">
        <v>44240.438807870371</v>
      </c>
      <c r="C67313" s="2" t="s">
        <v>66159</v>
      </c>
      <c r="D67313" s="2" t="s">
        <v>552</v>
      </c>
      <c r="E67313" s="2" t="s">
        <v>553</v>
      </c>
      <c r="F67313">
        <v>0</v>
      </c>
    </row>
    <row r="67314" spans="1:6" x14ac:dyDescent="0.3">
      <c r="A67314">
        <v>91433</v>
      </c>
      <c r="B67314" s="1">
        <v>44240.439456018517</v>
      </c>
      <c r="C67314" s="2" t="s">
        <v>66160</v>
      </c>
      <c r="D67314" s="2" t="s">
        <v>1502</v>
      </c>
      <c r="E67314" s="2" t="s">
        <v>1503</v>
      </c>
      <c r="F67314">
        <v>0</v>
      </c>
    </row>
    <row r="67315" spans="1:6" x14ac:dyDescent="0.3">
      <c r="A67315">
        <v>91434</v>
      </c>
      <c r="B67315" s="1">
        <v>44240.439733796295</v>
      </c>
      <c r="C67315" s="2" t="s">
        <v>65741</v>
      </c>
      <c r="D67315" s="2" t="s">
        <v>1502</v>
      </c>
      <c r="E67315" s="2" t="s">
        <v>1503</v>
      </c>
      <c r="F67315">
        <v>0</v>
      </c>
    </row>
    <row r="67316" spans="1:6" x14ac:dyDescent="0.3">
      <c r="A67316">
        <v>91435</v>
      </c>
      <c r="B67316" s="1">
        <v>44240.441365740742</v>
      </c>
      <c r="C67316" s="2" t="s">
        <v>66161</v>
      </c>
      <c r="D67316" s="2" t="s">
        <v>66</v>
      </c>
      <c r="E67316" s="2" t="s">
        <v>1593</v>
      </c>
      <c r="F67316">
        <v>0</v>
      </c>
    </row>
    <row r="67317" spans="1:6" x14ac:dyDescent="0.3">
      <c r="A67317">
        <v>91436</v>
      </c>
      <c r="B67317" s="1">
        <v>44240.441504629627</v>
      </c>
      <c r="C67317" s="2" t="s">
        <v>66162</v>
      </c>
      <c r="D67317" s="2" t="s">
        <v>379</v>
      </c>
      <c r="E67317" s="2" t="s">
        <v>1804</v>
      </c>
      <c r="F67317">
        <v>0</v>
      </c>
    </row>
    <row r="67318" spans="1:6" x14ac:dyDescent="0.3">
      <c r="A67318">
        <v>91437</v>
      </c>
      <c r="B67318" s="1">
        <v>44240.441770833335</v>
      </c>
      <c r="C67318" s="2" t="s">
        <v>66163</v>
      </c>
      <c r="D67318" s="2" t="s">
        <v>66</v>
      </c>
      <c r="E67318" s="2" t="s">
        <v>1593</v>
      </c>
      <c r="F67318">
        <v>0</v>
      </c>
    </row>
    <row r="67319" spans="1:6" x14ac:dyDescent="0.3">
      <c r="A67319">
        <v>91438</v>
      </c>
      <c r="B67319" s="1">
        <v>44240.442245370374</v>
      </c>
      <c r="C67319" s="2" t="s">
        <v>66164</v>
      </c>
      <c r="D67319" s="2" t="s">
        <v>691</v>
      </c>
      <c r="E67319" s="2" t="s">
        <v>1933</v>
      </c>
      <c r="F67319">
        <v>0</v>
      </c>
    </row>
    <row r="67320" spans="1:6" x14ac:dyDescent="0.3">
      <c r="A67320">
        <v>91439</v>
      </c>
      <c r="B67320" s="1">
        <v>44240.442407407405</v>
      </c>
      <c r="C67320" s="2" t="s">
        <v>66165</v>
      </c>
      <c r="D67320" s="2" t="s">
        <v>66</v>
      </c>
      <c r="E67320" s="2" t="s">
        <v>1593</v>
      </c>
      <c r="F67320">
        <v>0</v>
      </c>
    </row>
    <row r="67321" spans="1:6" x14ac:dyDescent="0.3">
      <c r="A67321">
        <v>91440</v>
      </c>
      <c r="B67321" s="1">
        <v>44240.442476851851</v>
      </c>
      <c r="C67321" s="2" t="s">
        <v>66166</v>
      </c>
      <c r="D67321" s="2" t="s">
        <v>1672</v>
      </c>
      <c r="E67321" s="2" t="s">
        <v>1673</v>
      </c>
      <c r="F67321">
        <v>0</v>
      </c>
    </row>
    <row r="67322" spans="1:6" x14ac:dyDescent="0.3">
      <c r="A67322">
        <v>91441</v>
      </c>
      <c r="B67322" s="1">
        <v>44240.442789351851</v>
      </c>
      <c r="C67322" s="2" t="s">
        <v>66167</v>
      </c>
      <c r="D67322" s="2" t="s">
        <v>66</v>
      </c>
      <c r="E67322" s="2" t="s">
        <v>1593</v>
      </c>
      <c r="F67322">
        <v>0</v>
      </c>
    </row>
    <row r="67323" spans="1:6" x14ac:dyDescent="0.3">
      <c r="A67323">
        <v>91442</v>
      </c>
      <c r="B67323" s="1">
        <v>44240.443090277775</v>
      </c>
      <c r="C67323" s="2" t="s">
        <v>66168</v>
      </c>
      <c r="D67323" s="2" t="s">
        <v>1672</v>
      </c>
      <c r="E67323" s="2" t="s">
        <v>1673</v>
      </c>
      <c r="F67323">
        <v>0</v>
      </c>
    </row>
    <row r="67324" spans="1:6" x14ac:dyDescent="0.3">
      <c r="A67324">
        <v>91443</v>
      </c>
      <c r="B67324" s="1">
        <v>44240.443194444444</v>
      </c>
      <c r="C67324" s="2" t="s">
        <v>66169</v>
      </c>
      <c r="D67324" s="2" t="s">
        <v>66</v>
      </c>
      <c r="E67324" s="2" t="s">
        <v>1593</v>
      </c>
      <c r="F67324">
        <v>0</v>
      </c>
    </row>
    <row r="67325" spans="1:6" x14ac:dyDescent="0.3">
      <c r="A67325">
        <v>91444</v>
      </c>
      <c r="B67325" s="1">
        <v>44240.443298611113</v>
      </c>
      <c r="C67325" s="2" t="s">
        <v>66170</v>
      </c>
      <c r="D67325" s="2" t="s">
        <v>1541</v>
      </c>
      <c r="E67325" s="2" t="s">
        <v>1542</v>
      </c>
      <c r="F67325">
        <v>0</v>
      </c>
    </row>
    <row r="67326" spans="1:6" x14ac:dyDescent="0.3">
      <c r="A67326">
        <v>91445</v>
      </c>
      <c r="B67326" s="1">
        <v>44240.443726851852</v>
      </c>
      <c r="C67326" s="2" t="s">
        <v>66171</v>
      </c>
      <c r="D67326" s="2" t="s">
        <v>66</v>
      </c>
      <c r="E67326" s="2" t="s">
        <v>1593</v>
      </c>
      <c r="F67326">
        <v>0</v>
      </c>
    </row>
    <row r="67327" spans="1:6" x14ac:dyDescent="0.3">
      <c r="A67327">
        <v>91446</v>
      </c>
      <c r="B67327" s="1">
        <v>44240.444282407407</v>
      </c>
      <c r="C67327" s="2" t="s">
        <v>66172</v>
      </c>
      <c r="D67327" s="2" t="s">
        <v>362</v>
      </c>
      <c r="E67327" s="2" t="s">
        <v>363</v>
      </c>
      <c r="F67327">
        <v>0</v>
      </c>
    </row>
    <row r="67328" spans="1:6" x14ac:dyDescent="0.3">
      <c r="A67328">
        <v>91447</v>
      </c>
      <c r="B67328" s="1">
        <v>44240.444351851853</v>
      </c>
      <c r="C67328" s="2" t="s">
        <v>66173</v>
      </c>
      <c r="D67328" s="2" t="s">
        <v>599</v>
      </c>
      <c r="E67328" s="2" t="s">
        <v>1568</v>
      </c>
      <c r="F67328">
        <v>0</v>
      </c>
    </row>
    <row r="67329" spans="1:6" x14ac:dyDescent="0.3">
      <c r="A67329">
        <v>91448</v>
      </c>
      <c r="B67329" s="1">
        <v>44240.447384259256</v>
      </c>
      <c r="C67329" s="2" t="s">
        <v>66174</v>
      </c>
      <c r="D67329" s="2" t="s">
        <v>842</v>
      </c>
      <c r="E67329" s="2" t="s">
        <v>1649</v>
      </c>
      <c r="F67329">
        <v>0</v>
      </c>
    </row>
    <row r="67330" spans="1:6" x14ac:dyDescent="0.3">
      <c r="A67330">
        <v>91449</v>
      </c>
      <c r="B67330" s="1">
        <v>44240.449814814812</v>
      </c>
      <c r="C67330" s="2" t="s">
        <v>65392</v>
      </c>
      <c r="D67330" s="2" t="s">
        <v>203</v>
      </c>
      <c r="E67330" s="2" t="s">
        <v>7344</v>
      </c>
      <c r="F67330">
        <v>0</v>
      </c>
    </row>
    <row r="67331" spans="1:6" x14ac:dyDescent="0.3">
      <c r="A67331">
        <v>91450</v>
      </c>
      <c r="B67331" s="1">
        <v>44240.450138888889</v>
      </c>
      <c r="C67331" s="2" t="s">
        <v>66175</v>
      </c>
      <c r="D67331" s="2" t="s">
        <v>842</v>
      </c>
      <c r="E67331" s="2" t="s">
        <v>1649</v>
      </c>
      <c r="F67331">
        <v>0</v>
      </c>
    </row>
    <row r="67332" spans="1:6" x14ac:dyDescent="0.3">
      <c r="A67332">
        <v>91451</v>
      </c>
      <c r="B67332" s="1">
        <v>44240.451631944445</v>
      </c>
      <c r="C67332" s="2" t="s">
        <v>66176</v>
      </c>
      <c r="D67332" s="2" t="s">
        <v>1595</v>
      </c>
      <c r="E67332" s="2" t="s">
        <v>1596</v>
      </c>
      <c r="F67332">
        <v>0</v>
      </c>
    </row>
    <row r="67333" spans="1:6" x14ac:dyDescent="0.3">
      <c r="A67333">
        <v>91452</v>
      </c>
      <c r="B67333" s="1">
        <v>44240.454918981479</v>
      </c>
      <c r="C67333" s="2" t="s">
        <v>66177</v>
      </c>
      <c r="D67333" s="2" t="s">
        <v>1469</v>
      </c>
      <c r="E67333" s="2" t="s">
        <v>4110</v>
      </c>
      <c r="F67333">
        <v>0</v>
      </c>
    </row>
    <row r="67334" spans="1:6" x14ac:dyDescent="0.3">
      <c r="A67334">
        <v>91453</v>
      </c>
      <c r="B67334" s="1">
        <v>44240.455740740741</v>
      </c>
      <c r="C67334" s="2" t="s">
        <v>66178</v>
      </c>
      <c r="D67334" s="2" t="s">
        <v>1068</v>
      </c>
      <c r="E67334" s="2" t="s">
        <v>1461</v>
      </c>
      <c r="F67334">
        <v>0</v>
      </c>
    </row>
    <row r="67335" spans="1:6" x14ac:dyDescent="0.3">
      <c r="A67335">
        <v>91454</v>
      </c>
      <c r="B67335" s="1">
        <v>44240.456192129626</v>
      </c>
      <c r="C67335" s="2" t="s">
        <v>66179</v>
      </c>
      <c r="D67335" s="2" t="s">
        <v>1068</v>
      </c>
      <c r="E67335" s="2" t="s">
        <v>1461</v>
      </c>
      <c r="F67335">
        <v>0</v>
      </c>
    </row>
    <row r="67336" spans="1:6" x14ac:dyDescent="0.3">
      <c r="A67336">
        <v>91455</v>
      </c>
      <c r="B67336" s="1">
        <v>44240.45648148148</v>
      </c>
      <c r="C67336" s="2" t="s">
        <v>66180</v>
      </c>
      <c r="D67336" s="2" t="s">
        <v>1502</v>
      </c>
      <c r="E67336" s="2" t="s">
        <v>1503</v>
      </c>
      <c r="F67336">
        <v>0</v>
      </c>
    </row>
    <row r="67337" spans="1:6" x14ac:dyDescent="0.3">
      <c r="A67337">
        <v>91456</v>
      </c>
      <c r="B67337" s="1">
        <v>44240.456736111111</v>
      </c>
      <c r="C67337" s="2" t="s">
        <v>66181</v>
      </c>
      <c r="D67337" s="2" t="s">
        <v>1068</v>
      </c>
      <c r="E67337" s="2" t="s">
        <v>1461</v>
      </c>
      <c r="F67337">
        <v>0</v>
      </c>
    </row>
    <row r="67338" spans="1:6" x14ac:dyDescent="0.3">
      <c r="A67338">
        <v>91457</v>
      </c>
      <c r="B67338" s="1">
        <v>44240.458506944444</v>
      </c>
      <c r="C67338" s="2" t="s">
        <v>66182</v>
      </c>
      <c r="D67338" s="2" t="s">
        <v>2888</v>
      </c>
      <c r="E67338" s="2" t="s">
        <v>2889</v>
      </c>
      <c r="F67338">
        <v>0</v>
      </c>
    </row>
    <row r="67339" spans="1:6" x14ac:dyDescent="0.3">
      <c r="A67339">
        <v>91458</v>
      </c>
      <c r="B67339" s="1">
        <v>44240.458680555559</v>
      </c>
      <c r="C67339" s="2" t="s">
        <v>66183</v>
      </c>
      <c r="D67339" s="2" t="s">
        <v>1463</v>
      </c>
      <c r="E67339" s="2" t="s">
        <v>3490</v>
      </c>
      <c r="F67339">
        <v>0</v>
      </c>
    </row>
    <row r="67340" spans="1:6" x14ac:dyDescent="0.3">
      <c r="A67340">
        <v>91459</v>
      </c>
      <c r="B67340" s="1">
        <v>44240.458715277775</v>
      </c>
      <c r="C67340" s="2" t="s">
        <v>66184</v>
      </c>
      <c r="D67340" s="2" t="s">
        <v>1348</v>
      </c>
      <c r="E67340" s="2" t="s">
        <v>1349</v>
      </c>
      <c r="F67340">
        <v>0</v>
      </c>
    </row>
    <row r="67341" spans="1:6" x14ac:dyDescent="0.3">
      <c r="A67341">
        <v>91460</v>
      </c>
      <c r="B67341" s="1">
        <v>44240.460185185184</v>
      </c>
      <c r="C67341" s="2" t="s">
        <v>66185</v>
      </c>
      <c r="D67341" s="2" t="s">
        <v>1408</v>
      </c>
      <c r="E67341" s="2" t="s">
        <v>1656</v>
      </c>
      <c r="F67341">
        <v>0</v>
      </c>
    </row>
    <row r="67342" spans="1:6" x14ac:dyDescent="0.3">
      <c r="A67342">
        <v>91461</v>
      </c>
      <c r="B67342" s="1">
        <v>44240.460381944446</v>
      </c>
      <c r="C67342" s="2" t="s">
        <v>66186</v>
      </c>
      <c r="D67342" s="2" t="s">
        <v>1408</v>
      </c>
      <c r="E67342" s="2" t="s">
        <v>1656</v>
      </c>
      <c r="F67342">
        <v>0</v>
      </c>
    </row>
    <row r="67343" spans="1:6" x14ac:dyDescent="0.3">
      <c r="A67343">
        <v>91462</v>
      </c>
      <c r="B67343" s="1">
        <v>44240.460451388892</v>
      </c>
      <c r="C67343" s="2" t="s">
        <v>66187</v>
      </c>
      <c r="D67343" s="2" t="s">
        <v>562</v>
      </c>
      <c r="E67343" s="2" t="s">
        <v>563</v>
      </c>
      <c r="F67343">
        <v>0</v>
      </c>
    </row>
    <row r="67344" spans="1:6" x14ac:dyDescent="0.3">
      <c r="A67344">
        <v>91463</v>
      </c>
      <c r="B67344" s="1">
        <v>44240.46056712963</v>
      </c>
      <c r="C67344" s="2" t="s">
        <v>66188</v>
      </c>
      <c r="D67344" s="2" t="s">
        <v>1408</v>
      </c>
      <c r="E67344" s="2" t="s">
        <v>1656</v>
      </c>
      <c r="F67344">
        <v>0</v>
      </c>
    </row>
    <row r="67345" spans="1:6" x14ac:dyDescent="0.3">
      <c r="A67345">
        <v>91464</v>
      </c>
      <c r="B67345" s="1">
        <v>44240.460706018515</v>
      </c>
      <c r="C67345" s="2" t="s">
        <v>66189</v>
      </c>
      <c r="D67345" s="2" t="s">
        <v>105</v>
      </c>
      <c r="E67345" s="2" t="s">
        <v>67</v>
      </c>
      <c r="F67345">
        <v>0</v>
      </c>
    </row>
    <row r="67346" spans="1:6" x14ac:dyDescent="0.3">
      <c r="A67346">
        <v>91465</v>
      </c>
      <c r="B67346" s="1">
        <v>44240.460775462961</v>
      </c>
      <c r="C67346" s="2" t="s">
        <v>66190</v>
      </c>
      <c r="D67346" s="2" t="s">
        <v>1408</v>
      </c>
      <c r="E67346" s="2" t="s">
        <v>1656</v>
      </c>
      <c r="F67346">
        <v>0</v>
      </c>
    </row>
    <row r="67347" spans="1:6" x14ac:dyDescent="0.3">
      <c r="A67347">
        <v>91466</v>
      </c>
      <c r="B67347" s="1">
        <v>44240.460914351854</v>
      </c>
      <c r="C67347" s="2" t="s">
        <v>66191</v>
      </c>
      <c r="D67347" s="2" t="s">
        <v>105</v>
      </c>
      <c r="E67347" s="2" t="s">
        <v>67</v>
      </c>
      <c r="F67347">
        <v>0</v>
      </c>
    </row>
    <row r="67348" spans="1:6" x14ac:dyDescent="0.3">
      <c r="A67348">
        <v>91467</v>
      </c>
      <c r="B67348" s="1">
        <v>44240.460972222223</v>
      </c>
      <c r="C67348" s="2" t="s">
        <v>66192</v>
      </c>
      <c r="D67348" s="2" t="s">
        <v>1408</v>
      </c>
      <c r="E67348" s="2" t="s">
        <v>1656</v>
      </c>
      <c r="F67348">
        <v>0</v>
      </c>
    </row>
    <row r="67349" spans="1:6" x14ac:dyDescent="0.3">
      <c r="A67349">
        <v>91468</v>
      </c>
      <c r="B67349" s="1">
        <v>44240.461145833331</v>
      </c>
      <c r="C67349" s="2" t="s">
        <v>66193</v>
      </c>
      <c r="D67349" s="2" t="s">
        <v>1408</v>
      </c>
      <c r="E67349" s="2" t="s">
        <v>1656</v>
      </c>
      <c r="F67349">
        <v>0</v>
      </c>
    </row>
    <row r="67350" spans="1:6" x14ac:dyDescent="0.3">
      <c r="A67350">
        <v>91469</v>
      </c>
      <c r="B67350" s="1">
        <v>44240.461446759262</v>
      </c>
      <c r="C67350" s="2" t="s">
        <v>66194</v>
      </c>
      <c r="D67350" s="2" t="s">
        <v>105</v>
      </c>
      <c r="E67350" s="2" t="s">
        <v>67</v>
      </c>
      <c r="F67350">
        <v>0</v>
      </c>
    </row>
    <row r="67351" spans="1:6" x14ac:dyDescent="0.3">
      <c r="A67351">
        <v>91470</v>
      </c>
      <c r="B67351" s="1">
        <v>44240.465416666666</v>
      </c>
      <c r="C67351" s="2" t="s">
        <v>66195</v>
      </c>
      <c r="D67351" s="2" t="s">
        <v>152</v>
      </c>
      <c r="E67351" s="2" t="s">
        <v>85</v>
      </c>
      <c r="F67351">
        <v>0</v>
      </c>
    </row>
    <row r="67352" spans="1:6" x14ac:dyDescent="0.3">
      <c r="A67352">
        <v>91471</v>
      </c>
      <c r="B67352" s="1">
        <v>44240.465451388889</v>
      </c>
      <c r="C67352" s="2" t="s">
        <v>66196</v>
      </c>
      <c r="D67352" s="2" t="s">
        <v>415</v>
      </c>
      <c r="E67352" s="2" t="s">
        <v>416</v>
      </c>
      <c r="F67352">
        <v>0</v>
      </c>
    </row>
    <row r="67353" spans="1:6" x14ac:dyDescent="0.3">
      <c r="A67353">
        <v>91472</v>
      </c>
      <c r="B67353" s="1">
        <v>44240.465671296297</v>
      </c>
      <c r="C67353" s="2" t="s">
        <v>66197</v>
      </c>
      <c r="D67353" s="2" t="s">
        <v>1488</v>
      </c>
      <c r="E67353" s="2" t="s">
        <v>1489</v>
      </c>
      <c r="F67353">
        <v>0</v>
      </c>
    </row>
    <row r="67354" spans="1:6" x14ac:dyDescent="0.3">
      <c r="A67354">
        <v>91473</v>
      </c>
      <c r="B67354" s="1">
        <v>44240.465810185182</v>
      </c>
      <c r="C67354" s="2" t="s">
        <v>66198</v>
      </c>
      <c r="D67354" s="2" t="s">
        <v>1488</v>
      </c>
      <c r="E67354" s="2" t="s">
        <v>1489</v>
      </c>
      <c r="F67354">
        <v>0</v>
      </c>
    </row>
    <row r="67355" spans="1:6" x14ac:dyDescent="0.3">
      <c r="A67355">
        <v>91474</v>
      </c>
      <c r="B67355" s="1">
        <v>44240.466192129628</v>
      </c>
      <c r="C67355" s="2" t="s">
        <v>66199</v>
      </c>
      <c r="D67355" s="2" t="s">
        <v>1488</v>
      </c>
      <c r="E67355" s="2" t="s">
        <v>1489</v>
      </c>
      <c r="F67355">
        <v>0</v>
      </c>
    </row>
    <row r="67356" spans="1:6" x14ac:dyDescent="0.3">
      <c r="A67356">
        <v>91475</v>
      </c>
      <c r="B67356" s="1">
        <v>44240.466400462959</v>
      </c>
      <c r="C67356" s="2" t="s">
        <v>66200</v>
      </c>
      <c r="D67356" s="2" t="s">
        <v>541</v>
      </c>
      <c r="E67356" s="2" t="s">
        <v>542</v>
      </c>
      <c r="F67356">
        <v>0</v>
      </c>
    </row>
    <row r="67357" spans="1:6" x14ac:dyDescent="0.3">
      <c r="A67357">
        <v>91476</v>
      </c>
      <c r="B67357" s="1">
        <v>44240.4684375</v>
      </c>
      <c r="C67357" s="2" t="s">
        <v>66201</v>
      </c>
      <c r="D67357" s="2" t="s">
        <v>1408</v>
      </c>
      <c r="E67357" s="2" t="s">
        <v>66202</v>
      </c>
      <c r="F67357">
        <v>0</v>
      </c>
    </row>
    <row r="67358" spans="1:6" x14ac:dyDescent="0.3">
      <c r="A67358">
        <v>91477</v>
      </c>
      <c r="B67358" s="1">
        <v>44240.469525462962</v>
      </c>
      <c r="C67358" s="2" t="s">
        <v>66203</v>
      </c>
      <c r="D67358" s="2" t="s">
        <v>699</v>
      </c>
      <c r="E67358" s="2" t="s">
        <v>1159</v>
      </c>
      <c r="F67358">
        <v>0</v>
      </c>
    </row>
    <row r="67359" spans="1:6" x14ac:dyDescent="0.3">
      <c r="A67359">
        <v>91478</v>
      </c>
      <c r="B67359" s="1">
        <v>44240.470416666663</v>
      </c>
      <c r="C67359" s="2" t="s">
        <v>66204</v>
      </c>
      <c r="D67359" s="2" t="s">
        <v>368</v>
      </c>
      <c r="E67359" s="2" t="s">
        <v>369</v>
      </c>
      <c r="F67359">
        <v>0</v>
      </c>
    </row>
    <row r="67360" spans="1:6" x14ac:dyDescent="0.3">
      <c r="A67360">
        <v>91479</v>
      </c>
      <c r="B67360" s="1">
        <v>44240.472777777781</v>
      </c>
      <c r="C67360" s="2" t="s">
        <v>66205</v>
      </c>
      <c r="D67360" s="2" t="s">
        <v>733</v>
      </c>
      <c r="E67360" s="2" t="s">
        <v>1481</v>
      </c>
      <c r="F67360">
        <v>0</v>
      </c>
    </row>
    <row r="67361" spans="1:6" x14ac:dyDescent="0.3">
      <c r="A67361">
        <v>91480</v>
      </c>
      <c r="B67361" s="1">
        <v>44240.473032407404</v>
      </c>
      <c r="C67361" s="2" t="s">
        <v>66206</v>
      </c>
      <c r="D67361" s="2" t="s">
        <v>1492</v>
      </c>
      <c r="E67361" s="2" t="s">
        <v>1493</v>
      </c>
      <c r="F67361">
        <v>0</v>
      </c>
    </row>
    <row r="67362" spans="1:6" x14ac:dyDescent="0.3">
      <c r="A67362">
        <v>91481</v>
      </c>
      <c r="B67362" s="1">
        <v>44240.474722222221</v>
      </c>
      <c r="C67362" s="2" t="s">
        <v>66207</v>
      </c>
      <c r="D67362" s="2" t="s">
        <v>409</v>
      </c>
      <c r="E67362" s="2" t="s">
        <v>410</v>
      </c>
      <c r="F67362">
        <v>0</v>
      </c>
    </row>
    <row r="67363" spans="1:6" x14ac:dyDescent="0.3">
      <c r="A67363">
        <v>91482</v>
      </c>
      <c r="B67363" s="1">
        <v>44240.475069444445</v>
      </c>
      <c r="C67363" s="2" t="s">
        <v>66208</v>
      </c>
      <c r="D67363" s="2" t="s">
        <v>146</v>
      </c>
      <c r="E67363" s="2" t="s">
        <v>2071</v>
      </c>
      <c r="F67363">
        <v>0</v>
      </c>
    </row>
    <row r="67364" spans="1:6" x14ac:dyDescent="0.3">
      <c r="A67364">
        <v>91483</v>
      </c>
      <c r="B67364" s="1">
        <v>44240.475752314815</v>
      </c>
      <c r="C67364" s="2" t="s">
        <v>66209</v>
      </c>
      <c r="D67364" s="2" t="s">
        <v>188</v>
      </c>
      <c r="E67364" s="2" t="s">
        <v>3254</v>
      </c>
      <c r="F67364">
        <v>0</v>
      </c>
    </row>
    <row r="67365" spans="1:6" x14ac:dyDescent="0.3">
      <c r="A67365">
        <v>91484</v>
      </c>
      <c r="B67365" s="1">
        <v>44240.475914351853</v>
      </c>
      <c r="C67365" s="2" t="s">
        <v>66210</v>
      </c>
      <c r="D67365" s="2" t="s">
        <v>1511</v>
      </c>
      <c r="E67365" s="2" t="s">
        <v>1954</v>
      </c>
      <c r="F67365">
        <v>0</v>
      </c>
    </row>
    <row r="67366" spans="1:6" x14ac:dyDescent="0.3">
      <c r="A67366">
        <v>91485</v>
      </c>
      <c r="B67366" s="1">
        <v>44240.476331018515</v>
      </c>
      <c r="C67366" s="2" t="s">
        <v>66211</v>
      </c>
      <c r="D67366" s="2" t="s">
        <v>1511</v>
      </c>
      <c r="E67366" s="2" t="s">
        <v>1954</v>
      </c>
      <c r="F67366">
        <v>0</v>
      </c>
    </row>
    <row r="67367" spans="1:6" x14ac:dyDescent="0.3">
      <c r="A67367">
        <v>91486</v>
      </c>
      <c r="B67367" s="1">
        <v>44240.4765162037</v>
      </c>
      <c r="C67367" s="2" t="s">
        <v>66212</v>
      </c>
      <c r="D67367" s="2" t="s">
        <v>1144</v>
      </c>
      <c r="E67367" s="2" t="s">
        <v>1145</v>
      </c>
      <c r="F67367">
        <v>0</v>
      </c>
    </row>
    <row r="67368" spans="1:6" x14ac:dyDescent="0.3">
      <c r="A67368">
        <v>91487</v>
      </c>
      <c r="B67368" s="1">
        <v>44240.476736111108</v>
      </c>
      <c r="C67368" s="2" t="s">
        <v>66213</v>
      </c>
      <c r="D67368" s="2" t="s">
        <v>1511</v>
      </c>
      <c r="E67368" s="2" t="s">
        <v>1954</v>
      </c>
      <c r="F67368">
        <v>0</v>
      </c>
    </row>
    <row r="67369" spans="1:6" x14ac:dyDescent="0.3">
      <c r="A67369">
        <v>91488</v>
      </c>
      <c r="B67369" s="1">
        <v>44240.476921296293</v>
      </c>
      <c r="C67369" s="2" t="s">
        <v>66214</v>
      </c>
      <c r="D67369" s="2" t="s">
        <v>1724</v>
      </c>
      <c r="E67369" s="2" t="s">
        <v>1725</v>
      </c>
      <c r="F67369">
        <v>0</v>
      </c>
    </row>
    <row r="67370" spans="1:6" x14ac:dyDescent="0.3">
      <c r="A67370">
        <v>91489</v>
      </c>
      <c r="B67370" s="1">
        <v>44240.47724537037</v>
      </c>
      <c r="C67370" s="2" t="s">
        <v>66215</v>
      </c>
      <c r="D67370" s="2" t="s">
        <v>1917</v>
      </c>
      <c r="E67370" s="2" t="s">
        <v>1918</v>
      </c>
      <c r="F67370">
        <v>0</v>
      </c>
    </row>
    <row r="67371" spans="1:6" x14ac:dyDescent="0.3">
      <c r="A67371">
        <v>91490</v>
      </c>
      <c r="B67371" s="1">
        <v>44240.477766203701</v>
      </c>
      <c r="C67371" s="2" t="s">
        <v>66216</v>
      </c>
      <c r="D67371" s="2" t="s">
        <v>1917</v>
      </c>
      <c r="E67371" s="2" t="s">
        <v>1918</v>
      </c>
      <c r="F67371">
        <v>0</v>
      </c>
    </row>
    <row r="67372" spans="1:6" x14ac:dyDescent="0.3">
      <c r="A67372">
        <v>91491</v>
      </c>
      <c r="B67372" s="1">
        <v>44240.478067129632</v>
      </c>
      <c r="C67372" s="2" t="s">
        <v>66217</v>
      </c>
      <c r="D67372" s="2" t="s">
        <v>655</v>
      </c>
      <c r="E67372" s="2" t="s">
        <v>7034</v>
      </c>
      <c r="F67372">
        <v>0</v>
      </c>
    </row>
    <row r="67373" spans="1:6" x14ac:dyDescent="0.3">
      <c r="A67373">
        <v>91492</v>
      </c>
      <c r="B67373" s="1">
        <v>44240.478483796294</v>
      </c>
      <c r="C67373" s="2" t="s">
        <v>66218</v>
      </c>
      <c r="D67373" s="2" t="s">
        <v>95</v>
      </c>
      <c r="E67373" s="2" t="s">
        <v>689</v>
      </c>
      <c r="F67373">
        <v>0</v>
      </c>
    </row>
    <row r="67374" spans="1:6" x14ac:dyDescent="0.3">
      <c r="A67374">
        <v>91493</v>
      </c>
      <c r="B67374" s="1">
        <v>44240.47923611111</v>
      </c>
      <c r="C67374" s="2" t="s">
        <v>66219</v>
      </c>
      <c r="D67374" s="2" t="s">
        <v>23</v>
      </c>
      <c r="E67374" s="2" t="s">
        <v>257</v>
      </c>
      <c r="F67374">
        <v>0</v>
      </c>
    </row>
    <row r="67375" spans="1:6" x14ac:dyDescent="0.3">
      <c r="A67375">
        <v>91494</v>
      </c>
      <c r="B67375" s="1">
        <v>44240.480266203704</v>
      </c>
      <c r="C67375" s="2" t="s">
        <v>66220</v>
      </c>
      <c r="D67375" s="2" t="s">
        <v>773</v>
      </c>
      <c r="E67375" s="2" t="s">
        <v>774</v>
      </c>
      <c r="F67375">
        <v>0</v>
      </c>
    </row>
    <row r="67376" spans="1:6" x14ac:dyDescent="0.3">
      <c r="A67376">
        <v>91495</v>
      </c>
      <c r="B67376" s="1">
        <v>44240.480439814812</v>
      </c>
      <c r="C67376" s="2" t="s">
        <v>66221</v>
      </c>
      <c r="D67376" s="2" t="s">
        <v>621</v>
      </c>
      <c r="E67376" s="2" t="s">
        <v>622</v>
      </c>
      <c r="F67376">
        <v>0</v>
      </c>
    </row>
    <row r="67377" spans="1:6" x14ac:dyDescent="0.3">
      <c r="A67377">
        <v>91496</v>
      </c>
      <c r="B67377" s="1">
        <v>44240.480567129627</v>
      </c>
      <c r="C67377" s="2" t="s">
        <v>66222</v>
      </c>
      <c r="D67377" s="2" t="s">
        <v>605</v>
      </c>
      <c r="E67377" s="2" t="s">
        <v>1611</v>
      </c>
      <c r="F67377">
        <v>0</v>
      </c>
    </row>
    <row r="67378" spans="1:6" x14ac:dyDescent="0.3">
      <c r="A67378">
        <v>91497</v>
      </c>
      <c r="B67378" s="1">
        <v>44240.480717592596</v>
      </c>
      <c r="C67378" s="2" t="s">
        <v>66223</v>
      </c>
      <c r="D67378" s="2" t="s">
        <v>1533</v>
      </c>
      <c r="E67378" s="2" t="s">
        <v>1534</v>
      </c>
      <c r="F67378">
        <v>0</v>
      </c>
    </row>
    <row r="67379" spans="1:6" x14ac:dyDescent="0.3">
      <c r="A67379">
        <v>91498</v>
      </c>
      <c r="B67379" s="1">
        <v>44240.480810185189</v>
      </c>
      <c r="C67379" s="2" t="s">
        <v>66224</v>
      </c>
      <c r="D67379" s="2" t="s">
        <v>1735</v>
      </c>
      <c r="E67379" s="2" t="s">
        <v>1736</v>
      </c>
      <c r="F67379">
        <v>0</v>
      </c>
    </row>
    <row r="67380" spans="1:6" x14ac:dyDescent="0.3">
      <c r="A67380">
        <v>91499</v>
      </c>
      <c r="B67380" s="1">
        <v>44240.480868055558</v>
      </c>
      <c r="C67380" s="2" t="s">
        <v>66225</v>
      </c>
      <c r="D67380" s="2" t="s">
        <v>605</v>
      </c>
      <c r="E67380" s="2" t="s">
        <v>1611</v>
      </c>
      <c r="F67380">
        <v>0</v>
      </c>
    </row>
    <row r="67381" spans="1:6" x14ac:dyDescent="0.3">
      <c r="A67381">
        <v>91500</v>
      </c>
      <c r="B67381" s="1">
        <v>44240.48096064815</v>
      </c>
      <c r="C67381" s="2" t="s">
        <v>66226</v>
      </c>
      <c r="D67381" s="2" t="s">
        <v>621</v>
      </c>
      <c r="E67381" s="2" t="s">
        <v>622</v>
      </c>
      <c r="F67381">
        <v>0</v>
      </c>
    </row>
    <row r="67382" spans="1:6" x14ac:dyDescent="0.3">
      <c r="A67382">
        <v>91501</v>
      </c>
      <c r="B67382" s="1">
        <v>44240.481099537035</v>
      </c>
      <c r="C67382" s="2" t="s">
        <v>66227</v>
      </c>
      <c r="D67382" s="2" t="s">
        <v>1735</v>
      </c>
      <c r="E67382" s="2" t="s">
        <v>1736</v>
      </c>
      <c r="F67382">
        <v>0</v>
      </c>
    </row>
    <row r="67383" spans="1:6" x14ac:dyDescent="0.3">
      <c r="A67383">
        <v>91502</v>
      </c>
      <c r="B67383" s="1">
        <v>44240.481099537035</v>
      </c>
      <c r="C67383" s="2" t="s">
        <v>66228</v>
      </c>
      <c r="D67383" s="2" t="s">
        <v>605</v>
      </c>
      <c r="E67383" s="2" t="s">
        <v>1611</v>
      </c>
      <c r="F67383">
        <v>0</v>
      </c>
    </row>
    <row r="67384" spans="1:6" x14ac:dyDescent="0.3">
      <c r="A67384">
        <v>91503</v>
      </c>
      <c r="B67384" s="1">
        <v>44240.481412037036</v>
      </c>
      <c r="C67384" s="2" t="s">
        <v>66229</v>
      </c>
      <c r="D67384" s="2" t="s">
        <v>621</v>
      </c>
      <c r="E67384" s="2" t="s">
        <v>622</v>
      </c>
      <c r="F67384">
        <v>0</v>
      </c>
    </row>
    <row r="67385" spans="1:6" x14ac:dyDescent="0.3">
      <c r="A67385">
        <v>91504</v>
      </c>
      <c r="B67385" s="1">
        <v>44240.481724537036</v>
      </c>
      <c r="C67385" s="2" t="s">
        <v>66230</v>
      </c>
      <c r="D67385" s="2" t="s">
        <v>1735</v>
      </c>
      <c r="E67385" s="2" t="s">
        <v>1736</v>
      </c>
      <c r="F67385">
        <v>0</v>
      </c>
    </row>
    <row r="67386" spans="1:6" x14ac:dyDescent="0.3">
      <c r="A67386">
        <v>91505</v>
      </c>
      <c r="B67386" s="1">
        <v>44240.481805555559</v>
      </c>
      <c r="C67386" s="2" t="s">
        <v>63431</v>
      </c>
      <c r="D67386" s="2" t="s">
        <v>412</v>
      </c>
      <c r="E67386" s="2" t="s">
        <v>413</v>
      </c>
      <c r="F67386">
        <v>0</v>
      </c>
    </row>
    <row r="67387" spans="1:6" x14ac:dyDescent="0.3">
      <c r="A67387">
        <v>91506</v>
      </c>
      <c r="B67387" s="1">
        <v>44240.482141203705</v>
      </c>
      <c r="C67387" s="2" t="s">
        <v>66231</v>
      </c>
      <c r="D67387" s="2" t="s">
        <v>1492</v>
      </c>
      <c r="E67387" s="2" t="s">
        <v>1493</v>
      </c>
      <c r="F67387">
        <v>0</v>
      </c>
    </row>
    <row r="67388" spans="1:6" x14ac:dyDescent="0.3">
      <c r="A67388">
        <v>91507</v>
      </c>
      <c r="B67388" s="1">
        <v>44240.485636574071</v>
      </c>
      <c r="C67388" s="2" t="s">
        <v>66232</v>
      </c>
      <c r="D67388" s="2" t="s">
        <v>845</v>
      </c>
      <c r="E67388" s="2" t="s">
        <v>2423</v>
      </c>
      <c r="F67388">
        <v>0</v>
      </c>
    </row>
    <row r="67389" spans="1:6" x14ac:dyDescent="0.3">
      <c r="A67389">
        <v>91508</v>
      </c>
      <c r="B67389" s="1">
        <v>44240.485879629632</v>
      </c>
      <c r="C67389" s="2" t="s">
        <v>66233</v>
      </c>
      <c r="D67389" s="2" t="s">
        <v>845</v>
      </c>
      <c r="E67389" s="2" t="s">
        <v>2423</v>
      </c>
      <c r="F67389">
        <v>0</v>
      </c>
    </row>
    <row r="67390" spans="1:6" x14ac:dyDescent="0.3">
      <c r="A67390">
        <v>91509</v>
      </c>
      <c r="B67390" s="1">
        <v>44240.48605324074</v>
      </c>
      <c r="C67390" s="2" t="s">
        <v>66234</v>
      </c>
      <c r="D67390" s="2" t="s">
        <v>845</v>
      </c>
      <c r="E67390" s="2" t="s">
        <v>2423</v>
      </c>
      <c r="F67390">
        <v>0</v>
      </c>
    </row>
    <row r="67391" spans="1:6" x14ac:dyDescent="0.3">
      <c r="A67391">
        <v>91510</v>
      </c>
      <c r="B67391" s="1">
        <v>44240.486296296294</v>
      </c>
      <c r="C67391" s="2" t="s">
        <v>66235</v>
      </c>
      <c r="D67391" s="2" t="s">
        <v>845</v>
      </c>
      <c r="E67391" s="2" t="s">
        <v>2423</v>
      </c>
      <c r="F67391">
        <v>0</v>
      </c>
    </row>
    <row r="67392" spans="1:6" x14ac:dyDescent="0.3">
      <c r="A67392">
        <v>91511</v>
      </c>
      <c r="B67392" s="1">
        <v>44240.486527777779</v>
      </c>
      <c r="C67392" s="2" t="s">
        <v>66236</v>
      </c>
      <c r="D67392" s="2" t="s">
        <v>845</v>
      </c>
      <c r="E67392" s="2" t="s">
        <v>2423</v>
      </c>
      <c r="F67392">
        <v>0</v>
      </c>
    </row>
    <row r="67393" spans="1:6" x14ac:dyDescent="0.3">
      <c r="A67393">
        <v>91512</v>
      </c>
      <c r="B67393" s="1">
        <v>44240.487824074073</v>
      </c>
      <c r="C67393" s="2" t="s">
        <v>66237</v>
      </c>
      <c r="D67393" s="2" t="s">
        <v>5236</v>
      </c>
      <c r="E67393" s="2" t="s">
        <v>5237</v>
      </c>
      <c r="F67393">
        <v>0</v>
      </c>
    </row>
    <row r="67394" spans="1:6" x14ac:dyDescent="0.3">
      <c r="A67394">
        <v>91513</v>
      </c>
      <c r="B67394" s="1">
        <v>44240.488865740743</v>
      </c>
      <c r="C67394" s="2" t="s">
        <v>66238</v>
      </c>
      <c r="D67394" s="2" t="s">
        <v>1071</v>
      </c>
      <c r="E67394" s="2" t="s">
        <v>1587</v>
      </c>
      <c r="F67394">
        <v>0</v>
      </c>
    </row>
    <row r="67395" spans="1:6" x14ac:dyDescent="0.3">
      <c r="A67395">
        <v>91514</v>
      </c>
      <c r="B67395" s="1">
        <v>44240.489120370374</v>
      </c>
      <c r="C67395" s="2" t="s">
        <v>66239</v>
      </c>
      <c r="D67395" s="2" t="s">
        <v>1071</v>
      </c>
      <c r="E67395" s="2" t="s">
        <v>1587</v>
      </c>
      <c r="F67395">
        <v>0</v>
      </c>
    </row>
    <row r="67396" spans="1:6" x14ac:dyDescent="0.3">
      <c r="A67396">
        <v>91515</v>
      </c>
      <c r="B67396" s="1">
        <v>44240.489363425928</v>
      </c>
      <c r="C67396" s="2" t="s">
        <v>66240</v>
      </c>
      <c r="D67396" s="2" t="s">
        <v>1071</v>
      </c>
      <c r="E67396" s="2" t="s">
        <v>1587</v>
      </c>
      <c r="F67396">
        <v>0</v>
      </c>
    </row>
    <row r="67397" spans="1:6" x14ac:dyDescent="0.3">
      <c r="A67397">
        <v>91516</v>
      </c>
      <c r="B67397" s="1">
        <v>44240.489432870374</v>
      </c>
      <c r="C67397" s="2" t="s">
        <v>66241</v>
      </c>
      <c r="D67397" s="2" t="s">
        <v>387</v>
      </c>
      <c r="E67397" s="2" t="s">
        <v>388</v>
      </c>
      <c r="F67397">
        <v>0</v>
      </c>
    </row>
    <row r="67398" spans="1:6" x14ac:dyDescent="0.3">
      <c r="A67398">
        <v>91517</v>
      </c>
      <c r="B67398" s="1">
        <v>44240.491724537038</v>
      </c>
      <c r="C67398" s="2" t="s">
        <v>66242</v>
      </c>
      <c r="D67398" s="2" t="s">
        <v>2054</v>
      </c>
      <c r="E67398" s="2" t="s">
        <v>2055</v>
      </c>
      <c r="F67398">
        <v>0</v>
      </c>
    </row>
    <row r="67399" spans="1:6" x14ac:dyDescent="0.3">
      <c r="A67399">
        <v>91518</v>
      </c>
      <c r="B67399" s="1">
        <v>44240.494016203702</v>
      </c>
      <c r="C67399" s="2" t="s">
        <v>66243</v>
      </c>
      <c r="D67399" s="2" t="s">
        <v>840</v>
      </c>
      <c r="E67399" s="2" t="s">
        <v>1632</v>
      </c>
      <c r="F67399">
        <v>0</v>
      </c>
    </row>
    <row r="67400" spans="1:6" x14ac:dyDescent="0.3">
      <c r="A67400">
        <v>91519</v>
      </c>
      <c r="B67400" s="1">
        <v>44240.49486111111</v>
      </c>
      <c r="C67400" s="2" t="s">
        <v>66244</v>
      </c>
      <c r="D67400" s="2" t="s">
        <v>1492</v>
      </c>
      <c r="E67400" s="2" t="s">
        <v>1493</v>
      </c>
      <c r="F67400">
        <v>0</v>
      </c>
    </row>
    <row r="67401" spans="1:6" x14ac:dyDescent="0.3">
      <c r="A67401">
        <v>91520</v>
      </c>
      <c r="B67401" s="1">
        <v>44240.495034722226</v>
      </c>
      <c r="C67401" s="2" t="s">
        <v>66245</v>
      </c>
      <c r="D67401" s="2" t="s">
        <v>655</v>
      </c>
      <c r="E67401" s="2" t="s">
        <v>7034</v>
      </c>
      <c r="F67401">
        <v>0</v>
      </c>
    </row>
    <row r="67402" spans="1:6" x14ac:dyDescent="0.3">
      <c r="A67402">
        <v>91521</v>
      </c>
      <c r="B67402" s="1">
        <v>44240.495312500003</v>
      </c>
      <c r="C67402" s="2" t="s">
        <v>66246</v>
      </c>
      <c r="D67402" s="2" t="s">
        <v>655</v>
      </c>
      <c r="E67402" s="2" t="s">
        <v>7034</v>
      </c>
      <c r="F67402">
        <v>0</v>
      </c>
    </row>
    <row r="67403" spans="1:6" x14ac:dyDescent="0.3">
      <c r="A67403">
        <v>91522</v>
      </c>
      <c r="B67403" s="1">
        <v>44240.496053240742</v>
      </c>
      <c r="C67403" s="2" t="s">
        <v>66247</v>
      </c>
      <c r="D67403" s="2" t="s">
        <v>1451</v>
      </c>
      <c r="E67403" s="2" t="s">
        <v>1452</v>
      </c>
      <c r="F67403">
        <v>0</v>
      </c>
    </row>
    <row r="67404" spans="1:6" x14ac:dyDescent="0.3">
      <c r="A67404">
        <v>91523</v>
      </c>
      <c r="B67404" s="1">
        <v>44240.496203703704</v>
      </c>
      <c r="C67404" s="2" t="s">
        <v>66248</v>
      </c>
      <c r="D67404" s="2" t="s">
        <v>1451</v>
      </c>
      <c r="E67404" s="2" t="s">
        <v>1452</v>
      </c>
      <c r="F67404">
        <v>0</v>
      </c>
    </row>
    <row r="67405" spans="1:6" x14ac:dyDescent="0.3">
      <c r="A67405">
        <v>91524</v>
      </c>
      <c r="B67405" s="1">
        <v>44240.496747685182</v>
      </c>
      <c r="C67405" s="2" t="s">
        <v>66249</v>
      </c>
      <c r="D67405" s="2" t="s">
        <v>577</v>
      </c>
      <c r="E67405" s="2" t="s">
        <v>578</v>
      </c>
      <c r="F67405">
        <v>0</v>
      </c>
    </row>
    <row r="67406" spans="1:6" x14ac:dyDescent="0.3">
      <c r="A67406">
        <v>91525</v>
      </c>
      <c r="B67406" s="1">
        <v>44240.498055555552</v>
      </c>
      <c r="C67406" s="2" t="s">
        <v>66250</v>
      </c>
      <c r="D67406" s="2" t="s">
        <v>1524</v>
      </c>
      <c r="E67406" s="2" t="s">
        <v>1986</v>
      </c>
      <c r="F67406">
        <v>0</v>
      </c>
    </row>
    <row r="67407" spans="1:6" x14ac:dyDescent="0.3">
      <c r="A67407">
        <v>91526</v>
      </c>
      <c r="B67407" s="1">
        <v>44240.498333333337</v>
      </c>
      <c r="C67407" s="2" t="s">
        <v>66251</v>
      </c>
      <c r="D67407" s="2" t="s">
        <v>1014</v>
      </c>
      <c r="E67407" s="2" t="s">
        <v>1015</v>
      </c>
      <c r="F67407">
        <v>0</v>
      </c>
    </row>
    <row r="67408" spans="1:6" x14ac:dyDescent="0.3">
      <c r="A67408">
        <v>91527</v>
      </c>
      <c r="B67408" s="1">
        <v>44240.498749999999</v>
      </c>
      <c r="C67408" s="2" t="s">
        <v>66252</v>
      </c>
      <c r="D67408" s="2" t="s">
        <v>1617</v>
      </c>
      <c r="E67408" s="2" t="s">
        <v>1618</v>
      </c>
      <c r="F67408">
        <v>0</v>
      </c>
    </row>
    <row r="67409" spans="1:6" x14ac:dyDescent="0.3">
      <c r="A67409">
        <v>91528</v>
      </c>
      <c r="B67409" s="1">
        <v>44240.501863425925</v>
      </c>
      <c r="C67409" s="2" t="s">
        <v>66253</v>
      </c>
      <c r="D67409" s="2" t="s">
        <v>717</v>
      </c>
      <c r="E67409" s="2" t="s">
        <v>1059</v>
      </c>
      <c r="F67409">
        <v>0</v>
      </c>
    </row>
    <row r="67410" spans="1:6" x14ac:dyDescent="0.3">
      <c r="A67410">
        <v>91529</v>
      </c>
      <c r="B67410" s="1">
        <v>44240.504780092589</v>
      </c>
      <c r="C67410" s="2" t="s">
        <v>66254</v>
      </c>
      <c r="D67410" s="2" t="s">
        <v>1100</v>
      </c>
      <c r="E67410" s="2" t="s">
        <v>1101</v>
      </c>
      <c r="F67410">
        <v>0</v>
      </c>
    </row>
    <row r="67411" spans="1:6" x14ac:dyDescent="0.3">
      <c r="A67411">
        <v>91530</v>
      </c>
      <c r="B67411" s="1">
        <v>44240.507222222222</v>
      </c>
      <c r="C67411" s="2" t="s">
        <v>66255</v>
      </c>
      <c r="D67411" s="2" t="s">
        <v>1038</v>
      </c>
      <c r="E67411" s="2" t="s">
        <v>1039</v>
      </c>
      <c r="F67411">
        <v>0</v>
      </c>
    </row>
    <row r="67412" spans="1:6" x14ac:dyDescent="0.3">
      <c r="A67412">
        <v>91531</v>
      </c>
      <c r="B67412" s="1">
        <v>44240.509467592594</v>
      </c>
      <c r="C67412" s="2" t="s">
        <v>66256</v>
      </c>
      <c r="D67412" s="2" t="s">
        <v>1753</v>
      </c>
      <c r="E67412" s="2" t="s">
        <v>1754</v>
      </c>
      <c r="F67412">
        <v>0</v>
      </c>
    </row>
    <row r="67413" spans="1:6" x14ac:dyDescent="0.3">
      <c r="A67413">
        <v>91532</v>
      </c>
      <c r="B67413" s="1">
        <v>44240.50990740741</v>
      </c>
      <c r="C67413" s="2" t="s">
        <v>66257</v>
      </c>
      <c r="D67413" s="2" t="s">
        <v>1753</v>
      </c>
      <c r="E67413" s="2" t="s">
        <v>1754</v>
      </c>
      <c r="F67413">
        <v>0</v>
      </c>
    </row>
    <row r="67414" spans="1:6" x14ac:dyDescent="0.3">
      <c r="A67414">
        <v>91533</v>
      </c>
      <c r="B67414" s="1">
        <v>44240.512199074074</v>
      </c>
      <c r="C67414" s="2" t="s">
        <v>66258</v>
      </c>
      <c r="D67414" s="2" t="s">
        <v>91</v>
      </c>
      <c r="E67414" s="2" t="s">
        <v>1124</v>
      </c>
      <c r="F67414">
        <v>0</v>
      </c>
    </row>
    <row r="67415" spans="1:6" x14ac:dyDescent="0.3">
      <c r="A67415">
        <v>91534</v>
      </c>
      <c r="B67415" s="1">
        <v>44240.517245370371</v>
      </c>
      <c r="C67415" s="2" t="s">
        <v>66259</v>
      </c>
      <c r="D67415" s="2" t="s">
        <v>423</v>
      </c>
      <c r="E67415" s="2" t="s">
        <v>424</v>
      </c>
      <c r="F67415">
        <v>0</v>
      </c>
    </row>
    <row r="67416" spans="1:6" x14ac:dyDescent="0.3">
      <c r="A67416">
        <v>91535</v>
      </c>
      <c r="B67416" s="1">
        <v>44240.520162037035</v>
      </c>
      <c r="C67416" s="2" t="s">
        <v>66260</v>
      </c>
      <c r="D67416" s="2" t="s">
        <v>409</v>
      </c>
      <c r="E67416" s="2" t="s">
        <v>410</v>
      </c>
      <c r="F67416">
        <v>0</v>
      </c>
    </row>
    <row r="67417" spans="1:6" x14ac:dyDescent="0.3">
      <c r="A67417">
        <v>91536</v>
      </c>
      <c r="B67417" s="1">
        <v>44240.520543981482</v>
      </c>
      <c r="C67417" s="2" t="s">
        <v>66261</v>
      </c>
      <c r="D67417" s="2" t="s">
        <v>409</v>
      </c>
      <c r="E67417" s="2" t="s">
        <v>410</v>
      </c>
      <c r="F67417">
        <v>0</v>
      </c>
    </row>
    <row r="67418" spans="1:6" x14ac:dyDescent="0.3">
      <c r="A67418">
        <v>91537</v>
      </c>
      <c r="B67418" s="1">
        <v>44240.520648148151</v>
      </c>
      <c r="C67418" s="2" t="s">
        <v>66262</v>
      </c>
      <c r="D67418" s="2" t="s">
        <v>733</v>
      </c>
      <c r="E67418" s="2" t="s">
        <v>1481</v>
      </c>
      <c r="F67418">
        <v>0</v>
      </c>
    </row>
    <row r="67419" spans="1:6" x14ac:dyDescent="0.3">
      <c r="A67419">
        <v>91538</v>
      </c>
      <c r="B67419" s="1">
        <v>44240.520914351851</v>
      </c>
      <c r="C67419" s="2" t="s">
        <v>66263</v>
      </c>
      <c r="D67419" s="2" t="s">
        <v>733</v>
      </c>
      <c r="E67419" s="2" t="s">
        <v>1481</v>
      </c>
      <c r="F67419">
        <v>0</v>
      </c>
    </row>
    <row r="67420" spans="1:6" x14ac:dyDescent="0.3">
      <c r="A67420">
        <v>91539</v>
      </c>
      <c r="B67420" s="1">
        <v>44240.520925925928</v>
      </c>
      <c r="C67420" s="2" t="s">
        <v>66264</v>
      </c>
      <c r="D67420" s="2" t="s">
        <v>2397</v>
      </c>
      <c r="E67420" s="2" t="s">
        <v>2398</v>
      </c>
      <c r="F67420">
        <v>0</v>
      </c>
    </row>
    <row r="67421" spans="1:6" x14ac:dyDescent="0.3">
      <c r="A67421">
        <v>91540</v>
      </c>
      <c r="B67421" s="1">
        <v>44240.521157407406</v>
      </c>
      <c r="C67421" s="2" t="s">
        <v>66265</v>
      </c>
      <c r="D67421" s="2" t="s">
        <v>409</v>
      </c>
      <c r="E67421" s="2" t="s">
        <v>410</v>
      </c>
      <c r="F67421">
        <v>0</v>
      </c>
    </row>
    <row r="67422" spans="1:6" x14ac:dyDescent="0.3">
      <c r="A67422">
        <v>91541</v>
      </c>
      <c r="B67422" s="1">
        <v>44240.521493055552</v>
      </c>
      <c r="C67422" s="2" t="s">
        <v>66266</v>
      </c>
      <c r="D67422" s="2" t="s">
        <v>409</v>
      </c>
      <c r="E67422" s="2" t="s">
        <v>410</v>
      </c>
      <c r="F67422">
        <v>0</v>
      </c>
    </row>
    <row r="67423" spans="1:6" x14ac:dyDescent="0.3">
      <c r="A67423">
        <v>91542</v>
      </c>
      <c r="B67423" s="1">
        <v>44240.522129629629</v>
      </c>
      <c r="C67423" s="2" t="s">
        <v>66267</v>
      </c>
      <c r="D67423" s="2" t="s">
        <v>409</v>
      </c>
      <c r="E67423" s="2" t="s">
        <v>410</v>
      </c>
      <c r="F67423">
        <v>0</v>
      </c>
    </row>
    <row r="67424" spans="1:6" x14ac:dyDescent="0.3">
      <c r="A67424">
        <v>91543</v>
      </c>
      <c r="B67424" s="1">
        <v>44240.526365740741</v>
      </c>
      <c r="C67424" s="2" t="s">
        <v>58213</v>
      </c>
      <c r="D67424" s="2" t="s">
        <v>2997</v>
      </c>
      <c r="E67424" s="2" t="s">
        <v>696</v>
      </c>
      <c r="F67424">
        <v>0</v>
      </c>
    </row>
    <row r="67425" spans="1:6" x14ac:dyDescent="0.3">
      <c r="A67425">
        <v>91544</v>
      </c>
      <c r="B67425" s="1">
        <v>44240.533715277779</v>
      </c>
      <c r="C67425" s="2" t="s">
        <v>66268</v>
      </c>
      <c r="D67425" s="2" t="s">
        <v>198</v>
      </c>
      <c r="E67425" s="2" t="s">
        <v>1019</v>
      </c>
      <c r="F67425">
        <v>0</v>
      </c>
    </row>
    <row r="67426" spans="1:6" x14ac:dyDescent="0.3">
      <c r="A67426">
        <v>91545</v>
      </c>
      <c r="B67426" s="1">
        <v>44240.53634259259</v>
      </c>
      <c r="C67426" s="2" t="s">
        <v>66269</v>
      </c>
      <c r="D67426" s="2" t="s">
        <v>548</v>
      </c>
      <c r="E67426" s="2" t="s">
        <v>549</v>
      </c>
      <c r="F67426">
        <v>0</v>
      </c>
    </row>
    <row r="67427" spans="1:6" x14ac:dyDescent="0.3">
      <c r="A67427">
        <v>91546</v>
      </c>
      <c r="B67427" s="1">
        <v>44240.540312500001</v>
      </c>
      <c r="C67427" s="2" t="s">
        <v>66270</v>
      </c>
      <c r="D67427" s="2" t="s">
        <v>1724</v>
      </c>
      <c r="E67427" s="2" t="s">
        <v>1725</v>
      </c>
      <c r="F67427">
        <v>0</v>
      </c>
    </row>
    <row r="67428" spans="1:6" x14ac:dyDescent="0.3">
      <c r="A67428">
        <v>91547</v>
      </c>
      <c r="B67428" s="1">
        <v>44240.540729166663</v>
      </c>
      <c r="C67428" s="2" t="s">
        <v>66271</v>
      </c>
      <c r="D67428" s="2" t="s">
        <v>1600</v>
      </c>
      <c r="E67428" s="2" t="s">
        <v>1765</v>
      </c>
      <c r="F67428">
        <v>0</v>
      </c>
    </row>
    <row r="67429" spans="1:6" x14ac:dyDescent="0.3">
      <c r="A67429">
        <v>91548</v>
      </c>
      <c r="B67429" s="1">
        <v>44240.540937500002</v>
      </c>
      <c r="C67429" s="2" t="s">
        <v>66272</v>
      </c>
      <c r="D67429" s="2" t="s">
        <v>1600</v>
      </c>
      <c r="E67429" s="2" t="s">
        <v>1765</v>
      </c>
      <c r="F67429">
        <v>0</v>
      </c>
    </row>
    <row r="67430" spans="1:6" x14ac:dyDescent="0.3">
      <c r="A67430">
        <v>91549</v>
      </c>
      <c r="B67430" s="1">
        <v>44240.541921296295</v>
      </c>
      <c r="C67430" s="2" t="s">
        <v>66273</v>
      </c>
      <c r="D67430" s="2" t="s">
        <v>223</v>
      </c>
      <c r="E67430" s="2" t="s">
        <v>1877</v>
      </c>
      <c r="F67430">
        <v>0</v>
      </c>
    </row>
    <row r="67431" spans="1:6" x14ac:dyDescent="0.3">
      <c r="A67431">
        <v>91550</v>
      </c>
      <c r="B67431" s="1">
        <v>44240.55164351852</v>
      </c>
      <c r="C67431" s="2" t="s">
        <v>66274</v>
      </c>
      <c r="D67431" s="2" t="s">
        <v>3024</v>
      </c>
      <c r="E67431" s="2" t="s">
        <v>3025</v>
      </c>
      <c r="F67431">
        <v>0</v>
      </c>
    </row>
    <row r="67432" spans="1:6" x14ac:dyDescent="0.3">
      <c r="A67432">
        <v>91551</v>
      </c>
      <c r="B67432" s="1">
        <v>44240.558865740742</v>
      </c>
      <c r="C67432" s="2" t="s">
        <v>66275</v>
      </c>
      <c r="D67432" s="2" t="s">
        <v>3027</v>
      </c>
      <c r="E67432" s="2" t="s">
        <v>3028</v>
      </c>
      <c r="F67432">
        <v>0</v>
      </c>
    </row>
    <row r="67433" spans="1:6" x14ac:dyDescent="0.3">
      <c r="A67433">
        <v>91552</v>
      </c>
      <c r="B67433" s="1">
        <v>44240.562604166669</v>
      </c>
      <c r="C67433" s="2" t="s">
        <v>66276</v>
      </c>
      <c r="D67433" s="2" t="s">
        <v>62</v>
      </c>
      <c r="E67433" s="2" t="s">
        <v>2094</v>
      </c>
      <c r="F67433">
        <v>0</v>
      </c>
    </row>
    <row r="67434" spans="1:6" x14ac:dyDescent="0.3">
      <c r="A67434">
        <v>91553</v>
      </c>
      <c r="B67434" s="1">
        <v>44240.564606481479</v>
      </c>
      <c r="C67434" s="2" t="s">
        <v>66277</v>
      </c>
      <c r="D67434" s="2" t="s">
        <v>110</v>
      </c>
      <c r="E67434" s="2" t="s">
        <v>1406</v>
      </c>
      <c r="F67434">
        <v>0</v>
      </c>
    </row>
    <row r="67435" spans="1:6" x14ac:dyDescent="0.3">
      <c r="A67435">
        <v>91554</v>
      </c>
      <c r="B67435" s="1">
        <v>44240.565960648149</v>
      </c>
      <c r="C67435" s="2" t="s">
        <v>66278</v>
      </c>
      <c r="D67435" s="2" t="s">
        <v>441</v>
      </c>
      <c r="E67435" s="2" t="s">
        <v>442</v>
      </c>
      <c r="F67435">
        <v>0</v>
      </c>
    </row>
    <row r="67436" spans="1:6" x14ac:dyDescent="0.3">
      <c r="A67436">
        <v>91555</v>
      </c>
      <c r="B67436" s="1">
        <v>44240.568541666667</v>
      </c>
      <c r="C67436" s="2" t="s">
        <v>66279</v>
      </c>
      <c r="D67436" s="2" t="s">
        <v>571</v>
      </c>
      <c r="E67436" s="2" t="s">
        <v>987</v>
      </c>
      <c r="F67436">
        <v>0</v>
      </c>
    </row>
    <row r="67437" spans="1:6" x14ac:dyDescent="0.3">
      <c r="A67437">
        <v>91556</v>
      </c>
      <c r="B67437" s="1">
        <v>44240.568773148145</v>
      </c>
      <c r="C67437" s="2" t="s">
        <v>66280</v>
      </c>
      <c r="D67437" s="2" t="s">
        <v>571</v>
      </c>
      <c r="E67437" s="2" t="s">
        <v>987</v>
      </c>
      <c r="F67437">
        <v>0</v>
      </c>
    </row>
    <row r="67438" spans="1:6" x14ac:dyDescent="0.3">
      <c r="A67438">
        <v>91557</v>
      </c>
      <c r="B67438" s="1">
        <v>44240.569027777776</v>
      </c>
      <c r="C67438" s="2" t="s">
        <v>66281</v>
      </c>
      <c r="D67438" s="2" t="s">
        <v>571</v>
      </c>
      <c r="E67438" s="2" t="s">
        <v>987</v>
      </c>
      <c r="F67438">
        <v>0</v>
      </c>
    </row>
    <row r="67439" spans="1:6" x14ac:dyDescent="0.3">
      <c r="A67439">
        <v>91558</v>
      </c>
      <c r="B67439" s="1">
        <v>44240.570474537039</v>
      </c>
      <c r="C67439" s="2" t="s">
        <v>66282</v>
      </c>
      <c r="D67439" s="2" t="s">
        <v>630</v>
      </c>
      <c r="E67439" s="2" t="s">
        <v>631</v>
      </c>
      <c r="F67439">
        <v>0</v>
      </c>
    </row>
    <row r="67440" spans="1:6" x14ac:dyDescent="0.3">
      <c r="A67440">
        <v>91559</v>
      </c>
      <c r="B67440" s="1">
        <v>44240.578379629631</v>
      </c>
      <c r="C67440" s="2" t="s">
        <v>66283</v>
      </c>
      <c r="D67440" s="2" t="s">
        <v>1895</v>
      </c>
      <c r="E67440" s="2" t="s">
        <v>1896</v>
      </c>
      <c r="F67440">
        <v>0</v>
      </c>
    </row>
    <row r="67441" spans="1:6" x14ac:dyDescent="0.3">
      <c r="A67441">
        <v>91560</v>
      </c>
      <c r="B67441" s="1">
        <v>44240.579988425925</v>
      </c>
      <c r="C67441" s="2" t="s">
        <v>66284</v>
      </c>
      <c r="D67441" s="2" t="s">
        <v>1444</v>
      </c>
      <c r="E67441" s="2" t="s">
        <v>1445</v>
      </c>
      <c r="F67441">
        <v>0</v>
      </c>
    </row>
    <row r="67442" spans="1:6" x14ac:dyDescent="0.3">
      <c r="A67442">
        <v>91561</v>
      </c>
      <c r="B67442" s="1">
        <v>44240.580324074072</v>
      </c>
      <c r="C67442" s="2" t="s">
        <v>66285</v>
      </c>
      <c r="D67442" s="2" t="s">
        <v>1444</v>
      </c>
      <c r="E67442" s="2" t="s">
        <v>1445</v>
      </c>
      <c r="F67442">
        <v>0</v>
      </c>
    </row>
    <row r="67443" spans="1:6" x14ac:dyDescent="0.3">
      <c r="A67443">
        <v>91562</v>
      </c>
      <c r="B67443" s="1">
        <v>44240.58048611111</v>
      </c>
      <c r="C67443" s="2" t="s">
        <v>66286</v>
      </c>
      <c r="D67443" s="2" t="s">
        <v>1444</v>
      </c>
      <c r="E67443" s="2" t="s">
        <v>1445</v>
      </c>
      <c r="F67443">
        <v>0</v>
      </c>
    </row>
    <row r="67444" spans="1:6" x14ac:dyDescent="0.3">
      <c r="A67444">
        <v>91563</v>
      </c>
      <c r="B67444" s="1">
        <v>44240.582372685189</v>
      </c>
      <c r="C67444" s="2" t="s">
        <v>66287</v>
      </c>
      <c r="D67444" s="2" t="s">
        <v>426</v>
      </c>
      <c r="E67444" s="2" t="s">
        <v>427</v>
      </c>
      <c r="F67444">
        <v>0</v>
      </c>
    </row>
    <row r="67445" spans="1:6" x14ac:dyDescent="0.3">
      <c r="A67445">
        <v>91564</v>
      </c>
      <c r="B67445" s="1">
        <v>44240.582696759258</v>
      </c>
      <c r="C67445" s="2" t="s">
        <v>66288</v>
      </c>
      <c r="D67445" s="2" t="s">
        <v>426</v>
      </c>
      <c r="E67445" s="2" t="s">
        <v>427</v>
      </c>
      <c r="F67445">
        <v>0</v>
      </c>
    </row>
    <row r="67446" spans="1:6" x14ac:dyDescent="0.3">
      <c r="A67446">
        <v>91565</v>
      </c>
      <c r="B67446" s="1">
        <v>44240.58284722222</v>
      </c>
      <c r="C67446" s="2" t="s">
        <v>66289</v>
      </c>
      <c r="D67446" s="2" t="s">
        <v>426</v>
      </c>
      <c r="E67446" s="2" t="s">
        <v>427</v>
      </c>
      <c r="F67446">
        <v>0</v>
      </c>
    </row>
    <row r="67447" spans="1:6" x14ac:dyDescent="0.3">
      <c r="A67447">
        <v>91566</v>
      </c>
      <c r="B67447" s="1">
        <v>44240.583993055552</v>
      </c>
      <c r="C67447" s="2" t="s">
        <v>66290</v>
      </c>
      <c r="D67447" s="2" t="s">
        <v>102</v>
      </c>
      <c r="E67447" s="2" t="s">
        <v>103</v>
      </c>
      <c r="F67447">
        <v>0</v>
      </c>
    </row>
    <row r="67448" spans="1:6" x14ac:dyDescent="0.3">
      <c r="A67448">
        <v>91567</v>
      </c>
      <c r="B67448" s="1">
        <v>44240.587094907409</v>
      </c>
      <c r="C67448" s="2" t="s">
        <v>66291</v>
      </c>
      <c r="D67448" s="2" t="s">
        <v>591</v>
      </c>
      <c r="E67448" s="2" t="s">
        <v>592</v>
      </c>
      <c r="F67448">
        <v>0</v>
      </c>
    </row>
    <row r="67449" spans="1:6" x14ac:dyDescent="0.3">
      <c r="A67449">
        <v>91568</v>
      </c>
      <c r="B67449" s="1">
        <v>44240.587685185186</v>
      </c>
      <c r="C67449" s="2" t="s">
        <v>66292</v>
      </c>
      <c r="D67449" s="2" t="s">
        <v>1448</v>
      </c>
      <c r="E67449" s="2" t="s">
        <v>1449</v>
      </c>
      <c r="F67449">
        <v>0</v>
      </c>
    </row>
    <row r="67450" spans="1:6" x14ac:dyDescent="0.3">
      <c r="A67450">
        <v>91569</v>
      </c>
      <c r="B67450" s="1">
        <v>44240.58798611111</v>
      </c>
      <c r="C67450" s="2" t="s">
        <v>66293</v>
      </c>
      <c r="D67450" s="2" t="s">
        <v>45</v>
      </c>
      <c r="E67450" s="2" t="s">
        <v>46</v>
      </c>
      <c r="F67450">
        <v>0</v>
      </c>
    </row>
    <row r="67451" spans="1:6" x14ac:dyDescent="0.3">
      <c r="A67451">
        <v>91570</v>
      </c>
      <c r="B67451" s="1">
        <v>44240.588171296295</v>
      </c>
      <c r="C67451" s="2" t="s">
        <v>63898</v>
      </c>
      <c r="D67451" s="2" t="s">
        <v>95</v>
      </c>
      <c r="E67451" s="2" t="s">
        <v>689</v>
      </c>
      <c r="F67451">
        <v>0</v>
      </c>
    </row>
    <row r="67452" spans="1:6" x14ac:dyDescent="0.3">
      <c r="A67452">
        <v>91571</v>
      </c>
      <c r="B67452" s="1">
        <v>44240.588437500002</v>
      </c>
      <c r="C67452" s="2" t="s">
        <v>66294</v>
      </c>
      <c r="D67452" s="2" t="s">
        <v>1448</v>
      </c>
      <c r="E67452" s="2" t="s">
        <v>1449</v>
      </c>
      <c r="F67452">
        <v>0</v>
      </c>
    </row>
    <row r="67453" spans="1:6" x14ac:dyDescent="0.3">
      <c r="A67453">
        <v>91572</v>
      </c>
      <c r="B67453" s="1">
        <v>44240.588842592595</v>
      </c>
      <c r="C67453" s="2" t="s">
        <v>66295</v>
      </c>
      <c r="D67453" s="2" t="s">
        <v>1448</v>
      </c>
      <c r="E67453" s="2" t="s">
        <v>1449</v>
      </c>
      <c r="F67453">
        <v>0</v>
      </c>
    </row>
    <row r="67454" spans="1:6" x14ac:dyDescent="0.3">
      <c r="A67454">
        <v>91573</v>
      </c>
      <c r="B67454" s="1">
        <v>44240.592569444445</v>
      </c>
      <c r="C67454" s="2" t="s">
        <v>66296</v>
      </c>
      <c r="D67454" s="2" t="s">
        <v>458</v>
      </c>
      <c r="E67454" s="2" t="s">
        <v>459</v>
      </c>
      <c r="F67454">
        <v>0</v>
      </c>
    </row>
    <row r="67455" spans="1:6" x14ac:dyDescent="0.3">
      <c r="A67455">
        <v>91574</v>
      </c>
      <c r="B67455" s="1">
        <v>44240.593784722223</v>
      </c>
      <c r="C67455" s="2" t="s">
        <v>66297</v>
      </c>
      <c r="D67455" s="2" t="s">
        <v>55</v>
      </c>
      <c r="E67455" s="2" t="s">
        <v>1391</v>
      </c>
      <c r="F67455">
        <v>0</v>
      </c>
    </row>
    <row r="67456" spans="1:6" x14ac:dyDescent="0.3">
      <c r="A67456">
        <v>91575</v>
      </c>
      <c r="B67456" s="1">
        <v>44240.596574074072</v>
      </c>
      <c r="C67456" s="2" t="s">
        <v>66298</v>
      </c>
      <c r="D67456" s="2" t="s">
        <v>2917</v>
      </c>
      <c r="E67456" s="2" t="s">
        <v>2918</v>
      </c>
      <c r="F67456">
        <v>0</v>
      </c>
    </row>
    <row r="67457" spans="1:6" x14ac:dyDescent="0.3">
      <c r="A67457">
        <v>91576</v>
      </c>
      <c r="B67457" s="1">
        <v>44240.611006944448</v>
      </c>
      <c r="C67457" s="2" t="s">
        <v>66299</v>
      </c>
      <c r="D67457" s="2" t="s">
        <v>621</v>
      </c>
      <c r="E67457" s="2" t="s">
        <v>622</v>
      </c>
      <c r="F67457">
        <v>0</v>
      </c>
    </row>
    <row r="67458" spans="1:6" x14ac:dyDescent="0.3">
      <c r="A67458">
        <v>91577</v>
      </c>
      <c r="B67458" s="1">
        <v>44240.612430555557</v>
      </c>
      <c r="C67458" s="2" t="s">
        <v>66300</v>
      </c>
      <c r="D67458" s="2" t="s">
        <v>155</v>
      </c>
      <c r="E67458" s="2" t="s">
        <v>895</v>
      </c>
      <c r="F67458">
        <v>0</v>
      </c>
    </row>
    <row r="67459" spans="1:6" x14ac:dyDescent="0.3">
      <c r="A67459">
        <v>91578</v>
      </c>
      <c r="B67459" s="1">
        <v>44240.6249537037</v>
      </c>
      <c r="C67459" s="2" t="s">
        <v>66301</v>
      </c>
      <c r="D67459" s="2" t="s">
        <v>2041</v>
      </c>
      <c r="E67459" s="2" t="s">
        <v>2042</v>
      </c>
      <c r="F67459">
        <v>0</v>
      </c>
    </row>
    <row r="67460" spans="1:6" x14ac:dyDescent="0.3">
      <c r="A67460">
        <v>91579</v>
      </c>
      <c r="B67460" s="1">
        <v>44240.625787037039</v>
      </c>
      <c r="C67460" s="2" t="s">
        <v>66302</v>
      </c>
      <c r="D67460" s="2" t="s">
        <v>2041</v>
      </c>
      <c r="E67460" s="2" t="s">
        <v>2042</v>
      </c>
      <c r="F67460">
        <v>0</v>
      </c>
    </row>
    <row r="67461" spans="1:6" x14ac:dyDescent="0.3">
      <c r="A67461">
        <v>91580</v>
      </c>
      <c r="B67461" s="1">
        <v>44240.626504629632</v>
      </c>
      <c r="C67461" s="2" t="s">
        <v>66303</v>
      </c>
      <c r="D67461" s="2" t="s">
        <v>1344</v>
      </c>
      <c r="E67461" s="2" t="s">
        <v>1357</v>
      </c>
      <c r="F67461">
        <v>0</v>
      </c>
    </row>
    <row r="67462" spans="1:6" x14ac:dyDescent="0.3">
      <c r="A67462">
        <v>91581</v>
      </c>
      <c r="B67462" s="1">
        <v>44240.627916666665</v>
      </c>
      <c r="C67462" s="2" t="s">
        <v>65760</v>
      </c>
      <c r="D67462" s="2" t="s">
        <v>2941</v>
      </c>
      <c r="E67462" s="2" t="s">
        <v>2942</v>
      </c>
      <c r="F67462">
        <v>0</v>
      </c>
    </row>
    <row r="67463" spans="1:6" x14ac:dyDescent="0.3">
      <c r="A67463">
        <v>91582</v>
      </c>
      <c r="B67463" s="1">
        <v>44240.629618055558</v>
      </c>
      <c r="C67463" s="2" t="s">
        <v>66304</v>
      </c>
      <c r="D67463" s="2" t="s">
        <v>441</v>
      </c>
      <c r="E67463" s="2" t="s">
        <v>442</v>
      </c>
      <c r="F67463">
        <v>0</v>
      </c>
    </row>
    <row r="67464" spans="1:6" x14ac:dyDescent="0.3">
      <c r="A67464">
        <v>91583</v>
      </c>
      <c r="B67464" s="1">
        <v>44240.632314814815</v>
      </c>
      <c r="C67464" s="2" t="s">
        <v>66305</v>
      </c>
      <c r="D67464" s="2" t="s">
        <v>1595</v>
      </c>
      <c r="E67464" s="2" t="s">
        <v>1596</v>
      </c>
      <c r="F67464">
        <v>0</v>
      </c>
    </row>
    <row r="67465" spans="1:6" x14ac:dyDescent="0.3">
      <c r="A67465">
        <v>91584</v>
      </c>
      <c r="B67465" s="1">
        <v>44240.637685185182</v>
      </c>
      <c r="C67465" s="2" t="s">
        <v>66306</v>
      </c>
      <c r="D67465" s="2" t="s">
        <v>1463</v>
      </c>
      <c r="E67465" s="2" t="s">
        <v>3490</v>
      </c>
      <c r="F67465">
        <v>0</v>
      </c>
    </row>
    <row r="67466" spans="1:6" x14ac:dyDescent="0.3">
      <c r="A67466">
        <v>91585</v>
      </c>
      <c r="B67466" s="1">
        <v>44240.63795138889</v>
      </c>
      <c r="C67466" s="2" t="s">
        <v>66307</v>
      </c>
      <c r="D67466" s="2" t="s">
        <v>1463</v>
      </c>
      <c r="E67466" s="2" t="s">
        <v>3490</v>
      </c>
      <c r="F67466">
        <v>0</v>
      </c>
    </row>
    <row r="67467" spans="1:6" x14ac:dyDescent="0.3">
      <c r="A67467">
        <v>91586</v>
      </c>
      <c r="B67467" s="1">
        <v>44240.639988425923</v>
      </c>
      <c r="C67467" s="2" t="s">
        <v>66308</v>
      </c>
      <c r="D67467" s="2" t="s">
        <v>1996</v>
      </c>
      <c r="E67467" s="2" t="s">
        <v>1997</v>
      </c>
      <c r="F67467">
        <v>0</v>
      </c>
    </row>
    <row r="67468" spans="1:6" x14ac:dyDescent="0.3">
      <c r="A67468">
        <v>91587</v>
      </c>
      <c r="B67468" s="1">
        <v>44240.641562500001</v>
      </c>
      <c r="C67468" s="2" t="s">
        <v>66309</v>
      </c>
      <c r="D67468" s="2" t="s">
        <v>155</v>
      </c>
      <c r="E67468" s="2" t="s">
        <v>895</v>
      </c>
      <c r="F67468">
        <v>0</v>
      </c>
    </row>
    <row r="67469" spans="1:6" x14ac:dyDescent="0.3">
      <c r="A67469">
        <v>91588</v>
      </c>
      <c r="B67469" s="1">
        <v>44240.643333333333</v>
      </c>
      <c r="C67469" s="2" t="s">
        <v>65321</v>
      </c>
      <c r="D67469" s="2" t="s">
        <v>3587</v>
      </c>
      <c r="E67469" s="2" t="s">
        <v>3588</v>
      </c>
      <c r="F67469">
        <v>0</v>
      </c>
    </row>
    <row r="67470" spans="1:6" x14ac:dyDescent="0.3">
      <c r="A67470">
        <v>91589</v>
      </c>
      <c r="B67470" s="1">
        <v>44240.645752314813</v>
      </c>
      <c r="C67470" s="2" t="s">
        <v>62024</v>
      </c>
      <c r="D67470" s="2" t="s">
        <v>1004</v>
      </c>
      <c r="E67470" s="2" t="s">
        <v>1005</v>
      </c>
      <c r="F67470">
        <v>0</v>
      </c>
    </row>
    <row r="67471" spans="1:6" x14ac:dyDescent="0.3">
      <c r="A67471">
        <v>91590</v>
      </c>
      <c r="B67471" s="1">
        <v>44240.646006944444</v>
      </c>
      <c r="C67471" s="2" t="s">
        <v>66310</v>
      </c>
      <c r="D67471" s="2" t="s">
        <v>691</v>
      </c>
      <c r="E67471" s="2" t="s">
        <v>1933</v>
      </c>
      <c r="F67471">
        <v>0</v>
      </c>
    </row>
    <row r="67472" spans="1:6" x14ac:dyDescent="0.3">
      <c r="A67472">
        <v>91591</v>
      </c>
      <c r="B67472" s="1">
        <v>44240.651956018519</v>
      </c>
      <c r="C67472" s="2" t="s">
        <v>66311</v>
      </c>
      <c r="D67472" s="2" t="s">
        <v>375</v>
      </c>
      <c r="E67472" s="2" t="s">
        <v>377</v>
      </c>
      <c r="F67472">
        <v>0</v>
      </c>
    </row>
    <row r="67473" spans="1:6" x14ac:dyDescent="0.3">
      <c r="A67473">
        <v>91592</v>
      </c>
      <c r="B67473" s="1">
        <v>44240.65829861111</v>
      </c>
      <c r="C67473" s="2" t="s">
        <v>66312</v>
      </c>
      <c r="D67473" s="2" t="s">
        <v>2944</v>
      </c>
      <c r="E67473" s="2" t="s">
        <v>3463</v>
      </c>
      <c r="F67473">
        <v>0</v>
      </c>
    </row>
    <row r="67474" spans="1:6" x14ac:dyDescent="0.3">
      <c r="A67474">
        <v>91593</v>
      </c>
      <c r="B67474" s="1">
        <v>44240.663240740738</v>
      </c>
      <c r="C67474" s="2" t="s">
        <v>66313</v>
      </c>
      <c r="D67474" s="2" t="s">
        <v>1408</v>
      </c>
      <c r="E67474" s="2" t="s">
        <v>1656</v>
      </c>
      <c r="F67474">
        <v>0</v>
      </c>
    </row>
    <row r="67475" spans="1:6" x14ac:dyDescent="0.3">
      <c r="A67475">
        <v>91594</v>
      </c>
      <c r="B67475" s="1">
        <v>44240.66605324074</v>
      </c>
      <c r="C67475" s="2" t="s">
        <v>66314</v>
      </c>
      <c r="D67475" s="2" t="s">
        <v>840</v>
      </c>
      <c r="E67475" s="2" t="s">
        <v>1632</v>
      </c>
      <c r="F67475">
        <v>0</v>
      </c>
    </row>
    <row r="67476" spans="1:6" x14ac:dyDescent="0.3">
      <c r="A67476">
        <v>91595</v>
      </c>
      <c r="B67476" s="1">
        <v>44240.678310185183</v>
      </c>
      <c r="C67476" s="2" t="s">
        <v>66315</v>
      </c>
      <c r="D67476" s="2" t="s">
        <v>5035</v>
      </c>
      <c r="E67476" s="2" t="s">
        <v>5036</v>
      </c>
      <c r="F67476">
        <v>0</v>
      </c>
    </row>
    <row r="67477" spans="1:6" x14ac:dyDescent="0.3">
      <c r="A67477">
        <v>91596</v>
      </c>
      <c r="B67477" s="1">
        <v>44240.678993055553</v>
      </c>
      <c r="C67477" s="2" t="s">
        <v>66316</v>
      </c>
      <c r="D67477" s="2" t="s">
        <v>62</v>
      </c>
      <c r="E67477" s="2" t="s">
        <v>2094</v>
      </c>
      <c r="F67477">
        <v>0</v>
      </c>
    </row>
    <row r="67478" spans="1:6" x14ac:dyDescent="0.3">
      <c r="A67478">
        <v>91597</v>
      </c>
      <c r="B67478" s="1">
        <v>44240.680150462962</v>
      </c>
      <c r="C67478" s="2" t="s">
        <v>66317</v>
      </c>
      <c r="D67478" s="2" t="s">
        <v>191</v>
      </c>
      <c r="E67478" s="2" t="s">
        <v>192</v>
      </c>
      <c r="F67478">
        <v>0</v>
      </c>
    </row>
    <row r="67479" spans="1:6" x14ac:dyDescent="0.3">
      <c r="A67479">
        <v>91598</v>
      </c>
      <c r="B67479" s="1">
        <v>44240.680486111109</v>
      </c>
      <c r="C67479" s="2" t="s">
        <v>66318</v>
      </c>
      <c r="D67479" s="2" t="s">
        <v>62</v>
      </c>
      <c r="E67479" s="2" t="s">
        <v>2094</v>
      </c>
      <c r="F67479">
        <v>0</v>
      </c>
    </row>
    <row r="67480" spans="1:6" x14ac:dyDescent="0.3">
      <c r="A67480">
        <v>91599</v>
      </c>
      <c r="B67480" s="1">
        <v>44240.68178240741</v>
      </c>
      <c r="C67480" s="2" t="s">
        <v>66319</v>
      </c>
      <c r="D67480" s="2" t="s">
        <v>1454</v>
      </c>
      <c r="E67480" s="2" t="s">
        <v>1455</v>
      </c>
      <c r="F67480">
        <v>0</v>
      </c>
    </row>
    <row r="67481" spans="1:6" x14ac:dyDescent="0.3">
      <c r="A67481">
        <v>91600</v>
      </c>
      <c r="B67481" s="1">
        <v>44240.681956018518</v>
      </c>
      <c r="C67481" s="2" t="s">
        <v>66320</v>
      </c>
      <c r="D67481" s="2" t="s">
        <v>62</v>
      </c>
      <c r="E67481" s="2" t="s">
        <v>2094</v>
      </c>
      <c r="F67481">
        <v>0</v>
      </c>
    </row>
    <row r="67482" spans="1:6" x14ac:dyDescent="0.3">
      <c r="A67482">
        <v>91601</v>
      </c>
      <c r="B67482" s="1">
        <v>44240.682638888888</v>
      </c>
      <c r="C67482" s="2" t="s">
        <v>66321</v>
      </c>
      <c r="D67482" s="2" t="s">
        <v>3865</v>
      </c>
      <c r="E67482" s="2" t="s">
        <v>3866</v>
      </c>
      <c r="F67482">
        <v>0</v>
      </c>
    </row>
    <row r="67483" spans="1:6" x14ac:dyDescent="0.3">
      <c r="A67483">
        <v>91602</v>
      </c>
      <c r="B67483" s="1">
        <v>44240.683148148149</v>
      </c>
      <c r="C67483" s="2" t="s">
        <v>66322</v>
      </c>
      <c r="D67483" s="2" t="s">
        <v>62</v>
      </c>
      <c r="E67483" s="2" t="s">
        <v>2094</v>
      </c>
      <c r="F67483">
        <v>0</v>
      </c>
    </row>
    <row r="67484" spans="1:6" x14ac:dyDescent="0.3">
      <c r="A67484">
        <v>91603</v>
      </c>
      <c r="B67484" s="1">
        <v>44240.685613425929</v>
      </c>
      <c r="C67484" s="2" t="s">
        <v>66323</v>
      </c>
      <c r="D67484" s="2" t="s">
        <v>62</v>
      </c>
      <c r="E67484" s="2" t="s">
        <v>2094</v>
      </c>
      <c r="F67484">
        <v>0</v>
      </c>
    </row>
    <row r="67485" spans="1:6" x14ac:dyDescent="0.3">
      <c r="A67485">
        <v>91604</v>
      </c>
      <c r="B67485" s="1">
        <v>44240.688310185185</v>
      </c>
      <c r="C67485" s="2" t="s">
        <v>66324</v>
      </c>
      <c r="D67485" s="2" t="s">
        <v>1483</v>
      </c>
      <c r="E67485" s="2" t="s">
        <v>1484</v>
      </c>
      <c r="F67485">
        <v>0</v>
      </c>
    </row>
    <row r="67486" spans="1:6" x14ac:dyDescent="0.3">
      <c r="A67486">
        <v>91605</v>
      </c>
      <c r="B67486" s="1">
        <v>44240.690034722225</v>
      </c>
      <c r="C67486" s="2" t="s">
        <v>66325</v>
      </c>
      <c r="D67486" s="2" t="s">
        <v>55</v>
      </c>
      <c r="E67486" s="2" t="s">
        <v>1391</v>
      </c>
      <c r="F67486">
        <v>0</v>
      </c>
    </row>
    <row r="67487" spans="1:6" x14ac:dyDescent="0.3">
      <c r="A67487">
        <v>91606</v>
      </c>
      <c r="B67487" s="1">
        <v>44240.690532407411</v>
      </c>
      <c r="C67487" s="2" t="s">
        <v>66326</v>
      </c>
      <c r="D67487" s="2" t="s">
        <v>1441</v>
      </c>
      <c r="E67487" s="2" t="s">
        <v>1442</v>
      </c>
      <c r="F67487">
        <v>0</v>
      </c>
    </row>
    <row r="67488" spans="1:6" x14ac:dyDescent="0.3">
      <c r="A67488">
        <v>91607</v>
      </c>
      <c r="B67488" s="1">
        <v>44240.695057870369</v>
      </c>
      <c r="C67488" s="2" t="s">
        <v>66327</v>
      </c>
      <c r="D67488" s="2" t="s">
        <v>144</v>
      </c>
      <c r="E67488" s="2" t="s">
        <v>1604</v>
      </c>
      <c r="F67488">
        <v>0</v>
      </c>
    </row>
    <row r="67489" spans="1:6" x14ac:dyDescent="0.3">
      <c r="A67489">
        <v>91608</v>
      </c>
      <c r="B67489" s="1">
        <v>44240.695289351854</v>
      </c>
      <c r="C67489" s="2" t="s">
        <v>66328</v>
      </c>
      <c r="D67489" s="2" t="s">
        <v>144</v>
      </c>
      <c r="E67489" s="2" t="s">
        <v>1604</v>
      </c>
      <c r="F67489">
        <v>0</v>
      </c>
    </row>
    <row r="67490" spans="1:6" x14ac:dyDescent="0.3">
      <c r="A67490">
        <v>91609</v>
      </c>
      <c r="B67490" s="1">
        <v>44240.695590277777</v>
      </c>
      <c r="C67490" s="2" t="s">
        <v>66329</v>
      </c>
      <c r="D67490" s="2" t="s">
        <v>144</v>
      </c>
      <c r="E67490" s="2" t="s">
        <v>1604</v>
      </c>
      <c r="F67490">
        <v>0</v>
      </c>
    </row>
    <row r="67491" spans="1:6" x14ac:dyDescent="0.3">
      <c r="A67491">
        <v>91610</v>
      </c>
      <c r="B67491" s="1">
        <v>44240.703043981484</v>
      </c>
      <c r="C67491" s="2" t="s">
        <v>66330</v>
      </c>
      <c r="D67491" s="2" t="s">
        <v>1272</v>
      </c>
      <c r="E67491" s="2" t="s">
        <v>1273</v>
      </c>
      <c r="F67491">
        <v>0</v>
      </c>
    </row>
    <row r="67492" spans="1:6" x14ac:dyDescent="0.3">
      <c r="A67492">
        <v>91611</v>
      </c>
      <c r="B67492" s="1">
        <v>44240.708645833336</v>
      </c>
      <c r="C67492" s="2" t="s">
        <v>66331</v>
      </c>
      <c r="D67492" s="2" t="s">
        <v>1575</v>
      </c>
      <c r="E67492" s="2" t="s">
        <v>3138</v>
      </c>
      <c r="F67492">
        <v>0</v>
      </c>
    </row>
    <row r="67493" spans="1:6" x14ac:dyDescent="0.3">
      <c r="A67493">
        <v>91612</v>
      </c>
      <c r="B67493" s="1">
        <v>44240.71671296296</v>
      </c>
      <c r="C67493" s="2" t="s">
        <v>66332</v>
      </c>
      <c r="D67493" s="2" t="s">
        <v>2903</v>
      </c>
      <c r="E67493" s="2" t="s">
        <v>2904</v>
      </c>
      <c r="F67493">
        <v>0</v>
      </c>
    </row>
    <row r="67494" spans="1:6" x14ac:dyDescent="0.3">
      <c r="A67494">
        <v>91613</v>
      </c>
      <c r="B67494" s="1">
        <v>44240.719027777777</v>
      </c>
      <c r="C67494" s="2" t="s">
        <v>66333</v>
      </c>
      <c r="D67494" s="2" t="s">
        <v>412</v>
      </c>
      <c r="E67494" s="2" t="s">
        <v>413</v>
      </c>
      <c r="F67494">
        <v>0</v>
      </c>
    </row>
    <row r="67495" spans="1:6" x14ac:dyDescent="0.3">
      <c r="A67495">
        <v>91614</v>
      </c>
      <c r="B67495" s="1">
        <v>44240.722500000003</v>
      </c>
      <c r="C67495" s="2" t="s">
        <v>66334</v>
      </c>
      <c r="D67495" s="2" t="s">
        <v>717</v>
      </c>
      <c r="E67495" s="2" t="s">
        <v>1059</v>
      </c>
      <c r="F67495">
        <v>0</v>
      </c>
    </row>
    <row r="67496" spans="1:6" x14ac:dyDescent="0.3">
      <c r="A67496">
        <v>91615</v>
      </c>
      <c r="B67496" s="1">
        <v>44240.728761574072</v>
      </c>
      <c r="C67496" s="2" t="s">
        <v>66335</v>
      </c>
      <c r="D67496" s="2" t="s">
        <v>4759</v>
      </c>
      <c r="E67496" s="2" t="s">
        <v>4760</v>
      </c>
      <c r="F67496">
        <v>0</v>
      </c>
    </row>
    <row r="67497" spans="1:6" x14ac:dyDescent="0.3">
      <c r="A67497">
        <v>91616</v>
      </c>
      <c r="B67497" s="1">
        <v>44240.730717592596</v>
      </c>
      <c r="C67497" s="2" t="s">
        <v>66336</v>
      </c>
      <c r="D67497" s="2" t="s">
        <v>23</v>
      </c>
      <c r="E67497" s="2" t="s">
        <v>257</v>
      </c>
      <c r="F67497">
        <v>0</v>
      </c>
    </row>
    <row r="67498" spans="1:6" x14ac:dyDescent="0.3">
      <c r="A67498">
        <v>91617</v>
      </c>
      <c r="B67498" s="1">
        <v>44240.735914351855</v>
      </c>
      <c r="C67498" s="2" t="s">
        <v>66337</v>
      </c>
      <c r="D67498" s="2" t="s">
        <v>1499</v>
      </c>
      <c r="E67498" s="2" t="s">
        <v>1500</v>
      </c>
      <c r="F67498">
        <v>0</v>
      </c>
    </row>
    <row r="67499" spans="1:6" x14ac:dyDescent="0.3">
      <c r="A67499">
        <v>91618</v>
      </c>
      <c r="B67499" s="1">
        <v>44240.736342592594</v>
      </c>
      <c r="C67499" s="2" t="s">
        <v>66338</v>
      </c>
      <c r="D67499" s="2" t="s">
        <v>66339</v>
      </c>
      <c r="E67499" s="2" t="s">
        <v>27</v>
      </c>
      <c r="F67499">
        <v>0</v>
      </c>
    </row>
    <row r="67500" spans="1:6" x14ac:dyDescent="0.3">
      <c r="A67500">
        <v>91619</v>
      </c>
      <c r="B67500" s="1">
        <v>44240.737488425926</v>
      </c>
      <c r="C67500" s="2" t="s">
        <v>66340</v>
      </c>
      <c r="D67500" s="2" t="s">
        <v>3707</v>
      </c>
      <c r="E67500" s="2" t="s">
        <v>3708</v>
      </c>
      <c r="F67500">
        <v>0</v>
      </c>
    </row>
    <row r="67501" spans="1:6" x14ac:dyDescent="0.3">
      <c r="A67501">
        <v>91620</v>
      </c>
      <c r="B67501" s="1">
        <v>44240.738043981481</v>
      </c>
      <c r="C67501" s="2" t="s">
        <v>66341</v>
      </c>
      <c r="D67501" s="2" t="s">
        <v>2917</v>
      </c>
      <c r="E67501" s="2" t="s">
        <v>2918</v>
      </c>
      <c r="F67501">
        <v>0</v>
      </c>
    </row>
    <row r="67502" spans="1:6" x14ac:dyDescent="0.3">
      <c r="A67502">
        <v>91621</v>
      </c>
      <c r="B67502" s="1">
        <v>44240.739340277774</v>
      </c>
      <c r="C67502" s="2" t="s">
        <v>66342</v>
      </c>
      <c r="D67502" s="2" t="s">
        <v>3786</v>
      </c>
      <c r="E67502" s="2" t="s">
        <v>3787</v>
      </c>
      <c r="F67502">
        <v>0</v>
      </c>
    </row>
    <row r="67503" spans="1:6" x14ac:dyDescent="0.3">
      <c r="A67503">
        <v>91622</v>
      </c>
      <c r="B67503" s="1">
        <v>44240.739930555559</v>
      </c>
      <c r="C67503" s="2" t="s">
        <v>66343</v>
      </c>
      <c r="D67503" s="2" t="s">
        <v>1527</v>
      </c>
      <c r="E67503" s="2" t="s">
        <v>1528</v>
      </c>
      <c r="F67503">
        <v>0</v>
      </c>
    </row>
    <row r="67504" spans="1:6" x14ac:dyDescent="0.3">
      <c r="A67504">
        <v>91623</v>
      </c>
      <c r="B67504" s="1">
        <v>44240.740289351852</v>
      </c>
      <c r="C67504" s="2" t="s">
        <v>66344</v>
      </c>
      <c r="D67504" s="2" t="s">
        <v>1548</v>
      </c>
      <c r="E67504" s="2" t="s">
        <v>3246</v>
      </c>
      <c r="F67504">
        <v>0</v>
      </c>
    </row>
    <row r="67505" spans="1:6" x14ac:dyDescent="0.3">
      <c r="A67505">
        <v>91624</v>
      </c>
      <c r="B67505" s="1">
        <v>44240.743518518517</v>
      </c>
      <c r="C67505" s="2" t="s">
        <v>61194</v>
      </c>
      <c r="D67505" s="2" t="s">
        <v>3250</v>
      </c>
      <c r="E67505" s="2" t="s">
        <v>3251</v>
      </c>
      <c r="F67505">
        <v>0</v>
      </c>
    </row>
    <row r="67506" spans="1:6" x14ac:dyDescent="0.3">
      <c r="A67506">
        <v>91625</v>
      </c>
      <c r="B67506" s="1">
        <v>44240.745115740741</v>
      </c>
      <c r="C67506" s="2" t="s">
        <v>66345</v>
      </c>
      <c r="D67506" s="2" t="s">
        <v>928</v>
      </c>
      <c r="E67506" s="2" t="s">
        <v>929</v>
      </c>
      <c r="F67506">
        <v>0</v>
      </c>
    </row>
    <row r="67507" spans="1:6" x14ac:dyDescent="0.3">
      <c r="A67507">
        <v>91626</v>
      </c>
      <c r="B67507" s="1">
        <v>44240.745289351849</v>
      </c>
      <c r="C67507" s="2" t="s">
        <v>66346</v>
      </c>
      <c r="D67507" s="2" t="s">
        <v>3401</v>
      </c>
      <c r="E67507" s="2" t="s">
        <v>3402</v>
      </c>
      <c r="F67507">
        <v>0</v>
      </c>
    </row>
    <row r="67508" spans="1:6" x14ac:dyDescent="0.3">
      <c r="A67508">
        <v>91627</v>
      </c>
      <c r="B67508" s="1">
        <v>44240.750081018516</v>
      </c>
      <c r="C67508" s="2" t="s">
        <v>66347</v>
      </c>
      <c r="D67508" s="2" t="s">
        <v>1247</v>
      </c>
      <c r="E67508" s="2" t="s">
        <v>1248</v>
      </c>
      <c r="F67508">
        <v>0</v>
      </c>
    </row>
    <row r="67509" spans="1:6" x14ac:dyDescent="0.3">
      <c r="A67509">
        <v>91628</v>
      </c>
      <c r="B67509" s="1">
        <v>44240.750185185185</v>
      </c>
      <c r="C67509" s="2" t="s">
        <v>66348</v>
      </c>
      <c r="D67509" s="2" t="s">
        <v>79</v>
      </c>
      <c r="E67509" s="2" t="s">
        <v>1615</v>
      </c>
      <c r="F67509">
        <v>0</v>
      </c>
    </row>
    <row r="67510" spans="1:6" x14ac:dyDescent="0.3">
      <c r="A67510">
        <v>91629</v>
      </c>
      <c r="B67510" s="1">
        <v>44240.751076388886</v>
      </c>
      <c r="C67510" s="2" t="s">
        <v>66349</v>
      </c>
      <c r="D67510" s="2" t="s">
        <v>155</v>
      </c>
      <c r="E67510" s="2" t="s">
        <v>895</v>
      </c>
      <c r="F67510">
        <v>0</v>
      </c>
    </row>
    <row r="67511" spans="1:6" x14ac:dyDescent="0.3">
      <c r="A67511">
        <v>91630</v>
      </c>
      <c r="B67511" s="1">
        <v>44240.751157407409</v>
      </c>
      <c r="C67511" s="2" t="s">
        <v>66350</v>
      </c>
      <c r="D67511" s="2" t="s">
        <v>1014</v>
      </c>
      <c r="E67511" s="2" t="s">
        <v>1015</v>
      </c>
      <c r="F67511">
        <v>0</v>
      </c>
    </row>
    <row r="67512" spans="1:6" x14ac:dyDescent="0.3">
      <c r="A67512">
        <v>91631</v>
      </c>
      <c r="B67512" s="1">
        <v>44240.751215277778</v>
      </c>
      <c r="C67512" s="2" t="s">
        <v>66351</v>
      </c>
      <c r="D67512" s="2" t="s">
        <v>155</v>
      </c>
      <c r="E67512" s="2" t="s">
        <v>895</v>
      </c>
      <c r="F67512">
        <v>0</v>
      </c>
    </row>
    <row r="67513" spans="1:6" x14ac:dyDescent="0.3">
      <c r="A67513">
        <v>91632</v>
      </c>
      <c r="B67513" s="1">
        <v>44240.751770833333</v>
      </c>
      <c r="C67513" s="2" t="s">
        <v>66352</v>
      </c>
      <c r="D67513" s="2" t="s">
        <v>1885</v>
      </c>
      <c r="E67513" s="2" t="s">
        <v>1886</v>
      </c>
      <c r="F67513">
        <v>0</v>
      </c>
    </row>
    <row r="67514" spans="1:6" x14ac:dyDescent="0.3">
      <c r="A67514">
        <v>91633</v>
      </c>
      <c r="B67514" s="1">
        <v>44240.752534722225</v>
      </c>
      <c r="C67514" s="2" t="s">
        <v>66353</v>
      </c>
      <c r="D67514" s="2" t="s">
        <v>1885</v>
      </c>
      <c r="E67514" s="2" t="s">
        <v>1886</v>
      </c>
      <c r="F67514">
        <v>0</v>
      </c>
    </row>
    <row r="67515" spans="1:6" x14ac:dyDescent="0.3">
      <c r="A67515">
        <v>91634</v>
      </c>
      <c r="B67515" s="1">
        <v>44240.752708333333</v>
      </c>
      <c r="C67515" s="2" t="s">
        <v>66354</v>
      </c>
      <c r="D67515" s="2" t="s">
        <v>200</v>
      </c>
      <c r="E67515" s="2" t="s">
        <v>201</v>
      </c>
      <c r="F67515">
        <v>0</v>
      </c>
    </row>
    <row r="67516" spans="1:6" x14ac:dyDescent="0.3">
      <c r="A67516">
        <v>91635</v>
      </c>
      <c r="B67516" s="1">
        <v>44240.757060185184</v>
      </c>
      <c r="C67516" s="2" t="s">
        <v>66355</v>
      </c>
      <c r="D67516" s="2" t="s">
        <v>2941</v>
      </c>
      <c r="E67516" s="2" t="s">
        <v>2942</v>
      </c>
      <c r="F67516">
        <v>0</v>
      </c>
    </row>
    <row r="67517" spans="1:6" x14ac:dyDescent="0.3">
      <c r="A67517">
        <v>91636</v>
      </c>
      <c r="B67517" s="1">
        <v>44240.759745370371</v>
      </c>
      <c r="C67517" s="2" t="s">
        <v>65772</v>
      </c>
      <c r="D67517" s="2" t="s">
        <v>3592</v>
      </c>
      <c r="E67517" s="2" t="s">
        <v>3593</v>
      </c>
      <c r="F67517">
        <v>0</v>
      </c>
    </row>
    <row r="67518" spans="1:6" x14ac:dyDescent="0.3">
      <c r="A67518">
        <v>91637</v>
      </c>
      <c r="B67518" s="1">
        <v>44240.763981481483</v>
      </c>
      <c r="C67518" s="2" t="s">
        <v>66356</v>
      </c>
      <c r="D67518" s="2" t="s">
        <v>2397</v>
      </c>
      <c r="E67518" s="2" t="s">
        <v>2398</v>
      </c>
      <c r="F67518">
        <v>0</v>
      </c>
    </row>
    <row r="67519" spans="1:6" x14ac:dyDescent="0.3">
      <c r="A67519">
        <v>91638</v>
      </c>
      <c r="B67519" s="1">
        <v>44240.766724537039</v>
      </c>
      <c r="C67519" s="2" t="s">
        <v>66357</v>
      </c>
      <c r="D67519" s="2" t="s">
        <v>2606</v>
      </c>
      <c r="E67519" s="2" t="s">
        <v>5935</v>
      </c>
      <c r="F67519">
        <v>0</v>
      </c>
    </row>
    <row r="67520" spans="1:6" x14ac:dyDescent="0.3">
      <c r="A67520">
        <v>91639</v>
      </c>
      <c r="B67520" s="1">
        <v>44240.769629629627</v>
      </c>
      <c r="C67520" s="2" t="s">
        <v>66358</v>
      </c>
      <c r="D67520" s="2" t="s">
        <v>423</v>
      </c>
      <c r="E67520" s="2" t="s">
        <v>424</v>
      </c>
      <c r="F67520">
        <v>0</v>
      </c>
    </row>
    <row r="67521" spans="1:6" x14ac:dyDescent="0.3">
      <c r="A67521">
        <v>91640</v>
      </c>
      <c r="B67521" s="1">
        <v>44240.774375000001</v>
      </c>
      <c r="C67521" s="2" t="s">
        <v>66359</v>
      </c>
      <c r="D67521" s="2" t="s">
        <v>429</v>
      </c>
      <c r="E67521" s="2" t="s">
        <v>430</v>
      </c>
      <c r="F67521">
        <v>0</v>
      </c>
    </row>
    <row r="67522" spans="1:6" x14ac:dyDescent="0.3">
      <c r="A67522">
        <v>91641</v>
      </c>
      <c r="B67522" s="1">
        <v>44240.775127314817</v>
      </c>
      <c r="C67522" s="2" t="s">
        <v>66360</v>
      </c>
      <c r="D67522" s="2" t="s">
        <v>5185</v>
      </c>
      <c r="E67522" s="2" t="s">
        <v>5186</v>
      </c>
      <c r="F67522">
        <v>0</v>
      </c>
    </row>
    <row r="67523" spans="1:6" x14ac:dyDescent="0.3">
      <c r="A67523">
        <v>91642</v>
      </c>
      <c r="B67523" s="1">
        <v>44240.775439814817</v>
      </c>
      <c r="C67523" s="2" t="s">
        <v>66361</v>
      </c>
      <c r="D67523" s="2" t="s">
        <v>62</v>
      </c>
      <c r="E67523" s="2" t="s">
        <v>2094</v>
      </c>
      <c r="F67523">
        <v>0</v>
      </c>
    </row>
    <row r="67524" spans="1:6" x14ac:dyDescent="0.3">
      <c r="A67524">
        <v>91643</v>
      </c>
      <c r="B67524" s="1">
        <v>44240.776504629626</v>
      </c>
      <c r="C67524" s="2" t="s">
        <v>66362</v>
      </c>
      <c r="D67524" s="2" t="s">
        <v>3865</v>
      </c>
      <c r="E67524" s="2" t="s">
        <v>3866</v>
      </c>
      <c r="F67524">
        <v>0</v>
      </c>
    </row>
    <row r="67525" spans="1:6" x14ac:dyDescent="0.3">
      <c r="A67525">
        <v>91644</v>
      </c>
      <c r="B67525" s="1">
        <v>44240.777569444443</v>
      </c>
      <c r="C67525" s="2" t="s">
        <v>66363</v>
      </c>
      <c r="D67525" s="2" t="s">
        <v>62</v>
      </c>
      <c r="E67525" s="2" t="s">
        <v>2094</v>
      </c>
      <c r="F67525">
        <v>0</v>
      </c>
    </row>
    <row r="67526" spans="1:6" x14ac:dyDescent="0.3">
      <c r="A67526">
        <v>91645</v>
      </c>
      <c r="B67526" s="1">
        <v>44240.779247685183</v>
      </c>
      <c r="C67526" s="2" t="s">
        <v>66364</v>
      </c>
      <c r="D67526" s="2" t="s">
        <v>62</v>
      </c>
      <c r="E67526" s="2" t="s">
        <v>2094</v>
      </c>
      <c r="F67526">
        <v>0</v>
      </c>
    </row>
    <row r="67527" spans="1:6" x14ac:dyDescent="0.3">
      <c r="A67527">
        <v>91646</v>
      </c>
      <c r="B67527" s="1">
        <v>44240.780405092592</v>
      </c>
      <c r="C67527" s="2" t="s">
        <v>66365</v>
      </c>
      <c r="D67527" s="2" t="s">
        <v>60</v>
      </c>
      <c r="E67527" s="2" t="s">
        <v>1721</v>
      </c>
      <c r="F67527">
        <v>0</v>
      </c>
    </row>
    <row r="67528" spans="1:6" x14ac:dyDescent="0.3">
      <c r="A67528">
        <v>91647</v>
      </c>
      <c r="B67528" s="1">
        <v>44240.780624999999</v>
      </c>
      <c r="C67528" s="2" t="s">
        <v>66366</v>
      </c>
      <c r="D67528" s="2" t="s">
        <v>60</v>
      </c>
      <c r="E67528" s="2" t="s">
        <v>1721</v>
      </c>
      <c r="F67528">
        <v>0</v>
      </c>
    </row>
    <row r="67529" spans="1:6" x14ac:dyDescent="0.3">
      <c r="A67529">
        <v>91648</v>
      </c>
      <c r="B67529" s="1">
        <v>44240.780844907407</v>
      </c>
      <c r="C67529" s="2" t="s">
        <v>66367</v>
      </c>
      <c r="D67529" s="2" t="s">
        <v>62</v>
      </c>
      <c r="E67529" s="2" t="s">
        <v>2094</v>
      </c>
      <c r="F67529">
        <v>0</v>
      </c>
    </row>
    <row r="67530" spans="1:6" x14ac:dyDescent="0.3">
      <c r="A67530">
        <v>91649</v>
      </c>
      <c r="B67530" s="1">
        <v>44240.782500000001</v>
      </c>
      <c r="C67530" s="2" t="s">
        <v>66368</v>
      </c>
      <c r="D67530" s="2" t="s">
        <v>62</v>
      </c>
      <c r="E67530" s="2" t="s">
        <v>2094</v>
      </c>
      <c r="F67530">
        <v>0</v>
      </c>
    </row>
    <row r="67531" spans="1:6" x14ac:dyDescent="0.3">
      <c r="A67531">
        <v>91650</v>
      </c>
      <c r="B67531" s="1">
        <v>44240.783090277779</v>
      </c>
      <c r="C67531" s="2" t="s">
        <v>66369</v>
      </c>
      <c r="D67531" s="2" t="s">
        <v>3786</v>
      </c>
      <c r="E67531" s="2" t="s">
        <v>3787</v>
      </c>
      <c r="F67531">
        <v>0</v>
      </c>
    </row>
    <row r="67532" spans="1:6" x14ac:dyDescent="0.3">
      <c r="A67532">
        <v>91651</v>
      </c>
      <c r="B67532" s="1">
        <v>44240.785555555558</v>
      </c>
      <c r="C67532" s="2" t="s">
        <v>66370</v>
      </c>
      <c r="D67532" s="2" t="s">
        <v>62</v>
      </c>
      <c r="E67532" s="2" t="s">
        <v>2094</v>
      </c>
      <c r="F67532">
        <v>0</v>
      </c>
    </row>
    <row r="67533" spans="1:6" x14ac:dyDescent="0.3">
      <c r="A67533">
        <v>91652</v>
      </c>
      <c r="B67533" s="1">
        <v>44240.788958333331</v>
      </c>
      <c r="C67533" s="2" t="s">
        <v>66371</v>
      </c>
      <c r="D67533" s="2" t="s">
        <v>368</v>
      </c>
      <c r="E67533" s="2" t="s">
        <v>369</v>
      </c>
      <c r="F67533">
        <v>0</v>
      </c>
    </row>
    <row r="67534" spans="1:6" x14ac:dyDescent="0.3">
      <c r="A67534">
        <v>91653</v>
      </c>
      <c r="B67534" s="1">
        <v>44240.789143518516</v>
      </c>
      <c r="C67534" s="2" t="s">
        <v>66372</v>
      </c>
      <c r="D67534" s="2" t="s">
        <v>441</v>
      </c>
      <c r="E67534" s="2" t="s">
        <v>442</v>
      </c>
      <c r="F67534">
        <v>0</v>
      </c>
    </row>
    <row r="67535" spans="1:6" x14ac:dyDescent="0.3">
      <c r="A67535">
        <v>91654</v>
      </c>
      <c r="B67535" s="1">
        <v>44240.793287037035</v>
      </c>
      <c r="C67535" s="2" t="s">
        <v>66373</v>
      </c>
      <c r="D67535" s="2" t="s">
        <v>368</v>
      </c>
      <c r="E67535" s="2" t="s">
        <v>369</v>
      </c>
      <c r="F67535">
        <v>0</v>
      </c>
    </row>
    <row r="67536" spans="1:6" x14ac:dyDescent="0.3">
      <c r="A67536">
        <v>91655</v>
      </c>
      <c r="B67536" s="1">
        <v>44240.794293981482</v>
      </c>
      <c r="C67536" s="2" t="s">
        <v>66374</v>
      </c>
      <c r="D67536" s="2" t="s">
        <v>723</v>
      </c>
      <c r="E67536" s="2" t="s">
        <v>727</v>
      </c>
      <c r="F67536">
        <v>0</v>
      </c>
    </row>
    <row r="67537" spans="1:6" x14ac:dyDescent="0.3">
      <c r="A67537">
        <v>91656</v>
      </c>
      <c r="B67537" s="1">
        <v>44240.812430555554</v>
      </c>
      <c r="C67537" s="2" t="s">
        <v>66375</v>
      </c>
      <c r="D67537" s="2" t="s">
        <v>91</v>
      </c>
      <c r="E67537" s="2" t="s">
        <v>1124</v>
      </c>
      <c r="F67537">
        <v>0</v>
      </c>
    </row>
    <row r="67538" spans="1:6" x14ac:dyDescent="0.3">
      <c r="A67538">
        <v>91657</v>
      </c>
      <c r="B67538" s="1">
        <v>44240.812569444446</v>
      </c>
      <c r="C67538" s="2" t="s">
        <v>66376</v>
      </c>
      <c r="D67538" s="2" t="s">
        <v>91</v>
      </c>
      <c r="E67538" s="2" t="s">
        <v>1124</v>
      </c>
      <c r="F67538">
        <v>0</v>
      </c>
    </row>
    <row r="67539" spans="1:6" x14ac:dyDescent="0.3">
      <c r="A67539">
        <v>91658</v>
      </c>
      <c r="B67539" s="1">
        <v>44240.815636574072</v>
      </c>
      <c r="C67539" s="2" t="s">
        <v>66377</v>
      </c>
      <c r="D67539" s="2" t="s">
        <v>842</v>
      </c>
      <c r="E67539" s="2" t="s">
        <v>1649</v>
      </c>
      <c r="F67539">
        <v>0</v>
      </c>
    </row>
    <row r="67540" spans="1:6" x14ac:dyDescent="0.3">
      <c r="A67540">
        <v>91659</v>
      </c>
      <c r="B67540" s="1">
        <v>44240.820370370369</v>
      </c>
      <c r="C67540" s="2" t="s">
        <v>66378</v>
      </c>
      <c r="D67540" s="2" t="s">
        <v>591</v>
      </c>
      <c r="E67540" s="2" t="s">
        <v>592</v>
      </c>
      <c r="F67540">
        <v>0</v>
      </c>
    </row>
    <row r="67541" spans="1:6" x14ac:dyDescent="0.3">
      <c r="A67541">
        <v>91660</v>
      </c>
      <c r="B67541" s="1">
        <v>44240.820613425924</v>
      </c>
      <c r="C67541" s="2" t="s">
        <v>66379</v>
      </c>
      <c r="D67541" s="2" t="s">
        <v>591</v>
      </c>
      <c r="E67541" s="2" t="s">
        <v>592</v>
      </c>
      <c r="F67541">
        <v>0</v>
      </c>
    </row>
    <row r="67542" spans="1:6" x14ac:dyDescent="0.3">
      <c r="A67542">
        <v>91661</v>
      </c>
      <c r="B67542" s="1">
        <v>44240.830752314818</v>
      </c>
      <c r="C67542" s="2" t="s">
        <v>66380</v>
      </c>
      <c r="D67542" s="2" t="s">
        <v>62</v>
      </c>
      <c r="E67542" s="2" t="s">
        <v>2094</v>
      </c>
      <c r="F67542">
        <v>0</v>
      </c>
    </row>
    <row r="67543" spans="1:6" x14ac:dyDescent="0.3">
      <c r="A67543">
        <v>91662</v>
      </c>
      <c r="B67543" s="1">
        <v>44240.832511574074</v>
      </c>
      <c r="C67543" s="2" t="s">
        <v>66381</v>
      </c>
      <c r="D67543" s="2" t="s">
        <v>62</v>
      </c>
      <c r="E67543" s="2" t="s">
        <v>2094</v>
      </c>
      <c r="F67543">
        <v>0</v>
      </c>
    </row>
    <row r="67544" spans="1:6" x14ac:dyDescent="0.3">
      <c r="A67544">
        <v>91663</v>
      </c>
      <c r="B67544" s="1">
        <v>44240.834131944444</v>
      </c>
      <c r="C67544" s="2" t="s">
        <v>66382</v>
      </c>
      <c r="D67544" s="2" t="s">
        <v>62</v>
      </c>
      <c r="E67544" s="2" t="s">
        <v>2094</v>
      </c>
      <c r="F67544">
        <v>0</v>
      </c>
    </row>
    <row r="67545" spans="1:6" x14ac:dyDescent="0.3">
      <c r="A67545">
        <v>91664</v>
      </c>
      <c r="B67545" s="1">
        <v>44240.836840277778</v>
      </c>
      <c r="C67545" s="2" t="s">
        <v>66383</v>
      </c>
      <c r="D67545" s="2" t="s">
        <v>5912</v>
      </c>
      <c r="E67545" s="2" t="s">
        <v>5913</v>
      </c>
      <c r="F67545">
        <v>0</v>
      </c>
    </row>
    <row r="67546" spans="1:6" x14ac:dyDescent="0.3">
      <c r="A67546">
        <v>91665</v>
      </c>
      <c r="B67546" s="1">
        <v>44240.844548611109</v>
      </c>
      <c r="C67546" s="2" t="s">
        <v>66384</v>
      </c>
      <c r="D67546" s="2" t="s">
        <v>368</v>
      </c>
      <c r="E67546" s="2" t="s">
        <v>369</v>
      </c>
      <c r="F67546">
        <v>0</v>
      </c>
    </row>
    <row r="67547" spans="1:6" x14ac:dyDescent="0.3">
      <c r="A67547">
        <v>91666</v>
      </c>
      <c r="B67547" s="1">
        <v>44240.852129629631</v>
      </c>
      <c r="C67547" s="2" t="s">
        <v>66385</v>
      </c>
      <c r="D67547" s="2" t="s">
        <v>2888</v>
      </c>
      <c r="E67547" s="2" t="s">
        <v>2889</v>
      </c>
      <c r="F67547">
        <v>0</v>
      </c>
    </row>
    <row r="67548" spans="1:6" x14ac:dyDescent="0.3">
      <c r="A67548">
        <v>91667</v>
      </c>
      <c r="B67548" s="1">
        <v>44240.859479166669</v>
      </c>
      <c r="C67548" s="2" t="s">
        <v>66386</v>
      </c>
      <c r="D67548" s="2" t="s">
        <v>45</v>
      </c>
      <c r="E67548" s="2" t="s">
        <v>46</v>
      </c>
      <c r="F67548">
        <v>0</v>
      </c>
    </row>
    <row r="67549" spans="1:6" x14ac:dyDescent="0.3">
      <c r="A67549">
        <v>91668</v>
      </c>
      <c r="B67549" s="1">
        <v>44240.888009259259</v>
      </c>
      <c r="C67549" s="2" t="s">
        <v>66387</v>
      </c>
      <c r="D67549" s="2" t="s">
        <v>1679</v>
      </c>
      <c r="E67549" s="2" t="s">
        <v>1680</v>
      </c>
      <c r="F67549">
        <v>0</v>
      </c>
    </row>
    <row r="67550" spans="1:6" x14ac:dyDescent="0.3">
      <c r="A67550">
        <v>91669</v>
      </c>
      <c r="B67550" s="1">
        <v>44240.892893518518</v>
      </c>
      <c r="C67550" s="2" t="s">
        <v>66388</v>
      </c>
      <c r="D67550" s="2" t="s">
        <v>1408</v>
      </c>
      <c r="E67550" s="2" t="s">
        <v>1656</v>
      </c>
      <c r="F67550">
        <v>0</v>
      </c>
    </row>
    <row r="67551" spans="1:6" x14ac:dyDescent="0.3">
      <c r="A67551">
        <v>91670</v>
      </c>
      <c r="B67551" s="1">
        <v>44241.338287037041</v>
      </c>
      <c r="C67551" s="2" t="s">
        <v>66389</v>
      </c>
      <c r="D67551" s="2" t="s">
        <v>432</v>
      </c>
      <c r="E67551" s="2" t="s">
        <v>433</v>
      </c>
      <c r="F67551">
        <v>0</v>
      </c>
    </row>
    <row r="67552" spans="1:6" x14ac:dyDescent="0.3">
      <c r="A67552">
        <v>91671</v>
      </c>
      <c r="B67552" s="1">
        <v>44241.338518518518</v>
      </c>
      <c r="C67552" s="2" t="s">
        <v>66390</v>
      </c>
      <c r="D67552" s="2" t="s">
        <v>155</v>
      </c>
      <c r="E67552" s="2" t="s">
        <v>895</v>
      </c>
      <c r="F67552">
        <v>0</v>
      </c>
    </row>
    <row r="67553" spans="1:6" x14ac:dyDescent="0.3">
      <c r="A67553">
        <v>91672</v>
      </c>
      <c r="B67553" s="1">
        <v>44241.344710648147</v>
      </c>
      <c r="C67553" s="2" t="s">
        <v>66391</v>
      </c>
      <c r="D67553" s="2" t="s">
        <v>368</v>
      </c>
      <c r="E67553" s="2" t="s">
        <v>369</v>
      </c>
      <c r="F67553">
        <v>0</v>
      </c>
    </row>
    <row r="67554" spans="1:6" x14ac:dyDescent="0.3">
      <c r="A67554">
        <v>91673</v>
      </c>
      <c r="B67554" s="1">
        <v>44241.357476851852</v>
      </c>
      <c r="C67554" s="2" t="s">
        <v>66392</v>
      </c>
      <c r="D67554" s="2" t="s">
        <v>855</v>
      </c>
      <c r="E67554" s="2" t="s">
        <v>964</v>
      </c>
      <c r="F67554">
        <v>0</v>
      </c>
    </row>
    <row r="67555" spans="1:6" x14ac:dyDescent="0.3">
      <c r="A67555">
        <v>91674</v>
      </c>
      <c r="B67555" s="1">
        <v>44241.357951388891</v>
      </c>
      <c r="C67555" s="2" t="s">
        <v>66393</v>
      </c>
      <c r="D67555" s="2" t="s">
        <v>855</v>
      </c>
      <c r="E67555" s="2" t="s">
        <v>964</v>
      </c>
      <c r="F67555">
        <v>0</v>
      </c>
    </row>
    <row r="67556" spans="1:6" x14ac:dyDescent="0.3">
      <c r="A67556">
        <v>91675</v>
      </c>
      <c r="B67556" s="1">
        <v>44241.35832175926</v>
      </c>
      <c r="C67556" s="2" t="s">
        <v>66394</v>
      </c>
      <c r="D67556" s="2" t="s">
        <v>55</v>
      </c>
      <c r="E67556" s="2" t="s">
        <v>56</v>
      </c>
      <c r="F67556">
        <v>0</v>
      </c>
    </row>
    <row r="67557" spans="1:6" x14ac:dyDescent="0.3">
      <c r="A67557">
        <v>91676</v>
      </c>
      <c r="B67557" s="1">
        <v>44241.359456018516</v>
      </c>
      <c r="C67557" s="2" t="s">
        <v>66395</v>
      </c>
      <c r="D67557" s="2" t="s">
        <v>1359</v>
      </c>
      <c r="E67557" s="2" t="s">
        <v>1360</v>
      </c>
      <c r="F67557">
        <v>0</v>
      </c>
    </row>
    <row r="67558" spans="1:6" x14ac:dyDescent="0.3">
      <c r="A67558">
        <v>91677</v>
      </c>
      <c r="B67558" s="1">
        <v>44241.360891203702</v>
      </c>
      <c r="C67558" s="2" t="s">
        <v>66396</v>
      </c>
      <c r="D67558" s="2" t="s">
        <v>60</v>
      </c>
      <c r="E67558" s="2" t="s">
        <v>1721</v>
      </c>
      <c r="F67558">
        <v>0</v>
      </c>
    </row>
    <row r="67559" spans="1:6" x14ac:dyDescent="0.3">
      <c r="A67559">
        <v>91678</v>
      </c>
      <c r="B67559" s="1">
        <v>44241.364791666667</v>
      </c>
      <c r="C67559" s="2" t="s">
        <v>66397</v>
      </c>
      <c r="D67559" s="2" t="s">
        <v>855</v>
      </c>
      <c r="E67559" s="2" t="s">
        <v>964</v>
      </c>
      <c r="F67559">
        <v>0</v>
      </c>
    </row>
    <row r="67560" spans="1:6" x14ac:dyDescent="0.3">
      <c r="A67560">
        <v>91679</v>
      </c>
      <c r="B67560" s="1">
        <v>44241.365393518521</v>
      </c>
      <c r="C67560" s="2" t="s">
        <v>66398</v>
      </c>
      <c r="D67560" s="2" t="s">
        <v>1524</v>
      </c>
      <c r="E67560" s="2" t="s">
        <v>1986</v>
      </c>
      <c r="F67560">
        <v>0</v>
      </c>
    </row>
    <row r="67561" spans="1:6" x14ac:dyDescent="0.3">
      <c r="A67561">
        <v>91680</v>
      </c>
      <c r="B67561" s="1">
        <v>44241.37568287037</v>
      </c>
      <c r="C67561" s="2" t="s">
        <v>66399</v>
      </c>
      <c r="D67561" s="2" t="s">
        <v>23</v>
      </c>
      <c r="E67561" s="2" t="s">
        <v>257</v>
      </c>
      <c r="F67561">
        <v>0</v>
      </c>
    </row>
    <row r="67562" spans="1:6" x14ac:dyDescent="0.3">
      <c r="A67562">
        <v>91681</v>
      </c>
      <c r="B67562" s="1">
        <v>44241.37572916667</v>
      </c>
      <c r="C67562" s="2" t="s">
        <v>66400</v>
      </c>
      <c r="D67562" s="2" t="s">
        <v>79</v>
      </c>
      <c r="E67562" s="2" t="s">
        <v>1615</v>
      </c>
      <c r="F67562">
        <v>0</v>
      </c>
    </row>
    <row r="67563" spans="1:6" x14ac:dyDescent="0.3">
      <c r="A67563">
        <v>91682</v>
      </c>
      <c r="B67563" s="1">
        <v>44241.375983796293</v>
      </c>
      <c r="C67563" s="2" t="s">
        <v>66401</v>
      </c>
      <c r="D67563" s="2" t="s">
        <v>110</v>
      </c>
      <c r="E67563" s="2" t="s">
        <v>1406</v>
      </c>
      <c r="F67563">
        <v>0</v>
      </c>
    </row>
    <row r="67564" spans="1:6" x14ac:dyDescent="0.3">
      <c r="A67564">
        <v>91683</v>
      </c>
      <c r="B67564" s="1">
        <v>44241.39099537037</v>
      </c>
      <c r="C67564" s="2" t="s">
        <v>66402</v>
      </c>
      <c r="D67564" s="2" t="s">
        <v>1776</v>
      </c>
      <c r="E67564" s="2" t="s">
        <v>1777</v>
      </c>
      <c r="F67564">
        <v>0</v>
      </c>
    </row>
    <row r="67565" spans="1:6" x14ac:dyDescent="0.3">
      <c r="A67565">
        <v>91684</v>
      </c>
      <c r="B67565" s="1">
        <v>44241.391828703701</v>
      </c>
      <c r="C67565" s="2" t="s">
        <v>66403</v>
      </c>
      <c r="D67565" s="2" t="s">
        <v>691</v>
      </c>
      <c r="E67565" s="2" t="s">
        <v>1933</v>
      </c>
      <c r="F67565">
        <v>0</v>
      </c>
    </row>
    <row r="67566" spans="1:6" x14ac:dyDescent="0.3">
      <c r="A67566">
        <v>91685</v>
      </c>
      <c r="B67566" s="1">
        <v>44241.395115740743</v>
      </c>
      <c r="C67566" s="2" t="s">
        <v>66404</v>
      </c>
      <c r="D67566" s="2" t="s">
        <v>1502</v>
      </c>
      <c r="E67566" s="2" t="s">
        <v>1503</v>
      </c>
      <c r="F67566">
        <v>0</v>
      </c>
    </row>
    <row r="67567" spans="1:6" x14ac:dyDescent="0.3">
      <c r="A67567">
        <v>91686</v>
      </c>
      <c r="B67567" s="1">
        <v>44241.395636574074</v>
      </c>
      <c r="C67567" s="2" t="s">
        <v>66180</v>
      </c>
      <c r="D67567" s="2" t="s">
        <v>1502</v>
      </c>
      <c r="E67567" s="2" t="s">
        <v>1503</v>
      </c>
      <c r="F67567">
        <v>0</v>
      </c>
    </row>
    <row r="67568" spans="1:6" x14ac:dyDescent="0.3">
      <c r="A67568">
        <v>91687</v>
      </c>
      <c r="B67568" s="1">
        <v>44241.395671296297</v>
      </c>
      <c r="C67568" s="2" t="s">
        <v>65573</v>
      </c>
      <c r="D67568" s="2" t="s">
        <v>125</v>
      </c>
      <c r="E67568" s="2" t="s">
        <v>126</v>
      </c>
      <c r="F67568">
        <v>0</v>
      </c>
    </row>
    <row r="67569" spans="1:6" x14ac:dyDescent="0.3">
      <c r="A67569">
        <v>91688</v>
      </c>
      <c r="B67569" s="1">
        <v>44241.395775462966</v>
      </c>
      <c r="C67569" s="2" t="s">
        <v>65741</v>
      </c>
      <c r="D67569" s="2" t="s">
        <v>1502</v>
      </c>
      <c r="E67569" s="2" t="s">
        <v>1503</v>
      </c>
      <c r="F67569">
        <v>0</v>
      </c>
    </row>
    <row r="67570" spans="1:6" x14ac:dyDescent="0.3">
      <c r="A67570">
        <v>91689</v>
      </c>
      <c r="B67570" s="1">
        <v>44241.399791666663</v>
      </c>
      <c r="C67570" s="2" t="s">
        <v>66405</v>
      </c>
      <c r="D67570" s="2" t="s">
        <v>733</v>
      </c>
      <c r="E67570" s="2" t="s">
        <v>1481</v>
      </c>
      <c r="F67570">
        <v>0</v>
      </c>
    </row>
    <row r="67571" spans="1:6" x14ac:dyDescent="0.3">
      <c r="A67571">
        <v>91690</v>
      </c>
      <c r="B67571" s="1">
        <v>44241.412268518521</v>
      </c>
      <c r="C67571" s="2" t="s">
        <v>66406</v>
      </c>
      <c r="D67571" s="2" t="s">
        <v>95</v>
      </c>
      <c r="E67571" s="2" t="s">
        <v>29425</v>
      </c>
      <c r="F67571">
        <v>0</v>
      </c>
    </row>
    <row r="67572" spans="1:6" x14ac:dyDescent="0.3">
      <c r="A67572">
        <v>91691</v>
      </c>
      <c r="B67572" s="1">
        <v>44241.413344907407</v>
      </c>
      <c r="C67572" s="2" t="s">
        <v>66407</v>
      </c>
      <c r="D67572" s="2" t="s">
        <v>1679</v>
      </c>
      <c r="E67572" s="2" t="s">
        <v>1680</v>
      </c>
      <c r="F67572">
        <v>0</v>
      </c>
    </row>
    <row r="67573" spans="1:6" x14ac:dyDescent="0.3">
      <c r="A67573">
        <v>91692</v>
      </c>
      <c r="B67573" s="1">
        <v>44241.415173611109</v>
      </c>
      <c r="C67573" s="2" t="s">
        <v>66408</v>
      </c>
      <c r="D67573" s="2" t="s">
        <v>2891</v>
      </c>
      <c r="E67573" s="2" t="s">
        <v>2892</v>
      </c>
      <c r="F67573">
        <v>0</v>
      </c>
    </row>
    <row r="67574" spans="1:6" x14ac:dyDescent="0.3">
      <c r="A67574">
        <v>91693</v>
      </c>
      <c r="B67574" s="1">
        <v>44241.416701388887</v>
      </c>
      <c r="C67574" s="2" t="s">
        <v>66409</v>
      </c>
      <c r="D67574" s="2" t="s">
        <v>1247</v>
      </c>
      <c r="E67574" s="2" t="s">
        <v>1248</v>
      </c>
      <c r="F67574">
        <v>0</v>
      </c>
    </row>
    <row r="67575" spans="1:6" x14ac:dyDescent="0.3">
      <c r="A67575">
        <v>91694</v>
      </c>
      <c r="B67575" s="1">
        <v>44241.417905092596</v>
      </c>
      <c r="C67575" s="2" t="s">
        <v>66148</v>
      </c>
      <c r="D67575" s="2" t="s">
        <v>1575</v>
      </c>
      <c r="E67575" s="2" t="s">
        <v>3138</v>
      </c>
      <c r="F67575">
        <v>0</v>
      </c>
    </row>
    <row r="67576" spans="1:6" x14ac:dyDescent="0.3">
      <c r="A67576">
        <v>91695</v>
      </c>
      <c r="B67576" s="1">
        <v>44241.420532407406</v>
      </c>
      <c r="C67576" s="2" t="s">
        <v>66410</v>
      </c>
      <c r="D67576" s="2" t="s">
        <v>3041</v>
      </c>
      <c r="E67576" s="2" t="s">
        <v>3042</v>
      </c>
      <c r="F67576">
        <v>0</v>
      </c>
    </row>
    <row r="67577" spans="1:6" x14ac:dyDescent="0.3">
      <c r="A67577">
        <v>91696</v>
      </c>
      <c r="B67577" s="1">
        <v>44241.422430555554</v>
      </c>
      <c r="C67577" s="2" t="s">
        <v>66411</v>
      </c>
      <c r="D67577" s="2" t="s">
        <v>55</v>
      </c>
      <c r="E67577" s="2" t="s">
        <v>1391</v>
      </c>
      <c r="F67577">
        <v>0</v>
      </c>
    </row>
    <row r="67578" spans="1:6" x14ac:dyDescent="0.3">
      <c r="A67578">
        <v>91697</v>
      </c>
      <c r="B67578" s="1">
        <v>44241.424456018518</v>
      </c>
      <c r="C67578" s="2" t="s">
        <v>66412</v>
      </c>
      <c r="D67578" s="2" t="s">
        <v>1595</v>
      </c>
      <c r="E67578" s="2" t="s">
        <v>1596</v>
      </c>
      <c r="F67578">
        <v>0</v>
      </c>
    </row>
    <row r="67579" spans="1:6" x14ac:dyDescent="0.3">
      <c r="A67579">
        <v>91698</v>
      </c>
      <c r="B67579" s="1">
        <v>44241.431817129633</v>
      </c>
      <c r="C67579" s="2" t="s">
        <v>66413</v>
      </c>
      <c r="D67579" s="2" t="s">
        <v>2891</v>
      </c>
      <c r="E67579" s="2" t="s">
        <v>2892</v>
      </c>
      <c r="F67579">
        <v>0</v>
      </c>
    </row>
    <row r="67580" spans="1:6" x14ac:dyDescent="0.3">
      <c r="A67580">
        <v>91699</v>
      </c>
      <c r="B67580" s="1">
        <v>44241.435300925928</v>
      </c>
      <c r="C67580" s="2" t="s">
        <v>66414</v>
      </c>
      <c r="D67580" s="2" t="s">
        <v>179</v>
      </c>
      <c r="E67580" s="2" t="s">
        <v>508</v>
      </c>
      <c r="F67580">
        <v>0</v>
      </c>
    </row>
    <row r="67581" spans="1:6" x14ac:dyDescent="0.3">
      <c r="A67581">
        <v>91700</v>
      </c>
      <c r="B67581" s="1">
        <v>44241.435567129629</v>
      </c>
      <c r="C67581" s="2" t="s">
        <v>66415</v>
      </c>
      <c r="D67581" s="2" t="s">
        <v>441</v>
      </c>
      <c r="E67581" s="2" t="s">
        <v>442</v>
      </c>
      <c r="F67581">
        <v>0</v>
      </c>
    </row>
    <row r="67582" spans="1:6" x14ac:dyDescent="0.3">
      <c r="A67582">
        <v>91701</v>
      </c>
      <c r="B67582" s="1">
        <v>44241.437534722223</v>
      </c>
      <c r="C67582" s="2" t="s">
        <v>66416</v>
      </c>
      <c r="D67582" s="2" t="s">
        <v>19</v>
      </c>
      <c r="E67582" s="2" t="s">
        <v>20</v>
      </c>
      <c r="F67582">
        <v>0</v>
      </c>
    </row>
    <row r="67583" spans="1:6" x14ac:dyDescent="0.3">
      <c r="A67583">
        <v>91702</v>
      </c>
      <c r="B67583" s="1">
        <v>44241.4375462963</v>
      </c>
      <c r="C67583" s="2" t="s">
        <v>66417</v>
      </c>
      <c r="D67583" s="2" t="s">
        <v>420</v>
      </c>
      <c r="E67583" s="2" t="s">
        <v>421</v>
      </c>
      <c r="F67583">
        <v>0</v>
      </c>
    </row>
    <row r="67584" spans="1:6" x14ac:dyDescent="0.3">
      <c r="A67584">
        <v>91703</v>
      </c>
      <c r="B67584" s="1">
        <v>44241.437847222223</v>
      </c>
      <c r="C67584" s="2" t="s">
        <v>61410</v>
      </c>
      <c r="D67584" s="2" t="s">
        <v>95</v>
      </c>
      <c r="E67584" s="2" t="s">
        <v>689</v>
      </c>
      <c r="F67584">
        <v>0</v>
      </c>
    </row>
    <row r="67585" spans="1:6" x14ac:dyDescent="0.3">
      <c r="A67585">
        <v>91704</v>
      </c>
      <c r="B67585" s="1">
        <v>44241.437847222223</v>
      </c>
      <c r="C67585" s="2" t="s">
        <v>66418</v>
      </c>
      <c r="D67585" s="2" t="s">
        <v>1348</v>
      </c>
      <c r="E67585" s="2" t="s">
        <v>1349</v>
      </c>
      <c r="F67585">
        <v>0</v>
      </c>
    </row>
    <row r="67586" spans="1:6" x14ac:dyDescent="0.3">
      <c r="A67586">
        <v>91705</v>
      </c>
      <c r="B67586" s="1">
        <v>44241.438657407409</v>
      </c>
      <c r="C67586" s="2" t="s">
        <v>66419</v>
      </c>
      <c r="D67586" s="2" t="s">
        <v>379</v>
      </c>
      <c r="E67586" s="2" t="s">
        <v>1804</v>
      </c>
      <c r="F67586">
        <v>0</v>
      </c>
    </row>
    <row r="67587" spans="1:6" x14ac:dyDescent="0.3">
      <c r="A67587">
        <v>91706</v>
      </c>
      <c r="B67587" s="1">
        <v>44241.441574074073</v>
      </c>
      <c r="C67587" s="2" t="s">
        <v>66420</v>
      </c>
      <c r="D67587" s="2" t="s">
        <v>1071</v>
      </c>
      <c r="E67587" s="2" t="s">
        <v>1587</v>
      </c>
      <c r="F67587">
        <v>0</v>
      </c>
    </row>
    <row r="67588" spans="1:6" x14ac:dyDescent="0.3">
      <c r="A67588">
        <v>91707</v>
      </c>
      <c r="B67588" s="1">
        <v>44241.442835648151</v>
      </c>
      <c r="C67588" s="2" t="s">
        <v>66421</v>
      </c>
      <c r="D67588" s="2" t="s">
        <v>1580</v>
      </c>
      <c r="E67588" s="2" t="s">
        <v>1817</v>
      </c>
      <c r="F67588">
        <v>0</v>
      </c>
    </row>
    <row r="67589" spans="1:6" x14ac:dyDescent="0.3">
      <c r="A67589">
        <v>91708</v>
      </c>
      <c r="B67589" s="1">
        <v>44241.44321759259</v>
      </c>
      <c r="C67589" s="2" t="s">
        <v>66422</v>
      </c>
      <c r="D67589" s="2" t="s">
        <v>599</v>
      </c>
      <c r="E67589" s="2" t="s">
        <v>1568</v>
      </c>
      <c r="F67589">
        <v>0</v>
      </c>
    </row>
    <row r="67590" spans="1:6" x14ac:dyDescent="0.3">
      <c r="A67590">
        <v>91709</v>
      </c>
      <c r="B67590" s="1">
        <v>44241.443576388891</v>
      </c>
      <c r="C67590" s="2" t="s">
        <v>66423</v>
      </c>
      <c r="D67590" s="2" t="s">
        <v>3450</v>
      </c>
      <c r="E67590" s="2" t="s">
        <v>3451</v>
      </c>
      <c r="F67590">
        <v>0</v>
      </c>
    </row>
    <row r="67591" spans="1:6" x14ac:dyDescent="0.3">
      <c r="A67591">
        <v>91710</v>
      </c>
      <c r="B67591" s="1">
        <v>44241.444085648145</v>
      </c>
      <c r="C67591" s="2" t="s">
        <v>66424</v>
      </c>
      <c r="D67591" s="2" t="s">
        <v>66</v>
      </c>
      <c r="E67591" s="2" t="s">
        <v>1593</v>
      </c>
      <c r="F67591">
        <v>0</v>
      </c>
    </row>
    <row r="67592" spans="1:6" x14ac:dyDescent="0.3">
      <c r="A67592">
        <v>91711</v>
      </c>
      <c r="B67592" s="1">
        <v>44241.444479166668</v>
      </c>
      <c r="C67592" s="2" t="s">
        <v>66425</v>
      </c>
      <c r="D67592" s="2" t="s">
        <v>191</v>
      </c>
      <c r="E67592" s="2" t="s">
        <v>192</v>
      </c>
      <c r="F67592">
        <v>0</v>
      </c>
    </row>
    <row r="67593" spans="1:6" x14ac:dyDescent="0.3">
      <c r="A67593">
        <v>91712</v>
      </c>
      <c r="B67593" s="1">
        <v>44241.444791666669</v>
      </c>
      <c r="C67593" s="2" t="s">
        <v>66426</v>
      </c>
      <c r="D67593" s="2" t="s">
        <v>1004</v>
      </c>
      <c r="E67593" s="2" t="s">
        <v>1005</v>
      </c>
      <c r="F67593">
        <v>0</v>
      </c>
    </row>
    <row r="67594" spans="1:6" x14ac:dyDescent="0.3">
      <c r="A67594">
        <v>91713</v>
      </c>
      <c r="B67594" s="1">
        <v>44241.449386574073</v>
      </c>
      <c r="C67594" s="2" t="s">
        <v>66427</v>
      </c>
      <c r="D67594" s="2" t="s">
        <v>1488</v>
      </c>
      <c r="E67594" s="2" t="s">
        <v>1489</v>
      </c>
      <c r="F67594">
        <v>0</v>
      </c>
    </row>
    <row r="67595" spans="1:6" x14ac:dyDescent="0.3">
      <c r="A67595">
        <v>91714</v>
      </c>
      <c r="B67595" s="1">
        <v>44241.449490740742</v>
      </c>
      <c r="C67595" s="2" t="s">
        <v>66198</v>
      </c>
      <c r="D67595" s="2" t="s">
        <v>1488</v>
      </c>
      <c r="E67595" s="2" t="s">
        <v>1489</v>
      </c>
      <c r="F67595">
        <v>0</v>
      </c>
    </row>
    <row r="67596" spans="1:6" x14ac:dyDescent="0.3">
      <c r="A67596">
        <v>91715</v>
      </c>
      <c r="B67596" s="1">
        <v>44241.449594907404</v>
      </c>
      <c r="C67596" s="2" t="s">
        <v>66199</v>
      </c>
      <c r="D67596" s="2" t="s">
        <v>1488</v>
      </c>
      <c r="E67596" s="2" t="s">
        <v>1489</v>
      </c>
      <c r="F67596">
        <v>0</v>
      </c>
    </row>
    <row r="67597" spans="1:6" x14ac:dyDescent="0.3">
      <c r="A67597">
        <v>91716</v>
      </c>
      <c r="B67597" s="1">
        <v>44241.452314814815</v>
      </c>
      <c r="C67597" s="2" t="s">
        <v>66428</v>
      </c>
      <c r="D67597" s="2" t="s">
        <v>541</v>
      </c>
      <c r="E67597" s="2" t="s">
        <v>542</v>
      </c>
      <c r="F67597">
        <v>0</v>
      </c>
    </row>
    <row r="67598" spans="1:6" x14ac:dyDescent="0.3">
      <c r="A67598">
        <v>91717</v>
      </c>
      <c r="B67598" s="1">
        <v>44241.453356481485</v>
      </c>
      <c r="C67598" s="2" t="s">
        <v>66429</v>
      </c>
      <c r="D67598" s="2" t="s">
        <v>23</v>
      </c>
      <c r="E67598" s="2" t="s">
        <v>257</v>
      </c>
      <c r="F67598">
        <v>0</v>
      </c>
    </row>
    <row r="67599" spans="1:6" x14ac:dyDescent="0.3">
      <c r="A67599">
        <v>91718</v>
      </c>
      <c r="B67599" s="1">
        <v>44241.45584490741</v>
      </c>
      <c r="C67599" s="2" t="s">
        <v>66430</v>
      </c>
      <c r="D67599" s="2" t="s">
        <v>458</v>
      </c>
      <c r="E67599" s="2" t="s">
        <v>459</v>
      </c>
      <c r="F67599">
        <v>0</v>
      </c>
    </row>
    <row r="67600" spans="1:6" x14ac:dyDescent="0.3">
      <c r="A67600">
        <v>91719</v>
      </c>
      <c r="B67600" s="1">
        <v>44241.456643518519</v>
      </c>
      <c r="C67600" s="2" t="s">
        <v>66431</v>
      </c>
      <c r="D67600" s="2" t="s">
        <v>179</v>
      </c>
      <c r="E67600" s="2" t="s">
        <v>508</v>
      </c>
      <c r="F67600">
        <v>0</v>
      </c>
    </row>
    <row r="67601" spans="1:6" x14ac:dyDescent="0.3">
      <c r="A67601">
        <v>91720</v>
      </c>
      <c r="B67601" s="1">
        <v>44241.458101851851</v>
      </c>
      <c r="C67601" s="2" t="s">
        <v>66432</v>
      </c>
      <c r="D67601" s="2" t="s">
        <v>113</v>
      </c>
      <c r="E67601" s="2" t="s">
        <v>114</v>
      </c>
      <c r="F67601">
        <v>0</v>
      </c>
    </row>
    <row r="67602" spans="1:6" x14ac:dyDescent="0.3">
      <c r="A67602">
        <v>91721</v>
      </c>
      <c r="B67602" s="1">
        <v>44241.46025462963</v>
      </c>
      <c r="C67602" s="2" t="s">
        <v>66433</v>
      </c>
      <c r="D67602" s="2" t="s">
        <v>95</v>
      </c>
      <c r="E67602" s="2" t="s">
        <v>689</v>
      </c>
      <c r="F67602">
        <v>0</v>
      </c>
    </row>
    <row r="67603" spans="1:6" x14ac:dyDescent="0.3">
      <c r="A67603">
        <v>91722</v>
      </c>
      <c r="B67603" s="1">
        <v>44241.462141203701</v>
      </c>
      <c r="C67603" s="2" t="s">
        <v>66434</v>
      </c>
      <c r="D67603" s="2" t="s">
        <v>1469</v>
      </c>
      <c r="E67603" s="2" t="s">
        <v>4110</v>
      </c>
      <c r="F67603">
        <v>0</v>
      </c>
    </row>
    <row r="67604" spans="1:6" x14ac:dyDescent="0.3">
      <c r="A67604">
        <v>91723</v>
      </c>
      <c r="B67604" s="1">
        <v>44241.462789351855</v>
      </c>
      <c r="C67604" s="2" t="s">
        <v>66435</v>
      </c>
      <c r="D67604" s="2" t="s">
        <v>155</v>
      </c>
      <c r="E67604" s="2" t="s">
        <v>895</v>
      </c>
      <c r="F67604">
        <v>0</v>
      </c>
    </row>
    <row r="67605" spans="1:6" x14ac:dyDescent="0.3">
      <c r="A67605">
        <v>91724</v>
      </c>
      <c r="B67605" s="1">
        <v>44241.465590277781</v>
      </c>
      <c r="C67605" s="2" t="s">
        <v>66436</v>
      </c>
      <c r="D67605" s="2" t="s">
        <v>409</v>
      </c>
      <c r="E67605" s="2" t="s">
        <v>410</v>
      </c>
      <c r="F67605">
        <v>0</v>
      </c>
    </row>
    <row r="67606" spans="1:6" x14ac:dyDescent="0.3">
      <c r="A67606">
        <v>91725</v>
      </c>
      <c r="B67606" s="1">
        <v>44241.471990740742</v>
      </c>
      <c r="C67606" s="2" t="s">
        <v>66437</v>
      </c>
      <c r="D67606" s="2" t="s">
        <v>449</v>
      </c>
      <c r="E67606" s="2" t="s">
        <v>450</v>
      </c>
      <c r="F67606">
        <v>0</v>
      </c>
    </row>
    <row r="67607" spans="1:6" x14ac:dyDescent="0.3">
      <c r="A67607">
        <v>91726</v>
      </c>
      <c r="B67607" s="1">
        <v>44241.472337962965</v>
      </c>
      <c r="C67607" s="2" t="s">
        <v>66438</v>
      </c>
      <c r="D67607" s="2" t="s">
        <v>855</v>
      </c>
      <c r="E67607" s="2" t="s">
        <v>964</v>
      </c>
      <c r="F67607">
        <v>0</v>
      </c>
    </row>
    <row r="67608" spans="1:6" x14ac:dyDescent="0.3">
      <c r="A67608">
        <v>91727</v>
      </c>
      <c r="B67608" s="1">
        <v>44241.475011574075</v>
      </c>
      <c r="C67608" s="2" t="s">
        <v>66439</v>
      </c>
      <c r="D67608" s="2" t="s">
        <v>138</v>
      </c>
      <c r="E67608" s="2" t="s">
        <v>399</v>
      </c>
      <c r="F67608">
        <v>0</v>
      </c>
    </row>
    <row r="67609" spans="1:6" x14ac:dyDescent="0.3">
      <c r="A67609">
        <v>91728</v>
      </c>
      <c r="B67609" s="1">
        <v>44241.480254629627</v>
      </c>
      <c r="C67609" s="2" t="s">
        <v>66440</v>
      </c>
      <c r="D67609" s="2" t="s">
        <v>362</v>
      </c>
      <c r="E67609" s="2" t="s">
        <v>363</v>
      </c>
      <c r="F67609">
        <v>0</v>
      </c>
    </row>
    <row r="67610" spans="1:6" x14ac:dyDescent="0.3">
      <c r="A67610">
        <v>91729</v>
      </c>
      <c r="B67610" s="1">
        <v>44241.481481481482</v>
      </c>
      <c r="C67610" s="2" t="s">
        <v>66441</v>
      </c>
      <c r="D67610" s="2" t="s">
        <v>198</v>
      </c>
      <c r="E67610" s="2" t="s">
        <v>1019</v>
      </c>
      <c r="F67610">
        <v>0</v>
      </c>
    </row>
    <row r="67611" spans="1:6" x14ac:dyDescent="0.3">
      <c r="A67611">
        <v>91730</v>
      </c>
      <c r="B67611" s="1">
        <v>44241.489004629628</v>
      </c>
      <c r="C67611" s="2" t="s">
        <v>66442</v>
      </c>
      <c r="D67611" s="2" t="s">
        <v>60</v>
      </c>
      <c r="E67611" s="2" t="s">
        <v>1721</v>
      </c>
      <c r="F67611">
        <v>0</v>
      </c>
    </row>
    <row r="67612" spans="1:6" x14ac:dyDescent="0.3">
      <c r="A67612">
        <v>91731</v>
      </c>
      <c r="B67612" s="1">
        <v>44241.49077546296</v>
      </c>
      <c r="C67612" s="2" t="s">
        <v>66443</v>
      </c>
      <c r="D67612" s="2" t="s">
        <v>146</v>
      </c>
      <c r="E67612" s="2" t="s">
        <v>2071</v>
      </c>
      <c r="F67612">
        <v>0</v>
      </c>
    </row>
    <row r="67613" spans="1:6" x14ac:dyDescent="0.3">
      <c r="A67613">
        <v>91732</v>
      </c>
      <c r="B67613" s="1">
        <v>44241.491307870368</v>
      </c>
      <c r="C67613" s="2" t="s">
        <v>66444</v>
      </c>
      <c r="D67613" s="2" t="s">
        <v>1344</v>
      </c>
      <c r="E67613" s="2" t="s">
        <v>1357</v>
      </c>
      <c r="F67613">
        <v>0</v>
      </c>
    </row>
    <row r="67614" spans="1:6" x14ac:dyDescent="0.3">
      <c r="A67614">
        <v>91733</v>
      </c>
      <c r="B67614" s="1">
        <v>44241.492175925923</v>
      </c>
      <c r="C67614" s="2" t="s">
        <v>66445</v>
      </c>
      <c r="D67614" s="2" t="s">
        <v>3450</v>
      </c>
      <c r="E67614" s="2" t="s">
        <v>3451</v>
      </c>
      <c r="F67614">
        <v>0</v>
      </c>
    </row>
    <row r="67615" spans="1:6" x14ac:dyDescent="0.3">
      <c r="A67615">
        <v>91734</v>
      </c>
      <c r="B67615" s="1">
        <v>44241.494270833333</v>
      </c>
      <c r="C67615" s="2" t="s">
        <v>66446</v>
      </c>
      <c r="D67615" s="2" t="s">
        <v>223</v>
      </c>
      <c r="E67615" s="2" t="s">
        <v>1877</v>
      </c>
      <c r="F67615">
        <v>0</v>
      </c>
    </row>
    <row r="67616" spans="1:6" x14ac:dyDescent="0.3">
      <c r="A67616">
        <v>91735</v>
      </c>
      <c r="B67616" s="1">
        <v>44241.494652777779</v>
      </c>
      <c r="C67616" s="2" t="s">
        <v>66447</v>
      </c>
      <c r="D67616" s="2" t="s">
        <v>1895</v>
      </c>
      <c r="E67616" s="2" t="s">
        <v>1896</v>
      </c>
      <c r="F67616">
        <v>0</v>
      </c>
    </row>
    <row r="67617" spans="1:6" x14ac:dyDescent="0.3">
      <c r="A67617">
        <v>91736</v>
      </c>
      <c r="B67617" s="1">
        <v>44241.525335648148</v>
      </c>
      <c r="C67617" s="2" t="s">
        <v>66448</v>
      </c>
      <c r="D67617" s="2" t="s">
        <v>3024</v>
      </c>
      <c r="E67617" s="2" t="s">
        <v>3025</v>
      </c>
      <c r="F67617">
        <v>0</v>
      </c>
    </row>
    <row r="67618" spans="1:6" x14ac:dyDescent="0.3">
      <c r="A67618">
        <v>91737</v>
      </c>
      <c r="B67618" s="1">
        <v>44241.534444444442</v>
      </c>
      <c r="C67618" s="2" t="s">
        <v>66449</v>
      </c>
      <c r="D67618" s="2" t="s">
        <v>548</v>
      </c>
      <c r="E67618" s="2" t="s">
        <v>549</v>
      </c>
      <c r="F67618">
        <v>0</v>
      </c>
    </row>
    <row r="67619" spans="1:6" x14ac:dyDescent="0.3">
      <c r="A67619">
        <v>91738</v>
      </c>
      <c r="B67619" s="1">
        <v>44241.536643518521</v>
      </c>
      <c r="C67619" s="2" t="s">
        <v>66450</v>
      </c>
      <c r="D67619" s="2" t="s">
        <v>1272</v>
      </c>
      <c r="E67619" s="2" t="s">
        <v>1273</v>
      </c>
      <c r="F67619">
        <v>0</v>
      </c>
    </row>
    <row r="67620" spans="1:6" x14ac:dyDescent="0.3">
      <c r="A67620">
        <v>91739</v>
      </c>
      <c r="B67620" s="1">
        <v>44241.550671296296</v>
      </c>
      <c r="C67620" s="2" t="s">
        <v>66451</v>
      </c>
      <c r="D67620" s="2" t="s">
        <v>387</v>
      </c>
      <c r="E67620" s="2" t="s">
        <v>388</v>
      </c>
      <c r="F67620">
        <v>0</v>
      </c>
    </row>
    <row r="67621" spans="1:6" x14ac:dyDescent="0.3">
      <c r="A67621">
        <v>91740</v>
      </c>
      <c r="B67621" s="1">
        <v>44241.550844907404</v>
      </c>
      <c r="C67621" s="2" t="s">
        <v>66452</v>
      </c>
      <c r="D67621" s="2" t="s">
        <v>723</v>
      </c>
      <c r="E67621" s="2" t="s">
        <v>727</v>
      </c>
      <c r="F67621">
        <v>0</v>
      </c>
    </row>
    <row r="67622" spans="1:6" x14ac:dyDescent="0.3">
      <c r="A67622">
        <v>91741</v>
      </c>
      <c r="B67622" s="1">
        <v>44241.55097222222</v>
      </c>
      <c r="C67622" s="2" t="s">
        <v>66453</v>
      </c>
      <c r="D67622" s="2" t="s">
        <v>387</v>
      </c>
      <c r="E67622" s="2" t="s">
        <v>388</v>
      </c>
      <c r="F67622">
        <v>0</v>
      </c>
    </row>
    <row r="67623" spans="1:6" x14ac:dyDescent="0.3">
      <c r="A67623">
        <v>91742</v>
      </c>
      <c r="B67623" s="1">
        <v>44241.553993055553</v>
      </c>
      <c r="C67623" s="2" t="s">
        <v>66454</v>
      </c>
      <c r="D67623" s="2" t="s">
        <v>1107</v>
      </c>
      <c r="E67623" s="2" t="s">
        <v>369</v>
      </c>
      <c r="F67623">
        <v>0</v>
      </c>
    </row>
    <row r="67624" spans="1:6" x14ac:dyDescent="0.3">
      <c r="A67624">
        <v>91743</v>
      </c>
      <c r="B67624" s="1">
        <v>44241.556307870371</v>
      </c>
      <c r="C67624" s="2" t="s">
        <v>66455</v>
      </c>
      <c r="D67624" s="2" t="s">
        <v>605</v>
      </c>
      <c r="E67624" s="2" t="s">
        <v>1611</v>
      </c>
      <c r="F67624">
        <v>0</v>
      </c>
    </row>
    <row r="67625" spans="1:6" x14ac:dyDescent="0.3">
      <c r="A67625">
        <v>91744</v>
      </c>
      <c r="B67625" s="1">
        <v>44241.558437500003</v>
      </c>
      <c r="C67625" s="2" t="s">
        <v>66456</v>
      </c>
      <c r="D67625" s="2" t="s">
        <v>152</v>
      </c>
      <c r="E67625" s="2" t="s">
        <v>85</v>
      </c>
      <c r="F67625">
        <v>0</v>
      </c>
    </row>
    <row r="67626" spans="1:6" x14ac:dyDescent="0.3">
      <c r="A67626">
        <v>91745</v>
      </c>
      <c r="B67626" s="1">
        <v>44241.558819444443</v>
      </c>
      <c r="C67626" s="2" t="s">
        <v>66457</v>
      </c>
      <c r="D67626" s="2" t="s">
        <v>368</v>
      </c>
      <c r="E67626" s="2" t="s">
        <v>369</v>
      </c>
      <c r="F67626">
        <v>0</v>
      </c>
    </row>
    <row r="67627" spans="1:6" x14ac:dyDescent="0.3">
      <c r="A67627">
        <v>91746</v>
      </c>
      <c r="B67627" s="1">
        <v>44241.560833333337</v>
      </c>
      <c r="C67627" s="2" t="s">
        <v>66458</v>
      </c>
      <c r="D67627" s="2" t="s">
        <v>536</v>
      </c>
      <c r="E67627" s="2" t="s">
        <v>537</v>
      </c>
      <c r="F67627">
        <v>0</v>
      </c>
    </row>
    <row r="67628" spans="1:6" x14ac:dyDescent="0.3">
      <c r="A67628">
        <v>91747</v>
      </c>
      <c r="B67628" s="1">
        <v>44241.562349537038</v>
      </c>
      <c r="C67628" s="2" t="s">
        <v>66459</v>
      </c>
      <c r="D67628" s="2" t="s">
        <v>2917</v>
      </c>
      <c r="E67628" s="2" t="s">
        <v>2918</v>
      </c>
      <c r="F67628">
        <v>0</v>
      </c>
    </row>
    <row r="67629" spans="1:6" x14ac:dyDescent="0.3">
      <c r="A67629">
        <v>91748</v>
      </c>
      <c r="B67629" s="1">
        <v>44241.563946759263</v>
      </c>
      <c r="C67629" s="2" t="s">
        <v>66460</v>
      </c>
      <c r="D67629" s="2" t="s">
        <v>188</v>
      </c>
      <c r="E67629" s="2" t="s">
        <v>3254</v>
      </c>
      <c r="F67629">
        <v>0</v>
      </c>
    </row>
    <row r="67630" spans="1:6" x14ac:dyDescent="0.3">
      <c r="A67630">
        <v>91749</v>
      </c>
      <c r="B67630" s="1">
        <v>44241.567361111112</v>
      </c>
      <c r="C67630" s="2" t="s">
        <v>66461</v>
      </c>
      <c r="D67630" s="2" t="s">
        <v>62</v>
      </c>
      <c r="E67630" s="2" t="s">
        <v>2094</v>
      </c>
      <c r="F67630">
        <v>0</v>
      </c>
    </row>
    <row r="67631" spans="1:6" x14ac:dyDescent="0.3">
      <c r="A67631">
        <v>91750</v>
      </c>
      <c r="B67631" s="1">
        <v>44241.570474537039</v>
      </c>
      <c r="C67631" s="2" t="s">
        <v>56691</v>
      </c>
      <c r="D67631" s="2" t="s">
        <v>1004</v>
      </c>
      <c r="E67631" s="2" t="s">
        <v>1005</v>
      </c>
      <c r="F67631">
        <v>0</v>
      </c>
    </row>
    <row r="67632" spans="1:6" x14ac:dyDescent="0.3">
      <c r="A67632">
        <v>91751</v>
      </c>
      <c r="B67632" s="1">
        <v>44241.572222222225</v>
      </c>
      <c r="C67632" s="2" t="s">
        <v>66462</v>
      </c>
      <c r="D67632" s="2" t="s">
        <v>110</v>
      </c>
      <c r="E67632" s="2" t="s">
        <v>1406</v>
      </c>
      <c r="F67632">
        <v>0</v>
      </c>
    </row>
    <row r="67633" spans="1:6" x14ac:dyDescent="0.3">
      <c r="A67633">
        <v>91752</v>
      </c>
      <c r="B67633" s="1">
        <v>44241.575590277775</v>
      </c>
      <c r="C67633" s="2" t="s">
        <v>66463</v>
      </c>
      <c r="D67633" s="2" t="s">
        <v>961</v>
      </c>
      <c r="E67633" s="2" t="s">
        <v>962</v>
      </c>
      <c r="F67633">
        <v>0</v>
      </c>
    </row>
    <row r="67634" spans="1:6" x14ac:dyDescent="0.3">
      <c r="A67634">
        <v>91753</v>
      </c>
      <c r="B67634" s="1">
        <v>44241.578923611109</v>
      </c>
      <c r="C67634" s="2" t="s">
        <v>66464</v>
      </c>
      <c r="D67634" s="2" t="s">
        <v>1100</v>
      </c>
      <c r="E67634" s="2" t="s">
        <v>1101</v>
      </c>
      <c r="F67634">
        <v>0</v>
      </c>
    </row>
    <row r="67635" spans="1:6" x14ac:dyDescent="0.3">
      <c r="A67635">
        <v>91754</v>
      </c>
      <c r="B67635" s="1">
        <v>44241.583761574075</v>
      </c>
      <c r="C67635" s="2" t="s">
        <v>66465</v>
      </c>
      <c r="D67635" s="2" t="s">
        <v>449</v>
      </c>
      <c r="E67635" s="2" t="s">
        <v>450</v>
      </c>
      <c r="F67635">
        <v>0</v>
      </c>
    </row>
    <row r="67636" spans="1:6" x14ac:dyDescent="0.3">
      <c r="A67636">
        <v>91755</v>
      </c>
      <c r="B67636" s="1">
        <v>44241.583865740744</v>
      </c>
      <c r="C67636" s="2" t="s">
        <v>66466</v>
      </c>
      <c r="D67636" s="2" t="s">
        <v>95</v>
      </c>
      <c r="E67636" s="2" t="s">
        <v>689</v>
      </c>
      <c r="F67636">
        <v>0</v>
      </c>
    </row>
    <row r="67637" spans="1:6" x14ac:dyDescent="0.3">
      <c r="A67637">
        <v>91756</v>
      </c>
      <c r="B67637" s="1">
        <v>44241.586087962962</v>
      </c>
      <c r="C67637" s="2" t="s">
        <v>66467</v>
      </c>
      <c r="D67637" s="2" t="s">
        <v>155</v>
      </c>
      <c r="E67637" s="2" t="s">
        <v>895</v>
      </c>
      <c r="F67637">
        <v>0</v>
      </c>
    </row>
    <row r="67638" spans="1:6" x14ac:dyDescent="0.3">
      <c r="A67638">
        <v>91757</v>
      </c>
      <c r="B67638" s="1">
        <v>44241.596226851849</v>
      </c>
      <c r="C67638" s="2" t="s">
        <v>66468</v>
      </c>
      <c r="D67638" s="2" t="s">
        <v>1134</v>
      </c>
      <c r="E67638" s="2" t="s">
        <v>1924</v>
      </c>
      <c r="F67638">
        <v>0</v>
      </c>
    </row>
    <row r="67639" spans="1:6" x14ac:dyDescent="0.3">
      <c r="A67639">
        <v>91758</v>
      </c>
      <c r="B67639" s="1">
        <v>44241.598275462966</v>
      </c>
      <c r="C67639" s="2" t="s">
        <v>66469</v>
      </c>
      <c r="D67639" s="2" t="s">
        <v>695</v>
      </c>
      <c r="E67639" s="2" t="s">
        <v>19588</v>
      </c>
      <c r="F67639">
        <v>0</v>
      </c>
    </row>
    <row r="67640" spans="1:6" x14ac:dyDescent="0.3">
      <c r="A67640">
        <v>91759</v>
      </c>
      <c r="B67640" s="1">
        <v>44241.603472222225</v>
      </c>
      <c r="C67640" s="2" t="s">
        <v>66470</v>
      </c>
      <c r="D67640" s="2" t="s">
        <v>365</v>
      </c>
      <c r="E67640" s="2" t="s">
        <v>366</v>
      </c>
      <c r="F67640">
        <v>0</v>
      </c>
    </row>
    <row r="67641" spans="1:6" x14ac:dyDescent="0.3">
      <c r="A67641">
        <v>91760</v>
      </c>
      <c r="B67641" s="1">
        <v>44241.605509259258</v>
      </c>
      <c r="C67641" s="2" t="s">
        <v>58476</v>
      </c>
      <c r="D67641" s="2" t="s">
        <v>2997</v>
      </c>
      <c r="E67641" s="2" t="s">
        <v>696</v>
      </c>
      <c r="F67641">
        <v>0</v>
      </c>
    </row>
    <row r="67642" spans="1:6" x14ac:dyDescent="0.3">
      <c r="A67642">
        <v>91761</v>
      </c>
      <c r="B67642" s="1">
        <v>44241.614108796297</v>
      </c>
      <c r="C67642" s="2" t="s">
        <v>66471</v>
      </c>
      <c r="D67642" s="2" t="s">
        <v>1572</v>
      </c>
      <c r="E67642" s="2" t="s">
        <v>1573</v>
      </c>
      <c r="F67642">
        <v>0</v>
      </c>
    </row>
    <row r="67643" spans="1:6" x14ac:dyDescent="0.3">
      <c r="A67643">
        <v>91762</v>
      </c>
      <c r="B67643" s="1">
        <v>44241.616446759261</v>
      </c>
      <c r="C67643" s="2" t="s">
        <v>66472</v>
      </c>
      <c r="D67643" s="2" t="s">
        <v>102</v>
      </c>
      <c r="E67643" s="2" t="s">
        <v>103</v>
      </c>
      <c r="F67643">
        <v>0</v>
      </c>
    </row>
    <row r="67644" spans="1:6" x14ac:dyDescent="0.3">
      <c r="A67644">
        <v>91763</v>
      </c>
      <c r="B67644" s="1">
        <v>44241.625092592592</v>
      </c>
      <c r="C67644" s="2" t="s">
        <v>66473</v>
      </c>
      <c r="D67644" s="2" t="s">
        <v>3027</v>
      </c>
      <c r="E67644" s="2" t="s">
        <v>3028</v>
      </c>
      <c r="F67644">
        <v>0</v>
      </c>
    </row>
    <row r="67645" spans="1:6" x14ac:dyDescent="0.3">
      <c r="A67645">
        <v>91764</v>
      </c>
      <c r="B67645" s="1">
        <v>44241.625405092593</v>
      </c>
      <c r="C67645" s="2" t="s">
        <v>66474</v>
      </c>
      <c r="D67645" s="2" t="s">
        <v>55</v>
      </c>
      <c r="E67645" s="2" t="s">
        <v>1391</v>
      </c>
      <c r="F67645">
        <v>0</v>
      </c>
    </row>
    <row r="67646" spans="1:6" x14ac:dyDescent="0.3">
      <c r="A67646">
        <v>91765</v>
      </c>
      <c r="B67646" s="1">
        <v>44241.626782407409</v>
      </c>
      <c r="C67646" s="2" t="s">
        <v>66475</v>
      </c>
      <c r="D67646" s="2" t="s">
        <v>375</v>
      </c>
      <c r="E67646" s="2" t="s">
        <v>377</v>
      </c>
      <c r="F67646">
        <v>0</v>
      </c>
    </row>
    <row r="67647" spans="1:6" x14ac:dyDescent="0.3">
      <c r="A67647">
        <v>91766</v>
      </c>
      <c r="B67647" s="1">
        <v>44241.627789351849</v>
      </c>
      <c r="C67647" s="2" t="s">
        <v>66476</v>
      </c>
      <c r="D67647" s="2" t="s">
        <v>857</v>
      </c>
      <c r="E67647" s="2" t="s">
        <v>1111</v>
      </c>
      <c r="F67647">
        <v>0</v>
      </c>
    </row>
    <row r="67648" spans="1:6" x14ac:dyDescent="0.3">
      <c r="A67648">
        <v>91767</v>
      </c>
      <c r="B67648" s="1">
        <v>44241.631736111114</v>
      </c>
      <c r="C67648" s="2" t="s">
        <v>66477</v>
      </c>
      <c r="D67648" s="2" t="s">
        <v>773</v>
      </c>
      <c r="E67648" s="2" t="s">
        <v>774</v>
      </c>
      <c r="F67648">
        <v>0</v>
      </c>
    </row>
    <row r="67649" spans="1:6" x14ac:dyDescent="0.3">
      <c r="A67649">
        <v>91768</v>
      </c>
      <c r="B67649" s="1">
        <v>44241.634016203701</v>
      </c>
      <c r="C67649" s="2" t="s">
        <v>66478</v>
      </c>
      <c r="D67649" s="2" t="s">
        <v>2041</v>
      </c>
      <c r="E67649" s="2" t="s">
        <v>2042</v>
      </c>
      <c r="F67649">
        <v>0</v>
      </c>
    </row>
    <row r="67650" spans="1:6" x14ac:dyDescent="0.3">
      <c r="A67650">
        <v>91769</v>
      </c>
      <c r="B67650" s="1">
        <v>44241.63559027778</v>
      </c>
      <c r="C67650" s="2" t="s">
        <v>64126</v>
      </c>
      <c r="D67650" s="2" t="s">
        <v>3587</v>
      </c>
      <c r="E67650" s="2" t="s">
        <v>3588</v>
      </c>
      <c r="F67650">
        <v>0</v>
      </c>
    </row>
    <row r="67651" spans="1:6" x14ac:dyDescent="0.3">
      <c r="A67651">
        <v>91770</v>
      </c>
      <c r="B67651" s="1">
        <v>44241.639178240737</v>
      </c>
      <c r="C67651" s="2" t="s">
        <v>66479</v>
      </c>
      <c r="D67651" s="2" t="s">
        <v>857</v>
      </c>
      <c r="E67651" s="2" t="s">
        <v>1111</v>
      </c>
      <c r="F67651">
        <v>0</v>
      </c>
    </row>
    <row r="67652" spans="1:6" x14ac:dyDescent="0.3">
      <c r="A67652">
        <v>91771</v>
      </c>
      <c r="B67652" s="1">
        <v>44241.6408912037</v>
      </c>
      <c r="C67652" s="2" t="s">
        <v>66480</v>
      </c>
      <c r="D67652" s="2" t="s">
        <v>857</v>
      </c>
      <c r="E67652" s="2" t="s">
        <v>1111</v>
      </c>
      <c r="F67652">
        <v>0</v>
      </c>
    </row>
    <row r="67653" spans="1:6" x14ac:dyDescent="0.3">
      <c r="A67653">
        <v>91772</v>
      </c>
      <c r="B67653" s="1">
        <v>44241.641284722224</v>
      </c>
      <c r="C67653" s="2" t="s">
        <v>66481</v>
      </c>
      <c r="D67653" s="2" t="s">
        <v>1280</v>
      </c>
      <c r="E67653" s="2" t="s">
        <v>1281</v>
      </c>
      <c r="F67653">
        <v>0</v>
      </c>
    </row>
    <row r="67654" spans="1:6" x14ac:dyDescent="0.3">
      <c r="A67654">
        <v>91773</v>
      </c>
      <c r="B67654" s="1">
        <v>44241.645243055558</v>
      </c>
      <c r="C67654" s="2" t="s">
        <v>66482</v>
      </c>
      <c r="D67654" s="2" t="s">
        <v>64</v>
      </c>
      <c r="E67654" s="2" t="s">
        <v>1566</v>
      </c>
      <c r="F67654">
        <v>0</v>
      </c>
    </row>
    <row r="67655" spans="1:6" x14ac:dyDescent="0.3">
      <c r="A67655">
        <v>91774</v>
      </c>
      <c r="B67655" s="1">
        <v>44241.645335648151</v>
      </c>
      <c r="C67655" s="2" t="s">
        <v>66483</v>
      </c>
      <c r="D67655" s="2" t="s">
        <v>3401</v>
      </c>
      <c r="E67655" s="2" t="s">
        <v>3402</v>
      </c>
      <c r="F67655">
        <v>0</v>
      </c>
    </row>
    <row r="67656" spans="1:6" x14ac:dyDescent="0.3">
      <c r="A67656">
        <v>91775</v>
      </c>
      <c r="B67656" s="1">
        <v>44241.646307870367</v>
      </c>
      <c r="C67656" s="2" t="s">
        <v>66484</v>
      </c>
      <c r="D67656" s="2" t="s">
        <v>64</v>
      </c>
      <c r="E67656" s="2" t="s">
        <v>1566</v>
      </c>
      <c r="F67656">
        <v>0</v>
      </c>
    </row>
    <row r="67657" spans="1:6" x14ac:dyDescent="0.3">
      <c r="A67657">
        <v>91776</v>
      </c>
      <c r="B67657" s="1">
        <v>44241.647152777776</v>
      </c>
      <c r="C67657" s="2" t="s">
        <v>66485</v>
      </c>
      <c r="D67657" s="2" t="s">
        <v>1463</v>
      </c>
      <c r="E67657" s="2" t="s">
        <v>3490</v>
      </c>
      <c r="F67657">
        <v>0</v>
      </c>
    </row>
    <row r="67658" spans="1:6" x14ac:dyDescent="0.3">
      <c r="A67658">
        <v>91777</v>
      </c>
      <c r="B67658" s="1">
        <v>44241.648217592592</v>
      </c>
      <c r="C67658" s="2" t="s">
        <v>66486</v>
      </c>
      <c r="D67658" s="2" t="s">
        <v>64</v>
      </c>
      <c r="E67658" s="2" t="s">
        <v>1566</v>
      </c>
      <c r="F67658">
        <v>0</v>
      </c>
    </row>
    <row r="67659" spans="1:6" x14ac:dyDescent="0.3">
      <c r="A67659">
        <v>91778</v>
      </c>
      <c r="B67659" s="1">
        <v>44241.648726851854</v>
      </c>
      <c r="C67659" s="2" t="s">
        <v>66487</v>
      </c>
      <c r="D67659" s="2" t="s">
        <v>64</v>
      </c>
      <c r="E67659" s="2" t="s">
        <v>1566</v>
      </c>
      <c r="F67659">
        <v>0</v>
      </c>
    </row>
    <row r="67660" spans="1:6" x14ac:dyDescent="0.3">
      <c r="A67660">
        <v>91779</v>
      </c>
      <c r="B67660" s="1">
        <v>44241.651956018519</v>
      </c>
      <c r="C67660" s="2" t="s">
        <v>66488</v>
      </c>
      <c r="D67660" s="2" t="s">
        <v>62</v>
      </c>
      <c r="E67660" s="2" t="s">
        <v>2094</v>
      </c>
      <c r="F67660">
        <v>0</v>
      </c>
    </row>
    <row r="67661" spans="1:6" x14ac:dyDescent="0.3">
      <c r="A67661">
        <v>91780</v>
      </c>
      <c r="B67661" s="1">
        <v>44241.652615740742</v>
      </c>
      <c r="C67661" s="2" t="s">
        <v>66489</v>
      </c>
      <c r="D67661" s="2" t="s">
        <v>62</v>
      </c>
      <c r="E67661" s="2" t="s">
        <v>2094</v>
      </c>
      <c r="F67661">
        <v>0</v>
      </c>
    </row>
    <row r="67662" spans="1:6" x14ac:dyDescent="0.3">
      <c r="A67662">
        <v>91781</v>
      </c>
      <c r="B67662" s="1">
        <v>44241.652881944443</v>
      </c>
      <c r="C67662" s="2" t="s">
        <v>66490</v>
      </c>
      <c r="D67662" s="2" t="s">
        <v>62</v>
      </c>
      <c r="E67662" s="2" t="s">
        <v>2094</v>
      </c>
      <c r="F67662">
        <v>0</v>
      </c>
    </row>
    <row r="67663" spans="1:6" x14ac:dyDescent="0.3">
      <c r="A67663">
        <v>91782</v>
      </c>
      <c r="B67663" s="1">
        <v>44241.653067129628</v>
      </c>
      <c r="C67663" s="2" t="s">
        <v>66491</v>
      </c>
      <c r="D67663" s="2" t="s">
        <v>62</v>
      </c>
      <c r="E67663" s="2" t="s">
        <v>2094</v>
      </c>
      <c r="F67663">
        <v>0</v>
      </c>
    </row>
    <row r="67664" spans="1:6" x14ac:dyDescent="0.3">
      <c r="A67664">
        <v>91783</v>
      </c>
      <c r="B67664" s="1">
        <v>44241.653680555559</v>
      </c>
      <c r="C67664" s="2" t="s">
        <v>66492</v>
      </c>
      <c r="D67664" s="2" t="s">
        <v>62</v>
      </c>
      <c r="E67664" s="2" t="s">
        <v>2094</v>
      </c>
      <c r="F67664">
        <v>0</v>
      </c>
    </row>
    <row r="67665" spans="1:6" x14ac:dyDescent="0.3">
      <c r="A67665">
        <v>91784</v>
      </c>
      <c r="B67665" s="1">
        <v>44241.655462962961</v>
      </c>
      <c r="C67665" s="2" t="s">
        <v>66493</v>
      </c>
      <c r="D67665" s="2" t="s">
        <v>630</v>
      </c>
      <c r="E67665" s="2" t="s">
        <v>631</v>
      </c>
      <c r="F67665">
        <v>0</v>
      </c>
    </row>
    <row r="67666" spans="1:6" x14ac:dyDescent="0.3">
      <c r="A67666">
        <v>91785</v>
      </c>
      <c r="B67666" s="1">
        <v>44241.664872685185</v>
      </c>
      <c r="C67666" s="2" t="s">
        <v>66494</v>
      </c>
      <c r="D67666" s="2" t="s">
        <v>1469</v>
      </c>
      <c r="E67666" s="2" t="s">
        <v>4110</v>
      </c>
      <c r="F67666">
        <v>0</v>
      </c>
    </row>
    <row r="67667" spans="1:6" x14ac:dyDescent="0.3">
      <c r="A67667">
        <v>91786</v>
      </c>
      <c r="B67667" s="1">
        <v>44241.666921296295</v>
      </c>
      <c r="C67667" s="2" t="s">
        <v>66495</v>
      </c>
      <c r="D67667" s="2" t="s">
        <v>528</v>
      </c>
      <c r="E67667" s="2" t="s">
        <v>529</v>
      </c>
      <c r="F67667">
        <v>0</v>
      </c>
    </row>
    <row r="67668" spans="1:6" x14ac:dyDescent="0.3">
      <c r="A67668">
        <v>91787</v>
      </c>
      <c r="B67668" s="1">
        <v>44241.667164351849</v>
      </c>
      <c r="C67668" s="2" t="s">
        <v>66496</v>
      </c>
      <c r="D67668" s="2" t="s">
        <v>528</v>
      </c>
      <c r="E67668" s="2" t="s">
        <v>529</v>
      </c>
      <c r="F67668">
        <v>0</v>
      </c>
    </row>
    <row r="67669" spans="1:6" x14ac:dyDescent="0.3">
      <c r="A67669">
        <v>91788</v>
      </c>
      <c r="B67669" s="1">
        <v>44241.667245370372</v>
      </c>
      <c r="C67669" s="2" t="s">
        <v>66497</v>
      </c>
      <c r="D67669" s="2" t="s">
        <v>5035</v>
      </c>
      <c r="E67669" s="2" t="s">
        <v>5036</v>
      </c>
      <c r="F67669">
        <v>0</v>
      </c>
    </row>
    <row r="67670" spans="1:6" x14ac:dyDescent="0.3">
      <c r="A67670">
        <v>91789</v>
      </c>
      <c r="B67670" s="1">
        <v>44241.66747685185</v>
      </c>
      <c r="C67670" s="2" t="s">
        <v>66498</v>
      </c>
      <c r="D67670" s="2" t="s">
        <v>191</v>
      </c>
      <c r="E67670" s="2" t="s">
        <v>192</v>
      </c>
      <c r="F67670">
        <v>0</v>
      </c>
    </row>
    <row r="67671" spans="1:6" x14ac:dyDescent="0.3">
      <c r="A67671">
        <v>91790</v>
      </c>
      <c r="B67671" s="1">
        <v>44241.6716087963</v>
      </c>
      <c r="C67671" s="2" t="s">
        <v>66499</v>
      </c>
      <c r="D67671" s="2" t="s">
        <v>1544</v>
      </c>
      <c r="E67671" s="2" t="s">
        <v>1545</v>
      </c>
      <c r="F67671">
        <v>0</v>
      </c>
    </row>
    <row r="67672" spans="1:6" x14ac:dyDescent="0.3">
      <c r="A67672">
        <v>91791</v>
      </c>
      <c r="B67672" s="1">
        <v>44241.676701388889</v>
      </c>
      <c r="C67672" s="2" t="s">
        <v>66500</v>
      </c>
      <c r="D67672" s="2" t="s">
        <v>5236</v>
      </c>
      <c r="E67672" s="2" t="s">
        <v>5237</v>
      </c>
      <c r="F67672">
        <v>0</v>
      </c>
    </row>
    <row r="67673" spans="1:6" x14ac:dyDescent="0.3">
      <c r="A67673">
        <v>91792</v>
      </c>
      <c r="B67673" s="1">
        <v>44241.677175925928</v>
      </c>
      <c r="C67673" s="2" t="s">
        <v>63523</v>
      </c>
      <c r="D67673" s="2" t="s">
        <v>3250</v>
      </c>
      <c r="E67673" s="2" t="s">
        <v>3251</v>
      </c>
      <c r="F67673">
        <v>0</v>
      </c>
    </row>
    <row r="67674" spans="1:6" x14ac:dyDescent="0.3">
      <c r="A67674">
        <v>91793</v>
      </c>
      <c r="B67674" s="1">
        <v>44241.681967592594</v>
      </c>
      <c r="C67674" s="2" t="s">
        <v>66501</v>
      </c>
      <c r="D67674" s="2" t="s">
        <v>2917</v>
      </c>
      <c r="E67674" s="2" t="s">
        <v>2918</v>
      </c>
      <c r="F67674">
        <v>0</v>
      </c>
    </row>
    <row r="67675" spans="1:6" x14ac:dyDescent="0.3">
      <c r="A67675">
        <v>91794</v>
      </c>
      <c r="B67675" s="1">
        <v>44241.686319444445</v>
      </c>
      <c r="C67675" s="2" t="s">
        <v>66502</v>
      </c>
      <c r="D67675" s="2" t="s">
        <v>1436</v>
      </c>
      <c r="E67675" s="2" t="s">
        <v>1437</v>
      </c>
      <c r="F67675">
        <v>0</v>
      </c>
    </row>
    <row r="67676" spans="1:6" x14ac:dyDescent="0.3">
      <c r="A67676">
        <v>91795</v>
      </c>
      <c r="B67676" s="1">
        <v>44241.686516203707</v>
      </c>
      <c r="C67676" s="2" t="s">
        <v>66503</v>
      </c>
      <c r="D67676" s="2" t="s">
        <v>1466</v>
      </c>
      <c r="E67676" s="2" t="s">
        <v>1467</v>
      </c>
      <c r="F67676">
        <v>0</v>
      </c>
    </row>
    <row r="67677" spans="1:6" x14ac:dyDescent="0.3">
      <c r="A67677">
        <v>91796</v>
      </c>
      <c r="B67677" s="1">
        <v>44241.689502314817</v>
      </c>
      <c r="C67677" s="2" t="s">
        <v>66504</v>
      </c>
      <c r="D67677" s="2" t="s">
        <v>2037</v>
      </c>
      <c r="E67677" s="2" t="s">
        <v>2038</v>
      </c>
      <c r="F67677">
        <v>0</v>
      </c>
    </row>
    <row r="67678" spans="1:6" x14ac:dyDescent="0.3">
      <c r="A67678">
        <v>91797</v>
      </c>
      <c r="B67678" s="1">
        <v>44241.692037037035</v>
      </c>
      <c r="C67678" s="2" t="s">
        <v>66505</v>
      </c>
      <c r="D67678" s="2" t="s">
        <v>840</v>
      </c>
      <c r="E67678" s="2" t="s">
        <v>1632</v>
      </c>
      <c r="F67678">
        <v>0</v>
      </c>
    </row>
    <row r="67679" spans="1:6" x14ac:dyDescent="0.3">
      <c r="A67679">
        <v>91798</v>
      </c>
      <c r="B67679" s="1">
        <v>44241.693391203706</v>
      </c>
      <c r="C67679" s="2" t="s">
        <v>66506</v>
      </c>
      <c r="D67679" s="2" t="s">
        <v>91</v>
      </c>
      <c r="E67679" s="2" t="s">
        <v>1911</v>
      </c>
      <c r="F67679">
        <v>0</v>
      </c>
    </row>
    <row r="67680" spans="1:6" x14ac:dyDescent="0.3">
      <c r="A67680">
        <v>91799</v>
      </c>
      <c r="B67680" s="1">
        <v>44241.697905092595</v>
      </c>
      <c r="C67680" s="2" t="s">
        <v>66507</v>
      </c>
      <c r="D67680" s="2" t="s">
        <v>1544</v>
      </c>
      <c r="E67680" s="2" t="s">
        <v>1545</v>
      </c>
      <c r="F67680">
        <v>0</v>
      </c>
    </row>
    <row r="67681" spans="1:6" x14ac:dyDescent="0.3">
      <c r="A67681">
        <v>91800</v>
      </c>
      <c r="B67681" s="1">
        <v>44241.698229166665</v>
      </c>
      <c r="C67681" s="2" t="s">
        <v>66508</v>
      </c>
      <c r="D67681" s="2" t="s">
        <v>1544</v>
      </c>
      <c r="E67681" s="2" t="s">
        <v>1545</v>
      </c>
      <c r="F67681">
        <v>0</v>
      </c>
    </row>
    <row r="67682" spans="1:6" x14ac:dyDescent="0.3">
      <c r="A67682">
        <v>91801</v>
      </c>
      <c r="B67682" s="1">
        <v>44241.700694444444</v>
      </c>
      <c r="C67682" s="2" t="s">
        <v>66509</v>
      </c>
      <c r="D67682" s="2" t="s">
        <v>662</v>
      </c>
      <c r="E67682" s="2" t="s">
        <v>1376</v>
      </c>
      <c r="F67682">
        <v>0</v>
      </c>
    </row>
    <row r="67683" spans="1:6" x14ac:dyDescent="0.3">
      <c r="A67683">
        <v>91802</v>
      </c>
      <c r="B67683" s="1">
        <v>44241.701226851852</v>
      </c>
      <c r="C67683" s="2" t="s">
        <v>66510</v>
      </c>
      <c r="D67683" s="2" t="s">
        <v>2037</v>
      </c>
      <c r="E67683" s="2" t="s">
        <v>2038</v>
      </c>
      <c r="F67683">
        <v>0</v>
      </c>
    </row>
    <row r="67684" spans="1:6" x14ac:dyDescent="0.3">
      <c r="A67684">
        <v>91803</v>
      </c>
      <c r="B67684" s="1">
        <v>44241.703634259262</v>
      </c>
      <c r="C67684" s="2" t="s">
        <v>66511</v>
      </c>
      <c r="D67684" s="2" t="s">
        <v>1038</v>
      </c>
      <c r="E67684" s="2" t="s">
        <v>1039</v>
      </c>
      <c r="F67684">
        <v>0</v>
      </c>
    </row>
    <row r="67685" spans="1:6" x14ac:dyDescent="0.3">
      <c r="A67685">
        <v>91804</v>
      </c>
      <c r="B67685" s="1">
        <v>44241.704143518517</v>
      </c>
      <c r="C67685" s="2" t="s">
        <v>66512</v>
      </c>
      <c r="D67685" s="2" t="s">
        <v>432</v>
      </c>
      <c r="E67685" s="2" t="s">
        <v>433</v>
      </c>
      <c r="F67685">
        <v>0</v>
      </c>
    </row>
    <row r="67686" spans="1:6" x14ac:dyDescent="0.3">
      <c r="A67686">
        <v>91805</v>
      </c>
      <c r="B67686" s="1">
        <v>44241.704409722224</v>
      </c>
      <c r="C67686" s="2" t="s">
        <v>66513</v>
      </c>
      <c r="D67686" s="2" t="s">
        <v>432</v>
      </c>
      <c r="E67686" s="2" t="s">
        <v>433</v>
      </c>
      <c r="F67686">
        <v>0</v>
      </c>
    </row>
    <row r="67687" spans="1:6" x14ac:dyDescent="0.3">
      <c r="A67687">
        <v>91806</v>
      </c>
      <c r="B67687" s="1">
        <v>44241.704930555556</v>
      </c>
      <c r="C67687" s="2" t="s">
        <v>66514</v>
      </c>
      <c r="D67687" s="2" t="s">
        <v>1071</v>
      </c>
      <c r="E67687" s="2" t="s">
        <v>1587</v>
      </c>
      <c r="F67687">
        <v>0</v>
      </c>
    </row>
    <row r="67688" spans="1:6" x14ac:dyDescent="0.3">
      <c r="A67688">
        <v>91807</v>
      </c>
      <c r="B67688" s="1">
        <v>44241.705046296294</v>
      </c>
      <c r="C67688" s="2" t="s">
        <v>66515</v>
      </c>
      <c r="D67688" s="2" t="s">
        <v>1466</v>
      </c>
      <c r="E67688" s="2" t="s">
        <v>1467</v>
      </c>
      <c r="F67688">
        <v>0</v>
      </c>
    </row>
    <row r="67689" spans="1:6" x14ac:dyDescent="0.3">
      <c r="A67689">
        <v>91808</v>
      </c>
      <c r="B67689" s="1">
        <v>44241.705451388887</v>
      </c>
      <c r="C67689" s="2" t="s">
        <v>66516</v>
      </c>
      <c r="D67689" s="2" t="s">
        <v>1776</v>
      </c>
      <c r="E67689" s="2" t="s">
        <v>1777</v>
      </c>
      <c r="F67689">
        <v>0</v>
      </c>
    </row>
    <row r="67690" spans="1:6" x14ac:dyDescent="0.3">
      <c r="A67690">
        <v>91809</v>
      </c>
      <c r="B67690" s="1">
        <v>44241.706678240742</v>
      </c>
      <c r="C67690" s="2" t="s">
        <v>66517</v>
      </c>
      <c r="D67690" s="2" t="s">
        <v>1776</v>
      </c>
      <c r="E67690" s="2" t="s">
        <v>1777</v>
      </c>
      <c r="F67690">
        <v>0</v>
      </c>
    </row>
    <row r="67691" spans="1:6" x14ac:dyDescent="0.3">
      <c r="A67691">
        <v>91810</v>
      </c>
      <c r="B67691" s="1">
        <v>44241.708437499998</v>
      </c>
      <c r="C67691" s="2" t="s">
        <v>65984</v>
      </c>
      <c r="D67691" s="2" t="s">
        <v>1575</v>
      </c>
      <c r="E67691" s="2" t="s">
        <v>3138</v>
      </c>
      <c r="F67691">
        <v>0</v>
      </c>
    </row>
    <row r="67692" spans="1:6" x14ac:dyDescent="0.3">
      <c r="A67692">
        <v>91811</v>
      </c>
      <c r="B67692" s="1">
        <v>44241.708923611113</v>
      </c>
      <c r="C67692" s="2" t="s">
        <v>66518</v>
      </c>
      <c r="D67692" s="2" t="s">
        <v>1038</v>
      </c>
      <c r="E67692" s="2" t="s">
        <v>1039</v>
      </c>
      <c r="F67692">
        <v>0</v>
      </c>
    </row>
    <row r="67693" spans="1:6" x14ac:dyDescent="0.3">
      <c r="A67693">
        <v>91812</v>
      </c>
      <c r="B67693" s="1">
        <v>44241.709490740737</v>
      </c>
      <c r="C67693" s="2" t="s">
        <v>66519</v>
      </c>
      <c r="D67693" s="2" t="s">
        <v>3041</v>
      </c>
      <c r="E67693" s="2" t="s">
        <v>3042</v>
      </c>
      <c r="F67693">
        <v>0</v>
      </c>
    </row>
    <row r="67694" spans="1:6" x14ac:dyDescent="0.3">
      <c r="A67694">
        <v>91813</v>
      </c>
      <c r="B67694" s="1">
        <v>44241.710231481484</v>
      </c>
      <c r="C67694" s="2" t="s">
        <v>66520</v>
      </c>
      <c r="D67694" s="2" t="s">
        <v>140</v>
      </c>
      <c r="E67694" s="2" t="s">
        <v>15034</v>
      </c>
      <c r="F67694">
        <v>0</v>
      </c>
    </row>
    <row r="67695" spans="1:6" x14ac:dyDescent="0.3">
      <c r="A67695">
        <v>91814</v>
      </c>
      <c r="B67695" s="1">
        <v>44241.710648148146</v>
      </c>
      <c r="C67695" s="2" t="s">
        <v>66521</v>
      </c>
      <c r="D67695" s="2" t="s">
        <v>1483</v>
      </c>
      <c r="E67695" s="2" t="s">
        <v>1484</v>
      </c>
      <c r="F67695">
        <v>0</v>
      </c>
    </row>
    <row r="67696" spans="1:6" x14ac:dyDescent="0.3">
      <c r="A67696">
        <v>91815</v>
      </c>
      <c r="B67696" s="1">
        <v>44241.711562500001</v>
      </c>
      <c r="C67696" s="2" t="s">
        <v>66522</v>
      </c>
      <c r="D67696" s="2" t="s">
        <v>1071</v>
      </c>
      <c r="E67696" s="2" t="s">
        <v>1587</v>
      </c>
      <c r="F67696">
        <v>0</v>
      </c>
    </row>
    <row r="67697" spans="1:6" x14ac:dyDescent="0.3">
      <c r="A67697">
        <v>91816</v>
      </c>
      <c r="B67697" s="1">
        <v>44241.717615740738</v>
      </c>
      <c r="C67697" s="2" t="s">
        <v>66523</v>
      </c>
      <c r="D67697" s="2" t="s">
        <v>2753</v>
      </c>
      <c r="E67697" s="2" t="s">
        <v>2754</v>
      </c>
      <c r="F67697">
        <v>0</v>
      </c>
    </row>
    <row r="67698" spans="1:6" x14ac:dyDescent="0.3">
      <c r="A67698">
        <v>91817</v>
      </c>
      <c r="B67698" s="1">
        <v>44241.718229166669</v>
      </c>
      <c r="C67698" s="2" t="s">
        <v>66524</v>
      </c>
      <c r="D67698" s="2" t="s">
        <v>1521</v>
      </c>
      <c r="E67698" s="2" t="s">
        <v>1522</v>
      </c>
      <c r="F67698">
        <v>0</v>
      </c>
    </row>
    <row r="67699" spans="1:6" x14ac:dyDescent="0.3">
      <c r="A67699">
        <v>91818</v>
      </c>
      <c r="B67699" s="1">
        <v>44241.718946759262</v>
      </c>
      <c r="C67699" s="2" t="s">
        <v>66525</v>
      </c>
      <c r="D67699" s="2" t="s">
        <v>1548</v>
      </c>
      <c r="E67699" s="2" t="s">
        <v>3246</v>
      </c>
      <c r="F67699">
        <v>0</v>
      </c>
    </row>
    <row r="67700" spans="1:6" x14ac:dyDescent="0.3">
      <c r="A67700">
        <v>91819</v>
      </c>
      <c r="B67700" s="1">
        <v>44241.718958333331</v>
      </c>
      <c r="C67700" s="2" t="s">
        <v>66526</v>
      </c>
      <c r="D67700" s="2" t="s">
        <v>412</v>
      </c>
      <c r="E67700" s="2" t="s">
        <v>413</v>
      </c>
      <c r="F67700">
        <v>0</v>
      </c>
    </row>
    <row r="67701" spans="1:6" x14ac:dyDescent="0.3">
      <c r="A67701">
        <v>91820</v>
      </c>
      <c r="B67701" s="1">
        <v>44241.719490740739</v>
      </c>
      <c r="C67701" s="2" t="s">
        <v>66527</v>
      </c>
      <c r="D67701" s="2" t="s">
        <v>1144</v>
      </c>
      <c r="E67701" s="2" t="s">
        <v>1145</v>
      </c>
      <c r="F67701">
        <v>0</v>
      </c>
    </row>
    <row r="67702" spans="1:6" x14ac:dyDescent="0.3">
      <c r="A67702">
        <v>91821</v>
      </c>
      <c r="B67702" s="1">
        <v>44241.719548611109</v>
      </c>
      <c r="C67702" s="2" t="s">
        <v>66528</v>
      </c>
      <c r="D67702" s="2" t="s">
        <v>15</v>
      </c>
      <c r="E67702" s="2" t="s">
        <v>16</v>
      </c>
      <c r="F67702">
        <v>0</v>
      </c>
    </row>
    <row r="67703" spans="1:6" x14ac:dyDescent="0.3">
      <c r="A67703">
        <v>91822</v>
      </c>
      <c r="B67703" s="1">
        <v>44241.719571759262</v>
      </c>
      <c r="C67703" s="2" t="s">
        <v>66529</v>
      </c>
      <c r="D67703" s="2" t="s">
        <v>441</v>
      </c>
      <c r="E67703" s="2" t="s">
        <v>442</v>
      </c>
      <c r="F67703">
        <v>0</v>
      </c>
    </row>
    <row r="67704" spans="1:6" x14ac:dyDescent="0.3">
      <c r="A67704">
        <v>91823</v>
      </c>
      <c r="B67704" s="1">
        <v>44241.720104166663</v>
      </c>
      <c r="C67704" s="2" t="s">
        <v>66530</v>
      </c>
      <c r="D67704" s="2" t="s">
        <v>1144</v>
      </c>
      <c r="E67704" s="2" t="s">
        <v>1145</v>
      </c>
      <c r="F67704">
        <v>0</v>
      </c>
    </row>
    <row r="67705" spans="1:6" x14ac:dyDescent="0.3">
      <c r="A67705">
        <v>91824</v>
      </c>
      <c r="B67705" s="1">
        <v>44241.720277777778</v>
      </c>
      <c r="C67705" s="2" t="s">
        <v>66531</v>
      </c>
      <c r="D67705" s="2" t="s">
        <v>441</v>
      </c>
      <c r="E67705" s="2" t="s">
        <v>442</v>
      </c>
      <c r="F67705">
        <v>0</v>
      </c>
    </row>
    <row r="67706" spans="1:6" x14ac:dyDescent="0.3">
      <c r="A67706">
        <v>91825</v>
      </c>
      <c r="B67706" s="1">
        <v>44241.72047453704</v>
      </c>
      <c r="C67706" s="2" t="s">
        <v>66532</v>
      </c>
      <c r="D67706" s="2" t="s">
        <v>441</v>
      </c>
      <c r="E67706" s="2" t="s">
        <v>442</v>
      </c>
      <c r="F67706">
        <v>0</v>
      </c>
    </row>
    <row r="67707" spans="1:6" x14ac:dyDescent="0.3">
      <c r="A67707">
        <v>91826</v>
      </c>
      <c r="B67707" s="1">
        <v>44241.721168981479</v>
      </c>
      <c r="C67707" s="2" t="s">
        <v>66533</v>
      </c>
      <c r="D67707" s="2" t="s">
        <v>15</v>
      </c>
      <c r="E67707" s="2" t="s">
        <v>16</v>
      </c>
      <c r="F67707">
        <v>0</v>
      </c>
    </row>
    <row r="67708" spans="1:6" x14ac:dyDescent="0.3">
      <c r="A67708">
        <v>91827</v>
      </c>
      <c r="B67708" s="1">
        <v>44241.721192129633</v>
      </c>
      <c r="C67708" s="2" t="s">
        <v>66534</v>
      </c>
      <c r="D67708" s="2" t="s">
        <v>1144</v>
      </c>
      <c r="E67708" s="2" t="s">
        <v>1145</v>
      </c>
      <c r="F67708">
        <v>0</v>
      </c>
    </row>
    <row r="67709" spans="1:6" x14ac:dyDescent="0.3">
      <c r="A67709">
        <v>91828</v>
      </c>
      <c r="B67709" s="1">
        <v>44241.722800925927</v>
      </c>
      <c r="C67709" s="2" t="s">
        <v>66535</v>
      </c>
      <c r="D67709" s="2" t="s">
        <v>1144</v>
      </c>
      <c r="E67709" s="2" t="s">
        <v>1145</v>
      </c>
      <c r="F67709">
        <v>0</v>
      </c>
    </row>
    <row r="67710" spans="1:6" x14ac:dyDescent="0.3">
      <c r="A67710">
        <v>91829</v>
      </c>
      <c r="B67710" s="1">
        <v>44241.722939814812</v>
      </c>
      <c r="C67710" s="2" t="s">
        <v>66536</v>
      </c>
      <c r="D67710" s="2" t="s">
        <v>2013</v>
      </c>
      <c r="E67710" s="2" t="s">
        <v>21682</v>
      </c>
      <c r="F67710">
        <v>0</v>
      </c>
    </row>
    <row r="67711" spans="1:6" x14ac:dyDescent="0.3">
      <c r="A67711">
        <v>91830</v>
      </c>
      <c r="B67711" s="1">
        <v>44241.723495370374</v>
      </c>
      <c r="C67711" s="2" t="s">
        <v>66537</v>
      </c>
      <c r="D67711" s="2" t="s">
        <v>1144</v>
      </c>
      <c r="E67711" s="2" t="s">
        <v>1145</v>
      </c>
      <c r="F67711">
        <v>0</v>
      </c>
    </row>
    <row r="67712" spans="1:6" x14ac:dyDescent="0.3">
      <c r="A67712">
        <v>91831</v>
      </c>
      <c r="B67712" s="1">
        <v>44241.723877314813</v>
      </c>
      <c r="C67712" s="2" t="s">
        <v>66538</v>
      </c>
      <c r="D67712" s="2" t="s">
        <v>1620</v>
      </c>
      <c r="E67712" s="2" t="s">
        <v>1621</v>
      </c>
      <c r="F67712">
        <v>0</v>
      </c>
    </row>
    <row r="67713" spans="1:6" x14ac:dyDescent="0.3">
      <c r="A67713">
        <v>91832</v>
      </c>
      <c r="B67713" s="1">
        <v>44241.726284722223</v>
      </c>
      <c r="C67713" s="2" t="s">
        <v>66539</v>
      </c>
      <c r="D67713" s="2" t="s">
        <v>384</v>
      </c>
      <c r="E67713" s="2" t="s">
        <v>385</v>
      </c>
      <c r="F67713">
        <v>0</v>
      </c>
    </row>
    <row r="67714" spans="1:6" x14ac:dyDescent="0.3">
      <c r="A67714">
        <v>91833</v>
      </c>
      <c r="B67714" s="1">
        <v>44241.726365740738</v>
      </c>
      <c r="C67714" s="2" t="s">
        <v>66540</v>
      </c>
      <c r="D67714" s="2" t="s">
        <v>1895</v>
      </c>
      <c r="E67714" s="2" t="s">
        <v>1896</v>
      </c>
      <c r="F67714">
        <v>0</v>
      </c>
    </row>
    <row r="67715" spans="1:6" x14ac:dyDescent="0.3">
      <c r="A67715">
        <v>91834</v>
      </c>
      <c r="B67715" s="1">
        <v>44241.727789351855</v>
      </c>
      <c r="C67715" s="2" t="s">
        <v>66541</v>
      </c>
      <c r="D67715" s="2" t="s">
        <v>1436</v>
      </c>
      <c r="E67715" s="2" t="s">
        <v>1437</v>
      </c>
      <c r="F67715">
        <v>0</v>
      </c>
    </row>
    <row r="67716" spans="1:6" x14ac:dyDescent="0.3">
      <c r="A67716">
        <v>91835</v>
      </c>
      <c r="B67716" s="1">
        <v>44241.730520833335</v>
      </c>
      <c r="C67716" s="2" t="s">
        <v>66542</v>
      </c>
      <c r="D67716" s="2" t="s">
        <v>3865</v>
      </c>
      <c r="E67716" s="2" t="s">
        <v>3866</v>
      </c>
      <c r="F67716">
        <v>0</v>
      </c>
    </row>
    <row r="67717" spans="1:6" x14ac:dyDescent="0.3">
      <c r="A67717">
        <v>91836</v>
      </c>
      <c r="B67717" s="1">
        <v>44241.73400462963</v>
      </c>
      <c r="C67717" s="2" t="s">
        <v>66543</v>
      </c>
      <c r="D67717" s="2" t="s">
        <v>2606</v>
      </c>
      <c r="E67717" s="2" t="s">
        <v>5935</v>
      </c>
      <c r="F67717">
        <v>0</v>
      </c>
    </row>
    <row r="67718" spans="1:6" x14ac:dyDescent="0.3">
      <c r="A67718">
        <v>91837</v>
      </c>
      <c r="B67718" s="1">
        <v>44241.735138888886</v>
      </c>
      <c r="C67718" s="2" t="s">
        <v>66544</v>
      </c>
      <c r="D67718" s="2" t="s">
        <v>855</v>
      </c>
      <c r="E67718" s="2" t="s">
        <v>964</v>
      </c>
      <c r="F67718">
        <v>0</v>
      </c>
    </row>
    <row r="67719" spans="1:6" x14ac:dyDescent="0.3">
      <c r="A67719">
        <v>91838</v>
      </c>
      <c r="B67719" s="1">
        <v>44241.735289351855</v>
      </c>
      <c r="C67719" s="2" t="s">
        <v>66545</v>
      </c>
      <c r="D67719" s="2" t="s">
        <v>855</v>
      </c>
      <c r="E67719" s="2" t="s">
        <v>964</v>
      </c>
      <c r="F67719">
        <v>0</v>
      </c>
    </row>
    <row r="67720" spans="1:6" x14ac:dyDescent="0.3">
      <c r="A67720">
        <v>91839</v>
      </c>
      <c r="B67720" s="1">
        <v>44241.736516203702</v>
      </c>
      <c r="C67720" s="2" t="s">
        <v>66546</v>
      </c>
      <c r="D67720" s="2" t="s">
        <v>7</v>
      </c>
      <c r="E67720" s="2" t="s">
        <v>10</v>
      </c>
      <c r="F67720">
        <v>0</v>
      </c>
    </row>
    <row r="67721" spans="1:6" x14ac:dyDescent="0.3">
      <c r="A67721">
        <v>91840</v>
      </c>
      <c r="B67721" s="1">
        <v>44241.736967592595</v>
      </c>
      <c r="C67721" s="2" t="s">
        <v>66547</v>
      </c>
      <c r="D67721" s="2" t="s">
        <v>2811</v>
      </c>
      <c r="E67721" s="2" t="s">
        <v>2812</v>
      </c>
      <c r="F67721">
        <v>0</v>
      </c>
    </row>
    <row r="67722" spans="1:6" x14ac:dyDescent="0.3">
      <c r="A67722">
        <v>91841</v>
      </c>
      <c r="B67722" s="1">
        <v>44241.737638888888</v>
      </c>
      <c r="C67722" s="2" t="s">
        <v>66548</v>
      </c>
      <c r="D67722" s="2" t="s">
        <v>3707</v>
      </c>
      <c r="E67722" s="2" t="s">
        <v>3708</v>
      </c>
      <c r="F67722">
        <v>0</v>
      </c>
    </row>
    <row r="67723" spans="1:6" x14ac:dyDescent="0.3">
      <c r="A67723">
        <v>91842</v>
      </c>
      <c r="B67723" s="1">
        <v>44241.739189814813</v>
      </c>
      <c r="C67723" s="2" t="s">
        <v>66549</v>
      </c>
      <c r="D67723" s="2" t="s">
        <v>1527</v>
      </c>
      <c r="E67723" s="2" t="s">
        <v>1528</v>
      </c>
      <c r="F67723">
        <v>0</v>
      </c>
    </row>
    <row r="67724" spans="1:6" x14ac:dyDescent="0.3">
      <c r="A67724">
        <v>91843</v>
      </c>
      <c r="B67724" s="1">
        <v>44241.739525462966</v>
      </c>
      <c r="C67724" s="2" t="s">
        <v>66206</v>
      </c>
      <c r="D67724" s="2" t="s">
        <v>1492</v>
      </c>
      <c r="E67724" s="2" t="s">
        <v>1493</v>
      </c>
      <c r="F67724">
        <v>0</v>
      </c>
    </row>
    <row r="67725" spans="1:6" x14ac:dyDescent="0.3">
      <c r="A67725">
        <v>91844</v>
      </c>
      <c r="B67725" s="1">
        <v>44241.739745370367</v>
      </c>
      <c r="C67725" s="2" t="s">
        <v>66231</v>
      </c>
      <c r="D67725" s="2" t="s">
        <v>1492</v>
      </c>
      <c r="E67725" s="2" t="s">
        <v>1493</v>
      </c>
      <c r="F67725">
        <v>0</v>
      </c>
    </row>
    <row r="67726" spans="1:6" x14ac:dyDescent="0.3">
      <c r="A67726">
        <v>91845</v>
      </c>
      <c r="B67726" s="1">
        <v>44241.739953703705</v>
      </c>
      <c r="C67726" s="2" t="s">
        <v>66244</v>
      </c>
      <c r="D67726" s="2" t="s">
        <v>1492</v>
      </c>
      <c r="E67726" s="2" t="s">
        <v>1493</v>
      </c>
      <c r="F67726">
        <v>0</v>
      </c>
    </row>
    <row r="67727" spans="1:6" x14ac:dyDescent="0.3">
      <c r="A67727">
        <v>91846</v>
      </c>
      <c r="B67727" s="1">
        <v>44241.741516203707</v>
      </c>
      <c r="C67727" s="2" t="s">
        <v>66550</v>
      </c>
      <c r="D67727" s="2" t="s">
        <v>4759</v>
      </c>
      <c r="E67727" s="2" t="s">
        <v>4760</v>
      </c>
      <c r="F67727">
        <v>0</v>
      </c>
    </row>
    <row r="67728" spans="1:6" x14ac:dyDescent="0.3">
      <c r="A67728">
        <v>91847</v>
      </c>
      <c r="B67728" s="1">
        <v>44241.742407407408</v>
      </c>
      <c r="C67728" s="2" t="s">
        <v>66551</v>
      </c>
      <c r="D67728" s="2" t="s">
        <v>2447</v>
      </c>
      <c r="E67728" s="2" t="s">
        <v>6349</v>
      </c>
      <c r="F67728">
        <v>0</v>
      </c>
    </row>
    <row r="67729" spans="1:6" x14ac:dyDescent="0.3">
      <c r="A67729">
        <v>91848</v>
      </c>
      <c r="B67729" s="1">
        <v>44241.743634259263</v>
      </c>
      <c r="C67729" s="2" t="s">
        <v>66552</v>
      </c>
      <c r="D67729" s="2" t="s">
        <v>429</v>
      </c>
      <c r="E67729" s="2" t="s">
        <v>430</v>
      </c>
      <c r="F67729">
        <v>0</v>
      </c>
    </row>
    <row r="67730" spans="1:6" x14ac:dyDescent="0.3">
      <c r="A67730">
        <v>91849</v>
      </c>
      <c r="B67730" s="1">
        <v>44241.746400462966</v>
      </c>
      <c r="C67730" s="2" t="s">
        <v>66553</v>
      </c>
      <c r="D67730" s="2" t="s">
        <v>62</v>
      </c>
      <c r="E67730" s="2" t="s">
        <v>2094</v>
      </c>
      <c r="F67730">
        <v>0</v>
      </c>
    </row>
    <row r="67731" spans="1:6" x14ac:dyDescent="0.3">
      <c r="A67731">
        <v>91850</v>
      </c>
      <c r="B67731" s="1">
        <v>44241.746608796297</v>
      </c>
      <c r="C67731" s="2" t="s">
        <v>66554</v>
      </c>
      <c r="D67731" s="2" t="s">
        <v>62</v>
      </c>
      <c r="E67731" s="2" t="s">
        <v>2094</v>
      </c>
      <c r="F67731">
        <v>0</v>
      </c>
    </row>
    <row r="67732" spans="1:6" x14ac:dyDescent="0.3">
      <c r="A67732">
        <v>91851</v>
      </c>
      <c r="B67732" s="1">
        <v>44241.746990740743</v>
      </c>
      <c r="C67732" s="2" t="s">
        <v>66555</v>
      </c>
      <c r="D67732" s="2" t="s">
        <v>62</v>
      </c>
      <c r="E67732" s="2" t="s">
        <v>2094</v>
      </c>
      <c r="F67732">
        <v>0</v>
      </c>
    </row>
    <row r="67733" spans="1:6" x14ac:dyDescent="0.3">
      <c r="A67733">
        <v>91852</v>
      </c>
      <c r="B67733" s="1">
        <v>44241.749618055554</v>
      </c>
      <c r="C67733" s="2" t="s">
        <v>66556</v>
      </c>
      <c r="D67733" s="2" t="s">
        <v>200</v>
      </c>
      <c r="E67733" s="2" t="s">
        <v>201</v>
      </c>
      <c r="F67733">
        <v>0</v>
      </c>
    </row>
    <row r="67734" spans="1:6" x14ac:dyDescent="0.3">
      <c r="A67734">
        <v>91853</v>
      </c>
      <c r="B67734" s="1">
        <v>44241.750023148146</v>
      </c>
      <c r="C67734" s="2" t="s">
        <v>66557</v>
      </c>
      <c r="D67734" s="2" t="s">
        <v>1247</v>
      </c>
      <c r="E67734" s="2" t="s">
        <v>1248</v>
      </c>
      <c r="F67734">
        <v>0</v>
      </c>
    </row>
    <row r="67735" spans="1:6" x14ac:dyDescent="0.3">
      <c r="A67735">
        <v>91854</v>
      </c>
      <c r="B67735" s="1">
        <v>44241.750671296293</v>
      </c>
      <c r="C67735" s="2" t="s">
        <v>66558</v>
      </c>
      <c r="D67735" s="2" t="s">
        <v>2888</v>
      </c>
      <c r="E67735" s="2" t="s">
        <v>2889</v>
      </c>
      <c r="F67735">
        <v>0</v>
      </c>
    </row>
    <row r="67736" spans="1:6" x14ac:dyDescent="0.3">
      <c r="A67736">
        <v>91855</v>
      </c>
      <c r="B67736" s="1">
        <v>44241.751215277778</v>
      </c>
      <c r="C67736" s="2" t="s">
        <v>66559</v>
      </c>
      <c r="D67736" s="2" t="s">
        <v>79</v>
      </c>
      <c r="E67736" s="2" t="s">
        <v>1615</v>
      </c>
      <c r="F67736">
        <v>0</v>
      </c>
    </row>
    <row r="67737" spans="1:6" x14ac:dyDescent="0.3">
      <c r="A67737">
        <v>91856</v>
      </c>
      <c r="B67737" s="1">
        <v>44241.751747685186</v>
      </c>
      <c r="C67737" s="2" t="s">
        <v>66560</v>
      </c>
      <c r="D67737" s="2" t="s">
        <v>1344</v>
      </c>
      <c r="E67737" s="2" t="s">
        <v>1357</v>
      </c>
      <c r="F67737">
        <v>0</v>
      </c>
    </row>
    <row r="67738" spans="1:6" x14ac:dyDescent="0.3">
      <c r="A67738">
        <v>91857</v>
      </c>
      <c r="B67738" s="1">
        <v>44241.752013888887</v>
      </c>
      <c r="C67738" s="2" t="s">
        <v>66561</v>
      </c>
      <c r="D67738" s="2" t="s">
        <v>1344</v>
      </c>
      <c r="E67738" s="2" t="s">
        <v>1357</v>
      </c>
      <c r="F67738">
        <v>0</v>
      </c>
    </row>
    <row r="67739" spans="1:6" x14ac:dyDescent="0.3">
      <c r="A67739">
        <v>91858</v>
      </c>
      <c r="B67739" s="1">
        <v>44241.752152777779</v>
      </c>
      <c r="C67739" s="2" t="s">
        <v>66562</v>
      </c>
      <c r="D67739" s="2" t="s">
        <v>1344</v>
      </c>
      <c r="E67739" s="2" t="s">
        <v>1357</v>
      </c>
      <c r="F67739">
        <v>0</v>
      </c>
    </row>
    <row r="67740" spans="1:6" x14ac:dyDescent="0.3">
      <c r="A67740">
        <v>91859</v>
      </c>
      <c r="B67740" s="1">
        <v>44241.752314814818</v>
      </c>
      <c r="C67740" s="2" t="s">
        <v>66563</v>
      </c>
      <c r="D67740" s="2" t="s">
        <v>1344</v>
      </c>
      <c r="E67740" s="2" t="s">
        <v>1357</v>
      </c>
      <c r="F67740">
        <v>0</v>
      </c>
    </row>
    <row r="67741" spans="1:6" x14ac:dyDescent="0.3">
      <c r="A67741">
        <v>91860</v>
      </c>
      <c r="B67741" s="1">
        <v>44241.754756944443</v>
      </c>
      <c r="C67741" s="2" t="s">
        <v>66564</v>
      </c>
      <c r="D67741" s="2" t="s">
        <v>119</v>
      </c>
      <c r="E67741" s="2" t="s">
        <v>120</v>
      </c>
      <c r="F67741">
        <v>0</v>
      </c>
    </row>
    <row r="67742" spans="1:6" x14ac:dyDescent="0.3">
      <c r="A67742">
        <v>91861</v>
      </c>
      <c r="B67742" s="1">
        <v>44241.75513888889</v>
      </c>
      <c r="C67742" s="2" t="s">
        <v>66565</v>
      </c>
      <c r="D67742" s="2" t="s">
        <v>5185</v>
      </c>
      <c r="E67742" s="2" t="s">
        <v>5186</v>
      </c>
      <c r="F67742">
        <v>0</v>
      </c>
    </row>
    <row r="67743" spans="1:6" x14ac:dyDescent="0.3">
      <c r="A67743">
        <v>91862</v>
      </c>
      <c r="B67743" s="1">
        <v>44241.755324074074</v>
      </c>
      <c r="C67743" s="2" t="s">
        <v>66566</v>
      </c>
      <c r="D67743" s="2" t="s">
        <v>1087</v>
      </c>
      <c r="E67743" s="2" t="s">
        <v>1088</v>
      </c>
      <c r="F67743">
        <v>0</v>
      </c>
    </row>
    <row r="67744" spans="1:6" x14ac:dyDescent="0.3">
      <c r="A67744">
        <v>91863</v>
      </c>
      <c r="B67744" s="1">
        <v>44241.755902777775</v>
      </c>
      <c r="C67744" s="2" t="s">
        <v>66567</v>
      </c>
      <c r="D67744" s="2" t="s">
        <v>1087</v>
      </c>
      <c r="E67744" s="2" t="s">
        <v>1088</v>
      </c>
      <c r="F67744">
        <v>0</v>
      </c>
    </row>
    <row r="67745" spans="1:6" x14ac:dyDescent="0.3">
      <c r="A67745">
        <v>91864</v>
      </c>
      <c r="B67745" s="1">
        <v>44241.756064814814</v>
      </c>
      <c r="C67745" s="2" t="s">
        <v>66568</v>
      </c>
      <c r="D67745" s="2" t="s">
        <v>796</v>
      </c>
      <c r="E67745" s="2" t="s">
        <v>797</v>
      </c>
      <c r="F67745">
        <v>0</v>
      </c>
    </row>
    <row r="67746" spans="1:6" x14ac:dyDescent="0.3">
      <c r="A67746">
        <v>91865</v>
      </c>
      <c r="B67746" s="1">
        <v>44241.756296296298</v>
      </c>
      <c r="C67746" s="2" t="s">
        <v>66569</v>
      </c>
      <c r="D67746" s="2" t="s">
        <v>1087</v>
      </c>
      <c r="E67746" s="2" t="s">
        <v>1088</v>
      </c>
      <c r="F67746">
        <v>0</v>
      </c>
    </row>
    <row r="67747" spans="1:6" x14ac:dyDescent="0.3">
      <c r="A67747">
        <v>91866</v>
      </c>
      <c r="B67747" s="1">
        <v>44241.756458333337</v>
      </c>
      <c r="C67747" s="2" t="s">
        <v>66570</v>
      </c>
      <c r="D67747" s="2" t="s">
        <v>191</v>
      </c>
      <c r="E67747" s="2" t="s">
        <v>192</v>
      </c>
      <c r="F67747">
        <v>0</v>
      </c>
    </row>
    <row r="67748" spans="1:6" x14ac:dyDescent="0.3">
      <c r="A67748">
        <v>91867</v>
      </c>
      <c r="B67748" s="1">
        <v>44241.756493055553</v>
      </c>
      <c r="C67748" s="2" t="s">
        <v>66571</v>
      </c>
      <c r="D67748" s="2" t="s">
        <v>1087</v>
      </c>
      <c r="E67748" s="2" t="s">
        <v>1088</v>
      </c>
      <c r="F67748">
        <v>0</v>
      </c>
    </row>
    <row r="67749" spans="1:6" x14ac:dyDescent="0.3">
      <c r="A67749">
        <v>91868</v>
      </c>
      <c r="B67749" s="1">
        <v>44241.757060185184</v>
      </c>
      <c r="C67749" s="2" t="s">
        <v>66572</v>
      </c>
      <c r="D67749" s="2" t="s">
        <v>2941</v>
      </c>
      <c r="E67749" s="2" t="s">
        <v>2942</v>
      </c>
      <c r="F67749">
        <v>0</v>
      </c>
    </row>
    <row r="67750" spans="1:6" x14ac:dyDescent="0.3">
      <c r="A67750">
        <v>91869</v>
      </c>
      <c r="B67750" s="1">
        <v>44241.761828703704</v>
      </c>
      <c r="C67750" s="2" t="s">
        <v>66573</v>
      </c>
      <c r="D67750" s="2" t="s">
        <v>1502</v>
      </c>
      <c r="E67750" s="2" t="s">
        <v>1503</v>
      </c>
      <c r="F67750">
        <v>0</v>
      </c>
    </row>
    <row r="67751" spans="1:6" x14ac:dyDescent="0.3">
      <c r="A67751">
        <v>91870</v>
      </c>
      <c r="B67751" s="1">
        <v>44241.761979166666</v>
      </c>
      <c r="C67751" s="2" t="s">
        <v>66574</v>
      </c>
      <c r="D67751" s="2" t="s">
        <v>5912</v>
      </c>
      <c r="E67751" s="2" t="s">
        <v>5913</v>
      </c>
      <c r="F67751">
        <v>0</v>
      </c>
    </row>
    <row r="67752" spans="1:6" x14ac:dyDescent="0.3">
      <c r="A67752">
        <v>91871</v>
      </c>
      <c r="B67752" s="1">
        <v>44241.762337962966</v>
      </c>
      <c r="C67752" s="2" t="s">
        <v>66575</v>
      </c>
      <c r="D67752" s="2" t="s">
        <v>2903</v>
      </c>
      <c r="E67752" s="2" t="s">
        <v>2904</v>
      </c>
      <c r="F67752">
        <v>0</v>
      </c>
    </row>
    <row r="67753" spans="1:6" x14ac:dyDescent="0.3">
      <c r="A67753">
        <v>91872</v>
      </c>
      <c r="B67753" s="1">
        <v>44241.768969907411</v>
      </c>
      <c r="C67753" s="2" t="s">
        <v>66576</v>
      </c>
      <c r="D67753" s="2" t="s">
        <v>3592</v>
      </c>
      <c r="E67753" s="2" t="s">
        <v>3593</v>
      </c>
      <c r="F67753">
        <v>0</v>
      </c>
    </row>
    <row r="67754" spans="1:6" x14ac:dyDescent="0.3">
      <c r="A67754">
        <v>91873</v>
      </c>
      <c r="B67754" s="1">
        <v>44241.770752314813</v>
      </c>
      <c r="C67754" s="2" t="s">
        <v>66577</v>
      </c>
      <c r="D67754" s="2" t="s">
        <v>2606</v>
      </c>
      <c r="E67754" s="2" t="s">
        <v>5935</v>
      </c>
      <c r="F67754">
        <v>0</v>
      </c>
    </row>
    <row r="67755" spans="1:6" x14ac:dyDescent="0.3">
      <c r="A67755">
        <v>91874</v>
      </c>
      <c r="B67755" s="1">
        <v>44241.771805555552</v>
      </c>
      <c r="C67755" s="2" t="s">
        <v>66578</v>
      </c>
      <c r="D67755" s="2" t="s">
        <v>1287</v>
      </c>
      <c r="E67755" s="2" t="s">
        <v>1505</v>
      </c>
      <c r="F67755">
        <v>0</v>
      </c>
    </row>
    <row r="67756" spans="1:6" x14ac:dyDescent="0.3">
      <c r="A67756">
        <v>91875</v>
      </c>
      <c r="B67756" s="1">
        <v>44241.775173611109</v>
      </c>
      <c r="C67756" s="2" t="s">
        <v>66579</v>
      </c>
      <c r="D67756" s="2" t="s">
        <v>1776</v>
      </c>
      <c r="E67756" s="2" t="s">
        <v>1777</v>
      </c>
      <c r="F67756">
        <v>0</v>
      </c>
    </row>
    <row r="67757" spans="1:6" x14ac:dyDescent="0.3">
      <c r="A67757">
        <v>91876</v>
      </c>
      <c r="B67757" s="1">
        <v>44241.775347222225</v>
      </c>
      <c r="C67757" s="2" t="s">
        <v>66580</v>
      </c>
      <c r="D67757" s="2" t="s">
        <v>191</v>
      </c>
      <c r="E67757" s="2" t="s">
        <v>192</v>
      </c>
      <c r="F67757">
        <v>0</v>
      </c>
    </row>
    <row r="67758" spans="1:6" x14ac:dyDescent="0.3">
      <c r="A67758">
        <v>91877</v>
      </c>
      <c r="B67758" s="1">
        <v>44241.780706018515</v>
      </c>
      <c r="C67758" s="2" t="s">
        <v>66581</v>
      </c>
      <c r="D67758" s="2" t="s">
        <v>580</v>
      </c>
      <c r="E67758" s="2" t="s">
        <v>581</v>
      </c>
      <c r="F67758">
        <v>0</v>
      </c>
    </row>
    <row r="67759" spans="1:6" x14ac:dyDescent="0.3">
      <c r="A67759">
        <v>91878</v>
      </c>
      <c r="B67759" s="1">
        <v>44241.789375</v>
      </c>
      <c r="C67759" s="2" t="s">
        <v>66582</v>
      </c>
      <c r="D67759" s="2" t="s">
        <v>62</v>
      </c>
      <c r="E67759" s="2" t="s">
        <v>2094</v>
      </c>
      <c r="F67759">
        <v>0</v>
      </c>
    </row>
    <row r="67760" spans="1:6" x14ac:dyDescent="0.3">
      <c r="A67760">
        <v>91879</v>
      </c>
      <c r="B67760" s="1">
        <v>44241.792442129627</v>
      </c>
      <c r="C67760" s="2" t="s">
        <v>66583</v>
      </c>
      <c r="D67760" s="2" t="s">
        <v>1134</v>
      </c>
      <c r="E67760" s="2" t="s">
        <v>1924</v>
      </c>
      <c r="F67760">
        <v>0</v>
      </c>
    </row>
    <row r="67761" spans="1:6" x14ac:dyDescent="0.3">
      <c r="A67761">
        <v>91880</v>
      </c>
      <c r="B67761" s="1">
        <v>44241.795706018522</v>
      </c>
      <c r="C67761" s="2" t="s">
        <v>66584</v>
      </c>
      <c r="D67761" s="2" t="s">
        <v>2944</v>
      </c>
      <c r="E67761" s="2" t="s">
        <v>3463</v>
      </c>
      <c r="F67761">
        <v>0</v>
      </c>
    </row>
    <row r="67762" spans="1:6" x14ac:dyDescent="0.3">
      <c r="A67762">
        <v>91881</v>
      </c>
      <c r="B67762" s="1">
        <v>44241.800138888888</v>
      </c>
      <c r="C67762" s="2" t="s">
        <v>66585</v>
      </c>
      <c r="D67762" s="2" t="s">
        <v>591</v>
      </c>
      <c r="E67762" s="2" t="s">
        <v>592</v>
      </c>
      <c r="F67762">
        <v>0</v>
      </c>
    </row>
    <row r="67763" spans="1:6" x14ac:dyDescent="0.3">
      <c r="A67763">
        <v>91882</v>
      </c>
      <c r="B67763" s="1">
        <v>44241.800300925926</v>
      </c>
      <c r="C67763" s="2" t="s">
        <v>66586</v>
      </c>
      <c r="D67763" s="2" t="s">
        <v>591</v>
      </c>
      <c r="E67763" s="2" t="s">
        <v>592</v>
      </c>
      <c r="F67763">
        <v>0</v>
      </c>
    </row>
    <row r="67764" spans="1:6" x14ac:dyDescent="0.3">
      <c r="A67764">
        <v>91883</v>
      </c>
      <c r="B67764" s="1">
        <v>44241.813483796293</v>
      </c>
      <c r="C67764" s="2" t="s">
        <v>66587</v>
      </c>
      <c r="D67764" s="2" t="s">
        <v>2888</v>
      </c>
      <c r="E67764" s="2" t="s">
        <v>2889</v>
      </c>
      <c r="F67764">
        <v>0</v>
      </c>
    </row>
    <row r="67765" spans="1:6" x14ac:dyDescent="0.3">
      <c r="A67765">
        <v>91884</v>
      </c>
      <c r="B67765" s="1">
        <v>44241.81591435185</v>
      </c>
      <c r="C67765" s="2" t="s">
        <v>66588</v>
      </c>
      <c r="D67765" s="2" t="s">
        <v>602</v>
      </c>
      <c r="E67765" s="2" t="s">
        <v>1023</v>
      </c>
      <c r="F67765">
        <v>0</v>
      </c>
    </row>
    <row r="67766" spans="1:6" x14ac:dyDescent="0.3">
      <c r="A67766">
        <v>91885</v>
      </c>
      <c r="B67766" s="1">
        <v>44241.816354166665</v>
      </c>
      <c r="C67766" s="2" t="s">
        <v>66589</v>
      </c>
      <c r="D67766" s="2" t="s">
        <v>602</v>
      </c>
      <c r="E67766" s="2" t="s">
        <v>1023</v>
      </c>
      <c r="F67766">
        <v>0</v>
      </c>
    </row>
    <row r="67767" spans="1:6" x14ac:dyDescent="0.3">
      <c r="A67767">
        <v>91886</v>
      </c>
      <c r="B67767" s="1">
        <v>44241.816666666666</v>
      </c>
      <c r="C67767" s="2" t="s">
        <v>66590</v>
      </c>
      <c r="D67767" s="2" t="s">
        <v>602</v>
      </c>
      <c r="E67767" s="2" t="s">
        <v>1023</v>
      </c>
      <c r="F67767">
        <v>0</v>
      </c>
    </row>
    <row r="67768" spans="1:6" x14ac:dyDescent="0.3">
      <c r="A67768">
        <v>91887</v>
      </c>
      <c r="B67768" s="1">
        <v>44241.817488425928</v>
      </c>
      <c r="C67768" s="2" t="s">
        <v>66591</v>
      </c>
      <c r="D67768" s="2" t="s">
        <v>602</v>
      </c>
      <c r="E67768" s="2" t="s">
        <v>1023</v>
      </c>
      <c r="F67768">
        <v>0</v>
      </c>
    </row>
    <row r="67769" spans="1:6" x14ac:dyDescent="0.3">
      <c r="A67769">
        <v>91888</v>
      </c>
      <c r="B67769" s="1">
        <v>44241.837129629632</v>
      </c>
      <c r="C67769" s="2" t="s">
        <v>66592</v>
      </c>
      <c r="D67769" s="2" t="s">
        <v>2891</v>
      </c>
      <c r="E67769" s="2" t="s">
        <v>2892</v>
      </c>
      <c r="F67769">
        <v>0</v>
      </c>
    </row>
    <row r="67770" spans="1:6" x14ac:dyDescent="0.3">
      <c r="A67770">
        <v>91889</v>
      </c>
      <c r="B67770" s="1">
        <v>44241.855162037034</v>
      </c>
      <c r="C67770" s="2" t="s">
        <v>66593</v>
      </c>
      <c r="D67770" s="2" t="s">
        <v>423</v>
      </c>
      <c r="E67770" s="2" t="s">
        <v>424</v>
      </c>
      <c r="F67770">
        <v>0</v>
      </c>
    </row>
    <row r="67771" spans="1:6" x14ac:dyDescent="0.3">
      <c r="A67771">
        <v>91890</v>
      </c>
      <c r="B67771" s="1">
        <v>44241.888368055559</v>
      </c>
      <c r="C67771" s="2" t="s">
        <v>66594</v>
      </c>
      <c r="D67771" s="2" t="s">
        <v>1492</v>
      </c>
      <c r="E67771" s="2" t="s">
        <v>1493</v>
      </c>
      <c r="F67771">
        <v>0</v>
      </c>
    </row>
    <row r="67772" spans="1:6" x14ac:dyDescent="0.3">
      <c r="A67772">
        <v>91891</v>
      </c>
      <c r="B67772" s="1">
        <v>44241.912766203706</v>
      </c>
      <c r="C67772" s="2" t="s">
        <v>66595</v>
      </c>
      <c r="D67772" s="2" t="s">
        <v>621</v>
      </c>
      <c r="E67772" s="2" t="s">
        <v>622</v>
      </c>
      <c r="F67772">
        <v>0</v>
      </c>
    </row>
    <row r="67773" spans="1:6" x14ac:dyDescent="0.3">
      <c r="A67773">
        <v>91892</v>
      </c>
      <c r="B67773" s="1">
        <v>44241.913159722222</v>
      </c>
      <c r="C67773" s="2" t="s">
        <v>66596</v>
      </c>
      <c r="D67773" s="2" t="s">
        <v>621</v>
      </c>
      <c r="E67773" s="2" t="s">
        <v>1870</v>
      </c>
      <c r="F67773">
        <v>0</v>
      </c>
    </row>
    <row r="67774" spans="1:6" x14ac:dyDescent="0.3">
      <c r="A67774">
        <v>91893</v>
      </c>
      <c r="B67774" s="1">
        <v>44242.292326388888</v>
      </c>
      <c r="C67774" s="2" t="s">
        <v>66597</v>
      </c>
      <c r="D67774" s="2" t="s">
        <v>621</v>
      </c>
      <c r="E67774" s="2" t="s">
        <v>622</v>
      </c>
      <c r="F67774">
        <v>0</v>
      </c>
    </row>
    <row r="67775" spans="1:6" x14ac:dyDescent="0.3">
      <c r="A67775">
        <v>91894</v>
      </c>
      <c r="B67775" s="1">
        <v>44242.334178240744</v>
      </c>
      <c r="C67775" s="2" t="s">
        <v>66598</v>
      </c>
      <c r="D67775" s="2" t="s">
        <v>855</v>
      </c>
      <c r="E67775" s="2" t="s">
        <v>964</v>
      </c>
      <c r="F67775">
        <v>0</v>
      </c>
    </row>
    <row r="67776" spans="1:6" x14ac:dyDescent="0.3">
      <c r="A67776">
        <v>91895</v>
      </c>
      <c r="B67776" s="1">
        <v>44242.335659722223</v>
      </c>
      <c r="C67776" s="2" t="s">
        <v>66599</v>
      </c>
      <c r="D67776" s="2" t="s">
        <v>1496</v>
      </c>
      <c r="E67776" s="2" t="s">
        <v>1497</v>
      </c>
      <c r="F67776">
        <v>0</v>
      </c>
    </row>
    <row r="67777" spans="1:6" x14ac:dyDescent="0.3">
      <c r="A67777">
        <v>91896</v>
      </c>
      <c r="B67777" s="1">
        <v>44242.346967592595</v>
      </c>
      <c r="C67777" s="2" t="s">
        <v>66600</v>
      </c>
      <c r="D67777" s="2" t="s">
        <v>1359</v>
      </c>
      <c r="E67777" s="2" t="s">
        <v>1360</v>
      </c>
      <c r="F67777">
        <v>0</v>
      </c>
    </row>
    <row r="67778" spans="1:6" x14ac:dyDescent="0.3">
      <c r="A67778">
        <v>91897</v>
      </c>
      <c r="B67778" s="1">
        <v>44242.355821759258</v>
      </c>
      <c r="C67778" s="2" t="s">
        <v>66601</v>
      </c>
      <c r="D67778" s="2" t="s">
        <v>432</v>
      </c>
      <c r="E67778" s="2" t="s">
        <v>433</v>
      </c>
      <c r="F67778">
        <v>0</v>
      </c>
    </row>
    <row r="67779" spans="1:6" x14ac:dyDescent="0.3">
      <c r="A67779">
        <v>91898</v>
      </c>
      <c r="B67779" s="1">
        <v>44242.358043981483</v>
      </c>
      <c r="C67779" s="2" t="s">
        <v>66553</v>
      </c>
      <c r="D67779" s="2" t="s">
        <v>62</v>
      </c>
      <c r="E67779" s="2" t="s">
        <v>2094</v>
      </c>
      <c r="F67779">
        <v>0</v>
      </c>
    </row>
    <row r="67780" spans="1:6" x14ac:dyDescent="0.3">
      <c r="A67780">
        <v>91899</v>
      </c>
      <c r="B67780" s="1">
        <v>44242.35833333333</v>
      </c>
      <c r="C67780" s="2" t="s">
        <v>66554</v>
      </c>
      <c r="D67780" s="2" t="s">
        <v>62</v>
      </c>
      <c r="E67780" s="2" t="s">
        <v>2094</v>
      </c>
      <c r="F67780">
        <v>0</v>
      </c>
    </row>
    <row r="67781" spans="1:6" x14ac:dyDescent="0.3">
      <c r="A67781">
        <v>91900</v>
      </c>
      <c r="B67781" s="1">
        <v>44242.35864583333</v>
      </c>
      <c r="C67781" s="2" t="s">
        <v>66555</v>
      </c>
      <c r="D67781" s="2" t="s">
        <v>62</v>
      </c>
      <c r="E67781" s="2" t="s">
        <v>2094</v>
      </c>
      <c r="F67781">
        <v>0</v>
      </c>
    </row>
    <row r="67782" spans="1:6" x14ac:dyDescent="0.3">
      <c r="A67782">
        <v>91901</v>
      </c>
      <c r="B67782" s="1">
        <v>44242.360613425924</v>
      </c>
      <c r="C67782" s="2" t="s">
        <v>66602</v>
      </c>
      <c r="D67782" s="2" t="s">
        <v>110</v>
      </c>
      <c r="E67782" s="2" t="s">
        <v>1406</v>
      </c>
      <c r="F67782">
        <v>0</v>
      </c>
    </row>
    <row r="67783" spans="1:6" x14ac:dyDescent="0.3">
      <c r="A67783">
        <v>91902</v>
      </c>
      <c r="B67783" s="1">
        <v>44242.364120370374</v>
      </c>
      <c r="C67783" s="2" t="s">
        <v>66603</v>
      </c>
      <c r="D67783" s="2" t="s">
        <v>1499</v>
      </c>
      <c r="E67783" s="2" t="s">
        <v>1500</v>
      </c>
      <c r="F67783">
        <v>0</v>
      </c>
    </row>
    <row r="67784" spans="1:6" x14ac:dyDescent="0.3">
      <c r="A67784">
        <v>91903</v>
      </c>
      <c r="B67784" s="1">
        <v>44242.372314814813</v>
      </c>
      <c r="C67784" s="2" t="s">
        <v>66604</v>
      </c>
      <c r="D67784" s="2" t="s">
        <v>5105</v>
      </c>
      <c r="E67784" s="2" t="s">
        <v>5106</v>
      </c>
      <c r="F67784">
        <v>0</v>
      </c>
    </row>
    <row r="67785" spans="1:6" x14ac:dyDescent="0.3">
      <c r="A67785">
        <v>91904</v>
      </c>
      <c r="B67785" s="1">
        <v>44242.374791666669</v>
      </c>
      <c r="C67785" s="2" t="s">
        <v>66605</v>
      </c>
      <c r="D67785" s="2" t="s">
        <v>188</v>
      </c>
      <c r="E67785" s="2" t="s">
        <v>3254</v>
      </c>
      <c r="F67785">
        <v>0</v>
      </c>
    </row>
    <row r="67786" spans="1:6" x14ac:dyDescent="0.3">
      <c r="A67786">
        <v>91905</v>
      </c>
      <c r="B67786" s="1">
        <v>44242.375740740739</v>
      </c>
      <c r="C67786" s="2" t="s">
        <v>66606</v>
      </c>
      <c r="D67786" s="2" t="s">
        <v>179</v>
      </c>
      <c r="E67786" s="2" t="s">
        <v>508</v>
      </c>
      <c r="F67786">
        <v>0</v>
      </c>
    </row>
    <row r="67787" spans="1:6" x14ac:dyDescent="0.3">
      <c r="A67787">
        <v>91906</v>
      </c>
      <c r="B67787" s="1">
        <v>44242.376388888886</v>
      </c>
      <c r="C67787" s="2" t="s">
        <v>66607</v>
      </c>
      <c r="D67787" s="2" t="s">
        <v>1776</v>
      </c>
      <c r="E67787" s="2" t="s">
        <v>1777</v>
      </c>
      <c r="F67787">
        <v>0</v>
      </c>
    </row>
    <row r="67788" spans="1:6" x14ac:dyDescent="0.3">
      <c r="A67788">
        <v>91907</v>
      </c>
      <c r="B67788" s="1">
        <v>44242.377083333333</v>
      </c>
      <c r="C67788" s="2" t="s">
        <v>66608</v>
      </c>
      <c r="D67788" s="2" t="s">
        <v>3450</v>
      </c>
      <c r="E67788" s="2" t="s">
        <v>3451</v>
      </c>
      <c r="F67788">
        <v>0</v>
      </c>
    </row>
    <row r="67789" spans="1:6" x14ac:dyDescent="0.3">
      <c r="A67789">
        <v>91908</v>
      </c>
      <c r="B67789" s="1">
        <v>44242.37871527778</v>
      </c>
      <c r="C67789" s="2" t="s">
        <v>66609</v>
      </c>
      <c r="D67789" s="2" t="s">
        <v>1682</v>
      </c>
      <c r="E67789" s="2" t="s">
        <v>1683</v>
      </c>
      <c r="F67789">
        <v>0</v>
      </c>
    </row>
    <row r="67790" spans="1:6" x14ac:dyDescent="0.3">
      <c r="A67790">
        <v>91909</v>
      </c>
      <c r="B67790" s="1">
        <v>44242.381481481483</v>
      </c>
      <c r="C67790" s="2" t="s">
        <v>66610</v>
      </c>
      <c r="D67790" s="2" t="s">
        <v>350</v>
      </c>
      <c r="E67790" s="2" t="s">
        <v>351</v>
      </c>
      <c r="F67790">
        <v>0</v>
      </c>
    </row>
    <row r="67791" spans="1:6" x14ac:dyDescent="0.3">
      <c r="A67791">
        <v>91910</v>
      </c>
      <c r="B67791" s="1">
        <v>44242.381539351853</v>
      </c>
      <c r="C67791" s="2" t="s">
        <v>66611</v>
      </c>
      <c r="D67791" s="2" t="s">
        <v>125</v>
      </c>
      <c r="E67791" s="2" t="s">
        <v>126</v>
      </c>
      <c r="F67791">
        <v>0</v>
      </c>
    </row>
    <row r="67792" spans="1:6" x14ac:dyDescent="0.3">
      <c r="A67792">
        <v>91911</v>
      </c>
      <c r="B67792" s="1">
        <v>44242.38863425926</v>
      </c>
      <c r="C67792" s="2" t="s">
        <v>65228</v>
      </c>
      <c r="D67792" s="2" t="s">
        <v>1502</v>
      </c>
      <c r="E67792" s="2" t="s">
        <v>1503</v>
      </c>
      <c r="F67792">
        <v>0</v>
      </c>
    </row>
    <row r="67793" spans="1:6" x14ac:dyDescent="0.3">
      <c r="A67793">
        <v>91912</v>
      </c>
      <c r="B67793" s="1">
        <v>44242.389768518522</v>
      </c>
      <c r="C67793" s="2" t="s">
        <v>66612</v>
      </c>
      <c r="D67793" s="2" t="s">
        <v>1502</v>
      </c>
      <c r="E67793" s="2" t="s">
        <v>1503</v>
      </c>
      <c r="F67793">
        <v>0</v>
      </c>
    </row>
    <row r="67794" spans="1:6" x14ac:dyDescent="0.3">
      <c r="A67794">
        <v>91913</v>
      </c>
      <c r="B67794" s="1">
        <v>44242.390069444446</v>
      </c>
      <c r="C67794" s="2" t="s">
        <v>66613</v>
      </c>
      <c r="D67794" s="2" t="s">
        <v>1502</v>
      </c>
      <c r="E67794" s="2" t="s">
        <v>1503</v>
      </c>
      <c r="F67794">
        <v>0</v>
      </c>
    </row>
    <row r="67795" spans="1:6" x14ac:dyDescent="0.3">
      <c r="A67795">
        <v>91914</v>
      </c>
      <c r="B67795" s="1">
        <v>44242.390289351853</v>
      </c>
      <c r="C67795" s="2" t="s">
        <v>66614</v>
      </c>
      <c r="D67795" s="2" t="s">
        <v>713</v>
      </c>
      <c r="E67795" s="2" t="s">
        <v>714</v>
      </c>
      <c r="F67795">
        <v>0</v>
      </c>
    </row>
    <row r="67796" spans="1:6" x14ac:dyDescent="0.3">
      <c r="A67796">
        <v>91915</v>
      </c>
      <c r="B67796" s="1">
        <v>44242.390520833331</v>
      </c>
      <c r="C67796" s="2" t="s">
        <v>66615</v>
      </c>
      <c r="D67796" s="2" t="s">
        <v>3786</v>
      </c>
      <c r="E67796" s="2" t="s">
        <v>3787</v>
      </c>
      <c r="F67796">
        <v>0</v>
      </c>
    </row>
    <row r="67797" spans="1:6" x14ac:dyDescent="0.3">
      <c r="A67797">
        <v>91916</v>
      </c>
      <c r="B67797" s="1">
        <v>44242.395289351851</v>
      </c>
      <c r="C67797" s="2" t="s">
        <v>66616</v>
      </c>
      <c r="D67797" s="2" t="s">
        <v>119</v>
      </c>
      <c r="E67797" s="2" t="s">
        <v>120</v>
      </c>
      <c r="F67797">
        <v>0</v>
      </c>
    </row>
    <row r="67798" spans="1:6" x14ac:dyDescent="0.3">
      <c r="A67798">
        <v>91917</v>
      </c>
      <c r="B67798" s="1">
        <v>44242.401770833334</v>
      </c>
      <c r="C67798" s="2" t="s">
        <v>66617</v>
      </c>
      <c r="D67798" s="2" t="s">
        <v>1595</v>
      </c>
      <c r="E67798" s="2" t="s">
        <v>1596</v>
      </c>
      <c r="F67798">
        <v>0</v>
      </c>
    </row>
    <row r="67799" spans="1:6" x14ac:dyDescent="0.3">
      <c r="A67799">
        <v>91918</v>
      </c>
      <c r="B67799" s="1">
        <v>44242.409259259257</v>
      </c>
      <c r="C67799" s="2" t="s">
        <v>66618</v>
      </c>
      <c r="D67799" s="2" t="s">
        <v>1247</v>
      </c>
      <c r="E67799" s="2" t="s">
        <v>1248</v>
      </c>
      <c r="F67799">
        <v>0</v>
      </c>
    </row>
    <row r="67800" spans="1:6" x14ac:dyDescent="0.3">
      <c r="A67800">
        <v>91919</v>
      </c>
      <c r="B67800" s="1">
        <v>44242.410196759258</v>
      </c>
      <c r="C67800" s="2" t="s">
        <v>66619</v>
      </c>
      <c r="D67800" s="2" t="s">
        <v>840</v>
      </c>
      <c r="E67800" s="2" t="s">
        <v>1632</v>
      </c>
      <c r="F67800">
        <v>0</v>
      </c>
    </row>
    <row r="67801" spans="1:6" x14ac:dyDescent="0.3">
      <c r="A67801">
        <v>91920</v>
      </c>
      <c r="B67801" s="1">
        <v>44242.410960648151</v>
      </c>
      <c r="C67801" s="2" t="s">
        <v>66620</v>
      </c>
      <c r="D67801" s="2" t="s">
        <v>3041</v>
      </c>
      <c r="E67801" s="2" t="s">
        <v>3042</v>
      </c>
      <c r="F67801">
        <v>0</v>
      </c>
    </row>
    <row r="67802" spans="1:6" x14ac:dyDescent="0.3">
      <c r="A67802">
        <v>91921</v>
      </c>
      <c r="B67802" s="1">
        <v>44242.415486111109</v>
      </c>
      <c r="C67802" s="2" t="s">
        <v>66621</v>
      </c>
      <c r="D67802" s="2" t="s">
        <v>1068</v>
      </c>
      <c r="E67802" s="2" t="s">
        <v>1461</v>
      </c>
      <c r="F67802">
        <v>0</v>
      </c>
    </row>
    <row r="67803" spans="1:6" x14ac:dyDescent="0.3">
      <c r="A67803">
        <v>91922</v>
      </c>
      <c r="B67803" s="1">
        <v>44242.416689814818</v>
      </c>
      <c r="C67803" s="2" t="s">
        <v>66622</v>
      </c>
      <c r="D67803" s="2" t="s">
        <v>1247</v>
      </c>
      <c r="E67803" s="2" t="s">
        <v>1248</v>
      </c>
      <c r="F67803">
        <v>0</v>
      </c>
    </row>
    <row r="67804" spans="1:6" x14ac:dyDescent="0.3">
      <c r="A67804">
        <v>91923</v>
      </c>
      <c r="B67804" s="1">
        <v>44242.416724537034</v>
      </c>
      <c r="C67804" s="2" t="s">
        <v>66623</v>
      </c>
      <c r="D67804" s="2" t="s">
        <v>1359</v>
      </c>
      <c r="E67804" s="2" t="s">
        <v>1360</v>
      </c>
      <c r="F67804">
        <v>0</v>
      </c>
    </row>
    <row r="67805" spans="1:6" x14ac:dyDescent="0.3">
      <c r="A67805">
        <v>91924</v>
      </c>
      <c r="B67805" s="1">
        <v>44242.417731481481</v>
      </c>
      <c r="C67805" s="2" t="s">
        <v>66624</v>
      </c>
      <c r="D67805" s="2" t="s">
        <v>1359</v>
      </c>
      <c r="E67805" s="2" t="s">
        <v>1360</v>
      </c>
      <c r="F67805">
        <v>0</v>
      </c>
    </row>
    <row r="67806" spans="1:6" x14ac:dyDescent="0.3">
      <c r="A67806">
        <v>91925</v>
      </c>
      <c r="B67806" s="1">
        <v>44242.417824074073</v>
      </c>
      <c r="C67806" s="2" t="s">
        <v>66625</v>
      </c>
      <c r="D67806" s="2" t="s">
        <v>855</v>
      </c>
      <c r="E67806" s="2" t="s">
        <v>964</v>
      </c>
      <c r="F67806">
        <v>0</v>
      </c>
    </row>
    <row r="67807" spans="1:6" x14ac:dyDescent="0.3">
      <c r="A67807">
        <v>91926</v>
      </c>
      <c r="B67807" s="1">
        <v>44242.418020833335</v>
      </c>
      <c r="C67807" s="2" t="s">
        <v>66148</v>
      </c>
      <c r="D67807" s="2" t="s">
        <v>1575</v>
      </c>
      <c r="E67807" s="2" t="s">
        <v>3138</v>
      </c>
      <c r="F67807">
        <v>0</v>
      </c>
    </row>
    <row r="67808" spans="1:6" x14ac:dyDescent="0.3">
      <c r="A67808">
        <v>91927</v>
      </c>
      <c r="B67808" s="1">
        <v>44242.420532407406</v>
      </c>
      <c r="C67808" s="2" t="s">
        <v>66406</v>
      </c>
      <c r="D67808" s="2" t="s">
        <v>95</v>
      </c>
      <c r="E67808" s="2" t="s">
        <v>29425</v>
      </c>
      <c r="F67808">
        <v>0</v>
      </c>
    </row>
    <row r="67809" spans="1:6" x14ac:dyDescent="0.3">
      <c r="A67809">
        <v>91928</v>
      </c>
      <c r="B67809" s="1">
        <v>44242.421388888892</v>
      </c>
      <c r="C67809" s="2" t="s">
        <v>66626</v>
      </c>
      <c r="D67809" s="2" t="s">
        <v>541</v>
      </c>
      <c r="E67809" s="2" t="s">
        <v>542</v>
      </c>
      <c r="F67809">
        <v>0</v>
      </c>
    </row>
    <row r="67810" spans="1:6" x14ac:dyDescent="0.3">
      <c r="A67810">
        <v>91929</v>
      </c>
      <c r="B67810" s="1">
        <v>44242.421435185184</v>
      </c>
      <c r="C67810" s="2" t="s">
        <v>66627</v>
      </c>
      <c r="D67810" s="2" t="s">
        <v>982</v>
      </c>
      <c r="E67810" s="2" t="s">
        <v>983</v>
      </c>
      <c r="F67810">
        <v>0</v>
      </c>
    </row>
    <row r="67811" spans="1:6" x14ac:dyDescent="0.3">
      <c r="A67811">
        <v>91930</v>
      </c>
      <c r="B67811" s="1">
        <v>44242.423414351855</v>
      </c>
      <c r="C67811" s="2" t="s">
        <v>66628</v>
      </c>
      <c r="D67811" s="2" t="s">
        <v>639</v>
      </c>
      <c r="E67811" s="2" t="s">
        <v>994</v>
      </c>
      <c r="F67811">
        <v>0</v>
      </c>
    </row>
    <row r="67812" spans="1:6" x14ac:dyDescent="0.3">
      <c r="A67812">
        <v>91931</v>
      </c>
      <c r="B67812" s="1">
        <v>44242.425069444442</v>
      </c>
      <c r="C67812" s="2" t="s">
        <v>66629</v>
      </c>
      <c r="D67812" s="2" t="s">
        <v>223</v>
      </c>
      <c r="E67812" s="2" t="s">
        <v>1877</v>
      </c>
      <c r="F67812">
        <v>0</v>
      </c>
    </row>
    <row r="67813" spans="1:6" x14ac:dyDescent="0.3">
      <c r="A67813">
        <v>91932</v>
      </c>
      <c r="B67813" s="1">
        <v>44242.426527777781</v>
      </c>
      <c r="C67813" s="2" t="s">
        <v>66630</v>
      </c>
      <c r="D67813" s="2" t="s">
        <v>5236</v>
      </c>
      <c r="E67813" s="2" t="s">
        <v>5237</v>
      </c>
      <c r="F67813">
        <v>0</v>
      </c>
    </row>
    <row r="67814" spans="1:6" x14ac:dyDescent="0.3">
      <c r="A67814">
        <v>91933</v>
      </c>
      <c r="B67814" s="1">
        <v>44242.431064814817</v>
      </c>
      <c r="C67814" s="2" t="s">
        <v>66631</v>
      </c>
      <c r="D67814" s="2" t="s">
        <v>1466</v>
      </c>
      <c r="E67814" s="2" t="s">
        <v>1467</v>
      </c>
      <c r="F67814">
        <v>0</v>
      </c>
    </row>
    <row r="67815" spans="1:6" x14ac:dyDescent="0.3">
      <c r="A67815">
        <v>91934</v>
      </c>
      <c r="B67815" s="1">
        <v>44242.431250000001</v>
      </c>
      <c r="C67815" s="2" t="s">
        <v>66632</v>
      </c>
      <c r="D67815" s="2" t="s">
        <v>1466</v>
      </c>
      <c r="E67815" s="2" t="s">
        <v>1467</v>
      </c>
      <c r="F67815">
        <v>0</v>
      </c>
    </row>
    <row r="67816" spans="1:6" x14ac:dyDescent="0.3">
      <c r="A67816">
        <v>91935</v>
      </c>
      <c r="B67816" s="1">
        <v>44242.433645833335</v>
      </c>
      <c r="C67816" s="2" t="s">
        <v>66633</v>
      </c>
      <c r="D67816" s="2" t="s">
        <v>868</v>
      </c>
      <c r="E67816" s="2" t="s">
        <v>1021</v>
      </c>
      <c r="F67816">
        <v>0</v>
      </c>
    </row>
    <row r="67817" spans="1:6" x14ac:dyDescent="0.3">
      <c r="A67817">
        <v>91936</v>
      </c>
      <c r="B67817" s="1">
        <v>44242.437511574077</v>
      </c>
      <c r="C67817" s="2" t="s">
        <v>66634</v>
      </c>
      <c r="D67817" s="2" t="s">
        <v>19</v>
      </c>
      <c r="E67817" s="2" t="s">
        <v>20</v>
      </c>
      <c r="F67817">
        <v>0</v>
      </c>
    </row>
    <row r="67818" spans="1:6" x14ac:dyDescent="0.3">
      <c r="A67818">
        <v>91937</v>
      </c>
      <c r="B67818" s="1">
        <v>44242.438634259262</v>
      </c>
      <c r="C67818" s="2" t="s">
        <v>66635</v>
      </c>
      <c r="D67818" s="2" t="s">
        <v>379</v>
      </c>
      <c r="E67818" s="2" t="s">
        <v>1804</v>
      </c>
      <c r="F67818">
        <v>0</v>
      </c>
    </row>
    <row r="67819" spans="1:6" x14ac:dyDescent="0.3">
      <c r="A67819">
        <v>91938</v>
      </c>
      <c r="B67819" s="1">
        <v>44242.439293981479</v>
      </c>
      <c r="C67819" s="2" t="s">
        <v>66636</v>
      </c>
      <c r="D67819" s="2" t="s">
        <v>1348</v>
      </c>
      <c r="E67819" s="2" t="s">
        <v>1349</v>
      </c>
      <c r="F67819">
        <v>0</v>
      </c>
    </row>
    <row r="67820" spans="1:6" x14ac:dyDescent="0.3">
      <c r="A67820">
        <v>91939</v>
      </c>
      <c r="B67820" s="1">
        <v>44242.439768518518</v>
      </c>
      <c r="C67820" s="2" t="s">
        <v>66637</v>
      </c>
      <c r="D67820" s="2" t="s">
        <v>449</v>
      </c>
      <c r="E67820" s="2" t="s">
        <v>1660</v>
      </c>
      <c r="F67820">
        <v>0</v>
      </c>
    </row>
    <row r="67821" spans="1:6" x14ac:dyDescent="0.3">
      <c r="A67821">
        <v>91940</v>
      </c>
      <c r="B67821" s="1">
        <v>44242.443078703705</v>
      </c>
      <c r="C67821" s="2" t="s">
        <v>66638</v>
      </c>
      <c r="D67821" s="2" t="s">
        <v>1071</v>
      </c>
      <c r="E67821" s="2" t="s">
        <v>1587</v>
      </c>
      <c r="F67821">
        <v>0</v>
      </c>
    </row>
    <row r="67822" spans="1:6" x14ac:dyDescent="0.3">
      <c r="A67822">
        <v>91941</v>
      </c>
      <c r="B67822" s="1">
        <v>44242.443298611113</v>
      </c>
      <c r="C67822" s="2" t="s">
        <v>66639</v>
      </c>
      <c r="D67822" s="2" t="s">
        <v>1071</v>
      </c>
      <c r="E67822" s="2" t="s">
        <v>1587</v>
      </c>
      <c r="F67822">
        <v>0</v>
      </c>
    </row>
    <row r="67823" spans="1:6" x14ac:dyDescent="0.3">
      <c r="A67823">
        <v>91942</v>
      </c>
      <c r="B67823" s="1">
        <v>44242.443495370368</v>
      </c>
      <c r="C67823" s="2" t="s">
        <v>66640</v>
      </c>
      <c r="D67823" s="2" t="s">
        <v>1071</v>
      </c>
      <c r="E67823" s="2" t="s">
        <v>1587</v>
      </c>
      <c r="F67823">
        <v>0</v>
      </c>
    </row>
    <row r="67824" spans="1:6" x14ac:dyDescent="0.3">
      <c r="A67824">
        <v>91943</v>
      </c>
      <c r="B67824" s="1">
        <v>44242.444467592592</v>
      </c>
      <c r="C67824" s="2" t="s">
        <v>59378</v>
      </c>
      <c r="D67824" s="2" t="s">
        <v>420</v>
      </c>
      <c r="E67824" s="2" t="s">
        <v>421</v>
      </c>
      <c r="F67824">
        <v>0</v>
      </c>
    </row>
    <row r="67825" spans="1:6" x14ac:dyDescent="0.3">
      <c r="A67825">
        <v>91944</v>
      </c>
      <c r="B67825" s="1">
        <v>44242.444918981484</v>
      </c>
      <c r="C67825" s="2" t="s">
        <v>66641</v>
      </c>
      <c r="D67825" s="2" t="s">
        <v>1469</v>
      </c>
      <c r="E67825" s="2" t="s">
        <v>4110</v>
      </c>
      <c r="F67825">
        <v>0</v>
      </c>
    </row>
    <row r="67826" spans="1:6" x14ac:dyDescent="0.3">
      <c r="A67826">
        <v>91945</v>
      </c>
      <c r="B67826" s="1">
        <v>44242.445219907408</v>
      </c>
      <c r="C67826" s="2" t="s">
        <v>66642</v>
      </c>
      <c r="D67826" s="2" t="s">
        <v>1496</v>
      </c>
      <c r="E67826" s="2" t="s">
        <v>1497</v>
      </c>
      <c r="F67826">
        <v>0</v>
      </c>
    </row>
    <row r="67827" spans="1:6" x14ac:dyDescent="0.3">
      <c r="A67827">
        <v>91946</v>
      </c>
      <c r="B67827" s="1">
        <v>44242.445289351854</v>
      </c>
      <c r="C67827" s="2" t="s">
        <v>66643</v>
      </c>
      <c r="D67827" s="2" t="s">
        <v>2037</v>
      </c>
      <c r="E67827" s="2" t="s">
        <v>60052</v>
      </c>
      <c r="F67827">
        <v>0</v>
      </c>
    </row>
    <row r="67828" spans="1:6" x14ac:dyDescent="0.3">
      <c r="A67828">
        <v>91947</v>
      </c>
      <c r="B67828" s="1">
        <v>44242.447118055556</v>
      </c>
      <c r="C67828" s="2" t="s">
        <v>66644</v>
      </c>
      <c r="D67828" s="2" t="s">
        <v>743</v>
      </c>
      <c r="E67828" s="2" t="s">
        <v>6935</v>
      </c>
      <c r="F67828">
        <v>0</v>
      </c>
    </row>
    <row r="67829" spans="1:6" x14ac:dyDescent="0.3">
      <c r="A67829">
        <v>91948</v>
      </c>
      <c r="B67829" s="1">
        <v>44242.447314814817</v>
      </c>
      <c r="C67829" s="2" t="s">
        <v>66645</v>
      </c>
      <c r="D67829" s="2" t="s">
        <v>55</v>
      </c>
      <c r="E67829" s="2" t="s">
        <v>1391</v>
      </c>
      <c r="F67829">
        <v>0</v>
      </c>
    </row>
    <row r="67830" spans="1:6" x14ac:dyDescent="0.3">
      <c r="A67830">
        <v>91949</v>
      </c>
      <c r="B67830" s="1">
        <v>44242.449976851851</v>
      </c>
      <c r="C67830" s="2" t="s">
        <v>66646</v>
      </c>
      <c r="D67830" s="2" t="s">
        <v>599</v>
      </c>
      <c r="E67830" s="2" t="s">
        <v>1568</v>
      </c>
      <c r="F67830">
        <v>0</v>
      </c>
    </row>
    <row r="67831" spans="1:6" x14ac:dyDescent="0.3">
      <c r="A67831">
        <v>91950</v>
      </c>
      <c r="B67831" s="1">
        <v>44242.451620370368</v>
      </c>
      <c r="C67831" s="2" t="s">
        <v>66647</v>
      </c>
      <c r="D67831" s="2" t="s">
        <v>842</v>
      </c>
      <c r="E67831" s="2" t="s">
        <v>1649</v>
      </c>
      <c r="F67831">
        <v>0</v>
      </c>
    </row>
    <row r="67832" spans="1:6" x14ac:dyDescent="0.3">
      <c r="A67832">
        <v>91951</v>
      </c>
      <c r="B67832" s="1">
        <v>44242.45212962963</v>
      </c>
      <c r="C67832" s="2" t="s">
        <v>66648</v>
      </c>
      <c r="D67832" s="2" t="s">
        <v>1620</v>
      </c>
      <c r="E67832" s="2" t="s">
        <v>1621</v>
      </c>
      <c r="F67832">
        <v>0</v>
      </c>
    </row>
    <row r="67833" spans="1:6" x14ac:dyDescent="0.3">
      <c r="A67833">
        <v>91952</v>
      </c>
      <c r="B67833" s="1">
        <v>44242.453101851854</v>
      </c>
      <c r="C67833" s="2" t="s">
        <v>66649</v>
      </c>
      <c r="D67833" s="2" t="s">
        <v>842</v>
      </c>
      <c r="E67833" s="2" t="s">
        <v>1649</v>
      </c>
      <c r="F67833">
        <v>0</v>
      </c>
    </row>
    <row r="67834" spans="1:6" x14ac:dyDescent="0.3">
      <c r="A67834">
        <v>91953</v>
      </c>
      <c r="B67834" s="1">
        <v>44242.45752314815</v>
      </c>
      <c r="C67834" s="2" t="s">
        <v>66523</v>
      </c>
      <c r="D67834" s="2" t="s">
        <v>2753</v>
      </c>
      <c r="E67834" s="2" t="s">
        <v>2754</v>
      </c>
      <c r="F67834">
        <v>0</v>
      </c>
    </row>
    <row r="67835" spans="1:6" x14ac:dyDescent="0.3">
      <c r="A67835">
        <v>91954</v>
      </c>
      <c r="B67835" s="1">
        <v>44242.460266203707</v>
      </c>
      <c r="C67835" s="2" t="s">
        <v>66650</v>
      </c>
      <c r="D67835" s="2" t="s">
        <v>562</v>
      </c>
      <c r="E67835" s="2" t="s">
        <v>563</v>
      </c>
      <c r="F67835">
        <v>0</v>
      </c>
    </row>
    <row r="67836" spans="1:6" x14ac:dyDescent="0.3">
      <c r="A67836">
        <v>91955</v>
      </c>
      <c r="B67836" s="1">
        <v>44242.462395833332</v>
      </c>
      <c r="C67836" s="2" t="s">
        <v>66651</v>
      </c>
      <c r="D67836" s="2" t="s">
        <v>1287</v>
      </c>
      <c r="E67836" s="2" t="s">
        <v>1505</v>
      </c>
      <c r="F67836">
        <v>0</v>
      </c>
    </row>
    <row r="67837" spans="1:6" x14ac:dyDescent="0.3">
      <c r="A67837">
        <v>91956</v>
      </c>
      <c r="B67837" s="1">
        <v>44242.463333333333</v>
      </c>
      <c r="C67837" s="2" t="s">
        <v>66652</v>
      </c>
      <c r="D67837" s="2" t="s">
        <v>2888</v>
      </c>
      <c r="E67837" s="2" t="s">
        <v>2889</v>
      </c>
      <c r="F67837">
        <v>0</v>
      </c>
    </row>
    <row r="67838" spans="1:6" x14ac:dyDescent="0.3">
      <c r="A67838">
        <v>91957</v>
      </c>
      <c r="B67838" s="1">
        <v>44242.464143518519</v>
      </c>
      <c r="C67838" s="2" t="s">
        <v>66653</v>
      </c>
      <c r="D67838" s="2" t="s">
        <v>412</v>
      </c>
      <c r="E67838" s="2" t="s">
        <v>413</v>
      </c>
      <c r="F67838">
        <v>0</v>
      </c>
    </row>
    <row r="67839" spans="1:6" x14ac:dyDescent="0.3">
      <c r="A67839">
        <v>91958</v>
      </c>
      <c r="B67839" s="1">
        <v>44242.464675925927</v>
      </c>
      <c r="C67839" s="2" t="s">
        <v>66654</v>
      </c>
      <c r="D67839" s="2" t="s">
        <v>449</v>
      </c>
      <c r="E67839" s="2" t="s">
        <v>450</v>
      </c>
      <c r="F67839">
        <v>0</v>
      </c>
    </row>
    <row r="67840" spans="1:6" x14ac:dyDescent="0.3">
      <c r="A67840">
        <v>91959</v>
      </c>
      <c r="B67840" s="1">
        <v>44242.464942129627</v>
      </c>
      <c r="C67840" s="2" t="s">
        <v>66655</v>
      </c>
      <c r="D67840" s="2" t="s">
        <v>1724</v>
      </c>
      <c r="E67840" s="2" t="s">
        <v>1725</v>
      </c>
      <c r="F67840">
        <v>0</v>
      </c>
    </row>
    <row r="67841" spans="1:6" x14ac:dyDescent="0.3">
      <c r="A67841">
        <v>91960</v>
      </c>
      <c r="B67841" s="1">
        <v>44242.467638888891</v>
      </c>
      <c r="C67841" s="2" t="s">
        <v>66656</v>
      </c>
      <c r="D67841" s="2" t="s">
        <v>536</v>
      </c>
      <c r="E67841" s="2" t="s">
        <v>537</v>
      </c>
      <c r="F67841">
        <v>0</v>
      </c>
    </row>
    <row r="67842" spans="1:6" x14ac:dyDescent="0.3">
      <c r="A67842">
        <v>91961</v>
      </c>
      <c r="B67842" s="1">
        <v>44242.467662037037</v>
      </c>
      <c r="C67842" s="2" t="s">
        <v>66657</v>
      </c>
      <c r="D67842" s="2" t="s">
        <v>691</v>
      </c>
      <c r="E67842" s="2" t="s">
        <v>1933</v>
      </c>
      <c r="F67842">
        <v>0</v>
      </c>
    </row>
    <row r="67843" spans="1:6" x14ac:dyDescent="0.3">
      <c r="A67843">
        <v>91962</v>
      </c>
      <c r="B67843" s="1">
        <v>44242.468159722222</v>
      </c>
      <c r="C67843" s="2" t="s">
        <v>49185</v>
      </c>
      <c r="D67843" s="2" t="s">
        <v>691</v>
      </c>
      <c r="E67843" s="2" t="s">
        <v>49175</v>
      </c>
      <c r="F67843">
        <v>0</v>
      </c>
    </row>
    <row r="67844" spans="1:6" x14ac:dyDescent="0.3">
      <c r="A67844">
        <v>91963</v>
      </c>
      <c r="B67844" s="1">
        <v>44242.468229166669</v>
      </c>
      <c r="C67844" s="2" t="s">
        <v>66658</v>
      </c>
      <c r="D67844" s="2" t="s">
        <v>188</v>
      </c>
      <c r="E67844" s="2" t="s">
        <v>3254</v>
      </c>
      <c r="F67844">
        <v>0</v>
      </c>
    </row>
    <row r="67845" spans="1:6" x14ac:dyDescent="0.3">
      <c r="A67845">
        <v>91964</v>
      </c>
      <c r="B67845" s="1">
        <v>44242.4684837963</v>
      </c>
      <c r="C67845" s="2" t="s">
        <v>66659</v>
      </c>
      <c r="D67845" s="2" t="s">
        <v>605</v>
      </c>
      <c r="E67845" s="2" t="s">
        <v>1611</v>
      </c>
      <c r="F67845">
        <v>0</v>
      </c>
    </row>
    <row r="67846" spans="1:6" x14ac:dyDescent="0.3">
      <c r="A67846">
        <v>91965</v>
      </c>
      <c r="B67846" s="1">
        <v>44242.469108796293</v>
      </c>
      <c r="C67846" s="2" t="s">
        <v>66660</v>
      </c>
      <c r="D67846" s="2" t="s">
        <v>432</v>
      </c>
      <c r="E67846" s="2" t="s">
        <v>433</v>
      </c>
      <c r="F67846">
        <v>0</v>
      </c>
    </row>
    <row r="67847" spans="1:6" x14ac:dyDescent="0.3">
      <c r="A67847">
        <v>91966</v>
      </c>
      <c r="B67847" s="1">
        <v>44242.469317129631</v>
      </c>
      <c r="C67847" s="2" t="s">
        <v>66661</v>
      </c>
      <c r="D67847" s="2" t="s">
        <v>1280</v>
      </c>
      <c r="E67847" s="2" t="s">
        <v>1281</v>
      </c>
      <c r="F67847">
        <v>0</v>
      </c>
    </row>
    <row r="67848" spans="1:6" x14ac:dyDescent="0.3">
      <c r="A67848">
        <v>91967</v>
      </c>
      <c r="B67848" s="1">
        <v>44242.46947916667</v>
      </c>
      <c r="C67848" s="2" t="s">
        <v>66662</v>
      </c>
      <c r="D67848" s="2" t="s">
        <v>432</v>
      </c>
      <c r="E67848" s="2" t="s">
        <v>433</v>
      </c>
      <c r="F67848">
        <v>0</v>
      </c>
    </row>
    <row r="67849" spans="1:6" x14ac:dyDescent="0.3">
      <c r="A67849">
        <v>91968</v>
      </c>
      <c r="B67849" s="1">
        <v>44242.470081018517</v>
      </c>
      <c r="C67849" s="2" t="s">
        <v>66663</v>
      </c>
      <c r="D67849" s="2" t="s">
        <v>1554</v>
      </c>
      <c r="E67849" s="2" t="s">
        <v>1555</v>
      </c>
      <c r="F67849">
        <v>0</v>
      </c>
    </row>
    <row r="67850" spans="1:6" x14ac:dyDescent="0.3">
      <c r="A67850">
        <v>91969</v>
      </c>
      <c r="B67850" s="1">
        <v>44242.473599537036</v>
      </c>
      <c r="C67850" s="2" t="s">
        <v>66664</v>
      </c>
      <c r="D67850" s="2" t="s">
        <v>95</v>
      </c>
      <c r="E67850" s="2" t="s">
        <v>689</v>
      </c>
      <c r="F67850">
        <v>0</v>
      </c>
    </row>
    <row r="67851" spans="1:6" x14ac:dyDescent="0.3">
      <c r="A67851">
        <v>91970</v>
      </c>
      <c r="B67851" s="1">
        <v>44242.475300925929</v>
      </c>
      <c r="C67851" s="2" t="s">
        <v>66665</v>
      </c>
      <c r="D67851" s="2" t="s">
        <v>102</v>
      </c>
      <c r="E67851" s="2" t="s">
        <v>103</v>
      </c>
      <c r="F67851">
        <v>0</v>
      </c>
    </row>
    <row r="67852" spans="1:6" x14ac:dyDescent="0.3">
      <c r="A67852">
        <v>91971</v>
      </c>
      <c r="B67852" s="1">
        <v>44242.475891203707</v>
      </c>
      <c r="C67852" s="2" t="s">
        <v>66666</v>
      </c>
      <c r="D67852" s="2" t="s">
        <v>146</v>
      </c>
      <c r="E67852" s="2" t="s">
        <v>2071</v>
      </c>
      <c r="F67852">
        <v>0</v>
      </c>
    </row>
    <row r="67853" spans="1:6" x14ac:dyDescent="0.3">
      <c r="A67853">
        <v>91972</v>
      </c>
      <c r="B67853" s="1">
        <v>44242.476041666669</v>
      </c>
      <c r="C67853" s="2" t="s">
        <v>66667</v>
      </c>
      <c r="D67853" s="2" t="s">
        <v>91</v>
      </c>
      <c r="E67853" s="2" t="s">
        <v>1124</v>
      </c>
      <c r="F67853">
        <v>0</v>
      </c>
    </row>
    <row r="67854" spans="1:6" x14ac:dyDescent="0.3">
      <c r="A67854">
        <v>91973</v>
      </c>
      <c r="B67854" s="1">
        <v>44242.47996527778</v>
      </c>
      <c r="C67854" s="2" t="s">
        <v>66668</v>
      </c>
      <c r="D67854" s="2" t="s">
        <v>188</v>
      </c>
      <c r="E67854" s="2" t="s">
        <v>3254</v>
      </c>
      <c r="F67854">
        <v>0</v>
      </c>
    </row>
    <row r="67855" spans="1:6" x14ac:dyDescent="0.3">
      <c r="A67855">
        <v>91974</v>
      </c>
      <c r="B67855" s="1">
        <v>44242.480856481481</v>
      </c>
      <c r="C67855" s="2" t="s">
        <v>66669</v>
      </c>
      <c r="D67855" s="2" t="s">
        <v>1679</v>
      </c>
      <c r="E67855" s="2" t="s">
        <v>1680</v>
      </c>
      <c r="F67855">
        <v>0</v>
      </c>
    </row>
    <row r="67856" spans="1:6" x14ac:dyDescent="0.3">
      <c r="A67856">
        <v>91975</v>
      </c>
      <c r="B67856" s="1">
        <v>44242.481481481482</v>
      </c>
      <c r="C67856" s="2" t="s">
        <v>66670</v>
      </c>
      <c r="D67856" s="2" t="s">
        <v>45</v>
      </c>
      <c r="E67856" s="2" t="s">
        <v>46</v>
      </c>
      <c r="F67856">
        <v>0</v>
      </c>
    </row>
    <row r="67857" spans="1:6" x14ac:dyDescent="0.3">
      <c r="A67857">
        <v>91976</v>
      </c>
      <c r="B67857" s="1">
        <v>44242.483703703707</v>
      </c>
      <c r="C67857" s="2" t="s">
        <v>66671</v>
      </c>
      <c r="D67857" s="2" t="s">
        <v>3024</v>
      </c>
      <c r="E67857" s="2" t="s">
        <v>3025</v>
      </c>
      <c r="F67857">
        <v>0</v>
      </c>
    </row>
    <row r="67858" spans="1:6" x14ac:dyDescent="0.3">
      <c r="A67858">
        <v>91977</v>
      </c>
      <c r="B67858" s="1">
        <v>44242.484826388885</v>
      </c>
      <c r="C67858" s="2" t="s">
        <v>66672</v>
      </c>
      <c r="D67858" s="2" t="s">
        <v>1038</v>
      </c>
      <c r="E67858" s="2" t="s">
        <v>1039</v>
      </c>
      <c r="F67858">
        <v>0</v>
      </c>
    </row>
    <row r="67859" spans="1:6" x14ac:dyDescent="0.3">
      <c r="A67859">
        <v>91978</v>
      </c>
      <c r="B67859" s="1">
        <v>44242.485243055555</v>
      </c>
      <c r="C67859" s="2" t="s">
        <v>66673</v>
      </c>
      <c r="D67859" s="2" t="s">
        <v>1753</v>
      </c>
      <c r="E67859" s="2" t="s">
        <v>1754</v>
      </c>
      <c r="F67859">
        <v>0</v>
      </c>
    </row>
    <row r="67860" spans="1:6" x14ac:dyDescent="0.3">
      <c r="A67860">
        <v>91979</v>
      </c>
      <c r="B67860" s="1">
        <v>44242.485590277778</v>
      </c>
      <c r="C67860" s="2" t="s">
        <v>66674</v>
      </c>
      <c r="D67860" s="2" t="s">
        <v>733</v>
      </c>
      <c r="E67860" s="2" t="s">
        <v>1481</v>
      </c>
      <c r="F67860">
        <v>0</v>
      </c>
    </row>
    <row r="67861" spans="1:6" x14ac:dyDescent="0.3">
      <c r="A67861">
        <v>91980</v>
      </c>
      <c r="B67861" s="1">
        <v>44242.486087962963</v>
      </c>
      <c r="C67861" s="2" t="s">
        <v>66675</v>
      </c>
      <c r="D67861" s="2" t="s">
        <v>733</v>
      </c>
      <c r="E67861" s="2" t="s">
        <v>1481</v>
      </c>
      <c r="F67861">
        <v>0</v>
      </c>
    </row>
    <row r="67862" spans="1:6" x14ac:dyDescent="0.3">
      <c r="A67862">
        <v>91981</v>
      </c>
      <c r="B67862" s="1">
        <v>44242.488842592589</v>
      </c>
      <c r="C67862" s="2" t="s">
        <v>66676</v>
      </c>
      <c r="D67862" s="2" t="s">
        <v>571</v>
      </c>
      <c r="E67862" s="2" t="s">
        <v>987</v>
      </c>
      <c r="F67862">
        <v>0</v>
      </c>
    </row>
    <row r="67863" spans="1:6" x14ac:dyDescent="0.3">
      <c r="A67863">
        <v>91982</v>
      </c>
      <c r="B67863" s="1">
        <v>44242.488854166666</v>
      </c>
      <c r="C67863" s="2" t="s">
        <v>66677</v>
      </c>
      <c r="D67863" s="2" t="s">
        <v>368</v>
      </c>
      <c r="E67863" s="2" t="s">
        <v>369</v>
      </c>
      <c r="F67863">
        <v>0</v>
      </c>
    </row>
    <row r="67864" spans="1:6" x14ac:dyDescent="0.3">
      <c r="A67864">
        <v>91983</v>
      </c>
      <c r="B67864" s="1">
        <v>44242.489803240744</v>
      </c>
      <c r="C67864" s="2" t="s">
        <v>66678</v>
      </c>
      <c r="D67864" s="2" t="s">
        <v>1735</v>
      </c>
      <c r="E67864" s="2" t="s">
        <v>1736</v>
      </c>
      <c r="F67864">
        <v>0</v>
      </c>
    </row>
    <row r="67865" spans="1:6" x14ac:dyDescent="0.3">
      <c r="A67865">
        <v>91984</v>
      </c>
      <c r="B67865" s="1">
        <v>44242.49119212963</v>
      </c>
      <c r="C67865" s="2" t="s">
        <v>66679</v>
      </c>
      <c r="D67865" s="2" t="s">
        <v>387</v>
      </c>
      <c r="E67865" s="2" t="s">
        <v>388</v>
      </c>
      <c r="F67865">
        <v>0</v>
      </c>
    </row>
    <row r="67866" spans="1:6" x14ac:dyDescent="0.3">
      <c r="A67866">
        <v>91985</v>
      </c>
      <c r="B67866" s="1">
        <v>44242.491423611114</v>
      </c>
      <c r="C67866" s="2" t="s">
        <v>66680</v>
      </c>
      <c r="D67866" s="2" t="s">
        <v>621</v>
      </c>
      <c r="E67866" s="2" t="s">
        <v>622</v>
      </c>
      <c r="F67866">
        <v>0</v>
      </c>
    </row>
    <row r="67867" spans="1:6" x14ac:dyDescent="0.3">
      <c r="A67867">
        <v>91986</v>
      </c>
      <c r="B67867" s="1">
        <v>44242.494155092594</v>
      </c>
      <c r="C67867" s="2" t="s">
        <v>66681</v>
      </c>
      <c r="D67867" s="2" t="s">
        <v>1533</v>
      </c>
      <c r="E67867" s="2" t="s">
        <v>1534</v>
      </c>
      <c r="F67867">
        <v>0</v>
      </c>
    </row>
    <row r="67868" spans="1:6" x14ac:dyDescent="0.3">
      <c r="A67868">
        <v>91987</v>
      </c>
      <c r="B67868" s="1">
        <v>44242.49417824074</v>
      </c>
      <c r="C67868" s="2" t="s">
        <v>66682</v>
      </c>
      <c r="D67868" s="2" t="s">
        <v>577</v>
      </c>
      <c r="E67868" s="2" t="s">
        <v>578</v>
      </c>
      <c r="F67868">
        <v>0</v>
      </c>
    </row>
    <row r="67869" spans="1:6" x14ac:dyDescent="0.3">
      <c r="A67869">
        <v>91988</v>
      </c>
      <c r="B67869" s="1">
        <v>44242.494837962964</v>
      </c>
      <c r="C67869" s="2" t="s">
        <v>66683</v>
      </c>
      <c r="D67869" s="2" t="s">
        <v>12</v>
      </c>
      <c r="E67869" s="2" t="s">
        <v>13</v>
      </c>
      <c r="F67869">
        <v>0</v>
      </c>
    </row>
    <row r="67870" spans="1:6" x14ac:dyDescent="0.3">
      <c r="A67870">
        <v>91989</v>
      </c>
      <c r="B67870" s="1">
        <v>44242.495358796295</v>
      </c>
      <c r="C67870" s="2" t="s">
        <v>66684</v>
      </c>
      <c r="D67870" s="2" t="s">
        <v>138</v>
      </c>
      <c r="E67870" s="2" t="s">
        <v>399</v>
      </c>
      <c r="F67870">
        <v>0</v>
      </c>
    </row>
    <row r="67871" spans="1:6" x14ac:dyDescent="0.3">
      <c r="A67871">
        <v>91990</v>
      </c>
      <c r="B67871" s="1">
        <v>44242.499305555553</v>
      </c>
      <c r="C67871" s="2" t="s">
        <v>66685</v>
      </c>
      <c r="D67871" s="2" t="s">
        <v>449</v>
      </c>
      <c r="E67871" s="2" t="s">
        <v>450</v>
      </c>
      <c r="F67871">
        <v>0</v>
      </c>
    </row>
    <row r="67872" spans="1:6" x14ac:dyDescent="0.3">
      <c r="A67872">
        <v>91991</v>
      </c>
      <c r="B67872" s="1">
        <v>44242.50240740741</v>
      </c>
      <c r="C67872" s="2" t="s">
        <v>66686</v>
      </c>
      <c r="D67872" s="2" t="s">
        <v>267</v>
      </c>
      <c r="E67872" s="2" t="s">
        <v>1557</v>
      </c>
      <c r="F67872">
        <v>0</v>
      </c>
    </row>
    <row r="67873" spans="1:6" x14ac:dyDescent="0.3">
      <c r="A67873">
        <v>91992</v>
      </c>
      <c r="B67873" s="1">
        <v>44242.508136574077</v>
      </c>
      <c r="C67873" s="2" t="s">
        <v>66687</v>
      </c>
      <c r="D67873" s="2" t="s">
        <v>3041</v>
      </c>
      <c r="E67873" s="2" t="s">
        <v>3042</v>
      </c>
      <c r="F67873">
        <v>0</v>
      </c>
    </row>
    <row r="67874" spans="1:6" x14ac:dyDescent="0.3">
      <c r="A67874">
        <v>91993</v>
      </c>
      <c r="B67874" s="1">
        <v>44242.51730324074</v>
      </c>
      <c r="C67874" s="2" t="s">
        <v>66688</v>
      </c>
      <c r="D67874" s="2" t="s">
        <v>602</v>
      </c>
      <c r="E67874" s="2" t="s">
        <v>1023</v>
      </c>
      <c r="F67874">
        <v>0</v>
      </c>
    </row>
    <row r="67875" spans="1:6" x14ac:dyDescent="0.3">
      <c r="A67875">
        <v>91994</v>
      </c>
      <c r="B67875" s="1">
        <v>44242.517418981479</v>
      </c>
      <c r="C67875" s="2" t="s">
        <v>66689</v>
      </c>
      <c r="D67875" s="2" t="s">
        <v>2041</v>
      </c>
      <c r="E67875" s="2" t="s">
        <v>2042</v>
      </c>
      <c r="F67875">
        <v>0</v>
      </c>
    </row>
    <row r="67876" spans="1:6" x14ac:dyDescent="0.3">
      <c r="A67876">
        <v>91995</v>
      </c>
      <c r="B67876" s="1">
        <v>44242.519166666665</v>
      </c>
      <c r="C67876" s="2" t="s">
        <v>66690</v>
      </c>
      <c r="D67876" s="2" t="s">
        <v>1448</v>
      </c>
      <c r="E67876" s="2" t="s">
        <v>1449</v>
      </c>
      <c r="F67876">
        <v>0</v>
      </c>
    </row>
    <row r="67877" spans="1:6" x14ac:dyDescent="0.3">
      <c r="A67877">
        <v>91996</v>
      </c>
      <c r="B67877" s="1">
        <v>44242.536736111113</v>
      </c>
      <c r="C67877" s="2" t="s">
        <v>66691</v>
      </c>
      <c r="D67877" s="2" t="s">
        <v>152</v>
      </c>
      <c r="E67877" s="2" t="s">
        <v>85</v>
      </c>
      <c r="F67877">
        <v>0</v>
      </c>
    </row>
    <row r="67878" spans="1:6" x14ac:dyDescent="0.3">
      <c r="A67878">
        <v>91997</v>
      </c>
      <c r="B67878" s="1">
        <v>44242.53702546296</v>
      </c>
      <c r="C67878" s="2" t="s">
        <v>66692</v>
      </c>
      <c r="D67878" s="2" t="s">
        <v>138</v>
      </c>
      <c r="E67878" s="2" t="s">
        <v>399</v>
      </c>
      <c r="F67878">
        <v>0</v>
      </c>
    </row>
    <row r="67879" spans="1:6" x14ac:dyDescent="0.3">
      <c r="A67879">
        <v>91998</v>
      </c>
      <c r="B67879" s="1">
        <v>44242.547395833331</v>
      </c>
      <c r="C67879" s="2" t="s">
        <v>66693</v>
      </c>
      <c r="D67879" s="2" t="s">
        <v>1541</v>
      </c>
      <c r="E67879" s="2" t="s">
        <v>1542</v>
      </c>
      <c r="F67879">
        <v>0</v>
      </c>
    </row>
    <row r="67880" spans="1:6" x14ac:dyDescent="0.3">
      <c r="A67880">
        <v>91999</v>
      </c>
      <c r="B67880" s="1">
        <v>44242.54855324074</v>
      </c>
      <c r="C67880" s="2" t="s">
        <v>66694</v>
      </c>
      <c r="D67880" s="2" t="s">
        <v>1753</v>
      </c>
      <c r="E67880" s="2" t="s">
        <v>1754</v>
      </c>
      <c r="F67880">
        <v>0</v>
      </c>
    </row>
    <row r="67881" spans="1:6" x14ac:dyDescent="0.3">
      <c r="A67881">
        <v>92000</v>
      </c>
      <c r="B67881" s="1">
        <v>44242.549618055556</v>
      </c>
      <c r="C67881" s="2" t="s">
        <v>66695</v>
      </c>
      <c r="D67881" s="2" t="s">
        <v>840</v>
      </c>
      <c r="E67881" s="2" t="s">
        <v>1632</v>
      </c>
      <c r="F67881">
        <v>0</v>
      </c>
    </row>
    <row r="67882" spans="1:6" x14ac:dyDescent="0.3">
      <c r="A67882">
        <v>92001</v>
      </c>
      <c r="B67882" s="1">
        <v>44242.551770833335</v>
      </c>
      <c r="C67882" s="2" t="s">
        <v>66696</v>
      </c>
      <c r="D67882" s="2" t="s">
        <v>605</v>
      </c>
      <c r="E67882" s="2" t="s">
        <v>1611</v>
      </c>
      <c r="F67882">
        <v>0</v>
      </c>
    </row>
    <row r="67883" spans="1:6" x14ac:dyDescent="0.3">
      <c r="A67883">
        <v>92002</v>
      </c>
      <c r="B67883" s="1">
        <v>44242.554120370369</v>
      </c>
      <c r="C67883" s="2" t="s">
        <v>66697</v>
      </c>
      <c r="D67883" s="2" t="s">
        <v>571</v>
      </c>
      <c r="E67883" s="2" t="s">
        <v>987</v>
      </c>
      <c r="F67883">
        <v>0</v>
      </c>
    </row>
    <row r="67884" spans="1:6" x14ac:dyDescent="0.3">
      <c r="A67884">
        <v>92003</v>
      </c>
      <c r="B67884" s="1">
        <v>44242.561018518521</v>
      </c>
      <c r="C67884" s="2" t="s">
        <v>66698</v>
      </c>
      <c r="D67884" s="2" t="s">
        <v>423</v>
      </c>
      <c r="E67884" s="2" t="s">
        <v>424</v>
      </c>
      <c r="F67884">
        <v>0</v>
      </c>
    </row>
    <row r="67885" spans="1:6" x14ac:dyDescent="0.3">
      <c r="A67885">
        <v>92004</v>
      </c>
      <c r="B67885" s="1">
        <v>44242.563888888886</v>
      </c>
      <c r="C67885" s="2" t="s">
        <v>66699</v>
      </c>
      <c r="D67885" s="2" t="s">
        <v>1004</v>
      </c>
      <c r="E67885" s="2" t="s">
        <v>1005</v>
      </c>
      <c r="F67885">
        <v>0</v>
      </c>
    </row>
    <row r="67886" spans="1:6" x14ac:dyDescent="0.3">
      <c r="A67886">
        <v>92005</v>
      </c>
      <c r="B67886" s="1">
        <v>44242.564189814817</v>
      </c>
      <c r="C67886" s="2" t="s">
        <v>66700</v>
      </c>
      <c r="D67886" s="2" t="s">
        <v>41</v>
      </c>
      <c r="E67886" s="2" t="s">
        <v>373</v>
      </c>
      <c r="F67886">
        <v>0</v>
      </c>
    </row>
    <row r="67887" spans="1:6" x14ac:dyDescent="0.3">
      <c r="A67887">
        <v>92006</v>
      </c>
      <c r="B67887" s="1">
        <v>44242.56453703704</v>
      </c>
      <c r="C67887" s="2" t="s">
        <v>66701</v>
      </c>
      <c r="D67887" s="2" t="s">
        <v>107</v>
      </c>
      <c r="E67887" s="2" t="s">
        <v>108</v>
      </c>
      <c r="F67887">
        <v>0</v>
      </c>
    </row>
    <row r="67888" spans="1:6" x14ac:dyDescent="0.3">
      <c r="A67888">
        <v>92007</v>
      </c>
      <c r="B67888" s="1">
        <v>44242.564733796295</v>
      </c>
      <c r="C67888" s="2" t="s">
        <v>66702</v>
      </c>
      <c r="D67888" s="2" t="s">
        <v>188</v>
      </c>
      <c r="E67888" s="2" t="s">
        <v>3254</v>
      </c>
      <c r="F67888">
        <v>0</v>
      </c>
    </row>
    <row r="67889" spans="1:6" x14ac:dyDescent="0.3">
      <c r="A67889">
        <v>92008</v>
      </c>
      <c r="B67889" s="1">
        <v>44242.566087962965</v>
      </c>
      <c r="C67889" s="2" t="s">
        <v>66703</v>
      </c>
      <c r="D67889" s="2" t="s">
        <v>1735</v>
      </c>
      <c r="E67889" s="2" t="s">
        <v>1736</v>
      </c>
      <c r="F67889">
        <v>0</v>
      </c>
    </row>
    <row r="67890" spans="1:6" x14ac:dyDescent="0.3">
      <c r="A67890">
        <v>92009</v>
      </c>
      <c r="B67890" s="1">
        <v>44242.567326388889</v>
      </c>
      <c r="C67890" s="2" t="s">
        <v>66704</v>
      </c>
      <c r="D67890" s="2" t="s">
        <v>62</v>
      </c>
      <c r="E67890" s="2" t="s">
        <v>2094</v>
      </c>
      <c r="F67890">
        <v>0</v>
      </c>
    </row>
    <row r="67891" spans="1:6" x14ac:dyDescent="0.3">
      <c r="A67891">
        <v>92010</v>
      </c>
      <c r="B67891" s="1">
        <v>44242.569490740738</v>
      </c>
      <c r="C67891" s="2" t="s">
        <v>66705</v>
      </c>
      <c r="D67891" s="2" t="s">
        <v>2397</v>
      </c>
      <c r="E67891" s="2" t="s">
        <v>2398</v>
      </c>
      <c r="F67891">
        <v>0</v>
      </c>
    </row>
    <row r="67892" spans="1:6" x14ac:dyDescent="0.3">
      <c r="A67892">
        <v>92011</v>
      </c>
      <c r="B67892" s="1">
        <v>44242.570335648146</v>
      </c>
      <c r="C67892" s="2" t="s">
        <v>66706</v>
      </c>
      <c r="D67892" s="2" t="s">
        <v>571</v>
      </c>
      <c r="E67892" s="2" t="s">
        <v>987</v>
      </c>
      <c r="F67892">
        <v>0</v>
      </c>
    </row>
    <row r="67893" spans="1:6" x14ac:dyDescent="0.3">
      <c r="A67893">
        <v>92012</v>
      </c>
      <c r="B67893" s="1">
        <v>44242.570567129631</v>
      </c>
      <c r="C67893" s="2" t="s">
        <v>52243</v>
      </c>
      <c r="D67893" s="2" t="s">
        <v>1600</v>
      </c>
      <c r="E67893" s="2" t="s">
        <v>1765</v>
      </c>
      <c r="F67893">
        <v>0</v>
      </c>
    </row>
    <row r="67894" spans="1:6" x14ac:dyDescent="0.3">
      <c r="A67894">
        <v>92013</v>
      </c>
      <c r="B67894" s="1">
        <v>44242.571087962962</v>
      </c>
      <c r="C67894" s="2" t="s">
        <v>66707</v>
      </c>
      <c r="D67894" s="2" t="s">
        <v>1344</v>
      </c>
      <c r="E67894" s="2" t="s">
        <v>1357</v>
      </c>
      <c r="F67894">
        <v>0</v>
      </c>
    </row>
    <row r="67895" spans="1:6" x14ac:dyDescent="0.3">
      <c r="A67895">
        <v>92014</v>
      </c>
      <c r="B67895" s="1">
        <v>44242.571400462963</v>
      </c>
      <c r="C67895" s="2" t="s">
        <v>66708</v>
      </c>
      <c r="D67895" s="2" t="s">
        <v>842</v>
      </c>
      <c r="E67895" s="2" t="s">
        <v>1649</v>
      </c>
      <c r="F67895">
        <v>0</v>
      </c>
    </row>
    <row r="67896" spans="1:6" x14ac:dyDescent="0.3">
      <c r="A67896">
        <v>92015</v>
      </c>
      <c r="B67896" s="1">
        <v>44242.575590277775</v>
      </c>
      <c r="C67896" s="2" t="s">
        <v>66709</v>
      </c>
      <c r="D67896" s="2" t="s">
        <v>2447</v>
      </c>
      <c r="E67896" s="2" t="s">
        <v>6349</v>
      </c>
      <c r="F67896">
        <v>0</v>
      </c>
    </row>
    <row r="67897" spans="1:6" x14ac:dyDescent="0.3">
      <c r="A67897">
        <v>92016</v>
      </c>
      <c r="B67897" s="1">
        <v>44242.577719907407</v>
      </c>
      <c r="C67897" s="2" t="s">
        <v>66710</v>
      </c>
      <c r="D67897" s="2" t="s">
        <v>961</v>
      </c>
      <c r="E67897" s="2" t="s">
        <v>962</v>
      </c>
      <c r="F67897">
        <v>0</v>
      </c>
    </row>
    <row r="67898" spans="1:6" x14ac:dyDescent="0.3">
      <c r="A67898">
        <v>92017</v>
      </c>
      <c r="B67898" s="1">
        <v>44242.578796296293</v>
      </c>
      <c r="C67898" s="2" t="s">
        <v>66711</v>
      </c>
      <c r="D67898" s="2" t="s">
        <v>1580</v>
      </c>
      <c r="E67898" s="2" t="s">
        <v>1817</v>
      </c>
      <c r="F67898">
        <v>0</v>
      </c>
    </row>
    <row r="67899" spans="1:6" x14ac:dyDescent="0.3">
      <c r="A67899">
        <v>92018</v>
      </c>
      <c r="B67899" s="1">
        <v>44242.580312500002</v>
      </c>
      <c r="C67899" s="2" t="s">
        <v>66712</v>
      </c>
      <c r="D67899" s="2" t="s">
        <v>223</v>
      </c>
      <c r="E67899" s="2" t="s">
        <v>1877</v>
      </c>
      <c r="F67899">
        <v>0</v>
      </c>
    </row>
    <row r="67900" spans="1:6" x14ac:dyDescent="0.3">
      <c r="A67900">
        <v>92019</v>
      </c>
      <c r="B67900" s="1">
        <v>44242.580717592595</v>
      </c>
      <c r="C67900" s="2" t="s">
        <v>66713</v>
      </c>
      <c r="D67900" s="2" t="s">
        <v>580</v>
      </c>
      <c r="E67900" s="2" t="s">
        <v>581</v>
      </c>
      <c r="F67900">
        <v>0</v>
      </c>
    </row>
    <row r="67901" spans="1:6" x14ac:dyDescent="0.3">
      <c r="A67901">
        <v>92020</v>
      </c>
      <c r="B67901" s="1">
        <v>44242.581747685188</v>
      </c>
      <c r="C67901" s="2" t="s">
        <v>66714</v>
      </c>
      <c r="D67901" s="2" t="s">
        <v>128</v>
      </c>
      <c r="E67901" s="2" t="s">
        <v>129</v>
      </c>
      <c r="F67901">
        <v>0</v>
      </c>
    </row>
    <row r="67902" spans="1:6" x14ac:dyDescent="0.3">
      <c r="A67902">
        <v>92021</v>
      </c>
      <c r="B67902" s="1">
        <v>44242.583240740743</v>
      </c>
      <c r="C67902" s="2" t="s">
        <v>66715</v>
      </c>
      <c r="D67902" s="2" t="s">
        <v>1408</v>
      </c>
      <c r="E67902" s="2" t="s">
        <v>1656</v>
      </c>
      <c r="F67902">
        <v>0</v>
      </c>
    </row>
    <row r="67903" spans="1:6" x14ac:dyDescent="0.3">
      <c r="A67903">
        <v>92022</v>
      </c>
      <c r="B67903" s="1">
        <v>44242.583773148152</v>
      </c>
      <c r="C67903" s="2" t="s">
        <v>66716</v>
      </c>
      <c r="D67903" s="2" t="s">
        <v>1408</v>
      </c>
      <c r="E67903" s="2" t="s">
        <v>1656</v>
      </c>
      <c r="F67903">
        <v>0</v>
      </c>
    </row>
    <row r="67904" spans="1:6" x14ac:dyDescent="0.3">
      <c r="A67904">
        <v>92023</v>
      </c>
      <c r="B67904" s="1">
        <v>44242.584641203706</v>
      </c>
      <c r="C67904" s="2" t="s">
        <v>66717</v>
      </c>
      <c r="D67904" s="2" t="s">
        <v>1408</v>
      </c>
      <c r="E67904" s="2" t="s">
        <v>1656</v>
      </c>
      <c r="F67904">
        <v>0</v>
      </c>
    </row>
    <row r="67905" spans="1:6" x14ac:dyDescent="0.3">
      <c r="A67905">
        <v>92024</v>
      </c>
      <c r="B67905" s="1">
        <v>44242.586458333331</v>
      </c>
      <c r="C67905" s="2" t="s">
        <v>66718</v>
      </c>
      <c r="D67905" s="2" t="s">
        <v>641</v>
      </c>
      <c r="E67905" s="2" t="s">
        <v>642</v>
      </c>
      <c r="F67905">
        <v>0</v>
      </c>
    </row>
    <row r="67906" spans="1:6" x14ac:dyDescent="0.3">
      <c r="A67906">
        <v>92025</v>
      </c>
      <c r="B67906" s="1">
        <v>44242.587314814817</v>
      </c>
      <c r="C67906" s="2" t="s">
        <v>66719</v>
      </c>
      <c r="D67906" s="2" t="s">
        <v>1436</v>
      </c>
      <c r="E67906" s="2" t="s">
        <v>1437</v>
      </c>
      <c r="F67906">
        <v>0</v>
      </c>
    </row>
    <row r="67907" spans="1:6" x14ac:dyDescent="0.3">
      <c r="A67907">
        <v>92026</v>
      </c>
      <c r="B67907" s="1">
        <v>44242.58829861111</v>
      </c>
      <c r="C67907" s="2" t="s">
        <v>66466</v>
      </c>
      <c r="D67907" s="2" t="s">
        <v>95</v>
      </c>
      <c r="E67907" s="2" t="s">
        <v>689</v>
      </c>
      <c r="F67907">
        <v>0</v>
      </c>
    </row>
    <row r="67908" spans="1:6" x14ac:dyDescent="0.3">
      <c r="A67908">
        <v>92027</v>
      </c>
      <c r="B67908" s="1">
        <v>44242.591249999998</v>
      </c>
      <c r="C67908" s="2" t="s">
        <v>66720</v>
      </c>
      <c r="D67908" s="2" t="s">
        <v>2944</v>
      </c>
      <c r="E67908" s="2" t="s">
        <v>3463</v>
      </c>
      <c r="F67908">
        <v>0</v>
      </c>
    </row>
    <row r="67909" spans="1:6" x14ac:dyDescent="0.3">
      <c r="A67909">
        <v>92028</v>
      </c>
      <c r="B67909" s="1">
        <v>44242.591423611113</v>
      </c>
      <c r="C67909" s="2" t="s">
        <v>66721</v>
      </c>
      <c r="D67909" s="2" t="s">
        <v>64</v>
      </c>
      <c r="E67909" s="2" t="s">
        <v>1566</v>
      </c>
      <c r="F67909">
        <v>0</v>
      </c>
    </row>
    <row r="67910" spans="1:6" x14ac:dyDescent="0.3">
      <c r="A67910">
        <v>92029</v>
      </c>
      <c r="B67910" s="1">
        <v>44242.595081018517</v>
      </c>
      <c r="C67910" s="2" t="s">
        <v>66722</v>
      </c>
      <c r="D67910" s="2" t="s">
        <v>691</v>
      </c>
      <c r="E67910" s="2" t="s">
        <v>1933</v>
      </c>
      <c r="F67910">
        <v>0</v>
      </c>
    </row>
    <row r="67911" spans="1:6" x14ac:dyDescent="0.3">
      <c r="A67911">
        <v>92030</v>
      </c>
      <c r="B67911" s="1">
        <v>44242.596747685187</v>
      </c>
      <c r="C67911" s="2" t="s">
        <v>49186</v>
      </c>
      <c r="D67911" s="2" t="s">
        <v>691</v>
      </c>
      <c r="E67911" s="2" t="s">
        <v>49175</v>
      </c>
      <c r="F67911">
        <v>0</v>
      </c>
    </row>
    <row r="67912" spans="1:6" x14ac:dyDescent="0.3">
      <c r="A67912">
        <v>92031</v>
      </c>
      <c r="B67912" s="1">
        <v>44242.598587962966</v>
      </c>
      <c r="C67912" s="2" t="s">
        <v>66723</v>
      </c>
      <c r="D67912" s="2" t="s">
        <v>842</v>
      </c>
      <c r="E67912" s="2" t="s">
        <v>1649</v>
      </c>
      <c r="F67912">
        <v>0</v>
      </c>
    </row>
    <row r="67913" spans="1:6" x14ac:dyDescent="0.3">
      <c r="A67913">
        <v>92032</v>
      </c>
      <c r="B67913" s="1">
        <v>44242.598946759259</v>
      </c>
      <c r="C67913" s="2" t="s">
        <v>66724</v>
      </c>
      <c r="D67913" s="2" t="s">
        <v>1600</v>
      </c>
      <c r="E67913" s="2" t="s">
        <v>1765</v>
      </c>
      <c r="F67913">
        <v>0</v>
      </c>
    </row>
    <row r="67914" spans="1:6" x14ac:dyDescent="0.3">
      <c r="A67914">
        <v>92033</v>
      </c>
      <c r="B67914" s="1">
        <v>44242.604016203702</v>
      </c>
      <c r="C67914" s="2" t="s">
        <v>66725</v>
      </c>
      <c r="D67914" s="2" t="s">
        <v>1100</v>
      </c>
      <c r="E67914" s="2" t="s">
        <v>1101</v>
      </c>
      <c r="F67914">
        <v>0</v>
      </c>
    </row>
    <row r="67915" spans="1:6" x14ac:dyDescent="0.3">
      <c r="A67915">
        <v>92034</v>
      </c>
      <c r="B67915" s="1">
        <v>44242.604849537034</v>
      </c>
      <c r="C67915" s="2" t="s">
        <v>66726</v>
      </c>
      <c r="D67915" s="2" t="s">
        <v>1038</v>
      </c>
      <c r="E67915" s="2" t="s">
        <v>1039</v>
      </c>
      <c r="F67915">
        <v>0</v>
      </c>
    </row>
    <row r="67916" spans="1:6" x14ac:dyDescent="0.3">
      <c r="A67916">
        <v>92035</v>
      </c>
      <c r="B67916" s="1">
        <v>44242.605254629627</v>
      </c>
      <c r="C67916" s="2" t="s">
        <v>66727</v>
      </c>
      <c r="D67916" s="2" t="s">
        <v>621</v>
      </c>
      <c r="E67916" s="2" t="s">
        <v>622</v>
      </c>
      <c r="F67916">
        <v>0</v>
      </c>
    </row>
    <row r="67917" spans="1:6" x14ac:dyDescent="0.3">
      <c r="A67917">
        <v>92036</v>
      </c>
      <c r="B67917" s="1">
        <v>44242.605555555558</v>
      </c>
      <c r="C67917" s="2" t="s">
        <v>66728</v>
      </c>
      <c r="D67917" s="2" t="s">
        <v>621</v>
      </c>
      <c r="E67917" s="2" t="s">
        <v>622</v>
      </c>
      <c r="F67917">
        <v>0</v>
      </c>
    </row>
    <row r="67918" spans="1:6" x14ac:dyDescent="0.3">
      <c r="A67918">
        <v>92037</v>
      </c>
      <c r="B67918" s="1">
        <v>44242.607789351852</v>
      </c>
      <c r="C67918" s="2" t="s">
        <v>66729</v>
      </c>
      <c r="D67918" s="2" t="s">
        <v>621</v>
      </c>
      <c r="E67918" s="2" t="s">
        <v>622</v>
      </c>
      <c r="F67918">
        <v>0</v>
      </c>
    </row>
    <row r="67919" spans="1:6" x14ac:dyDescent="0.3">
      <c r="A67919">
        <v>92038</v>
      </c>
      <c r="B67919" s="1">
        <v>44242.611678240741</v>
      </c>
      <c r="C67919" s="2" t="s">
        <v>66730</v>
      </c>
      <c r="D67919" s="2" t="s">
        <v>441</v>
      </c>
      <c r="E67919" s="2" t="s">
        <v>442</v>
      </c>
      <c r="F67919">
        <v>0</v>
      </c>
    </row>
    <row r="67920" spans="1:6" x14ac:dyDescent="0.3">
      <c r="A67920">
        <v>92039</v>
      </c>
      <c r="B67920" s="1">
        <v>44242.615173611113</v>
      </c>
      <c r="C67920" s="2" t="s">
        <v>66731</v>
      </c>
      <c r="D67920" s="2" t="s">
        <v>3041</v>
      </c>
      <c r="E67920" s="2" t="s">
        <v>3042</v>
      </c>
      <c r="F67920">
        <v>0</v>
      </c>
    </row>
    <row r="67921" spans="1:6" x14ac:dyDescent="0.3">
      <c r="A67921">
        <v>92040</v>
      </c>
      <c r="B67921" s="1">
        <v>44242.615555555552</v>
      </c>
      <c r="C67921" s="2" t="s">
        <v>66732</v>
      </c>
      <c r="D67921" s="2" t="s">
        <v>110</v>
      </c>
      <c r="E67921" s="2" t="s">
        <v>1406</v>
      </c>
      <c r="F67921">
        <v>0</v>
      </c>
    </row>
    <row r="67922" spans="1:6" x14ac:dyDescent="0.3">
      <c r="A67922">
        <v>92041</v>
      </c>
      <c r="B67922" s="1">
        <v>44242.619606481479</v>
      </c>
      <c r="C67922" s="2" t="s">
        <v>66733</v>
      </c>
      <c r="D67922" s="2" t="s">
        <v>3027</v>
      </c>
      <c r="E67922" s="2" t="s">
        <v>3028</v>
      </c>
      <c r="F67922">
        <v>0</v>
      </c>
    </row>
    <row r="67923" spans="1:6" x14ac:dyDescent="0.3">
      <c r="A67923">
        <v>92042</v>
      </c>
      <c r="B67923" s="1">
        <v>44242.620081018518</v>
      </c>
      <c r="C67923" s="2" t="s">
        <v>66734</v>
      </c>
      <c r="D67923" s="2" t="s">
        <v>3027</v>
      </c>
      <c r="E67923" s="2" t="s">
        <v>3028</v>
      </c>
      <c r="F67923">
        <v>0</v>
      </c>
    </row>
    <row r="67924" spans="1:6" x14ac:dyDescent="0.3">
      <c r="A67924">
        <v>92043</v>
      </c>
      <c r="B67924" s="1">
        <v>44242.620405092595</v>
      </c>
      <c r="C67924" s="2" t="s">
        <v>66735</v>
      </c>
      <c r="D67924" s="2" t="s">
        <v>3027</v>
      </c>
      <c r="E67924" s="2" t="s">
        <v>3028</v>
      </c>
      <c r="F67924">
        <v>0</v>
      </c>
    </row>
    <row r="67925" spans="1:6" x14ac:dyDescent="0.3">
      <c r="A67925">
        <v>92044</v>
      </c>
      <c r="B67925" s="1">
        <v>44242.620891203704</v>
      </c>
      <c r="C67925" s="2" t="s">
        <v>66736</v>
      </c>
      <c r="D67925" s="2" t="s">
        <v>3027</v>
      </c>
      <c r="E67925" s="2" t="s">
        <v>3028</v>
      </c>
      <c r="F67925">
        <v>0</v>
      </c>
    </row>
    <row r="67926" spans="1:6" x14ac:dyDescent="0.3">
      <c r="A67926">
        <v>92045</v>
      </c>
      <c r="B67926" s="1">
        <v>44242.621516203704</v>
      </c>
      <c r="C67926" s="2" t="s">
        <v>66737</v>
      </c>
      <c r="D67926" s="2" t="s">
        <v>1488</v>
      </c>
      <c r="E67926" s="2" t="s">
        <v>1489</v>
      </c>
      <c r="F67926">
        <v>0</v>
      </c>
    </row>
    <row r="67927" spans="1:6" x14ac:dyDescent="0.3">
      <c r="A67927">
        <v>92046</v>
      </c>
      <c r="B67927" s="1">
        <v>44242.623206018521</v>
      </c>
      <c r="C67927" s="2" t="s">
        <v>66738</v>
      </c>
      <c r="D67927" s="2" t="s">
        <v>1488</v>
      </c>
      <c r="E67927" s="2" t="s">
        <v>1489</v>
      </c>
      <c r="F67927">
        <v>0</v>
      </c>
    </row>
    <row r="67928" spans="1:6" x14ac:dyDescent="0.3">
      <c r="A67928">
        <v>92047</v>
      </c>
      <c r="B67928" s="1">
        <v>44242.623518518521</v>
      </c>
      <c r="C67928" s="2" t="s">
        <v>66739</v>
      </c>
      <c r="D67928" s="2" t="s">
        <v>2917</v>
      </c>
      <c r="E67928" s="2" t="s">
        <v>2918</v>
      </c>
      <c r="F67928">
        <v>0</v>
      </c>
    </row>
    <row r="67929" spans="1:6" x14ac:dyDescent="0.3">
      <c r="A67929">
        <v>92048</v>
      </c>
      <c r="B67929" s="1">
        <v>44242.625555555554</v>
      </c>
      <c r="C67929" s="2" t="s">
        <v>66740</v>
      </c>
      <c r="D67929" s="2" t="s">
        <v>1488</v>
      </c>
      <c r="E67929" s="2" t="s">
        <v>1489</v>
      </c>
      <c r="F67929">
        <v>0</v>
      </c>
    </row>
    <row r="67930" spans="1:6" x14ac:dyDescent="0.3">
      <c r="A67930">
        <v>92049</v>
      </c>
      <c r="B67930" s="1">
        <v>44242.62872685185</v>
      </c>
      <c r="C67930" s="2" t="s">
        <v>66741</v>
      </c>
      <c r="D67930" s="2" t="s">
        <v>66742</v>
      </c>
      <c r="E67930" s="2" t="s">
        <v>71</v>
      </c>
      <c r="F67930">
        <v>0</v>
      </c>
    </row>
    <row r="67931" spans="1:6" x14ac:dyDescent="0.3">
      <c r="A67931">
        <v>92050</v>
      </c>
      <c r="B67931" s="1">
        <v>44242.629259259258</v>
      </c>
      <c r="C67931" s="2" t="s">
        <v>66743</v>
      </c>
      <c r="D67931" s="2" t="s">
        <v>62</v>
      </c>
      <c r="E67931" s="2" t="s">
        <v>2094</v>
      </c>
      <c r="F67931">
        <v>0</v>
      </c>
    </row>
    <row r="67932" spans="1:6" x14ac:dyDescent="0.3">
      <c r="A67932">
        <v>92051</v>
      </c>
      <c r="B67932" s="1">
        <v>44242.630844907406</v>
      </c>
      <c r="C67932" s="2" t="s">
        <v>66744</v>
      </c>
      <c r="D67932" s="2" t="s">
        <v>1038</v>
      </c>
      <c r="E67932" s="2" t="s">
        <v>1039</v>
      </c>
      <c r="F67932">
        <v>0</v>
      </c>
    </row>
    <row r="67933" spans="1:6" x14ac:dyDescent="0.3">
      <c r="A67933">
        <v>92052</v>
      </c>
      <c r="B67933" s="1">
        <v>44242.631111111114</v>
      </c>
      <c r="C67933" s="2" t="s">
        <v>66745</v>
      </c>
      <c r="D67933" s="2" t="s">
        <v>1344</v>
      </c>
      <c r="E67933" s="2" t="s">
        <v>1357</v>
      </c>
      <c r="F67933">
        <v>0</v>
      </c>
    </row>
    <row r="67934" spans="1:6" x14ac:dyDescent="0.3">
      <c r="A67934">
        <v>92053</v>
      </c>
      <c r="B67934" s="1">
        <v>44242.632893518516</v>
      </c>
      <c r="C67934" s="2" t="s">
        <v>66746</v>
      </c>
      <c r="D67934" s="2" t="s">
        <v>223</v>
      </c>
      <c r="E67934" s="2" t="s">
        <v>224</v>
      </c>
      <c r="F67934">
        <v>0</v>
      </c>
    </row>
    <row r="67935" spans="1:6" x14ac:dyDescent="0.3">
      <c r="A67935">
        <v>92054</v>
      </c>
      <c r="B67935" s="1">
        <v>44242.636481481481</v>
      </c>
      <c r="C67935" s="2" t="s">
        <v>66747</v>
      </c>
      <c r="D67935" s="2" t="s">
        <v>91</v>
      </c>
      <c r="E67935" s="2" t="s">
        <v>1124</v>
      </c>
      <c r="F67935">
        <v>0</v>
      </c>
    </row>
    <row r="67936" spans="1:6" x14ac:dyDescent="0.3">
      <c r="A67936">
        <v>92055</v>
      </c>
      <c r="B67936" s="1">
        <v>44242.636481481481</v>
      </c>
      <c r="C67936" s="2" t="s">
        <v>66748</v>
      </c>
      <c r="D67936" s="2" t="s">
        <v>435</v>
      </c>
      <c r="E67936" s="2" t="s">
        <v>26798</v>
      </c>
      <c r="F67936">
        <v>0</v>
      </c>
    </row>
    <row r="67937" spans="1:6" x14ac:dyDescent="0.3">
      <c r="A67937">
        <v>92056</v>
      </c>
      <c r="B67937" s="1">
        <v>44242.639016203706</v>
      </c>
      <c r="C67937" s="2" t="s">
        <v>66749</v>
      </c>
      <c r="D67937" s="2" t="s">
        <v>155</v>
      </c>
      <c r="E67937" s="2" t="s">
        <v>895</v>
      </c>
      <c r="F67937">
        <v>0</v>
      </c>
    </row>
    <row r="67938" spans="1:6" x14ac:dyDescent="0.3">
      <c r="A67938">
        <v>92057</v>
      </c>
      <c r="B67938" s="1">
        <v>44242.639641203707</v>
      </c>
      <c r="C67938" s="2" t="s">
        <v>66750</v>
      </c>
      <c r="D67938" s="2" t="s">
        <v>1141</v>
      </c>
      <c r="E67938" s="2" t="s">
        <v>1142</v>
      </c>
      <c r="F67938">
        <v>0</v>
      </c>
    </row>
    <row r="67939" spans="1:6" x14ac:dyDescent="0.3">
      <c r="A67939">
        <v>92058</v>
      </c>
      <c r="B67939" s="1">
        <v>44242.639791666668</v>
      </c>
      <c r="C67939" s="2" t="s">
        <v>66751</v>
      </c>
      <c r="D67939" s="2" t="s">
        <v>441</v>
      </c>
      <c r="E67939" s="2" t="s">
        <v>442</v>
      </c>
      <c r="F67939">
        <v>0</v>
      </c>
    </row>
    <row r="67940" spans="1:6" x14ac:dyDescent="0.3">
      <c r="A67940">
        <v>92059</v>
      </c>
      <c r="B67940" s="1">
        <v>44242.640347222223</v>
      </c>
      <c r="C67940" s="2" t="s">
        <v>66752</v>
      </c>
      <c r="D67940" s="2" t="s">
        <v>128</v>
      </c>
      <c r="E67940" s="2" t="s">
        <v>129</v>
      </c>
      <c r="F67940">
        <v>0</v>
      </c>
    </row>
    <row r="67941" spans="1:6" x14ac:dyDescent="0.3">
      <c r="A67941">
        <v>92060</v>
      </c>
      <c r="B67941" s="1">
        <v>44242.643784722219</v>
      </c>
      <c r="C67941" s="2" t="s">
        <v>66753</v>
      </c>
      <c r="D67941" s="2" t="s">
        <v>91</v>
      </c>
      <c r="E67941" s="2" t="s">
        <v>1124</v>
      </c>
      <c r="F67941">
        <v>0</v>
      </c>
    </row>
    <row r="67942" spans="1:6" x14ac:dyDescent="0.3">
      <c r="A67942">
        <v>92061</v>
      </c>
      <c r="B67942" s="1">
        <v>44242.643993055557</v>
      </c>
      <c r="C67942" s="2" t="s">
        <v>66754</v>
      </c>
      <c r="D67942" s="2" t="s">
        <v>91</v>
      </c>
      <c r="E67942" s="2" t="s">
        <v>1124</v>
      </c>
      <c r="F67942">
        <v>0</v>
      </c>
    </row>
    <row r="67943" spans="1:6" x14ac:dyDescent="0.3">
      <c r="A67943">
        <v>92062</v>
      </c>
      <c r="B67943" s="1">
        <v>44242.644444444442</v>
      </c>
      <c r="C67943" s="2" t="s">
        <v>66755</v>
      </c>
      <c r="D67943" s="2" t="s">
        <v>91</v>
      </c>
      <c r="E67943" s="2" t="s">
        <v>1124</v>
      </c>
      <c r="F67943">
        <v>0</v>
      </c>
    </row>
    <row r="67944" spans="1:6" x14ac:dyDescent="0.3">
      <c r="A67944">
        <v>92063</v>
      </c>
      <c r="B67944" s="1">
        <v>44242.644606481481</v>
      </c>
      <c r="C67944" s="2" t="s">
        <v>66756</v>
      </c>
      <c r="D67944" s="2" t="s">
        <v>1068</v>
      </c>
      <c r="E67944" s="2" t="s">
        <v>1461</v>
      </c>
      <c r="F67944">
        <v>0</v>
      </c>
    </row>
    <row r="67945" spans="1:6" x14ac:dyDescent="0.3">
      <c r="A67945">
        <v>92064</v>
      </c>
      <c r="B67945" s="1">
        <v>44242.644768518519</v>
      </c>
      <c r="C67945" s="2" t="s">
        <v>66757</v>
      </c>
      <c r="D67945" s="2" t="s">
        <v>91</v>
      </c>
      <c r="E67945" s="2" t="s">
        <v>1124</v>
      </c>
      <c r="F67945">
        <v>0</v>
      </c>
    </row>
    <row r="67946" spans="1:6" x14ac:dyDescent="0.3">
      <c r="A67946">
        <v>92065</v>
      </c>
      <c r="B67946" s="1">
        <v>44242.645428240743</v>
      </c>
      <c r="C67946" s="2" t="s">
        <v>66758</v>
      </c>
      <c r="D67946" s="2" t="s">
        <v>1572</v>
      </c>
      <c r="E67946" s="2" t="s">
        <v>1573</v>
      </c>
      <c r="F67946">
        <v>0</v>
      </c>
    </row>
    <row r="67947" spans="1:6" x14ac:dyDescent="0.3">
      <c r="A67947">
        <v>92066</v>
      </c>
      <c r="B67947" s="1">
        <v>44242.645937499998</v>
      </c>
      <c r="C67947" s="2" t="s">
        <v>66759</v>
      </c>
      <c r="D67947" s="2" t="s">
        <v>55</v>
      </c>
      <c r="E67947" s="2" t="s">
        <v>1391</v>
      </c>
      <c r="F67947">
        <v>0</v>
      </c>
    </row>
    <row r="67948" spans="1:6" x14ac:dyDescent="0.3">
      <c r="A67948">
        <v>92067</v>
      </c>
      <c r="B67948" s="1">
        <v>44242.650324074071</v>
      </c>
      <c r="C67948" s="2" t="s">
        <v>66760</v>
      </c>
      <c r="D67948" s="2" t="s">
        <v>435</v>
      </c>
      <c r="E67948" s="2" t="s">
        <v>488</v>
      </c>
      <c r="F67948">
        <v>0</v>
      </c>
    </row>
    <row r="67949" spans="1:6" x14ac:dyDescent="0.3">
      <c r="A67949">
        <v>92068</v>
      </c>
      <c r="B67949" s="1">
        <v>44242.651412037034</v>
      </c>
      <c r="C67949" s="2" t="s">
        <v>66761</v>
      </c>
      <c r="D67949" s="2" t="s">
        <v>155</v>
      </c>
      <c r="E67949" s="2" t="s">
        <v>895</v>
      </c>
      <c r="F67949">
        <v>0</v>
      </c>
    </row>
    <row r="67950" spans="1:6" x14ac:dyDescent="0.3">
      <c r="A67950">
        <v>92069</v>
      </c>
      <c r="B67950" s="1">
        <v>44242.651724537034</v>
      </c>
      <c r="C67950" s="2" t="s">
        <v>66762</v>
      </c>
      <c r="D67950" s="2" t="s">
        <v>1600</v>
      </c>
      <c r="E67950" s="2" t="s">
        <v>1765</v>
      </c>
      <c r="F67950">
        <v>0</v>
      </c>
    </row>
    <row r="67951" spans="1:6" x14ac:dyDescent="0.3">
      <c r="A67951">
        <v>92070</v>
      </c>
      <c r="B67951" s="1">
        <v>44242.652268518519</v>
      </c>
      <c r="C67951" s="2" t="s">
        <v>60570</v>
      </c>
      <c r="D67951" s="2" t="s">
        <v>2581</v>
      </c>
      <c r="E67951" s="2" t="s">
        <v>2582</v>
      </c>
      <c r="F67951">
        <v>0</v>
      </c>
    </row>
    <row r="67952" spans="1:6" x14ac:dyDescent="0.3">
      <c r="A67952">
        <v>92071</v>
      </c>
      <c r="B67952" s="1">
        <v>44242.653483796297</v>
      </c>
      <c r="C67952" s="2" t="s">
        <v>66763</v>
      </c>
      <c r="D67952" s="2" t="s">
        <v>1144</v>
      </c>
      <c r="E67952" s="2" t="s">
        <v>1145</v>
      </c>
      <c r="F67952">
        <v>0</v>
      </c>
    </row>
    <row r="67953" spans="1:6" x14ac:dyDescent="0.3">
      <c r="A67953">
        <v>92072</v>
      </c>
      <c r="B67953" s="1">
        <v>44242.657013888886</v>
      </c>
      <c r="C67953" s="2" t="s">
        <v>66764</v>
      </c>
      <c r="D67953" s="2" t="s">
        <v>552</v>
      </c>
      <c r="E67953" s="2" t="s">
        <v>553</v>
      </c>
      <c r="F67953">
        <v>0</v>
      </c>
    </row>
    <row r="67954" spans="1:6" x14ac:dyDescent="0.3">
      <c r="A67954">
        <v>92073</v>
      </c>
      <c r="B67954" s="1">
        <v>44242.658622685187</v>
      </c>
      <c r="C67954" s="2" t="s">
        <v>66765</v>
      </c>
      <c r="D67954" s="2" t="s">
        <v>1466</v>
      </c>
      <c r="E67954" s="2" t="s">
        <v>1467</v>
      </c>
      <c r="F67954">
        <v>0</v>
      </c>
    </row>
    <row r="67955" spans="1:6" x14ac:dyDescent="0.3">
      <c r="A67955">
        <v>92074</v>
      </c>
      <c r="B67955" s="1">
        <v>44242.659236111111</v>
      </c>
      <c r="C67955" s="2" t="s">
        <v>66766</v>
      </c>
      <c r="D67955" s="2" t="s">
        <v>1451</v>
      </c>
      <c r="E67955" s="2" t="s">
        <v>1452</v>
      </c>
      <c r="F67955">
        <v>0</v>
      </c>
    </row>
    <row r="67956" spans="1:6" x14ac:dyDescent="0.3">
      <c r="A67956">
        <v>92075</v>
      </c>
      <c r="B67956" s="1">
        <v>44242.659907407404</v>
      </c>
      <c r="C67956" s="2" t="s">
        <v>66767</v>
      </c>
      <c r="D67956" s="2" t="s">
        <v>423</v>
      </c>
      <c r="E67956" s="2" t="s">
        <v>424</v>
      </c>
      <c r="F67956">
        <v>0</v>
      </c>
    </row>
    <row r="67957" spans="1:6" x14ac:dyDescent="0.3">
      <c r="A67957">
        <v>92076</v>
      </c>
      <c r="B67957" s="1">
        <v>44242.660370370373</v>
      </c>
      <c r="C67957" s="2" t="s">
        <v>66768</v>
      </c>
      <c r="D67957" s="2" t="s">
        <v>131</v>
      </c>
      <c r="E67957" s="2" t="s">
        <v>132</v>
      </c>
      <c r="F67957">
        <v>0</v>
      </c>
    </row>
    <row r="67958" spans="1:6" x14ac:dyDescent="0.3">
      <c r="A67958">
        <v>92077</v>
      </c>
      <c r="B67958" s="1">
        <v>44242.660949074074</v>
      </c>
      <c r="C67958" s="2" t="s">
        <v>66769</v>
      </c>
      <c r="D67958" s="2" t="s">
        <v>548</v>
      </c>
      <c r="E67958" s="2" t="s">
        <v>549</v>
      </c>
      <c r="F67958">
        <v>0</v>
      </c>
    </row>
    <row r="67959" spans="1:6" x14ac:dyDescent="0.3">
      <c r="A67959">
        <v>92078</v>
      </c>
      <c r="B67959" s="1">
        <v>44242.661944444444</v>
      </c>
      <c r="C67959" s="2" t="s">
        <v>66770</v>
      </c>
      <c r="D67959" s="2" t="s">
        <v>350</v>
      </c>
      <c r="E67959" s="2" t="s">
        <v>351</v>
      </c>
      <c r="F67959">
        <v>0</v>
      </c>
    </row>
    <row r="67960" spans="1:6" x14ac:dyDescent="0.3">
      <c r="A67960">
        <v>92079</v>
      </c>
      <c r="B67960" s="1">
        <v>44242.662106481483</v>
      </c>
      <c r="C67960" s="2" t="s">
        <v>66771</v>
      </c>
      <c r="D67960" s="2" t="s">
        <v>1595</v>
      </c>
      <c r="E67960" s="2" t="s">
        <v>1596</v>
      </c>
      <c r="F67960">
        <v>0</v>
      </c>
    </row>
    <row r="67961" spans="1:6" x14ac:dyDescent="0.3">
      <c r="A67961">
        <v>92080</v>
      </c>
      <c r="B67961" s="1">
        <v>44242.662453703706</v>
      </c>
      <c r="C67961" s="2" t="s">
        <v>66772</v>
      </c>
      <c r="D67961" s="2" t="s">
        <v>961</v>
      </c>
      <c r="E67961" s="2" t="s">
        <v>962</v>
      </c>
      <c r="F67961">
        <v>0</v>
      </c>
    </row>
    <row r="67962" spans="1:6" x14ac:dyDescent="0.3">
      <c r="A67962">
        <v>92081</v>
      </c>
      <c r="B67962" s="1">
        <v>44242.664548611108</v>
      </c>
      <c r="C67962" s="2" t="s">
        <v>66773</v>
      </c>
      <c r="D67962" s="2" t="s">
        <v>179</v>
      </c>
      <c r="E67962" s="2" t="s">
        <v>508</v>
      </c>
      <c r="F67962">
        <v>0</v>
      </c>
    </row>
    <row r="67963" spans="1:6" x14ac:dyDescent="0.3">
      <c r="A67963">
        <v>92082</v>
      </c>
      <c r="B67963" s="1">
        <v>44242.669062499997</v>
      </c>
      <c r="C67963" s="2" t="s">
        <v>66774</v>
      </c>
      <c r="D67963" s="2" t="s">
        <v>630</v>
      </c>
      <c r="E67963" s="2" t="s">
        <v>631</v>
      </c>
      <c r="F67963">
        <v>0</v>
      </c>
    </row>
    <row r="67964" spans="1:6" x14ac:dyDescent="0.3">
      <c r="A67964">
        <v>92083</v>
      </c>
      <c r="B67964" s="1">
        <v>44242.669282407405</v>
      </c>
      <c r="C67964" s="2" t="s">
        <v>66775</v>
      </c>
      <c r="D67964" s="2" t="s">
        <v>5035</v>
      </c>
      <c r="E67964" s="2" t="s">
        <v>5036</v>
      </c>
      <c r="F67964">
        <v>0</v>
      </c>
    </row>
    <row r="67965" spans="1:6" x14ac:dyDescent="0.3">
      <c r="A67965">
        <v>92084</v>
      </c>
      <c r="B67965" s="1">
        <v>44242.671944444446</v>
      </c>
      <c r="C67965" s="2" t="s">
        <v>66776</v>
      </c>
      <c r="D67965" s="2" t="s">
        <v>1444</v>
      </c>
      <c r="E67965" s="2" t="s">
        <v>1445</v>
      </c>
      <c r="F67965">
        <v>0</v>
      </c>
    </row>
    <row r="67966" spans="1:6" x14ac:dyDescent="0.3">
      <c r="A67966">
        <v>92085</v>
      </c>
      <c r="B67966" s="1">
        <v>44242.673310185186</v>
      </c>
      <c r="C67966" s="2" t="s">
        <v>66777</v>
      </c>
      <c r="D67966" s="2" t="s">
        <v>840</v>
      </c>
      <c r="E67966" s="2" t="s">
        <v>1632</v>
      </c>
      <c r="F67966">
        <v>0</v>
      </c>
    </row>
    <row r="67967" spans="1:6" x14ac:dyDescent="0.3">
      <c r="A67967">
        <v>92086</v>
      </c>
      <c r="B67967" s="1">
        <v>44242.674583333333</v>
      </c>
      <c r="C67967" s="2" t="s">
        <v>66778</v>
      </c>
      <c r="D67967" s="2" t="s">
        <v>773</v>
      </c>
      <c r="E67967" s="2" t="s">
        <v>774</v>
      </c>
      <c r="F67967">
        <v>0</v>
      </c>
    </row>
    <row r="67968" spans="1:6" x14ac:dyDescent="0.3">
      <c r="A67968">
        <v>92087</v>
      </c>
      <c r="B67968" s="1">
        <v>44242.677754629629</v>
      </c>
      <c r="C67968" s="2" t="s">
        <v>66779</v>
      </c>
      <c r="D67968" s="2" t="s">
        <v>1144</v>
      </c>
      <c r="E67968" s="2" t="s">
        <v>1145</v>
      </c>
      <c r="F67968">
        <v>0</v>
      </c>
    </row>
    <row r="67969" spans="1:6" x14ac:dyDescent="0.3">
      <c r="A67969">
        <v>92088</v>
      </c>
      <c r="B67969" s="1">
        <v>44242.680266203701</v>
      </c>
      <c r="C67969" s="2" t="s">
        <v>66780</v>
      </c>
      <c r="D67969" s="2" t="s">
        <v>1682</v>
      </c>
      <c r="E67969" s="2" t="s">
        <v>1683</v>
      </c>
      <c r="F67969">
        <v>0</v>
      </c>
    </row>
    <row r="67970" spans="1:6" x14ac:dyDescent="0.3">
      <c r="A67970">
        <v>92089</v>
      </c>
      <c r="B67970" s="1">
        <v>44242.683946759258</v>
      </c>
      <c r="C67970" s="2" t="s">
        <v>66781</v>
      </c>
      <c r="D67970" s="2" t="s">
        <v>3515</v>
      </c>
      <c r="E67970" s="2" t="s">
        <v>3516</v>
      </c>
      <c r="F67970">
        <v>0</v>
      </c>
    </row>
    <row r="67971" spans="1:6" x14ac:dyDescent="0.3">
      <c r="A67971">
        <v>92090</v>
      </c>
      <c r="B67971" s="1">
        <v>44242.684733796297</v>
      </c>
      <c r="C67971" s="2" t="s">
        <v>66782</v>
      </c>
      <c r="D67971" s="2" t="s">
        <v>2811</v>
      </c>
      <c r="E67971" s="2" t="s">
        <v>2812</v>
      </c>
      <c r="F67971">
        <v>0</v>
      </c>
    </row>
    <row r="67972" spans="1:6" x14ac:dyDescent="0.3">
      <c r="A67972">
        <v>92091</v>
      </c>
      <c r="B67972" s="1">
        <v>44242.685185185182</v>
      </c>
      <c r="C67972" s="2" t="s">
        <v>66783</v>
      </c>
      <c r="D67972" s="2" t="s">
        <v>1488</v>
      </c>
      <c r="E67972" s="2" t="s">
        <v>1489</v>
      </c>
      <c r="F67972">
        <v>0</v>
      </c>
    </row>
    <row r="67973" spans="1:6" x14ac:dyDescent="0.3">
      <c r="A67973">
        <v>92092</v>
      </c>
      <c r="B67973" s="1">
        <v>44242.685995370368</v>
      </c>
      <c r="C67973" s="2" t="s">
        <v>66784</v>
      </c>
      <c r="D67973" s="2" t="s">
        <v>441</v>
      </c>
      <c r="E67973" s="2" t="s">
        <v>442</v>
      </c>
      <c r="F67973">
        <v>0</v>
      </c>
    </row>
    <row r="67974" spans="1:6" x14ac:dyDescent="0.3">
      <c r="A67974">
        <v>92093</v>
      </c>
      <c r="B67974" s="1">
        <v>44242.688587962963</v>
      </c>
      <c r="C67974" s="2" t="s">
        <v>66785</v>
      </c>
      <c r="D67974" s="2" t="s">
        <v>1463</v>
      </c>
      <c r="E67974" s="2" t="s">
        <v>3490</v>
      </c>
      <c r="F67974">
        <v>0</v>
      </c>
    </row>
    <row r="67975" spans="1:6" x14ac:dyDescent="0.3">
      <c r="A67975">
        <v>92094</v>
      </c>
      <c r="B67975" s="1">
        <v>44242.688611111109</v>
      </c>
      <c r="C67975" s="2" t="s">
        <v>66786</v>
      </c>
      <c r="D67975" s="2" t="s">
        <v>3587</v>
      </c>
      <c r="E67975" s="2" t="s">
        <v>3588</v>
      </c>
      <c r="F67975">
        <v>0</v>
      </c>
    </row>
    <row r="67976" spans="1:6" x14ac:dyDescent="0.3">
      <c r="A67976">
        <v>92095</v>
      </c>
      <c r="B67976" s="1">
        <v>44242.690034722225</v>
      </c>
      <c r="C67976" s="2" t="s">
        <v>66787</v>
      </c>
      <c r="D67976" s="2" t="s">
        <v>1492</v>
      </c>
      <c r="E67976" s="2" t="s">
        <v>1493</v>
      </c>
      <c r="F67976">
        <v>0</v>
      </c>
    </row>
    <row r="67977" spans="1:6" x14ac:dyDescent="0.3">
      <c r="A67977">
        <v>92096</v>
      </c>
      <c r="B67977" s="1">
        <v>44242.692303240743</v>
      </c>
      <c r="C67977" s="2" t="s">
        <v>66788</v>
      </c>
      <c r="D67977" s="2" t="s">
        <v>1544</v>
      </c>
      <c r="E67977" s="2" t="s">
        <v>1545</v>
      </c>
      <c r="F67977">
        <v>0</v>
      </c>
    </row>
    <row r="67978" spans="1:6" x14ac:dyDescent="0.3">
      <c r="A67978">
        <v>92097</v>
      </c>
      <c r="B67978" s="1">
        <v>44242.694236111114</v>
      </c>
      <c r="C67978" s="2" t="s">
        <v>66789</v>
      </c>
      <c r="D67978" s="2" t="s">
        <v>1885</v>
      </c>
      <c r="E67978" s="2" t="s">
        <v>1886</v>
      </c>
      <c r="F67978">
        <v>0</v>
      </c>
    </row>
    <row r="67979" spans="1:6" x14ac:dyDescent="0.3">
      <c r="A67979">
        <v>92098</v>
      </c>
      <c r="B67979" s="1">
        <v>44242.699328703704</v>
      </c>
      <c r="C67979" s="2" t="s">
        <v>66790</v>
      </c>
      <c r="D67979" s="2" t="s">
        <v>45</v>
      </c>
      <c r="E67979" s="2" t="s">
        <v>46</v>
      </c>
      <c r="F67979">
        <v>0</v>
      </c>
    </row>
    <row r="67980" spans="1:6" x14ac:dyDescent="0.3">
      <c r="A67980">
        <v>92099</v>
      </c>
      <c r="B67980" s="1">
        <v>44242.706643518519</v>
      </c>
      <c r="C67980" s="2" t="s">
        <v>66791</v>
      </c>
      <c r="D67980" s="2" t="s">
        <v>62</v>
      </c>
      <c r="E67980" s="2" t="s">
        <v>2094</v>
      </c>
      <c r="F67980">
        <v>0</v>
      </c>
    </row>
    <row r="67981" spans="1:6" x14ac:dyDescent="0.3">
      <c r="A67981">
        <v>92100</v>
      </c>
      <c r="B67981" s="1">
        <v>44242.708391203705</v>
      </c>
      <c r="C67981" s="2" t="s">
        <v>66792</v>
      </c>
      <c r="D67981" s="2" t="s">
        <v>55</v>
      </c>
      <c r="E67981" s="2" t="s">
        <v>1391</v>
      </c>
      <c r="F67981">
        <v>0</v>
      </c>
    </row>
    <row r="67982" spans="1:6" x14ac:dyDescent="0.3">
      <c r="A67982">
        <v>92101</v>
      </c>
      <c r="B67982" s="1">
        <v>44242.708553240744</v>
      </c>
      <c r="C67982" s="2" t="s">
        <v>62058</v>
      </c>
      <c r="D67982" s="2" t="s">
        <v>1575</v>
      </c>
      <c r="E67982" s="2" t="s">
        <v>3138</v>
      </c>
      <c r="F67982">
        <v>0</v>
      </c>
    </row>
    <row r="67983" spans="1:6" x14ac:dyDescent="0.3">
      <c r="A67983">
        <v>92102</v>
      </c>
      <c r="B67983" s="1">
        <v>44242.708634259259</v>
      </c>
      <c r="C67983" s="2" t="s">
        <v>63945</v>
      </c>
      <c r="D67983" s="2" t="s">
        <v>66793</v>
      </c>
      <c r="E67983" s="2" t="s">
        <v>35</v>
      </c>
      <c r="F67983">
        <v>0</v>
      </c>
    </row>
    <row r="67984" spans="1:6" x14ac:dyDescent="0.3">
      <c r="A67984">
        <v>92103</v>
      </c>
      <c r="B67984" s="1">
        <v>44242.709247685183</v>
      </c>
      <c r="C67984" s="2" t="s">
        <v>66794</v>
      </c>
      <c r="D67984" s="2" t="s">
        <v>857</v>
      </c>
      <c r="E67984" s="2" t="s">
        <v>1111</v>
      </c>
      <c r="F67984">
        <v>0</v>
      </c>
    </row>
    <row r="67985" spans="1:6" x14ac:dyDescent="0.3">
      <c r="A67985">
        <v>92104</v>
      </c>
      <c r="B67985" s="1">
        <v>44242.709780092591</v>
      </c>
      <c r="C67985" s="2" t="s">
        <v>66795</v>
      </c>
      <c r="D67985" s="2" t="s">
        <v>412</v>
      </c>
      <c r="E67985" s="2" t="s">
        <v>413</v>
      </c>
      <c r="F67985">
        <v>0</v>
      </c>
    </row>
    <row r="67986" spans="1:6" x14ac:dyDescent="0.3">
      <c r="A67986">
        <v>92105</v>
      </c>
      <c r="B67986" s="1">
        <v>44242.710381944446</v>
      </c>
      <c r="C67986" s="2" t="s">
        <v>66796</v>
      </c>
      <c r="D67986" s="2" t="s">
        <v>379</v>
      </c>
      <c r="E67986" s="2" t="s">
        <v>1804</v>
      </c>
      <c r="F67986">
        <v>0</v>
      </c>
    </row>
    <row r="67987" spans="1:6" x14ac:dyDescent="0.3">
      <c r="A67987">
        <v>92106</v>
      </c>
      <c r="B67987" s="1">
        <v>44242.712071759262</v>
      </c>
      <c r="C67987" s="2" t="s">
        <v>62984</v>
      </c>
      <c r="D67987" s="2" t="s">
        <v>89</v>
      </c>
      <c r="E67987" s="2" t="s">
        <v>71</v>
      </c>
      <c r="F67987">
        <v>0</v>
      </c>
    </row>
    <row r="67988" spans="1:6" x14ac:dyDescent="0.3">
      <c r="A67988">
        <v>92107</v>
      </c>
      <c r="B67988" s="1">
        <v>44242.714166666665</v>
      </c>
      <c r="C67988" s="2" t="s">
        <v>66797</v>
      </c>
      <c r="D67988" s="2" t="s">
        <v>453</v>
      </c>
      <c r="E67988" s="2" t="s">
        <v>454</v>
      </c>
      <c r="F67988">
        <v>0</v>
      </c>
    </row>
    <row r="67989" spans="1:6" x14ac:dyDescent="0.3">
      <c r="A67989">
        <v>92108</v>
      </c>
      <c r="B67989" s="1">
        <v>44242.71533564815</v>
      </c>
      <c r="C67989" s="2" t="s">
        <v>66798</v>
      </c>
      <c r="D67989" s="2" t="s">
        <v>1319</v>
      </c>
      <c r="E67989" s="2" t="s">
        <v>1767</v>
      </c>
      <c r="F67989">
        <v>0</v>
      </c>
    </row>
    <row r="67990" spans="1:6" x14ac:dyDescent="0.3">
      <c r="A67990">
        <v>92109</v>
      </c>
      <c r="B67990" s="1">
        <v>44242.715462962966</v>
      </c>
      <c r="C67990" s="2" t="s">
        <v>66799</v>
      </c>
      <c r="D67990" s="2" t="s">
        <v>621</v>
      </c>
      <c r="E67990" s="2" t="s">
        <v>622</v>
      </c>
      <c r="F67990">
        <v>0</v>
      </c>
    </row>
    <row r="67991" spans="1:6" x14ac:dyDescent="0.3">
      <c r="A67991">
        <v>92110</v>
      </c>
      <c r="B67991" s="1">
        <v>44242.715787037036</v>
      </c>
      <c r="C67991" s="2" t="s">
        <v>66800</v>
      </c>
      <c r="D67991" s="2" t="s">
        <v>3865</v>
      </c>
      <c r="E67991" s="2" t="s">
        <v>3866</v>
      </c>
      <c r="F67991">
        <v>0</v>
      </c>
    </row>
    <row r="67992" spans="1:6" x14ac:dyDescent="0.3">
      <c r="A67992">
        <v>92111</v>
      </c>
      <c r="B67992" s="1">
        <v>44242.715798611112</v>
      </c>
      <c r="C67992" s="2" t="s">
        <v>66801</v>
      </c>
      <c r="D67992" s="2" t="s">
        <v>420</v>
      </c>
      <c r="E67992" s="2" t="s">
        <v>421</v>
      </c>
      <c r="F67992">
        <v>0</v>
      </c>
    </row>
    <row r="67993" spans="1:6" x14ac:dyDescent="0.3">
      <c r="A67993">
        <v>92112</v>
      </c>
      <c r="B67993" s="1">
        <v>44242.716956018521</v>
      </c>
      <c r="C67993" s="2" t="s">
        <v>66802</v>
      </c>
      <c r="D67993" s="2" t="s">
        <v>432</v>
      </c>
      <c r="E67993" s="2" t="s">
        <v>433</v>
      </c>
      <c r="F67993">
        <v>0</v>
      </c>
    </row>
    <row r="67994" spans="1:6" x14ac:dyDescent="0.3">
      <c r="A67994">
        <v>92113</v>
      </c>
      <c r="B67994" s="1">
        <v>44242.71733796296</v>
      </c>
      <c r="C67994" s="2" t="s">
        <v>66803</v>
      </c>
      <c r="D67994" s="2" t="s">
        <v>15</v>
      </c>
      <c r="E67994" s="2" t="s">
        <v>16</v>
      </c>
      <c r="F67994">
        <v>0</v>
      </c>
    </row>
    <row r="67995" spans="1:6" x14ac:dyDescent="0.3">
      <c r="A67995">
        <v>92114</v>
      </c>
      <c r="B67995" s="1">
        <v>44242.717476851853</v>
      </c>
      <c r="C67995" s="2" t="s">
        <v>66804</v>
      </c>
      <c r="D67995" s="2" t="s">
        <v>1572</v>
      </c>
      <c r="E67995" s="2" t="s">
        <v>1573</v>
      </c>
      <c r="F67995">
        <v>0</v>
      </c>
    </row>
    <row r="67996" spans="1:6" x14ac:dyDescent="0.3">
      <c r="A67996">
        <v>92115</v>
      </c>
      <c r="B67996" s="1">
        <v>44242.719201388885</v>
      </c>
      <c r="C67996" s="2" t="s">
        <v>66805</v>
      </c>
      <c r="D67996" s="2" t="s">
        <v>362</v>
      </c>
      <c r="E67996" s="2" t="s">
        <v>363</v>
      </c>
      <c r="F67996">
        <v>0</v>
      </c>
    </row>
    <row r="67997" spans="1:6" x14ac:dyDescent="0.3">
      <c r="A67997">
        <v>92116</v>
      </c>
      <c r="B67997" s="1">
        <v>44242.719884259262</v>
      </c>
      <c r="C67997" s="2" t="s">
        <v>58213</v>
      </c>
      <c r="D67997" s="2" t="s">
        <v>2997</v>
      </c>
      <c r="E67997" s="2" t="s">
        <v>696</v>
      </c>
      <c r="F67997">
        <v>0</v>
      </c>
    </row>
    <row r="67998" spans="1:6" x14ac:dyDescent="0.3">
      <c r="A67998">
        <v>92117</v>
      </c>
      <c r="B67998" s="1">
        <v>44242.720729166664</v>
      </c>
      <c r="C67998" s="2" t="s">
        <v>66806</v>
      </c>
      <c r="D67998" s="2" t="s">
        <v>128</v>
      </c>
      <c r="E67998" s="2" t="s">
        <v>129</v>
      </c>
      <c r="F67998">
        <v>0</v>
      </c>
    </row>
    <row r="67999" spans="1:6" x14ac:dyDescent="0.3">
      <c r="A67999">
        <v>92118</v>
      </c>
      <c r="B67999" s="1">
        <v>44242.721678240741</v>
      </c>
      <c r="C67999" s="2" t="s">
        <v>63523</v>
      </c>
      <c r="D67999" s="2" t="s">
        <v>3250</v>
      </c>
      <c r="E67999" s="2" t="s">
        <v>3251</v>
      </c>
      <c r="F67999">
        <v>0</v>
      </c>
    </row>
    <row r="68000" spans="1:6" x14ac:dyDescent="0.3">
      <c r="A68000">
        <v>92119</v>
      </c>
      <c r="B68000" s="1">
        <v>44242.72246527778</v>
      </c>
      <c r="C68000" s="2" t="s">
        <v>66807</v>
      </c>
      <c r="D68000" s="2" t="s">
        <v>1895</v>
      </c>
      <c r="E68000" s="2" t="s">
        <v>1896</v>
      </c>
      <c r="F68000">
        <v>0</v>
      </c>
    </row>
    <row r="68001" spans="1:6" x14ac:dyDescent="0.3">
      <c r="A68001">
        <v>92120</v>
      </c>
      <c r="B68001" s="1">
        <v>44242.723564814813</v>
      </c>
      <c r="C68001" s="2" t="s">
        <v>66808</v>
      </c>
      <c r="D68001" s="2" t="s">
        <v>3401</v>
      </c>
      <c r="E68001" s="2" t="s">
        <v>3402</v>
      </c>
      <c r="F68001">
        <v>0</v>
      </c>
    </row>
    <row r="68002" spans="1:6" x14ac:dyDescent="0.3">
      <c r="A68002">
        <v>92121</v>
      </c>
      <c r="B68002" s="1">
        <v>44242.724548611113</v>
      </c>
      <c r="C68002" s="2" t="s">
        <v>66809</v>
      </c>
      <c r="D68002" s="2" t="s">
        <v>1620</v>
      </c>
      <c r="E68002" s="2" t="s">
        <v>1621</v>
      </c>
      <c r="F68002">
        <v>0</v>
      </c>
    </row>
    <row r="68003" spans="1:6" x14ac:dyDescent="0.3">
      <c r="A68003">
        <v>92122</v>
      </c>
      <c r="B68003" s="1">
        <v>44242.727256944447</v>
      </c>
      <c r="C68003" s="2" t="s">
        <v>66810</v>
      </c>
      <c r="D68003" s="2" t="s">
        <v>1499</v>
      </c>
      <c r="E68003" s="2" t="s">
        <v>1500</v>
      </c>
      <c r="F68003">
        <v>0</v>
      </c>
    </row>
    <row r="68004" spans="1:6" x14ac:dyDescent="0.3">
      <c r="A68004">
        <v>92123</v>
      </c>
      <c r="B68004" s="1">
        <v>44242.727442129632</v>
      </c>
      <c r="C68004" s="2" t="s">
        <v>66811</v>
      </c>
      <c r="D68004" s="2" t="s">
        <v>2447</v>
      </c>
      <c r="E68004" s="2" t="s">
        <v>6349</v>
      </c>
      <c r="F68004">
        <v>0</v>
      </c>
    </row>
    <row r="68005" spans="1:6" x14ac:dyDescent="0.3">
      <c r="A68005">
        <v>92124</v>
      </c>
      <c r="B68005" s="1">
        <v>44242.731828703705</v>
      </c>
      <c r="C68005" s="2" t="s">
        <v>66812</v>
      </c>
      <c r="D68005" s="2" t="s">
        <v>1483</v>
      </c>
      <c r="E68005" s="2" t="s">
        <v>1484</v>
      </c>
      <c r="F68005">
        <v>0</v>
      </c>
    </row>
    <row r="68006" spans="1:6" x14ac:dyDescent="0.3">
      <c r="A68006">
        <v>92125</v>
      </c>
      <c r="B68006" s="1">
        <v>44242.733715277776</v>
      </c>
      <c r="C68006" s="2" t="s">
        <v>66813</v>
      </c>
      <c r="D68006" s="2" t="s">
        <v>1068</v>
      </c>
      <c r="E68006" s="2" t="s">
        <v>1461</v>
      </c>
      <c r="F68006">
        <v>0</v>
      </c>
    </row>
    <row r="68007" spans="1:6" x14ac:dyDescent="0.3">
      <c r="A68007">
        <v>92126</v>
      </c>
      <c r="B68007" s="1">
        <v>44242.735902777778</v>
      </c>
      <c r="C68007" s="2" t="s">
        <v>66814</v>
      </c>
      <c r="D68007" s="2" t="s">
        <v>1527</v>
      </c>
      <c r="E68007" s="2" t="s">
        <v>1528</v>
      </c>
      <c r="F68007">
        <v>0</v>
      </c>
    </row>
    <row r="68008" spans="1:6" x14ac:dyDescent="0.3">
      <c r="A68008">
        <v>92127</v>
      </c>
      <c r="B68008" s="1">
        <v>44242.73646990741</v>
      </c>
      <c r="C68008" s="2" t="s">
        <v>66815</v>
      </c>
      <c r="D68008" s="2" t="s">
        <v>1141</v>
      </c>
      <c r="E68008" s="2" t="s">
        <v>1142</v>
      </c>
      <c r="F68008">
        <v>0</v>
      </c>
    </row>
    <row r="68009" spans="1:6" x14ac:dyDescent="0.3">
      <c r="A68009">
        <v>92128</v>
      </c>
      <c r="B68009" s="1">
        <v>44242.736574074072</v>
      </c>
      <c r="C68009" s="2" t="s">
        <v>66816</v>
      </c>
      <c r="D68009" s="2" t="s">
        <v>384</v>
      </c>
      <c r="E68009" s="2" t="s">
        <v>385</v>
      </c>
      <c r="F68009">
        <v>0</v>
      </c>
    </row>
    <row r="68010" spans="1:6" x14ac:dyDescent="0.3">
      <c r="A68010">
        <v>92129</v>
      </c>
      <c r="B68010" s="1">
        <v>44242.73878472222</v>
      </c>
      <c r="C68010" s="2" t="s">
        <v>66817</v>
      </c>
      <c r="D68010" s="2" t="s">
        <v>571</v>
      </c>
      <c r="E68010" s="2" t="s">
        <v>987</v>
      </c>
      <c r="F68010">
        <v>0</v>
      </c>
    </row>
    <row r="68011" spans="1:6" x14ac:dyDescent="0.3">
      <c r="A68011">
        <v>92130</v>
      </c>
      <c r="B68011" s="1">
        <v>44242.738819444443</v>
      </c>
      <c r="C68011" s="2" t="s">
        <v>66818</v>
      </c>
      <c r="D68011" s="2" t="s">
        <v>3041</v>
      </c>
      <c r="E68011" s="2" t="s">
        <v>3042</v>
      </c>
      <c r="F68011">
        <v>0</v>
      </c>
    </row>
    <row r="68012" spans="1:6" x14ac:dyDescent="0.3">
      <c r="A68012">
        <v>92131</v>
      </c>
      <c r="B68012" s="1">
        <v>44242.739155092589</v>
      </c>
      <c r="C68012" s="2" t="s">
        <v>66819</v>
      </c>
      <c r="D68012" s="2" t="s">
        <v>119</v>
      </c>
      <c r="E68012" s="2" t="s">
        <v>120</v>
      </c>
      <c r="F68012">
        <v>0</v>
      </c>
    </row>
    <row r="68013" spans="1:6" x14ac:dyDescent="0.3">
      <c r="A68013">
        <v>92132</v>
      </c>
      <c r="B68013" s="1">
        <v>44242.741226851853</v>
      </c>
      <c r="C68013" s="2" t="s">
        <v>66820</v>
      </c>
      <c r="D68013" s="2" t="s">
        <v>375</v>
      </c>
      <c r="E68013" s="2" t="s">
        <v>377</v>
      </c>
      <c r="F68013">
        <v>0</v>
      </c>
    </row>
    <row r="68014" spans="1:6" x14ac:dyDescent="0.3">
      <c r="A68014">
        <v>92133</v>
      </c>
      <c r="B68014" s="1">
        <v>44242.741712962961</v>
      </c>
      <c r="C68014" s="2" t="s">
        <v>66821</v>
      </c>
      <c r="D68014" s="2" t="s">
        <v>1502</v>
      </c>
      <c r="E68014" s="2" t="s">
        <v>1503</v>
      </c>
      <c r="F68014">
        <v>0</v>
      </c>
    </row>
    <row r="68015" spans="1:6" x14ac:dyDescent="0.3">
      <c r="A68015">
        <v>92134</v>
      </c>
      <c r="B68015" s="1">
        <v>44242.743298611109</v>
      </c>
      <c r="C68015" s="2" t="s">
        <v>66822</v>
      </c>
      <c r="D68015" s="2" t="s">
        <v>3707</v>
      </c>
      <c r="E68015" s="2" t="s">
        <v>3708</v>
      </c>
      <c r="F68015">
        <v>0</v>
      </c>
    </row>
    <row r="68016" spans="1:6" x14ac:dyDescent="0.3">
      <c r="A68016">
        <v>92135</v>
      </c>
      <c r="B68016" s="1">
        <v>44242.745393518519</v>
      </c>
      <c r="C68016" s="2" t="s">
        <v>66823</v>
      </c>
      <c r="D68016" s="2" t="s">
        <v>2903</v>
      </c>
      <c r="E68016" s="2" t="s">
        <v>2904</v>
      </c>
      <c r="F68016">
        <v>0</v>
      </c>
    </row>
    <row r="68017" spans="1:6" x14ac:dyDescent="0.3">
      <c r="A68017">
        <v>92136</v>
      </c>
      <c r="B68017" s="1">
        <v>44242.748148148145</v>
      </c>
      <c r="C68017" s="2" t="s">
        <v>66824</v>
      </c>
      <c r="D68017" s="2" t="s">
        <v>639</v>
      </c>
      <c r="E68017" s="2" t="s">
        <v>994</v>
      </c>
      <c r="F68017">
        <v>0</v>
      </c>
    </row>
    <row r="68018" spans="1:6" x14ac:dyDescent="0.3">
      <c r="A68018">
        <v>92137</v>
      </c>
      <c r="B68018" s="1">
        <v>44242.749768518515</v>
      </c>
      <c r="C68018" s="2" t="s">
        <v>66825</v>
      </c>
      <c r="D68018" s="2" t="s">
        <v>79</v>
      </c>
      <c r="E68018" s="2" t="s">
        <v>1615</v>
      </c>
      <c r="F68018">
        <v>0</v>
      </c>
    </row>
    <row r="68019" spans="1:6" x14ac:dyDescent="0.3">
      <c r="A68019">
        <v>92138</v>
      </c>
      <c r="B68019" s="1">
        <v>44242.749837962961</v>
      </c>
      <c r="C68019" s="2" t="s">
        <v>66826</v>
      </c>
      <c r="D68019" s="2" t="s">
        <v>7</v>
      </c>
      <c r="E68019" s="2" t="s">
        <v>10</v>
      </c>
      <c r="F68019">
        <v>0</v>
      </c>
    </row>
    <row r="68020" spans="1:6" x14ac:dyDescent="0.3">
      <c r="A68020">
        <v>92139</v>
      </c>
      <c r="B68020" s="1">
        <v>44242.750092592592</v>
      </c>
      <c r="C68020" s="2" t="s">
        <v>66827</v>
      </c>
      <c r="D68020" s="2" t="s">
        <v>1247</v>
      </c>
      <c r="E68020" s="2" t="s">
        <v>1248</v>
      </c>
      <c r="F68020">
        <v>0</v>
      </c>
    </row>
    <row r="68021" spans="1:6" x14ac:dyDescent="0.3">
      <c r="A68021">
        <v>92140</v>
      </c>
      <c r="B68021" s="1">
        <v>44242.75099537037</v>
      </c>
      <c r="C68021" s="2" t="s">
        <v>63058</v>
      </c>
      <c r="D68021" s="2" t="s">
        <v>66828</v>
      </c>
      <c r="E68021" s="2" t="s">
        <v>71</v>
      </c>
      <c r="F68021">
        <v>0</v>
      </c>
    </row>
    <row r="68022" spans="1:6" x14ac:dyDescent="0.3">
      <c r="A68022">
        <v>92141</v>
      </c>
      <c r="B68022" s="1">
        <v>44242.751157407409</v>
      </c>
      <c r="C68022" s="2" t="s">
        <v>66829</v>
      </c>
      <c r="D68022" s="2" t="s">
        <v>1496</v>
      </c>
      <c r="E68022" s="2" t="s">
        <v>1497</v>
      </c>
      <c r="F68022">
        <v>0</v>
      </c>
    </row>
    <row r="68023" spans="1:6" x14ac:dyDescent="0.3">
      <c r="A68023">
        <v>92142</v>
      </c>
      <c r="B68023" s="1">
        <v>44242.75271990741</v>
      </c>
      <c r="C68023" s="2" t="s">
        <v>66830</v>
      </c>
      <c r="D68023" s="2" t="s">
        <v>1679</v>
      </c>
      <c r="E68023" s="2" t="s">
        <v>1680</v>
      </c>
      <c r="F68023">
        <v>0</v>
      </c>
    </row>
    <row r="68024" spans="1:6" x14ac:dyDescent="0.3">
      <c r="A68024">
        <v>92143</v>
      </c>
      <c r="B68024" s="1">
        <v>44242.753229166665</v>
      </c>
      <c r="C68024" s="2" t="s">
        <v>66831</v>
      </c>
      <c r="D68024" s="2" t="s">
        <v>5912</v>
      </c>
      <c r="E68024" s="2" t="s">
        <v>5913</v>
      </c>
      <c r="F68024">
        <v>0</v>
      </c>
    </row>
    <row r="68025" spans="1:6" x14ac:dyDescent="0.3">
      <c r="A68025">
        <v>92144</v>
      </c>
      <c r="B68025" s="1">
        <v>44242.754317129627</v>
      </c>
      <c r="C68025" s="2" t="s">
        <v>66832</v>
      </c>
      <c r="D68025" s="2" t="s">
        <v>1436</v>
      </c>
      <c r="E68025" s="2" t="s">
        <v>1437</v>
      </c>
      <c r="F68025">
        <v>0</v>
      </c>
    </row>
    <row r="68026" spans="1:6" x14ac:dyDescent="0.3">
      <c r="A68026">
        <v>92145</v>
      </c>
      <c r="B68026" s="1">
        <v>44242.755057870374</v>
      </c>
      <c r="C68026" s="2" t="s">
        <v>66833</v>
      </c>
      <c r="D68026" s="2" t="s">
        <v>191</v>
      </c>
      <c r="E68026" s="2" t="s">
        <v>192</v>
      </c>
      <c r="F68026">
        <v>0</v>
      </c>
    </row>
    <row r="68027" spans="1:6" x14ac:dyDescent="0.3">
      <c r="A68027">
        <v>92146</v>
      </c>
      <c r="B68027" s="1">
        <v>44242.755578703705</v>
      </c>
      <c r="C68027" s="2" t="s">
        <v>66746</v>
      </c>
      <c r="D68027" s="2" t="s">
        <v>223</v>
      </c>
      <c r="E68027" s="2" t="s">
        <v>224</v>
      </c>
      <c r="F68027">
        <v>0</v>
      </c>
    </row>
    <row r="68028" spans="1:6" x14ac:dyDescent="0.3">
      <c r="A68028">
        <v>92147</v>
      </c>
      <c r="B68028" s="1">
        <v>44242.756076388891</v>
      </c>
      <c r="C68028" s="2" t="s">
        <v>66834</v>
      </c>
      <c r="D68028" s="2" t="s">
        <v>621</v>
      </c>
      <c r="E68028" s="2" t="s">
        <v>622</v>
      </c>
      <c r="F68028">
        <v>0</v>
      </c>
    </row>
    <row r="68029" spans="1:6" x14ac:dyDescent="0.3">
      <c r="A68029">
        <v>92148</v>
      </c>
      <c r="B68029" s="1">
        <v>44242.756226851852</v>
      </c>
      <c r="C68029" s="2" t="s">
        <v>66835</v>
      </c>
      <c r="D68029" s="2" t="s">
        <v>200</v>
      </c>
      <c r="E68029" s="2" t="s">
        <v>201</v>
      </c>
      <c r="F68029">
        <v>0</v>
      </c>
    </row>
    <row r="68030" spans="1:6" x14ac:dyDescent="0.3">
      <c r="A68030">
        <v>92149</v>
      </c>
      <c r="B68030" s="1">
        <v>44242.756967592592</v>
      </c>
      <c r="C68030" s="2" t="s">
        <v>66836</v>
      </c>
      <c r="D68030" s="2" t="s">
        <v>55</v>
      </c>
      <c r="E68030" s="2" t="s">
        <v>1391</v>
      </c>
      <c r="F68030">
        <v>0</v>
      </c>
    </row>
    <row r="68031" spans="1:6" x14ac:dyDescent="0.3">
      <c r="A68031">
        <v>92150</v>
      </c>
      <c r="B68031" s="1">
        <v>44242.757476851853</v>
      </c>
      <c r="C68031" s="2" t="s">
        <v>66837</v>
      </c>
      <c r="D68031" s="2" t="s">
        <v>449</v>
      </c>
      <c r="E68031" s="2" t="s">
        <v>450</v>
      </c>
      <c r="F68031">
        <v>0</v>
      </c>
    </row>
    <row r="68032" spans="1:6" x14ac:dyDescent="0.3">
      <c r="A68032">
        <v>92151</v>
      </c>
      <c r="B68032" s="1">
        <v>44242.759131944447</v>
      </c>
      <c r="C68032" s="2" t="s">
        <v>66838</v>
      </c>
      <c r="D68032" s="2" t="s">
        <v>1548</v>
      </c>
      <c r="E68032" s="2" t="s">
        <v>3246</v>
      </c>
      <c r="F68032">
        <v>0</v>
      </c>
    </row>
    <row r="68033" spans="1:6" x14ac:dyDescent="0.3">
      <c r="A68033">
        <v>92152</v>
      </c>
      <c r="B68033" s="1">
        <v>44242.760879629626</v>
      </c>
      <c r="C68033" s="2" t="s">
        <v>66839</v>
      </c>
      <c r="D68033" s="2" t="s">
        <v>713</v>
      </c>
      <c r="E68033" s="2" t="s">
        <v>714</v>
      </c>
      <c r="F68033">
        <v>0</v>
      </c>
    </row>
    <row r="68034" spans="1:6" x14ac:dyDescent="0.3">
      <c r="A68034">
        <v>92153</v>
      </c>
      <c r="B68034" s="1">
        <v>44242.761307870373</v>
      </c>
      <c r="C68034" s="2" t="s">
        <v>66840</v>
      </c>
      <c r="D68034" s="2" t="s">
        <v>5185</v>
      </c>
      <c r="E68034" s="2" t="s">
        <v>5186</v>
      </c>
      <c r="F68034">
        <v>0</v>
      </c>
    </row>
    <row r="68035" spans="1:6" x14ac:dyDescent="0.3">
      <c r="A68035">
        <v>92154</v>
      </c>
      <c r="B68035" s="1">
        <v>44242.761631944442</v>
      </c>
      <c r="C68035" s="2" t="s">
        <v>66841</v>
      </c>
      <c r="D68035" s="2" t="s">
        <v>4759</v>
      </c>
      <c r="E68035" s="2" t="s">
        <v>4760</v>
      </c>
      <c r="F68035">
        <v>0</v>
      </c>
    </row>
    <row r="68036" spans="1:6" x14ac:dyDescent="0.3">
      <c r="A68036">
        <v>92155</v>
      </c>
      <c r="B68036" s="1">
        <v>44242.762800925928</v>
      </c>
      <c r="C68036" s="2" t="s">
        <v>66842</v>
      </c>
      <c r="D68036" s="2" t="s">
        <v>1319</v>
      </c>
      <c r="E68036" s="2" t="s">
        <v>1767</v>
      </c>
      <c r="F68036">
        <v>0</v>
      </c>
    </row>
    <row r="68037" spans="1:6" x14ac:dyDescent="0.3">
      <c r="A68037">
        <v>92156</v>
      </c>
      <c r="B68037" s="1">
        <v>44242.763414351852</v>
      </c>
      <c r="C68037" s="2" t="s">
        <v>66843</v>
      </c>
      <c r="D68037" s="2" t="s">
        <v>1469</v>
      </c>
      <c r="E68037" s="2" t="s">
        <v>4110</v>
      </c>
      <c r="F68037">
        <v>0</v>
      </c>
    </row>
    <row r="68038" spans="1:6" x14ac:dyDescent="0.3">
      <c r="A68038">
        <v>92157</v>
      </c>
      <c r="B68038" s="1">
        <v>44242.764594907407</v>
      </c>
      <c r="C68038" s="2" t="s">
        <v>66844</v>
      </c>
      <c r="D68038" s="2" t="s">
        <v>2606</v>
      </c>
      <c r="E68038" s="2" t="s">
        <v>5935</v>
      </c>
      <c r="F68038">
        <v>0</v>
      </c>
    </row>
    <row r="68039" spans="1:6" x14ac:dyDescent="0.3">
      <c r="A68039">
        <v>92158</v>
      </c>
      <c r="B68039" s="1">
        <v>44242.765694444446</v>
      </c>
      <c r="C68039" s="2" t="s">
        <v>66845</v>
      </c>
      <c r="D68039" s="2" t="s">
        <v>1527</v>
      </c>
      <c r="E68039" s="2" t="s">
        <v>1528</v>
      </c>
      <c r="F68039">
        <v>0</v>
      </c>
    </row>
    <row r="68040" spans="1:6" x14ac:dyDescent="0.3">
      <c r="A68040">
        <v>92159</v>
      </c>
      <c r="B68040" s="1">
        <v>44242.766770833332</v>
      </c>
      <c r="C68040" s="2" t="s">
        <v>66846</v>
      </c>
      <c r="D68040" s="2" t="s">
        <v>840</v>
      </c>
      <c r="E68040" s="2" t="s">
        <v>1632</v>
      </c>
      <c r="F68040">
        <v>0</v>
      </c>
    </row>
    <row r="68041" spans="1:6" x14ac:dyDescent="0.3">
      <c r="A68041">
        <v>92160</v>
      </c>
      <c r="B68041" s="1">
        <v>44242.768379629626</v>
      </c>
      <c r="C68041" s="2" t="s">
        <v>66847</v>
      </c>
      <c r="D68041" s="2" t="s">
        <v>2888</v>
      </c>
      <c r="E68041" s="2" t="s">
        <v>2889</v>
      </c>
      <c r="F68041">
        <v>0</v>
      </c>
    </row>
    <row r="68042" spans="1:6" x14ac:dyDescent="0.3">
      <c r="A68042">
        <v>92161</v>
      </c>
      <c r="B68042" s="1">
        <v>44242.771574074075</v>
      </c>
      <c r="C68042" s="2" t="s">
        <v>66848</v>
      </c>
      <c r="D68042" s="2" t="s">
        <v>1071</v>
      </c>
      <c r="E68042" s="2" t="s">
        <v>1587</v>
      </c>
      <c r="F68042">
        <v>0</v>
      </c>
    </row>
    <row r="68043" spans="1:6" x14ac:dyDescent="0.3">
      <c r="A68043">
        <v>92162</v>
      </c>
      <c r="B68043" s="1">
        <v>44242.771863425929</v>
      </c>
      <c r="C68043" s="2" t="s">
        <v>65772</v>
      </c>
      <c r="D68043" s="2" t="s">
        <v>3592</v>
      </c>
      <c r="E68043" s="2" t="s">
        <v>3593</v>
      </c>
      <c r="F68043">
        <v>0</v>
      </c>
    </row>
    <row r="68044" spans="1:6" x14ac:dyDescent="0.3">
      <c r="A68044">
        <v>92163</v>
      </c>
      <c r="B68044" s="1">
        <v>44242.774259259262</v>
      </c>
      <c r="C68044" s="2" t="s">
        <v>66849</v>
      </c>
      <c r="D68044" s="2" t="s">
        <v>2941</v>
      </c>
      <c r="E68044" s="2" t="s">
        <v>2942</v>
      </c>
      <c r="F68044">
        <v>0</v>
      </c>
    </row>
    <row r="68045" spans="1:6" x14ac:dyDescent="0.3">
      <c r="A68045">
        <v>92164</v>
      </c>
      <c r="B68045" s="1">
        <v>44242.774409722224</v>
      </c>
      <c r="C68045" s="2" t="s">
        <v>63984</v>
      </c>
      <c r="D68045" s="2" t="s">
        <v>2941</v>
      </c>
      <c r="E68045" s="2" t="s">
        <v>2942</v>
      </c>
      <c r="F68045">
        <v>0</v>
      </c>
    </row>
    <row r="68046" spans="1:6" x14ac:dyDescent="0.3">
      <c r="A68046">
        <v>92165</v>
      </c>
      <c r="B68046" s="1">
        <v>44242.779120370367</v>
      </c>
      <c r="C68046" s="2" t="s">
        <v>66850</v>
      </c>
      <c r="D68046" s="2" t="s">
        <v>432</v>
      </c>
      <c r="E68046" s="2" t="s">
        <v>433</v>
      </c>
      <c r="F68046">
        <v>0</v>
      </c>
    </row>
    <row r="68047" spans="1:6" x14ac:dyDescent="0.3">
      <c r="A68047">
        <v>92166</v>
      </c>
      <c r="B68047" s="1">
        <v>44242.781226851854</v>
      </c>
      <c r="C68047" s="2" t="s">
        <v>66851</v>
      </c>
      <c r="D68047" s="2" t="s">
        <v>1344</v>
      </c>
      <c r="E68047" s="2" t="s">
        <v>1357</v>
      </c>
      <c r="F68047">
        <v>0</v>
      </c>
    </row>
    <row r="68048" spans="1:6" x14ac:dyDescent="0.3">
      <c r="A68048">
        <v>92167</v>
      </c>
      <c r="B68048" s="1">
        <v>44242.781759259262</v>
      </c>
      <c r="C68048" s="2" t="s">
        <v>66852</v>
      </c>
      <c r="D68048" s="2" t="s">
        <v>60</v>
      </c>
      <c r="E68048" s="2" t="s">
        <v>1721</v>
      </c>
      <c r="F68048">
        <v>0</v>
      </c>
    </row>
    <row r="68049" spans="1:6" x14ac:dyDescent="0.3">
      <c r="A68049">
        <v>92168</v>
      </c>
      <c r="B68049" s="1">
        <v>44242.782916666663</v>
      </c>
      <c r="C68049" s="2" t="s">
        <v>66853</v>
      </c>
      <c r="D68049" s="2" t="s">
        <v>1441</v>
      </c>
      <c r="E68049" s="2" t="s">
        <v>1442</v>
      </c>
      <c r="F68049">
        <v>0</v>
      </c>
    </row>
    <row r="68050" spans="1:6" x14ac:dyDescent="0.3">
      <c r="A68050">
        <v>92169</v>
      </c>
      <c r="B68050" s="1">
        <v>44242.785879629628</v>
      </c>
      <c r="C68050" s="2" t="s">
        <v>66854</v>
      </c>
      <c r="D68050" s="2" t="s">
        <v>1408</v>
      </c>
      <c r="E68050" s="2" t="s">
        <v>1656</v>
      </c>
      <c r="F68050">
        <v>0</v>
      </c>
    </row>
    <row r="68051" spans="1:6" x14ac:dyDescent="0.3">
      <c r="A68051">
        <v>92170</v>
      </c>
      <c r="B68051" s="1">
        <v>44242.790590277778</v>
      </c>
      <c r="C68051" s="2" t="s">
        <v>66855</v>
      </c>
      <c r="D68051" s="2" t="s">
        <v>723</v>
      </c>
      <c r="E68051" s="2" t="s">
        <v>727</v>
      </c>
      <c r="F68051">
        <v>0</v>
      </c>
    </row>
    <row r="68052" spans="1:6" x14ac:dyDescent="0.3">
      <c r="A68052">
        <v>92171</v>
      </c>
      <c r="B68052" s="1">
        <v>44242.791261574072</v>
      </c>
      <c r="C68052" s="2" t="s">
        <v>66856</v>
      </c>
      <c r="D68052" s="2" t="s">
        <v>1359</v>
      </c>
      <c r="E68052" s="2" t="s">
        <v>1360</v>
      </c>
      <c r="F68052">
        <v>0</v>
      </c>
    </row>
    <row r="68053" spans="1:6" x14ac:dyDescent="0.3">
      <c r="A68053">
        <v>92172</v>
      </c>
      <c r="B68053" s="1">
        <v>44242.791921296295</v>
      </c>
      <c r="C68053" s="2" t="s">
        <v>66857</v>
      </c>
      <c r="D68053" s="2" t="s">
        <v>928</v>
      </c>
      <c r="E68053" s="2" t="s">
        <v>929</v>
      </c>
      <c r="F68053">
        <v>0</v>
      </c>
    </row>
    <row r="68054" spans="1:6" x14ac:dyDescent="0.3">
      <c r="A68054">
        <v>92173</v>
      </c>
      <c r="B68054" s="1">
        <v>44242.792962962965</v>
      </c>
      <c r="C68054" s="2" t="s">
        <v>66858</v>
      </c>
      <c r="D68054" s="2" t="s">
        <v>66859</v>
      </c>
      <c r="E68054" s="2" t="s">
        <v>71</v>
      </c>
      <c r="F68054">
        <v>0</v>
      </c>
    </row>
    <row r="68055" spans="1:6" x14ac:dyDescent="0.3">
      <c r="A68055">
        <v>92174</v>
      </c>
      <c r="B68055" s="1">
        <v>44242.797175925924</v>
      </c>
      <c r="C68055" s="2" t="s">
        <v>66860</v>
      </c>
      <c r="D68055" s="2" t="s">
        <v>1466</v>
      </c>
      <c r="E68055" s="2" t="s">
        <v>1467</v>
      </c>
      <c r="F68055">
        <v>0</v>
      </c>
    </row>
    <row r="68056" spans="1:6" x14ac:dyDescent="0.3">
      <c r="A68056">
        <v>92175</v>
      </c>
      <c r="B68056" s="1">
        <v>44242.797511574077</v>
      </c>
      <c r="C68056" s="2" t="s">
        <v>66861</v>
      </c>
      <c r="D68056" s="2" t="s">
        <v>62</v>
      </c>
      <c r="E68056" s="2" t="s">
        <v>2094</v>
      </c>
      <c r="F68056">
        <v>0</v>
      </c>
    </row>
    <row r="68057" spans="1:6" x14ac:dyDescent="0.3">
      <c r="A68057">
        <v>92176</v>
      </c>
      <c r="B68057" s="1">
        <v>44242.811365740738</v>
      </c>
      <c r="C68057" s="2" t="s">
        <v>66862</v>
      </c>
      <c r="D68057" s="2" t="s">
        <v>562</v>
      </c>
      <c r="E68057" s="2" t="s">
        <v>563</v>
      </c>
      <c r="F68057">
        <v>0</v>
      </c>
    </row>
    <row r="68058" spans="1:6" x14ac:dyDescent="0.3">
      <c r="A68058">
        <v>92177</v>
      </c>
      <c r="B68058" s="1">
        <v>44242.81349537037</v>
      </c>
      <c r="C68058" s="2" t="s">
        <v>66863</v>
      </c>
      <c r="D68058" s="2" t="s">
        <v>855</v>
      </c>
      <c r="E68058" s="2" t="s">
        <v>964</v>
      </c>
      <c r="F68058">
        <v>0</v>
      </c>
    </row>
    <row r="68059" spans="1:6" x14ac:dyDescent="0.3">
      <c r="A68059">
        <v>92178</v>
      </c>
      <c r="B68059" s="1">
        <v>44242.813622685186</v>
      </c>
      <c r="C68059" s="2" t="s">
        <v>66864</v>
      </c>
      <c r="D68059" s="2" t="s">
        <v>723</v>
      </c>
      <c r="E68059" s="2" t="s">
        <v>727</v>
      </c>
      <c r="F68059">
        <v>0</v>
      </c>
    </row>
    <row r="68060" spans="1:6" x14ac:dyDescent="0.3">
      <c r="A68060">
        <v>92179</v>
      </c>
      <c r="B68060" s="1">
        <v>44242.813773148147</v>
      </c>
      <c r="C68060" s="2" t="s">
        <v>66865</v>
      </c>
      <c r="D68060" s="2" t="s">
        <v>1527</v>
      </c>
      <c r="E68060" s="2" t="s">
        <v>1528</v>
      </c>
      <c r="F68060">
        <v>0</v>
      </c>
    </row>
    <row r="68061" spans="1:6" x14ac:dyDescent="0.3">
      <c r="A68061">
        <v>92180</v>
      </c>
      <c r="B68061" s="1">
        <v>44242.821550925924</v>
      </c>
      <c r="C68061" s="2" t="s">
        <v>66866</v>
      </c>
      <c r="D68061" s="2" t="s">
        <v>723</v>
      </c>
      <c r="E68061" s="2" t="s">
        <v>727</v>
      </c>
      <c r="F68061">
        <v>0</v>
      </c>
    </row>
    <row r="68062" spans="1:6" x14ac:dyDescent="0.3">
      <c r="A68062">
        <v>92181</v>
      </c>
      <c r="B68062" s="1">
        <v>44242.822337962964</v>
      </c>
      <c r="C68062" s="2" t="s">
        <v>66867</v>
      </c>
      <c r="D68062" s="2" t="s">
        <v>723</v>
      </c>
      <c r="E68062" s="2" t="s">
        <v>727</v>
      </c>
      <c r="F68062">
        <v>0</v>
      </c>
    </row>
    <row r="68063" spans="1:6" x14ac:dyDescent="0.3">
      <c r="A68063">
        <v>92182</v>
      </c>
      <c r="B68063" s="1">
        <v>44242.822962962964</v>
      </c>
      <c r="C68063" s="2" t="s">
        <v>66868</v>
      </c>
      <c r="D68063" s="2" t="s">
        <v>449</v>
      </c>
      <c r="E68063" s="2" t="s">
        <v>450</v>
      </c>
      <c r="F68063">
        <v>0</v>
      </c>
    </row>
    <row r="68064" spans="1:6" x14ac:dyDescent="0.3">
      <c r="A68064">
        <v>92183</v>
      </c>
      <c r="B68064" s="1">
        <v>44242.830011574071</v>
      </c>
      <c r="C68064" s="2" t="s">
        <v>66869</v>
      </c>
      <c r="D68064" s="2" t="s">
        <v>429</v>
      </c>
      <c r="E68064" s="2" t="s">
        <v>430</v>
      </c>
      <c r="F68064">
        <v>0</v>
      </c>
    </row>
    <row r="68065" spans="1:6" x14ac:dyDescent="0.3">
      <c r="A68065">
        <v>92184</v>
      </c>
      <c r="B68065" s="1">
        <v>44242.833854166667</v>
      </c>
      <c r="C68065" s="2" t="s">
        <v>66870</v>
      </c>
      <c r="D68065" s="2" t="s">
        <v>62</v>
      </c>
      <c r="E68065" s="2" t="s">
        <v>2094</v>
      </c>
      <c r="F68065">
        <v>0</v>
      </c>
    </row>
    <row r="68066" spans="1:6" x14ac:dyDescent="0.3">
      <c r="A68066">
        <v>92185</v>
      </c>
      <c r="B68066" s="1">
        <v>44242.834664351853</v>
      </c>
      <c r="C68066" s="2" t="s">
        <v>66871</v>
      </c>
      <c r="D68066" s="2" t="s">
        <v>62</v>
      </c>
      <c r="E68066" s="2" t="s">
        <v>2094</v>
      </c>
      <c r="F68066">
        <v>0</v>
      </c>
    </row>
    <row r="68067" spans="1:6" x14ac:dyDescent="0.3">
      <c r="A68067">
        <v>92186</v>
      </c>
      <c r="B68067" s="1">
        <v>44242.836041666669</v>
      </c>
      <c r="C68067" s="2" t="s">
        <v>66872</v>
      </c>
      <c r="D68067" s="2" t="s">
        <v>62</v>
      </c>
      <c r="E68067" s="2" t="s">
        <v>2094</v>
      </c>
      <c r="F68067">
        <v>0</v>
      </c>
    </row>
    <row r="68068" spans="1:6" x14ac:dyDescent="0.3">
      <c r="A68068">
        <v>92187</v>
      </c>
      <c r="B68068" s="1">
        <v>44242.837337962963</v>
      </c>
      <c r="C68068" s="2" t="s">
        <v>66873</v>
      </c>
      <c r="D68068" s="2" t="s">
        <v>66874</v>
      </c>
      <c r="E68068" s="2" t="s">
        <v>71</v>
      </c>
      <c r="F68068">
        <v>0</v>
      </c>
    </row>
    <row r="68069" spans="1:6" x14ac:dyDescent="0.3">
      <c r="A68069">
        <v>92188</v>
      </c>
      <c r="B68069" s="1">
        <v>44242.840752314813</v>
      </c>
      <c r="C68069" s="2" t="s">
        <v>66875</v>
      </c>
      <c r="D68069" s="2" t="s">
        <v>131</v>
      </c>
      <c r="E68069" s="2" t="s">
        <v>132</v>
      </c>
      <c r="F68069">
        <v>0</v>
      </c>
    </row>
    <row r="68070" spans="1:6" x14ac:dyDescent="0.3">
      <c r="A68070">
        <v>92189</v>
      </c>
      <c r="B68070" s="1">
        <v>44242.8512962963</v>
      </c>
      <c r="C68070" s="2" t="s">
        <v>66876</v>
      </c>
      <c r="D68070" s="2" t="s">
        <v>5912</v>
      </c>
      <c r="E68070" s="2" t="s">
        <v>5913</v>
      </c>
      <c r="F68070">
        <v>0</v>
      </c>
    </row>
    <row r="68071" spans="1:6" x14ac:dyDescent="0.3">
      <c r="A68071">
        <v>92190</v>
      </c>
      <c r="B68071" s="1">
        <v>44242.856122685182</v>
      </c>
      <c r="C68071" s="2" t="s">
        <v>66877</v>
      </c>
      <c r="D68071" s="2" t="s">
        <v>368</v>
      </c>
      <c r="E68071" s="2" t="s">
        <v>369</v>
      </c>
      <c r="F68071">
        <v>0</v>
      </c>
    </row>
    <row r="68072" spans="1:6" x14ac:dyDescent="0.3">
      <c r="A68072">
        <v>92191</v>
      </c>
      <c r="B68072" s="1">
        <v>44242.860358796293</v>
      </c>
      <c r="C68072" s="2" t="s">
        <v>66878</v>
      </c>
      <c r="D68072" s="2" t="s">
        <v>350</v>
      </c>
      <c r="E68072" s="2" t="s">
        <v>351</v>
      </c>
      <c r="F68072">
        <v>0</v>
      </c>
    </row>
    <row r="68073" spans="1:6" x14ac:dyDescent="0.3">
      <c r="A68073">
        <v>92192</v>
      </c>
      <c r="B68073" s="1">
        <v>44242.875520833331</v>
      </c>
      <c r="C68073" s="2" t="s">
        <v>66879</v>
      </c>
      <c r="D68073" s="2" t="s">
        <v>621</v>
      </c>
      <c r="E68073" s="2" t="s">
        <v>622</v>
      </c>
      <c r="F68073">
        <v>0</v>
      </c>
    </row>
    <row r="68074" spans="1:6" x14ac:dyDescent="0.3">
      <c r="A68074">
        <v>92193</v>
      </c>
      <c r="B68074" s="1">
        <v>44242.878865740742</v>
      </c>
      <c r="C68074" s="2" t="s">
        <v>66880</v>
      </c>
      <c r="D68074" s="2" t="s">
        <v>1344</v>
      </c>
      <c r="E68074" s="2" t="s">
        <v>1357</v>
      </c>
      <c r="F68074">
        <v>0</v>
      </c>
    </row>
    <row r="68075" spans="1:6" x14ac:dyDescent="0.3">
      <c r="A68075">
        <v>92194</v>
      </c>
      <c r="B68075" s="1">
        <v>44242.885474537034</v>
      </c>
      <c r="C68075" s="2" t="s">
        <v>66881</v>
      </c>
      <c r="D68075" s="2" t="s">
        <v>2397</v>
      </c>
      <c r="E68075" s="2" t="s">
        <v>2398</v>
      </c>
      <c r="F68075">
        <v>0</v>
      </c>
    </row>
    <row r="68076" spans="1:6" x14ac:dyDescent="0.3">
      <c r="A68076">
        <v>92195</v>
      </c>
      <c r="B68076" s="1">
        <v>44242.889166666668</v>
      </c>
      <c r="C68076" s="2" t="s">
        <v>66882</v>
      </c>
      <c r="D68076" s="2" t="s">
        <v>1408</v>
      </c>
      <c r="E68076" s="2" t="s">
        <v>1656</v>
      </c>
      <c r="F68076">
        <v>0</v>
      </c>
    </row>
    <row r="68077" spans="1:6" x14ac:dyDescent="0.3">
      <c r="A68077">
        <v>92196</v>
      </c>
      <c r="B68077" s="1">
        <v>44242.902638888889</v>
      </c>
      <c r="C68077" s="2" t="s">
        <v>66883</v>
      </c>
      <c r="D68077" s="2" t="s">
        <v>1524</v>
      </c>
      <c r="E68077" s="2" t="s">
        <v>1986</v>
      </c>
      <c r="F68077">
        <v>0</v>
      </c>
    </row>
    <row r="68078" spans="1:6" x14ac:dyDescent="0.3">
      <c r="A68078">
        <v>92197</v>
      </c>
      <c r="B68078" s="1">
        <v>44242.903333333335</v>
      </c>
      <c r="C68078" s="2" t="s">
        <v>66884</v>
      </c>
      <c r="D68078" s="2" t="s">
        <v>641</v>
      </c>
      <c r="E68078" s="2" t="s">
        <v>642</v>
      </c>
      <c r="F68078">
        <v>0</v>
      </c>
    </row>
    <row r="68079" spans="1:6" x14ac:dyDescent="0.3">
      <c r="A68079">
        <v>92198</v>
      </c>
      <c r="B68079" s="1">
        <v>44242.915497685186</v>
      </c>
      <c r="C68079" s="2" t="s">
        <v>66885</v>
      </c>
      <c r="D68079" s="2" t="s">
        <v>45</v>
      </c>
      <c r="E68079" s="2" t="s">
        <v>46</v>
      </c>
      <c r="F68079">
        <v>0</v>
      </c>
    </row>
    <row r="68080" spans="1:6" x14ac:dyDescent="0.3">
      <c r="A68080">
        <v>92199</v>
      </c>
      <c r="B68080" s="1">
        <v>44243.252870370372</v>
      </c>
      <c r="C68080" s="2" t="s">
        <v>66886</v>
      </c>
      <c r="D68080" s="2" t="s">
        <v>691</v>
      </c>
      <c r="E68080" s="2" t="s">
        <v>1933</v>
      </c>
      <c r="F68080">
        <v>0</v>
      </c>
    </row>
    <row r="68081" spans="1:6" x14ac:dyDescent="0.3">
      <c r="A68081">
        <v>92200</v>
      </c>
      <c r="B68081" s="1">
        <v>44243.285520833335</v>
      </c>
      <c r="C68081" s="2" t="s">
        <v>66887</v>
      </c>
      <c r="D68081" s="2" t="s">
        <v>621</v>
      </c>
      <c r="E68081" s="2" t="s">
        <v>622</v>
      </c>
      <c r="F68081">
        <v>0</v>
      </c>
    </row>
    <row r="68082" spans="1:6" x14ac:dyDescent="0.3">
      <c r="A68082">
        <v>92201</v>
      </c>
      <c r="B68082" s="1">
        <v>44243.299259259256</v>
      </c>
      <c r="C68082" s="2" t="s">
        <v>66888</v>
      </c>
      <c r="D68082" s="2" t="s">
        <v>602</v>
      </c>
      <c r="E68082" s="2" t="s">
        <v>1023</v>
      </c>
      <c r="F68082">
        <v>0</v>
      </c>
    </row>
    <row r="68083" spans="1:6" x14ac:dyDescent="0.3">
      <c r="A68083">
        <v>92202</v>
      </c>
      <c r="B68083" s="1">
        <v>44243.302152777775</v>
      </c>
      <c r="C68083" s="2" t="s">
        <v>66889</v>
      </c>
      <c r="D68083" s="2" t="s">
        <v>602</v>
      </c>
      <c r="E68083" s="2" t="s">
        <v>1023</v>
      </c>
      <c r="F68083">
        <v>0</v>
      </c>
    </row>
    <row r="68084" spans="1:6" x14ac:dyDescent="0.3">
      <c r="A68084">
        <v>92203</v>
      </c>
      <c r="B68084" s="1">
        <v>44243.307662037034</v>
      </c>
      <c r="C68084" s="2" t="s">
        <v>66890</v>
      </c>
      <c r="D68084" s="2" t="s">
        <v>1496</v>
      </c>
      <c r="E68084" s="2" t="s">
        <v>1497</v>
      </c>
      <c r="F68084">
        <v>0</v>
      </c>
    </row>
    <row r="68085" spans="1:6" x14ac:dyDescent="0.3">
      <c r="A68085">
        <v>92204</v>
      </c>
      <c r="B68085" s="1">
        <v>44243.320694444446</v>
      </c>
      <c r="C68085" s="2" t="s">
        <v>66891</v>
      </c>
      <c r="D68085" s="2" t="s">
        <v>868</v>
      </c>
      <c r="E68085" s="2" t="s">
        <v>1021</v>
      </c>
      <c r="F68085">
        <v>0</v>
      </c>
    </row>
    <row r="68086" spans="1:6" x14ac:dyDescent="0.3">
      <c r="A68086">
        <v>92205</v>
      </c>
      <c r="B68086" s="1">
        <v>44243.320868055554</v>
      </c>
      <c r="C68086" s="2" t="s">
        <v>66892</v>
      </c>
      <c r="D68086" s="2" t="s">
        <v>3515</v>
      </c>
      <c r="E68086" s="2" t="s">
        <v>3516</v>
      </c>
      <c r="F68086">
        <v>0</v>
      </c>
    </row>
    <row r="68087" spans="1:6" x14ac:dyDescent="0.3">
      <c r="A68087">
        <v>92206</v>
      </c>
      <c r="B68087" s="1">
        <v>44243.337314814817</v>
      </c>
      <c r="C68087" s="2" t="s">
        <v>66893</v>
      </c>
      <c r="D68087" s="2" t="s">
        <v>1682</v>
      </c>
      <c r="E68087" s="2" t="s">
        <v>1683</v>
      </c>
      <c r="F68087">
        <v>0</v>
      </c>
    </row>
    <row r="68088" spans="1:6" x14ac:dyDescent="0.3">
      <c r="A68088">
        <v>92207</v>
      </c>
      <c r="B68088" s="1">
        <v>44243.33934027778</v>
      </c>
      <c r="C68088" s="2" t="s">
        <v>66894</v>
      </c>
      <c r="D68088" s="2" t="s">
        <v>5105</v>
      </c>
      <c r="E68088" s="2" t="s">
        <v>5106</v>
      </c>
      <c r="F68088">
        <v>0</v>
      </c>
    </row>
    <row r="68089" spans="1:6" x14ac:dyDescent="0.3">
      <c r="A68089">
        <v>92208</v>
      </c>
      <c r="B68089" s="1">
        <v>44243.339861111112</v>
      </c>
      <c r="C68089" s="2" t="s">
        <v>66895</v>
      </c>
      <c r="D68089" s="2" t="s">
        <v>5105</v>
      </c>
      <c r="E68089" s="2" t="s">
        <v>5106</v>
      </c>
      <c r="F68089">
        <v>0</v>
      </c>
    </row>
    <row r="68090" spans="1:6" x14ac:dyDescent="0.3">
      <c r="A68090">
        <v>92209</v>
      </c>
      <c r="B68090" s="1">
        <v>44243.342592592591</v>
      </c>
      <c r="C68090" s="2" t="s">
        <v>66896</v>
      </c>
      <c r="D68090" s="2" t="s">
        <v>1492</v>
      </c>
      <c r="E68090" s="2" t="s">
        <v>1493</v>
      </c>
      <c r="F68090">
        <v>0</v>
      </c>
    </row>
    <row r="68091" spans="1:6" x14ac:dyDescent="0.3">
      <c r="A68091">
        <v>92210</v>
      </c>
      <c r="B68091" s="1">
        <v>44243.345439814817</v>
      </c>
      <c r="C68091" s="2" t="s">
        <v>66897</v>
      </c>
      <c r="D68091" s="2" t="s">
        <v>1492</v>
      </c>
      <c r="E68091" s="2" t="s">
        <v>1493</v>
      </c>
      <c r="F68091">
        <v>0</v>
      </c>
    </row>
    <row r="68092" spans="1:6" x14ac:dyDescent="0.3">
      <c r="A68092">
        <v>92211</v>
      </c>
      <c r="B68092" s="1">
        <v>44243.347407407404</v>
      </c>
      <c r="C68092" s="2" t="s">
        <v>66898</v>
      </c>
      <c r="D68092" s="2" t="s">
        <v>1408</v>
      </c>
      <c r="E68092" s="2" t="s">
        <v>1656</v>
      </c>
      <c r="F68092">
        <v>0</v>
      </c>
    </row>
    <row r="68093" spans="1:6" x14ac:dyDescent="0.3">
      <c r="A68093">
        <v>92212</v>
      </c>
      <c r="B68093" s="1">
        <v>44243.351886574077</v>
      </c>
      <c r="C68093" s="2" t="s">
        <v>66899</v>
      </c>
      <c r="D68093" s="2" t="s">
        <v>110</v>
      </c>
      <c r="E68093" s="2" t="s">
        <v>1406</v>
      </c>
      <c r="F68093">
        <v>0</v>
      </c>
    </row>
    <row r="68094" spans="1:6" x14ac:dyDescent="0.3">
      <c r="A68094">
        <v>92213</v>
      </c>
      <c r="B68094" s="1">
        <v>44243.354814814818</v>
      </c>
      <c r="C68094" s="2" t="s">
        <v>66900</v>
      </c>
      <c r="D68094" s="2" t="s">
        <v>855</v>
      </c>
      <c r="E68094" s="2" t="s">
        <v>964</v>
      </c>
      <c r="F68094">
        <v>0</v>
      </c>
    </row>
    <row r="68095" spans="1:6" x14ac:dyDescent="0.3">
      <c r="A68095">
        <v>92214</v>
      </c>
      <c r="B68095" s="1">
        <v>44243.355011574073</v>
      </c>
      <c r="C68095" s="2" t="s">
        <v>66901</v>
      </c>
      <c r="D68095" s="2" t="s">
        <v>621</v>
      </c>
      <c r="E68095" s="2" t="s">
        <v>622</v>
      </c>
      <c r="F68095">
        <v>0</v>
      </c>
    </row>
    <row r="68096" spans="1:6" x14ac:dyDescent="0.3">
      <c r="A68096">
        <v>92215</v>
      </c>
      <c r="B68096" s="1">
        <v>44243.360474537039</v>
      </c>
      <c r="C68096" s="2" t="s">
        <v>66902</v>
      </c>
      <c r="D68096" s="2" t="s">
        <v>1466</v>
      </c>
      <c r="E68096" s="2" t="s">
        <v>1467</v>
      </c>
      <c r="F68096">
        <v>0</v>
      </c>
    </row>
    <row r="68097" spans="1:6" x14ac:dyDescent="0.3">
      <c r="A68097">
        <v>92216</v>
      </c>
      <c r="B68097" s="1">
        <v>44243.361712962964</v>
      </c>
      <c r="C68097" s="2" t="s">
        <v>66903</v>
      </c>
      <c r="D68097" s="2" t="s">
        <v>3450</v>
      </c>
      <c r="E68097" s="2" t="s">
        <v>3451</v>
      </c>
      <c r="F68097">
        <v>0</v>
      </c>
    </row>
    <row r="68098" spans="1:6" x14ac:dyDescent="0.3">
      <c r="A68098">
        <v>92217</v>
      </c>
      <c r="B68098" s="1">
        <v>44243.365266203706</v>
      </c>
      <c r="C68098" s="2" t="s">
        <v>66904</v>
      </c>
      <c r="D68098" s="2" t="s">
        <v>602</v>
      </c>
      <c r="E68098" s="2" t="s">
        <v>1023</v>
      </c>
      <c r="F68098">
        <v>0</v>
      </c>
    </row>
    <row r="68099" spans="1:6" x14ac:dyDescent="0.3">
      <c r="A68099">
        <v>92218</v>
      </c>
      <c r="B68099" s="1">
        <v>44243.36613425926</v>
      </c>
      <c r="C68099" s="2" t="s">
        <v>66870</v>
      </c>
      <c r="D68099" s="2" t="s">
        <v>62</v>
      </c>
      <c r="E68099" s="2" t="s">
        <v>2094</v>
      </c>
      <c r="F68099">
        <v>0</v>
      </c>
    </row>
    <row r="68100" spans="1:6" x14ac:dyDescent="0.3">
      <c r="A68100">
        <v>92219</v>
      </c>
      <c r="B68100" s="1">
        <v>44243.366446759261</v>
      </c>
      <c r="C68100" s="2" t="s">
        <v>66871</v>
      </c>
      <c r="D68100" s="2" t="s">
        <v>62</v>
      </c>
      <c r="E68100" s="2" t="s">
        <v>2094</v>
      </c>
      <c r="F68100">
        <v>0</v>
      </c>
    </row>
    <row r="68101" spans="1:6" x14ac:dyDescent="0.3">
      <c r="A68101">
        <v>92220</v>
      </c>
      <c r="B68101" s="1">
        <v>44243.366828703707</v>
      </c>
      <c r="C68101" s="2" t="s">
        <v>66872</v>
      </c>
      <c r="D68101" s="2" t="s">
        <v>62</v>
      </c>
      <c r="E68101" s="2" t="s">
        <v>2094</v>
      </c>
      <c r="F68101">
        <v>0</v>
      </c>
    </row>
    <row r="68102" spans="1:6" x14ac:dyDescent="0.3">
      <c r="A68102">
        <v>92221</v>
      </c>
      <c r="B68102" s="1">
        <v>44243.370798611111</v>
      </c>
      <c r="C68102" s="2" t="s">
        <v>66905</v>
      </c>
      <c r="D68102" s="2" t="s">
        <v>432</v>
      </c>
      <c r="E68102" s="2" t="s">
        <v>433</v>
      </c>
      <c r="F68102">
        <v>0</v>
      </c>
    </row>
    <row r="68103" spans="1:6" x14ac:dyDescent="0.3">
      <c r="A68103">
        <v>92222</v>
      </c>
      <c r="B68103" s="1">
        <v>44243.374872685185</v>
      </c>
      <c r="C68103" s="2" t="s">
        <v>66906</v>
      </c>
      <c r="D68103" s="2" t="s">
        <v>79</v>
      </c>
      <c r="E68103" s="2" t="s">
        <v>1615</v>
      </c>
      <c r="F68103">
        <v>0</v>
      </c>
    </row>
    <row r="68104" spans="1:6" x14ac:dyDescent="0.3">
      <c r="A68104">
        <v>92223</v>
      </c>
      <c r="B68104" s="1">
        <v>44243.377800925926</v>
      </c>
      <c r="C68104" s="2" t="s">
        <v>66907</v>
      </c>
      <c r="D68104" s="2" t="s">
        <v>621</v>
      </c>
      <c r="E68104" s="2" t="s">
        <v>622</v>
      </c>
      <c r="F68104">
        <v>0</v>
      </c>
    </row>
    <row r="68105" spans="1:6" x14ac:dyDescent="0.3">
      <c r="A68105">
        <v>92224</v>
      </c>
      <c r="B68105" s="1">
        <v>44243.37804398148</v>
      </c>
      <c r="C68105" s="2" t="s">
        <v>66729</v>
      </c>
      <c r="D68105" s="2" t="s">
        <v>621</v>
      </c>
      <c r="E68105" s="2" t="s">
        <v>622</v>
      </c>
      <c r="F68105">
        <v>0</v>
      </c>
    </row>
    <row r="68106" spans="1:6" x14ac:dyDescent="0.3">
      <c r="A68106">
        <v>92225</v>
      </c>
      <c r="B68106" s="1">
        <v>44243.378298611111</v>
      </c>
      <c r="C68106" s="2" t="s">
        <v>66908</v>
      </c>
      <c r="D68106" s="2" t="s">
        <v>1499</v>
      </c>
      <c r="E68106" s="2" t="s">
        <v>1500</v>
      </c>
      <c r="F68106">
        <v>0</v>
      </c>
    </row>
    <row r="68107" spans="1:6" x14ac:dyDescent="0.3">
      <c r="A68107">
        <v>92226</v>
      </c>
      <c r="B68107" s="1">
        <v>44243.379131944443</v>
      </c>
      <c r="C68107" s="2" t="s">
        <v>66909</v>
      </c>
      <c r="D68107" s="2" t="s">
        <v>605</v>
      </c>
      <c r="E68107" s="2" t="s">
        <v>1611</v>
      </c>
      <c r="F68107">
        <v>0</v>
      </c>
    </row>
    <row r="68108" spans="1:6" x14ac:dyDescent="0.3">
      <c r="A68108">
        <v>92227</v>
      </c>
      <c r="B68108" s="1">
        <v>44243.379803240743</v>
      </c>
      <c r="C68108" s="2" t="s">
        <v>66910</v>
      </c>
      <c r="D68108" s="2" t="s">
        <v>796</v>
      </c>
      <c r="E68108" s="2" t="s">
        <v>797</v>
      </c>
      <c r="F68108">
        <v>0</v>
      </c>
    </row>
    <row r="68109" spans="1:6" x14ac:dyDescent="0.3">
      <c r="A68109">
        <v>92228</v>
      </c>
      <c r="B68109" s="1">
        <v>44243.390231481484</v>
      </c>
      <c r="C68109" s="2" t="s">
        <v>66911</v>
      </c>
      <c r="D68109" s="2" t="s">
        <v>62</v>
      </c>
      <c r="E68109" s="2" t="s">
        <v>2094</v>
      </c>
      <c r="F68109">
        <v>0</v>
      </c>
    </row>
    <row r="68110" spans="1:6" x14ac:dyDescent="0.3">
      <c r="A68110">
        <v>92229</v>
      </c>
      <c r="B68110" s="1">
        <v>44243.390775462962</v>
      </c>
      <c r="C68110" s="2" t="s">
        <v>66912</v>
      </c>
      <c r="D68110" s="2" t="s">
        <v>868</v>
      </c>
      <c r="E68110" s="2" t="s">
        <v>1021</v>
      </c>
      <c r="F68110">
        <v>0</v>
      </c>
    </row>
    <row r="68111" spans="1:6" x14ac:dyDescent="0.3">
      <c r="A68111">
        <v>92230</v>
      </c>
      <c r="B68111" s="1">
        <v>44243.391238425924</v>
      </c>
      <c r="C68111" s="2" t="s">
        <v>66913</v>
      </c>
      <c r="D68111" s="2" t="s">
        <v>639</v>
      </c>
      <c r="E68111" s="2" t="s">
        <v>994</v>
      </c>
      <c r="F68111">
        <v>0</v>
      </c>
    </row>
    <row r="68112" spans="1:6" x14ac:dyDescent="0.3">
      <c r="A68112">
        <v>92231</v>
      </c>
      <c r="B68112" s="1">
        <v>44243.39340277778</v>
      </c>
      <c r="C68112" s="2" t="s">
        <v>66914</v>
      </c>
      <c r="D68112" s="2" t="s">
        <v>1595</v>
      </c>
      <c r="E68112" s="2" t="s">
        <v>1596</v>
      </c>
      <c r="F68112">
        <v>0</v>
      </c>
    </row>
    <row r="68113" spans="1:6" x14ac:dyDescent="0.3">
      <c r="A68113">
        <v>92232</v>
      </c>
      <c r="B68113" s="1">
        <v>44243.398321759261</v>
      </c>
      <c r="C68113" s="2" t="s">
        <v>66915</v>
      </c>
      <c r="D68113" s="2" t="s">
        <v>107</v>
      </c>
      <c r="E68113" s="2" t="s">
        <v>108</v>
      </c>
      <c r="F68113">
        <v>0</v>
      </c>
    </row>
    <row r="68114" spans="1:6" x14ac:dyDescent="0.3">
      <c r="A68114">
        <v>92233</v>
      </c>
      <c r="B68114" s="1">
        <v>44243.400057870371</v>
      </c>
      <c r="C68114" s="2" t="s">
        <v>66916</v>
      </c>
      <c r="D68114" s="2" t="s">
        <v>868</v>
      </c>
      <c r="E68114" s="2" t="s">
        <v>1021</v>
      </c>
      <c r="F68114">
        <v>0</v>
      </c>
    </row>
    <row r="68115" spans="1:6" x14ac:dyDescent="0.3">
      <c r="A68115">
        <v>92234</v>
      </c>
      <c r="B68115" s="1">
        <v>44243.401990740742</v>
      </c>
      <c r="C68115" s="2" t="s">
        <v>65228</v>
      </c>
      <c r="D68115" s="2" t="s">
        <v>1502</v>
      </c>
      <c r="E68115" s="2" t="s">
        <v>1503</v>
      </c>
      <c r="F68115">
        <v>0</v>
      </c>
    </row>
    <row r="68116" spans="1:6" x14ac:dyDescent="0.3">
      <c r="A68116">
        <v>92235</v>
      </c>
      <c r="B68116" s="1">
        <v>44243.402233796296</v>
      </c>
      <c r="C68116" s="2" t="s">
        <v>66917</v>
      </c>
      <c r="D68116" s="2" t="s">
        <v>840</v>
      </c>
      <c r="E68116" s="2" t="s">
        <v>1632</v>
      </c>
      <c r="F68116">
        <v>0</v>
      </c>
    </row>
    <row r="68117" spans="1:6" x14ac:dyDescent="0.3">
      <c r="A68117">
        <v>92236</v>
      </c>
      <c r="B68117" s="1">
        <v>44243.40252314815</v>
      </c>
      <c r="C68117" s="2" t="s">
        <v>66918</v>
      </c>
      <c r="D68117" s="2" t="s">
        <v>1502</v>
      </c>
      <c r="E68117" s="2" t="s">
        <v>1503</v>
      </c>
      <c r="F68117">
        <v>0</v>
      </c>
    </row>
    <row r="68118" spans="1:6" x14ac:dyDescent="0.3">
      <c r="A68118">
        <v>92237</v>
      </c>
      <c r="B68118" s="1">
        <v>44243.402569444443</v>
      </c>
      <c r="C68118" s="2" t="s">
        <v>66919</v>
      </c>
      <c r="D68118" s="2" t="s">
        <v>2080</v>
      </c>
      <c r="E68118" s="2" t="s">
        <v>2081</v>
      </c>
      <c r="F68118">
        <v>0</v>
      </c>
    </row>
    <row r="68119" spans="1:6" x14ac:dyDescent="0.3">
      <c r="A68119">
        <v>92238</v>
      </c>
      <c r="B68119" s="1">
        <v>44243.404224537036</v>
      </c>
      <c r="C68119" s="2" t="s">
        <v>66920</v>
      </c>
      <c r="D68119" s="2" t="s">
        <v>1466</v>
      </c>
      <c r="E68119" s="2" t="s">
        <v>1467</v>
      </c>
      <c r="F68119">
        <v>0</v>
      </c>
    </row>
    <row r="68120" spans="1:6" x14ac:dyDescent="0.3">
      <c r="A68120">
        <v>92239</v>
      </c>
      <c r="B68120" s="1">
        <v>44243.407106481478</v>
      </c>
      <c r="C68120" s="2" t="s">
        <v>66921</v>
      </c>
      <c r="D68120" s="2" t="s">
        <v>1776</v>
      </c>
      <c r="E68120" s="2" t="s">
        <v>1777</v>
      </c>
      <c r="F68120">
        <v>0</v>
      </c>
    </row>
    <row r="68121" spans="1:6" x14ac:dyDescent="0.3">
      <c r="A68121">
        <v>92240</v>
      </c>
      <c r="B68121" s="1">
        <v>44243.407696759263</v>
      </c>
      <c r="C68121" s="2" t="s">
        <v>66922</v>
      </c>
      <c r="D68121" s="2" t="s">
        <v>1071</v>
      </c>
      <c r="E68121" s="2" t="s">
        <v>1587</v>
      </c>
      <c r="F68121">
        <v>0</v>
      </c>
    </row>
    <row r="68122" spans="1:6" x14ac:dyDescent="0.3">
      <c r="A68122">
        <v>92241</v>
      </c>
      <c r="B68122" s="1">
        <v>44243.407835648148</v>
      </c>
      <c r="C68122" s="2" t="s">
        <v>66607</v>
      </c>
      <c r="D68122" s="2" t="s">
        <v>1776</v>
      </c>
      <c r="E68122" s="2" t="s">
        <v>1777</v>
      </c>
      <c r="F68122">
        <v>0</v>
      </c>
    </row>
    <row r="68123" spans="1:6" x14ac:dyDescent="0.3">
      <c r="A68123">
        <v>92242</v>
      </c>
      <c r="B68123" s="1">
        <v>44243.410694444443</v>
      </c>
      <c r="C68123" s="2" t="s">
        <v>66923</v>
      </c>
      <c r="D68123" s="2" t="s">
        <v>571</v>
      </c>
      <c r="E68123" s="2" t="s">
        <v>987</v>
      </c>
      <c r="F68123">
        <v>0</v>
      </c>
    </row>
    <row r="68124" spans="1:6" x14ac:dyDescent="0.3">
      <c r="A68124">
        <v>92243</v>
      </c>
      <c r="B68124" s="1">
        <v>44243.412893518522</v>
      </c>
      <c r="C68124" s="2" t="s">
        <v>66924</v>
      </c>
      <c r="D68124" s="2" t="s">
        <v>64</v>
      </c>
      <c r="E68124" s="2" t="s">
        <v>1566</v>
      </c>
      <c r="F68124">
        <v>0</v>
      </c>
    </row>
    <row r="68125" spans="1:6" x14ac:dyDescent="0.3">
      <c r="A68125">
        <v>92244</v>
      </c>
      <c r="B68125" s="1">
        <v>44243.413842592592</v>
      </c>
      <c r="C68125" s="2" t="s">
        <v>66925</v>
      </c>
      <c r="D68125" s="2" t="s">
        <v>1943</v>
      </c>
      <c r="E68125" s="2" t="s">
        <v>1944</v>
      </c>
      <c r="F68125">
        <v>0</v>
      </c>
    </row>
    <row r="68126" spans="1:6" x14ac:dyDescent="0.3">
      <c r="A68126">
        <v>92245</v>
      </c>
      <c r="B68126" s="1">
        <v>44243.415023148147</v>
      </c>
      <c r="C68126" s="2" t="s">
        <v>66926</v>
      </c>
      <c r="D68126" s="2" t="s">
        <v>384</v>
      </c>
      <c r="E68126" s="2" t="s">
        <v>385</v>
      </c>
      <c r="F68126">
        <v>0</v>
      </c>
    </row>
    <row r="68127" spans="1:6" x14ac:dyDescent="0.3">
      <c r="A68127">
        <v>92246</v>
      </c>
      <c r="B68127" s="1">
        <v>44243.416655092595</v>
      </c>
      <c r="C68127" s="2" t="s">
        <v>66927</v>
      </c>
      <c r="D68127" s="2" t="s">
        <v>1247</v>
      </c>
      <c r="E68127" s="2" t="s">
        <v>1248</v>
      </c>
      <c r="F68127">
        <v>0</v>
      </c>
    </row>
    <row r="68128" spans="1:6" x14ac:dyDescent="0.3">
      <c r="A68128">
        <v>92247</v>
      </c>
      <c r="B68128" s="1">
        <v>44243.416724537034</v>
      </c>
      <c r="C68128" s="2" t="s">
        <v>66928</v>
      </c>
      <c r="D68128" s="2" t="s">
        <v>55</v>
      </c>
      <c r="E68128" s="2" t="s">
        <v>1391</v>
      </c>
      <c r="F68128">
        <v>0</v>
      </c>
    </row>
    <row r="68129" spans="1:6" x14ac:dyDescent="0.3">
      <c r="A68129">
        <v>92248</v>
      </c>
      <c r="B68129" s="1">
        <v>44243.41673611111</v>
      </c>
      <c r="C68129" s="2" t="s">
        <v>66929</v>
      </c>
      <c r="D68129" s="2" t="s">
        <v>1575</v>
      </c>
      <c r="E68129" s="2" t="s">
        <v>3138</v>
      </c>
      <c r="F68129">
        <v>0</v>
      </c>
    </row>
    <row r="68130" spans="1:6" x14ac:dyDescent="0.3">
      <c r="A68130">
        <v>92249</v>
      </c>
      <c r="B68130" s="1">
        <v>44243.41679398148</v>
      </c>
      <c r="C68130" s="2" t="s">
        <v>66930</v>
      </c>
      <c r="D68130" s="2" t="s">
        <v>3041</v>
      </c>
      <c r="E68130" s="2" t="s">
        <v>3042</v>
      </c>
      <c r="F68130">
        <v>0</v>
      </c>
    </row>
    <row r="68131" spans="1:6" x14ac:dyDescent="0.3">
      <c r="A68131">
        <v>92250</v>
      </c>
      <c r="B68131" s="1">
        <v>44243.418715277781</v>
      </c>
      <c r="C68131" s="2" t="s">
        <v>66931</v>
      </c>
      <c r="D68131" s="2" t="s">
        <v>426</v>
      </c>
      <c r="E68131" s="2" t="s">
        <v>427</v>
      </c>
      <c r="F68131">
        <v>0</v>
      </c>
    </row>
    <row r="68132" spans="1:6" x14ac:dyDescent="0.3">
      <c r="A68132">
        <v>92251</v>
      </c>
      <c r="B68132" s="1">
        <v>44243.422430555554</v>
      </c>
      <c r="C68132" s="2" t="s">
        <v>66932</v>
      </c>
      <c r="D68132" s="2" t="s">
        <v>1735</v>
      </c>
      <c r="E68132" s="2" t="s">
        <v>1736</v>
      </c>
      <c r="F68132">
        <v>0</v>
      </c>
    </row>
    <row r="68133" spans="1:6" x14ac:dyDescent="0.3">
      <c r="A68133">
        <v>92252</v>
      </c>
      <c r="B68133" s="1">
        <v>44243.42328703704</v>
      </c>
      <c r="C68133" s="2" t="s">
        <v>66933</v>
      </c>
      <c r="D68133" s="2" t="s">
        <v>5236</v>
      </c>
      <c r="E68133" s="2" t="s">
        <v>5237</v>
      </c>
      <c r="F68133">
        <v>0</v>
      </c>
    </row>
    <row r="68134" spans="1:6" x14ac:dyDescent="0.3">
      <c r="A68134">
        <v>92253</v>
      </c>
      <c r="B68134" s="1">
        <v>44243.424849537034</v>
      </c>
      <c r="C68134" s="2" t="s">
        <v>66934</v>
      </c>
      <c r="D68134" s="2" t="s">
        <v>840</v>
      </c>
      <c r="E68134" s="2" t="s">
        <v>1632</v>
      </c>
      <c r="F68134">
        <v>0</v>
      </c>
    </row>
    <row r="68135" spans="1:6" x14ac:dyDescent="0.3">
      <c r="A68135">
        <v>92254</v>
      </c>
      <c r="B68135" s="1">
        <v>44243.425034722219</v>
      </c>
      <c r="C68135" s="2" t="s">
        <v>66935</v>
      </c>
      <c r="D68135" s="2" t="s">
        <v>840</v>
      </c>
      <c r="E68135" s="2" t="s">
        <v>1632</v>
      </c>
      <c r="F68135">
        <v>0</v>
      </c>
    </row>
    <row r="68136" spans="1:6" x14ac:dyDescent="0.3">
      <c r="A68136">
        <v>92255</v>
      </c>
      <c r="B68136" s="1">
        <v>44243.429872685185</v>
      </c>
      <c r="C68136" s="2" t="s">
        <v>66936</v>
      </c>
      <c r="D68136" s="2" t="s">
        <v>1521</v>
      </c>
      <c r="E68136" s="2" t="s">
        <v>1522</v>
      </c>
      <c r="F68136">
        <v>0</v>
      </c>
    </row>
    <row r="68137" spans="1:6" x14ac:dyDescent="0.3">
      <c r="A68137">
        <v>92256</v>
      </c>
      <c r="B68137" s="1">
        <v>44243.430173611108</v>
      </c>
      <c r="C68137" s="2" t="s">
        <v>66937</v>
      </c>
      <c r="D68137" s="2" t="s">
        <v>223</v>
      </c>
      <c r="E68137" s="2" t="s">
        <v>1877</v>
      </c>
      <c r="F68137">
        <v>0</v>
      </c>
    </row>
    <row r="68138" spans="1:6" x14ac:dyDescent="0.3">
      <c r="A68138">
        <v>92257</v>
      </c>
      <c r="B68138" s="1">
        <v>44243.431701388887</v>
      </c>
      <c r="C68138" s="2" t="s">
        <v>66938</v>
      </c>
      <c r="D68138" s="2" t="s">
        <v>267</v>
      </c>
      <c r="E68138" s="2" t="s">
        <v>1557</v>
      </c>
      <c r="F68138">
        <v>0</v>
      </c>
    </row>
    <row r="68139" spans="1:6" x14ac:dyDescent="0.3">
      <c r="A68139">
        <v>92258</v>
      </c>
      <c r="B68139" s="1">
        <v>44243.431979166664</v>
      </c>
      <c r="C68139" s="2" t="s">
        <v>66939</v>
      </c>
      <c r="D68139" s="2" t="s">
        <v>1239</v>
      </c>
      <c r="E68139" s="2" t="s">
        <v>1240</v>
      </c>
      <c r="F68139">
        <v>0</v>
      </c>
    </row>
    <row r="68140" spans="1:6" x14ac:dyDescent="0.3">
      <c r="A68140">
        <v>92259</v>
      </c>
      <c r="B68140" s="1">
        <v>44243.435011574074</v>
      </c>
      <c r="C68140" s="2" t="s">
        <v>66940</v>
      </c>
      <c r="D68140" s="2" t="s">
        <v>66</v>
      </c>
      <c r="E68140" s="2" t="s">
        <v>1593</v>
      </c>
      <c r="F68140">
        <v>0</v>
      </c>
    </row>
    <row r="68141" spans="1:6" x14ac:dyDescent="0.3">
      <c r="A68141">
        <v>92260</v>
      </c>
      <c r="B68141" s="1">
        <v>44243.437442129631</v>
      </c>
      <c r="C68141" s="2" t="s">
        <v>66941</v>
      </c>
      <c r="D68141" s="2" t="s">
        <v>420</v>
      </c>
      <c r="E68141" s="2" t="s">
        <v>421</v>
      </c>
      <c r="F68141">
        <v>0</v>
      </c>
    </row>
    <row r="68142" spans="1:6" x14ac:dyDescent="0.3">
      <c r="A68142">
        <v>92261</v>
      </c>
      <c r="B68142" s="1">
        <v>44243.437511574077</v>
      </c>
      <c r="C68142" s="2" t="s">
        <v>66942</v>
      </c>
      <c r="D68142" s="2" t="s">
        <v>19</v>
      </c>
      <c r="E68142" s="2" t="s">
        <v>20</v>
      </c>
      <c r="F68142">
        <v>0</v>
      </c>
    </row>
    <row r="68143" spans="1:6" x14ac:dyDescent="0.3">
      <c r="A68143">
        <v>92262</v>
      </c>
      <c r="B68143" s="1">
        <v>44243.438935185186</v>
      </c>
      <c r="C68143" s="2" t="s">
        <v>66943</v>
      </c>
      <c r="D68143" s="2" t="s">
        <v>379</v>
      </c>
      <c r="E68143" s="2" t="s">
        <v>1804</v>
      </c>
      <c r="F68143">
        <v>0</v>
      </c>
    </row>
    <row r="68144" spans="1:6" x14ac:dyDescent="0.3">
      <c r="A68144">
        <v>92263</v>
      </c>
      <c r="B68144" s="1">
        <v>44243.439525462964</v>
      </c>
      <c r="C68144" s="2" t="s">
        <v>66944</v>
      </c>
      <c r="D68144" s="2" t="s">
        <v>1348</v>
      </c>
      <c r="E68144" s="2" t="s">
        <v>1349</v>
      </c>
      <c r="F68144">
        <v>0</v>
      </c>
    </row>
    <row r="68145" spans="1:6" x14ac:dyDescent="0.3">
      <c r="A68145">
        <v>92264</v>
      </c>
      <c r="B68145" s="1">
        <v>44243.44017361111</v>
      </c>
      <c r="C68145" s="2" t="s">
        <v>66945</v>
      </c>
      <c r="D68145" s="2" t="s">
        <v>541</v>
      </c>
      <c r="E68145" s="2" t="s">
        <v>542</v>
      </c>
      <c r="F68145">
        <v>0</v>
      </c>
    </row>
    <row r="68146" spans="1:6" x14ac:dyDescent="0.3">
      <c r="A68146">
        <v>92265</v>
      </c>
      <c r="B68146" s="1">
        <v>44243.441053240742</v>
      </c>
      <c r="C68146" s="2" t="s">
        <v>66946</v>
      </c>
      <c r="D68146" s="2" t="s">
        <v>699</v>
      </c>
      <c r="E68146" s="2" t="s">
        <v>1159</v>
      </c>
      <c r="F68146">
        <v>0</v>
      </c>
    </row>
    <row r="68147" spans="1:6" x14ac:dyDescent="0.3">
      <c r="A68147">
        <v>92266</v>
      </c>
      <c r="B68147" s="1">
        <v>44243.443182870367</v>
      </c>
      <c r="C68147" s="2" t="s">
        <v>66947</v>
      </c>
      <c r="D68147" s="2" t="s">
        <v>845</v>
      </c>
      <c r="E68147" s="2" t="s">
        <v>2423</v>
      </c>
      <c r="F68147">
        <v>0</v>
      </c>
    </row>
    <row r="68148" spans="1:6" x14ac:dyDescent="0.3">
      <c r="A68148">
        <v>92267</v>
      </c>
      <c r="B68148" s="1">
        <v>44243.443206018521</v>
      </c>
      <c r="C68148" s="2" t="s">
        <v>66948</v>
      </c>
      <c r="D68148" s="2" t="s">
        <v>1144</v>
      </c>
      <c r="E68148" s="2" t="s">
        <v>1145</v>
      </c>
      <c r="F68148">
        <v>0</v>
      </c>
    </row>
    <row r="68149" spans="1:6" x14ac:dyDescent="0.3">
      <c r="A68149">
        <v>92268</v>
      </c>
      <c r="B68149" s="1">
        <v>44243.444351851853</v>
      </c>
      <c r="C68149" s="2" t="s">
        <v>66949</v>
      </c>
      <c r="D68149" s="2" t="s">
        <v>1488</v>
      </c>
      <c r="E68149" s="2" t="s">
        <v>1489</v>
      </c>
      <c r="F68149">
        <v>0</v>
      </c>
    </row>
    <row r="68150" spans="1:6" x14ac:dyDescent="0.3">
      <c r="A68150">
        <v>92269</v>
      </c>
      <c r="B68150" s="1">
        <v>44243.444467592592</v>
      </c>
      <c r="C68150" s="2" t="s">
        <v>66950</v>
      </c>
      <c r="D68150" s="2" t="s">
        <v>449</v>
      </c>
      <c r="E68150" s="2" t="s">
        <v>450</v>
      </c>
      <c r="F68150">
        <v>0</v>
      </c>
    </row>
    <row r="68151" spans="1:6" x14ac:dyDescent="0.3">
      <c r="A68151">
        <v>92270</v>
      </c>
      <c r="B68151" s="1">
        <v>44243.444479166668</v>
      </c>
      <c r="C68151" s="2" t="s">
        <v>66951</v>
      </c>
      <c r="D68151" s="2" t="s">
        <v>191</v>
      </c>
      <c r="E68151" s="2" t="s">
        <v>192</v>
      </c>
      <c r="F68151">
        <v>0</v>
      </c>
    </row>
    <row r="68152" spans="1:6" x14ac:dyDescent="0.3">
      <c r="A68152">
        <v>92271</v>
      </c>
      <c r="B68152" s="1">
        <v>44243.445775462962</v>
      </c>
      <c r="C68152" s="2" t="s">
        <v>66952</v>
      </c>
      <c r="D68152" s="2" t="s">
        <v>599</v>
      </c>
      <c r="E68152" s="2" t="s">
        <v>1568</v>
      </c>
      <c r="F68152">
        <v>0</v>
      </c>
    </row>
    <row r="68153" spans="1:6" x14ac:dyDescent="0.3">
      <c r="A68153">
        <v>92272</v>
      </c>
      <c r="B68153" s="1">
        <v>44243.448888888888</v>
      </c>
      <c r="C68153" s="2" t="s">
        <v>66953</v>
      </c>
      <c r="D68153" s="2" t="s">
        <v>1533</v>
      </c>
      <c r="E68153" s="2" t="s">
        <v>1534</v>
      </c>
      <c r="F68153">
        <v>0</v>
      </c>
    </row>
    <row r="68154" spans="1:6" x14ac:dyDescent="0.3">
      <c r="A68154">
        <v>92273</v>
      </c>
      <c r="B68154" s="1">
        <v>44243.450671296298</v>
      </c>
      <c r="C68154" s="2" t="s">
        <v>66657</v>
      </c>
      <c r="D68154" s="2" t="s">
        <v>691</v>
      </c>
      <c r="E68154" s="2" t="s">
        <v>1933</v>
      </c>
      <c r="F68154">
        <v>0</v>
      </c>
    </row>
    <row r="68155" spans="1:6" x14ac:dyDescent="0.3">
      <c r="A68155">
        <v>92274</v>
      </c>
      <c r="B68155" s="1">
        <v>44243.451597222222</v>
      </c>
      <c r="C68155" s="2" t="s">
        <v>49185</v>
      </c>
      <c r="D68155" s="2" t="s">
        <v>691</v>
      </c>
      <c r="E68155" s="2" t="s">
        <v>49175</v>
      </c>
      <c r="F68155">
        <v>0</v>
      </c>
    </row>
    <row r="68156" spans="1:6" x14ac:dyDescent="0.3">
      <c r="A68156">
        <v>92275</v>
      </c>
      <c r="B68156" s="1">
        <v>44243.452407407407</v>
      </c>
      <c r="C68156" s="2" t="s">
        <v>66954</v>
      </c>
      <c r="D68156" s="2" t="s">
        <v>1448</v>
      </c>
      <c r="E68156" s="2" t="s">
        <v>1449</v>
      </c>
      <c r="F68156">
        <v>0</v>
      </c>
    </row>
    <row r="68157" spans="1:6" x14ac:dyDescent="0.3">
      <c r="A68157">
        <v>92276</v>
      </c>
      <c r="B68157" s="1">
        <v>44243.456192129626</v>
      </c>
      <c r="C68157" s="2" t="s">
        <v>66955</v>
      </c>
      <c r="D68157" s="2" t="s">
        <v>1682</v>
      </c>
      <c r="E68157" s="2" t="s">
        <v>1683</v>
      </c>
      <c r="F68157">
        <v>0</v>
      </c>
    </row>
    <row r="68158" spans="1:6" x14ac:dyDescent="0.3">
      <c r="A68158">
        <v>92277</v>
      </c>
      <c r="B68158" s="1">
        <v>44243.458287037036</v>
      </c>
      <c r="C68158" s="2" t="s">
        <v>66956</v>
      </c>
      <c r="D68158" s="2" t="s">
        <v>855</v>
      </c>
      <c r="E68158" s="2" t="s">
        <v>964</v>
      </c>
      <c r="F68158">
        <v>0</v>
      </c>
    </row>
    <row r="68159" spans="1:6" x14ac:dyDescent="0.3">
      <c r="A68159">
        <v>92278</v>
      </c>
      <c r="B68159" s="1">
        <v>44243.45894675926</v>
      </c>
      <c r="C68159" s="2" t="s">
        <v>66957</v>
      </c>
      <c r="D68159" s="2" t="s">
        <v>412</v>
      </c>
      <c r="E68159" s="2" t="s">
        <v>413</v>
      </c>
      <c r="F68159">
        <v>0</v>
      </c>
    </row>
    <row r="68160" spans="1:6" x14ac:dyDescent="0.3">
      <c r="A68160">
        <v>92279</v>
      </c>
      <c r="B68160" s="1">
        <v>44243.461145833331</v>
      </c>
      <c r="C68160" s="2" t="s">
        <v>66958</v>
      </c>
      <c r="D68160" s="2" t="s">
        <v>562</v>
      </c>
      <c r="E68160" s="2" t="s">
        <v>563</v>
      </c>
      <c r="F68160">
        <v>0</v>
      </c>
    </row>
    <row r="68161" spans="1:6" x14ac:dyDescent="0.3">
      <c r="A68161">
        <v>92280</v>
      </c>
      <c r="B68161" s="1">
        <v>44243.464178240742</v>
      </c>
      <c r="C68161" s="2" t="s">
        <v>66959</v>
      </c>
      <c r="D68161" s="2" t="s">
        <v>1344</v>
      </c>
      <c r="E68161" s="2" t="s">
        <v>1357</v>
      </c>
      <c r="F68161">
        <v>0</v>
      </c>
    </row>
    <row r="68162" spans="1:6" x14ac:dyDescent="0.3">
      <c r="A68162">
        <v>92281</v>
      </c>
      <c r="B68162" s="1">
        <v>44243.466817129629</v>
      </c>
      <c r="C68162" s="2" t="s">
        <v>66960</v>
      </c>
      <c r="D68162" s="2" t="s">
        <v>3024</v>
      </c>
      <c r="E68162" s="2" t="s">
        <v>3025</v>
      </c>
      <c r="F68162">
        <v>0</v>
      </c>
    </row>
    <row r="68163" spans="1:6" x14ac:dyDescent="0.3">
      <c r="A68163">
        <v>92282</v>
      </c>
      <c r="B68163" s="1">
        <v>44243.46733796296</v>
      </c>
      <c r="C68163" s="2" t="s">
        <v>66961</v>
      </c>
      <c r="D68163" s="2" t="s">
        <v>1580</v>
      </c>
      <c r="E68163" s="2" t="s">
        <v>1817</v>
      </c>
      <c r="F68163">
        <v>0</v>
      </c>
    </row>
    <row r="68164" spans="1:6" x14ac:dyDescent="0.3">
      <c r="A68164">
        <v>92283</v>
      </c>
      <c r="B68164" s="1">
        <v>44243.469942129632</v>
      </c>
      <c r="C68164" s="2" t="s">
        <v>66962</v>
      </c>
      <c r="D68164" s="2" t="s">
        <v>591</v>
      </c>
      <c r="E68164" s="2" t="s">
        <v>592</v>
      </c>
      <c r="F68164">
        <v>0</v>
      </c>
    </row>
    <row r="68165" spans="1:6" x14ac:dyDescent="0.3">
      <c r="A68165">
        <v>92284</v>
      </c>
      <c r="B68165" s="1">
        <v>44243.470254629632</v>
      </c>
      <c r="C68165" s="2" t="s">
        <v>66963</v>
      </c>
      <c r="D68165" s="2" t="s">
        <v>1524</v>
      </c>
      <c r="E68165" s="2" t="s">
        <v>1986</v>
      </c>
      <c r="F68165">
        <v>0</v>
      </c>
    </row>
    <row r="68166" spans="1:6" x14ac:dyDescent="0.3">
      <c r="A68166">
        <v>92285</v>
      </c>
      <c r="B68166" s="1">
        <v>44243.470659722225</v>
      </c>
      <c r="C68166" s="2" t="s">
        <v>66964</v>
      </c>
      <c r="D68166" s="2" t="s">
        <v>1524</v>
      </c>
      <c r="E68166" s="2" t="s">
        <v>1986</v>
      </c>
      <c r="F68166">
        <v>0</v>
      </c>
    </row>
    <row r="68167" spans="1:6" x14ac:dyDescent="0.3">
      <c r="A68167">
        <v>92286</v>
      </c>
      <c r="B68167" s="1">
        <v>44243.47415509259</v>
      </c>
      <c r="C68167" s="2" t="s">
        <v>62882</v>
      </c>
      <c r="D68167" s="2" t="s">
        <v>102</v>
      </c>
      <c r="E68167" s="2" t="s">
        <v>103</v>
      </c>
      <c r="F68167">
        <v>0</v>
      </c>
    </row>
    <row r="68168" spans="1:6" x14ac:dyDescent="0.3">
      <c r="A68168">
        <v>92287</v>
      </c>
      <c r="B68168" s="1">
        <v>44243.476805555554</v>
      </c>
      <c r="C68168" s="2" t="s">
        <v>66965</v>
      </c>
      <c r="D68168" s="2" t="s">
        <v>146</v>
      </c>
      <c r="E68168" s="2" t="s">
        <v>2071</v>
      </c>
      <c r="F68168">
        <v>0</v>
      </c>
    </row>
    <row r="68169" spans="1:6" x14ac:dyDescent="0.3">
      <c r="A68169">
        <v>92288</v>
      </c>
      <c r="B68169" s="1">
        <v>44243.478900462964</v>
      </c>
      <c r="C68169" s="2" t="s">
        <v>66966</v>
      </c>
      <c r="D68169" s="2" t="s">
        <v>387</v>
      </c>
      <c r="E68169" s="2" t="s">
        <v>388</v>
      </c>
      <c r="F68169">
        <v>0</v>
      </c>
    </row>
    <row r="68170" spans="1:6" x14ac:dyDescent="0.3">
      <c r="A68170">
        <v>92289</v>
      </c>
      <c r="B68170" s="1">
        <v>44243.47923611111</v>
      </c>
      <c r="C68170" s="2" t="s">
        <v>66967</v>
      </c>
      <c r="D68170" s="2" t="s">
        <v>387</v>
      </c>
      <c r="E68170" s="2" t="s">
        <v>388</v>
      </c>
      <c r="F68170">
        <v>0</v>
      </c>
    </row>
    <row r="68171" spans="1:6" x14ac:dyDescent="0.3">
      <c r="A68171">
        <v>92290</v>
      </c>
      <c r="B68171" s="1">
        <v>44243.486875000002</v>
      </c>
      <c r="C68171" s="2" t="s">
        <v>66968</v>
      </c>
      <c r="D68171" s="2" t="s">
        <v>1469</v>
      </c>
      <c r="E68171" s="2" t="s">
        <v>4110</v>
      </c>
      <c r="F68171">
        <v>0</v>
      </c>
    </row>
    <row r="68172" spans="1:6" x14ac:dyDescent="0.3">
      <c r="A68172">
        <v>92291</v>
      </c>
      <c r="B68172" s="1">
        <v>44243.487546296295</v>
      </c>
      <c r="C68172" s="2" t="s">
        <v>66969</v>
      </c>
      <c r="D68172" s="2" t="s">
        <v>577</v>
      </c>
      <c r="E68172" s="2" t="s">
        <v>578</v>
      </c>
      <c r="F68172">
        <v>0</v>
      </c>
    </row>
    <row r="68173" spans="1:6" x14ac:dyDescent="0.3">
      <c r="A68173">
        <v>92292</v>
      </c>
      <c r="B68173" s="1">
        <v>44243.488229166665</v>
      </c>
      <c r="C68173" s="2" t="s">
        <v>66970</v>
      </c>
      <c r="D68173" s="2" t="s">
        <v>2888</v>
      </c>
      <c r="E68173" s="2" t="s">
        <v>2889</v>
      </c>
      <c r="F68173">
        <v>0</v>
      </c>
    </row>
    <row r="68174" spans="1:6" x14ac:dyDescent="0.3">
      <c r="A68174">
        <v>92293</v>
      </c>
      <c r="B68174" s="1">
        <v>44243.489328703705</v>
      </c>
      <c r="C68174" s="2" t="s">
        <v>66971</v>
      </c>
      <c r="D68174" s="2" t="s">
        <v>188</v>
      </c>
      <c r="E68174" s="2" t="s">
        <v>3254</v>
      </c>
      <c r="F68174">
        <v>0</v>
      </c>
    </row>
    <row r="68175" spans="1:6" x14ac:dyDescent="0.3">
      <c r="A68175">
        <v>92294</v>
      </c>
      <c r="B68175" s="1">
        <v>44243.49009259259</v>
      </c>
      <c r="C68175" s="2" t="s">
        <v>66972</v>
      </c>
      <c r="D68175" s="2" t="s">
        <v>1141</v>
      </c>
      <c r="E68175" s="2" t="s">
        <v>1142</v>
      </c>
      <c r="F68175">
        <v>0</v>
      </c>
    </row>
    <row r="68176" spans="1:6" x14ac:dyDescent="0.3">
      <c r="A68176">
        <v>92295</v>
      </c>
      <c r="B68176" s="1">
        <v>44243.490335648145</v>
      </c>
      <c r="C68176" s="2" t="s">
        <v>66973</v>
      </c>
      <c r="D68176" s="2" t="s">
        <v>868</v>
      </c>
      <c r="E68176" s="2" t="s">
        <v>1021</v>
      </c>
      <c r="F68176">
        <v>0</v>
      </c>
    </row>
    <row r="68177" spans="1:6" x14ac:dyDescent="0.3">
      <c r="A68177">
        <v>92296</v>
      </c>
      <c r="B68177" s="1">
        <v>44243.494189814817</v>
      </c>
      <c r="C68177" s="2" t="s">
        <v>66974</v>
      </c>
      <c r="D68177" s="2" t="s">
        <v>368</v>
      </c>
      <c r="E68177" s="2" t="s">
        <v>369</v>
      </c>
      <c r="F68177">
        <v>0</v>
      </c>
    </row>
    <row r="68178" spans="1:6" x14ac:dyDescent="0.3">
      <c r="A68178">
        <v>92297</v>
      </c>
      <c r="B68178" s="1">
        <v>44243.499803240738</v>
      </c>
      <c r="C68178" s="2" t="s">
        <v>66975</v>
      </c>
      <c r="D68178" s="2" t="s">
        <v>1448</v>
      </c>
      <c r="E68178" s="2" t="s">
        <v>1449</v>
      </c>
      <c r="F68178">
        <v>0</v>
      </c>
    </row>
    <row r="68179" spans="1:6" x14ac:dyDescent="0.3">
      <c r="A68179">
        <v>92298</v>
      </c>
      <c r="B68179" s="1">
        <v>44243.500752314816</v>
      </c>
      <c r="C68179" s="2" t="s">
        <v>66976</v>
      </c>
      <c r="D68179" s="2" t="s">
        <v>1620</v>
      </c>
      <c r="E68179" s="2" t="s">
        <v>1621</v>
      </c>
      <c r="F68179">
        <v>0</v>
      </c>
    </row>
    <row r="68180" spans="1:6" x14ac:dyDescent="0.3">
      <c r="A68180">
        <v>92299</v>
      </c>
      <c r="B68180" s="1">
        <v>44243.516932870371</v>
      </c>
      <c r="C68180" s="2" t="s">
        <v>66977</v>
      </c>
      <c r="D68180" s="2" t="s">
        <v>62</v>
      </c>
      <c r="E68180" s="2" t="s">
        <v>2094</v>
      </c>
      <c r="F68180">
        <v>0</v>
      </c>
    </row>
    <row r="68181" spans="1:6" x14ac:dyDescent="0.3">
      <c r="A68181">
        <v>92300</v>
      </c>
      <c r="B68181" s="1">
        <v>44243.533263888887</v>
      </c>
      <c r="C68181" s="2" t="s">
        <v>66978</v>
      </c>
      <c r="D68181" s="2" t="s">
        <v>1344</v>
      </c>
      <c r="E68181" s="2" t="s">
        <v>1357</v>
      </c>
      <c r="F68181">
        <v>0</v>
      </c>
    </row>
    <row r="68182" spans="1:6" x14ac:dyDescent="0.3">
      <c r="A68182">
        <v>92301</v>
      </c>
      <c r="B68182" s="1">
        <v>44243.544189814813</v>
      </c>
      <c r="C68182" s="2" t="s">
        <v>66979</v>
      </c>
      <c r="D68182" s="2" t="s">
        <v>1014</v>
      </c>
      <c r="E68182" s="2" t="s">
        <v>1015</v>
      </c>
      <c r="F68182">
        <v>0</v>
      </c>
    </row>
    <row r="68183" spans="1:6" x14ac:dyDescent="0.3">
      <c r="A68183">
        <v>92302</v>
      </c>
      <c r="B68183" s="1">
        <v>44243.546354166669</v>
      </c>
      <c r="C68183" s="2" t="s">
        <v>66980</v>
      </c>
      <c r="D68183" s="2" t="s">
        <v>868</v>
      </c>
      <c r="E68183" s="2" t="s">
        <v>1021</v>
      </c>
      <c r="F68183">
        <v>0</v>
      </c>
    </row>
    <row r="68184" spans="1:6" x14ac:dyDescent="0.3">
      <c r="A68184">
        <v>92303</v>
      </c>
      <c r="B68184" s="1">
        <v>44243.547395833331</v>
      </c>
      <c r="C68184" s="2" t="s">
        <v>66981</v>
      </c>
      <c r="D68184" s="2" t="s">
        <v>1620</v>
      </c>
      <c r="E68184" s="2" t="s">
        <v>1621</v>
      </c>
      <c r="F68184">
        <v>0</v>
      </c>
    </row>
    <row r="68185" spans="1:6" x14ac:dyDescent="0.3">
      <c r="A68185">
        <v>92304</v>
      </c>
      <c r="B68185" s="1">
        <v>44243.548460648148</v>
      </c>
      <c r="C68185" s="2" t="s">
        <v>66982</v>
      </c>
      <c r="D68185" s="2" t="s">
        <v>743</v>
      </c>
      <c r="E68185" s="2" t="s">
        <v>6935</v>
      </c>
      <c r="F68185">
        <v>0</v>
      </c>
    </row>
    <row r="68186" spans="1:6" x14ac:dyDescent="0.3">
      <c r="A68186">
        <v>92305</v>
      </c>
      <c r="B68186" s="1">
        <v>44243.549027777779</v>
      </c>
      <c r="C68186" s="2" t="s">
        <v>66983</v>
      </c>
      <c r="D68186" s="2" t="s">
        <v>1454</v>
      </c>
      <c r="E68186" s="2" t="s">
        <v>1455</v>
      </c>
      <c r="F68186">
        <v>0</v>
      </c>
    </row>
    <row r="68187" spans="1:6" x14ac:dyDescent="0.3">
      <c r="A68187">
        <v>92306</v>
      </c>
      <c r="B68187" s="1">
        <v>44243.549629629626</v>
      </c>
      <c r="C68187" s="2" t="s">
        <v>66984</v>
      </c>
      <c r="D68187" s="2" t="s">
        <v>188</v>
      </c>
      <c r="E68187" s="2" t="s">
        <v>3254</v>
      </c>
      <c r="F68187">
        <v>0</v>
      </c>
    </row>
    <row r="68188" spans="1:6" x14ac:dyDescent="0.3">
      <c r="A68188">
        <v>92307</v>
      </c>
      <c r="B68188" s="1">
        <v>44243.556238425925</v>
      </c>
      <c r="C68188" s="2" t="s">
        <v>66985</v>
      </c>
      <c r="D68188" s="2" t="s">
        <v>168</v>
      </c>
      <c r="E68188" s="2" t="s">
        <v>169</v>
      </c>
      <c r="F68188">
        <v>0</v>
      </c>
    </row>
    <row r="68189" spans="1:6" x14ac:dyDescent="0.3">
      <c r="A68189">
        <v>92308</v>
      </c>
      <c r="B68189" s="1">
        <v>44243.556469907409</v>
      </c>
      <c r="C68189" s="2" t="s">
        <v>66986</v>
      </c>
      <c r="D68189" s="2" t="s">
        <v>868</v>
      </c>
      <c r="E68189" s="2" t="s">
        <v>1021</v>
      </c>
      <c r="F68189">
        <v>0</v>
      </c>
    </row>
    <row r="68190" spans="1:6" x14ac:dyDescent="0.3">
      <c r="A68190">
        <v>92309</v>
      </c>
      <c r="B68190" s="1">
        <v>44243.557291666664</v>
      </c>
      <c r="C68190" s="2" t="s">
        <v>66987</v>
      </c>
      <c r="D68190" s="2" t="s">
        <v>188</v>
      </c>
      <c r="E68190" s="2" t="s">
        <v>3254</v>
      </c>
      <c r="F68190">
        <v>0</v>
      </c>
    </row>
    <row r="68191" spans="1:6" x14ac:dyDescent="0.3">
      <c r="A68191">
        <v>92310</v>
      </c>
      <c r="B68191" s="1">
        <v>44243.557557870372</v>
      </c>
      <c r="C68191" s="2" t="s">
        <v>66988</v>
      </c>
      <c r="D68191" s="2" t="s">
        <v>423</v>
      </c>
      <c r="E68191" s="2" t="s">
        <v>424</v>
      </c>
      <c r="F68191">
        <v>0</v>
      </c>
    </row>
    <row r="68192" spans="1:6" x14ac:dyDescent="0.3">
      <c r="A68192">
        <v>92311</v>
      </c>
      <c r="B68192" s="1">
        <v>44243.560034722221</v>
      </c>
      <c r="C68192" s="2" t="s">
        <v>66989</v>
      </c>
      <c r="D68192" s="2" t="s">
        <v>1272</v>
      </c>
      <c r="E68192" s="2" t="s">
        <v>1273</v>
      </c>
      <c r="F68192">
        <v>0</v>
      </c>
    </row>
    <row r="68193" spans="1:6" x14ac:dyDescent="0.3">
      <c r="A68193">
        <v>92312</v>
      </c>
      <c r="B68193" s="1">
        <v>44243.560578703706</v>
      </c>
      <c r="C68193" s="2" t="s">
        <v>66990</v>
      </c>
      <c r="D68193" s="2" t="s">
        <v>1502</v>
      </c>
      <c r="E68193" s="2" t="s">
        <v>1503</v>
      </c>
      <c r="F68193">
        <v>0</v>
      </c>
    </row>
    <row r="68194" spans="1:6" x14ac:dyDescent="0.3">
      <c r="A68194">
        <v>92313</v>
      </c>
      <c r="B68194" s="1">
        <v>44243.562638888892</v>
      </c>
      <c r="C68194" s="2" t="s">
        <v>66991</v>
      </c>
      <c r="D68194" s="2" t="s">
        <v>62</v>
      </c>
      <c r="E68194" s="2" t="s">
        <v>2094</v>
      </c>
      <c r="F68194">
        <v>0</v>
      </c>
    </row>
    <row r="68195" spans="1:6" x14ac:dyDescent="0.3">
      <c r="A68195">
        <v>92314</v>
      </c>
      <c r="B68195" s="1">
        <v>44243.563773148147</v>
      </c>
      <c r="C68195" s="2" t="s">
        <v>66992</v>
      </c>
      <c r="D68195" s="2" t="s">
        <v>857</v>
      </c>
      <c r="E68195" s="2" t="s">
        <v>1111</v>
      </c>
      <c r="F68195">
        <v>0</v>
      </c>
    </row>
    <row r="68196" spans="1:6" x14ac:dyDescent="0.3">
      <c r="A68196">
        <v>92315</v>
      </c>
      <c r="B68196" s="1">
        <v>44243.565497685187</v>
      </c>
      <c r="C68196" s="2" t="s">
        <v>66993</v>
      </c>
      <c r="D68196" s="2" t="s">
        <v>552</v>
      </c>
      <c r="E68196" s="2" t="s">
        <v>553</v>
      </c>
      <c r="F68196">
        <v>0</v>
      </c>
    </row>
    <row r="68197" spans="1:6" x14ac:dyDescent="0.3">
      <c r="A68197">
        <v>92316</v>
      </c>
      <c r="B68197" s="1">
        <v>44243.567511574074</v>
      </c>
      <c r="C68197" s="2" t="s">
        <v>66994</v>
      </c>
      <c r="D68197" s="2" t="s">
        <v>1004</v>
      </c>
      <c r="E68197" s="2" t="s">
        <v>1005</v>
      </c>
      <c r="F68197">
        <v>0</v>
      </c>
    </row>
    <row r="68198" spans="1:6" x14ac:dyDescent="0.3">
      <c r="A68198">
        <v>92317</v>
      </c>
      <c r="B68198" s="1">
        <v>44243.567777777775</v>
      </c>
      <c r="C68198" s="2" t="s">
        <v>66995</v>
      </c>
      <c r="D68198" s="2" t="s">
        <v>1544</v>
      </c>
      <c r="E68198" s="2" t="s">
        <v>1545</v>
      </c>
      <c r="F68198">
        <v>0</v>
      </c>
    </row>
    <row r="68199" spans="1:6" x14ac:dyDescent="0.3">
      <c r="A68199">
        <v>92318</v>
      </c>
      <c r="B68199" s="1">
        <v>44243.569212962961</v>
      </c>
      <c r="C68199" s="2" t="s">
        <v>66996</v>
      </c>
      <c r="D68199" s="2" t="s">
        <v>840</v>
      </c>
      <c r="E68199" s="2" t="s">
        <v>1632</v>
      </c>
      <c r="F68199">
        <v>0</v>
      </c>
    </row>
    <row r="68200" spans="1:6" x14ac:dyDescent="0.3">
      <c r="A68200">
        <v>92319</v>
      </c>
      <c r="B68200" s="1">
        <v>44243.572013888886</v>
      </c>
      <c r="C68200" s="2" t="s">
        <v>66997</v>
      </c>
      <c r="D68200" s="2" t="s">
        <v>110</v>
      </c>
      <c r="E68200" s="2" t="s">
        <v>1406</v>
      </c>
      <c r="F68200">
        <v>0</v>
      </c>
    </row>
    <row r="68201" spans="1:6" x14ac:dyDescent="0.3">
      <c r="A68201">
        <v>92320</v>
      </c>
      <c r="B68201" s="1">
        <v>44243.573159722226</v>
      </c>
      <c r="C68201" s="2" t="s">
        <v>66998</v>
      </c>
      <c r="D68201" s="2" t="s">
        <v>630</v>
      </c>
      <c r="E68201" s="2" t="s">
        <v>631</v>
      </c>
      <c r="F68201">
        <v>0</v>
      </c>
    </row>
    <row r="68202" spans="1:6" x14ac:dyDescent="0.3">
      <c r="A68202">
        <v>92321</v>
      </c>
      <c r="B68202" s="1">
        <v>44243.573368055557</v>
      </c>
      <c r="C68202" s="2" t="s">
        <v>66999</v>
      </c>
      <c r="D68202" s="2" t="s">
        <v>441</v>
      </c>
      <c r="E68202" s="2" t="s">
        <v>442</v>
      </c>
      <c r="F68202">
        <v>0</v>
      </c>
    </row>
    <row r="68203" spans="1:6" x14ac:dyDescent="0.3">
      <c r="A68203">
        <v>92322</v>
      </c>
      <c r="B68203" s="1">
        <v>44243.573425925926</v>
      </c>
      <c r="C68203" s="2" t="s">
        <v>67000</v>
      </c>
      <c r="D68203" s="2" t="s">
        <v>1572</v>
      </c>
      <c r="E68203" s="2" t="s">
        <v>1573</v>
      </c>
      <c r="F68203">
        <v>0</v>
      </c>
    </row>
    <row r="68204" spans="1:6" x14ac:dyDescent="0.3">
      <c r="A68204">
        <v>92323</v>
      </c>
      <c r="B68204" s="1">
        <v>44243.573460648149</v>
      </c>
      <c r="C68204" s="2" t="s">
        <v>67001</v>
      </c>
      <c r="D68204" s="2" t="s">
        <v>66</v>
      </c>
      <c r="E68204" s="2" t="s">
        <v>1593</v>
      </c>
      <c r="F68204">
        <v>0</v>
      </c>
    </row>
    <row r="68205" spans="1:6" x14ac:dyDescent="0.3">
      <c r="A68205">
        <v>92324</v>
      </c>
      <c r="B68205" s="1">
        <v>44243.573750000003</v>
      </c>
      <c r="C68205" s="2" t="s">
        <v>67002</v>
      </c>
      <c r="D68205" s="2" t="s">
        <v>520</v>
      </c>
      <c r="E68205" s="2" t="s">
        <v>521</v>
      </c>
      <c r="F68205">
        <v>0</v>
      </c>
    </row>
    <row r="68206" spans="1:6" x14ac:dyDescent="0.3">
      <c r="A68206">
        <v>92325</v>
      </c>
      <c r="B68206" s="1">
        <v>44243.574201388888</v>
      </c>
      <c r="C68206" s="2" t="s">
        <v>67003</v>
      </c>
      <c r="D68206" s="2" t="s">
        <v>695</v>
      </c>
      <c r="E68206" s="2" t="s">
        <v>19588</v>
      </c>
      <c r="F68206">
        <v>0</v>
      </c>
    </row>
    <row r="68207" spans="1:6" x14ac:dyDescent="0.3">
      <c r="A68207">
        <v>92326</v>
      </c>
      <c r="B68207" s="1">
        <v>44243.57508101852</v>
      </c>
      <c r="C68207" s="2" t="s">
        <v>67004</v>
      </c>
      <c r="D68207" s="2" t="s">
        <v>350</v>
      </c>
      <c r="E68207" s="2" t="s">
        <v>351</v>
      </c>
      <c r="F68207">
        <v>0</v>
      </c>
    </row>
    <row r="68208" spans="1:6" x14ac:dyDescent="0.3">
      <c r="A68208">
        <v>92327</v>
      </c>
      <c r="B68208" s="1">
        <v>44243.576423611114</v>
      </c>
      <c r="C68208" s="2" t="s">
        <v>67005</v>
      </c>
      <c r="D68208" s="2" t="s">
        <v>2397</v>
      </c>
      <c r="E68208" s="2" t="s">
        <v>2398</v>
      </c>
      <c r="F68208">
        <v>0</v>
      </c>
    </row>
    <row r="68209" spans="1:6" x14ac:dyDescent="0.3">
      <c r="A68209">
        <v>92328</v>
      </c>
      <c r="B68209" s="1">
        <v>44243.5778125</v>
      </c>
      <c r="C68209" s="2" t="s">
        <v>67006</v>
      </c>
      <c r="D68209" s="2" t="s">
        <v>3450</v>
      </c>
      <c r="E68209" s="2" t="s">
        <v>3451</v>
      </c>
      <c r="F68209">
        <v>0</v>
      </c>
    </row>
    <row r="68210" spans="1:6" x14ac:dyDescent="0.3">
      <c r="A68210">
        <v>92329</v>
      </c>
      <c r="B68210" s="1">
        <v>44243.58185185185</v>
      </c>
      <c r="C68210" s="2" t="s">
        <v>67007</v>
      </c>
      <c r="D68210" s="2" t="s">
        <v>1499</v>
      </c>
      <c r="E68210" s="2" t="s">
        <v>1500</v>
      </c>
      <c r="F68210">
        <v>0</v>
      </c>
    </row>
    <row r="68211" spans="1:6" x14ac:dyDescent="0.3">
      <c r="A68211">
        <v>92330</v>
      </c>
      <c r="B68211" s="1">
        <v>44243.584386574075</v>
      </c>
      <c r="C68211" s="2" t="s">
        <v>67008</v>
      </c>
      <c r="D68211" s="2" t="s">
        <v>1408</v>
      </c>
      <c r="E68211" s="2" t="s">
        <v>1656</v>
      </c>
      <c r="F68211">
        <v>0</v>
      </c>
    </row>
    <row r="68212" spans="1:6" x14ac:dyDescent="0.3">
      <c r="A68212">
        <v>92331</v>
      </c>
      <c r="B68212" s="1">
        <v>44243.587025462963</v>
      </c>
      <c r="C68212" s="2" t="s">
        <v>66466</v>
      </c>
      <c r="D68212" s="2" t="s">
        <v>95</v>
      </c>
      <c r="E68212" s="2" t="s">
        <v>689</v>
      </c>
      <c r="F68212">
        <v>0</v>
      </c>
    </row>
    <row r="68213" spans="1:6" x14ac:dyDescent="0.3">
      <c r="A68213">
        <v>92332</v>
      </c>
      <c r="B68213" s="1">
        <v>44243.587858796294</v>
      </c>
      <c r="C68213" s="2" t="s">
        <v>67009</v>
      </c>
      <c r="D68213" s="2" t="s">
        <v>155</v>
      </c>
      <c r="E68213" s="2" t="s">
        <v>895</v>
      </c>
      <c r="F68213">
        <v>0</v>
      </c>
    </row>
    <row r="68214" spans="1:6" x14ac:dyDescent="0.3">
      <c r="A68214">
        <v>92333</v>
      </c>
      <c r="B68214" s="1">
        <v>44243.589479166665</v>
      </c>
      <c r="C68214" s="2" t="s">
        <v>67010</v>
      </c>
      <c r="D68214" s="2" t="s">
        <v>2041</v>
      </c>
      <c r="E68214" s="2" t="s">
        <v>2042</v>
      </c>
      <c r="F68214">
        <v>0</v>
      </c>
    </row>
    <row r="68215" spans="1:6" x14ac:dyDescent="0.3">
      <c r="A68215">
        <v>92334</v>
      </c>
      <c r="B68215" s="1">
        <v>44243.590243055558</v>
      </c>
      <c r="C68215" s="2" t="s">
        <v>67011</v>
      </c>
      <c r="D68215" s="2" t="s">
        <v>961</v>
      </c>
      <c r="E68215" s="2" t="s">
        <v>962</v>
      </c>
      <c r="F68215">
        <v>0</v>
      </c>
    </row>
    <row r="68216" spans="1:6" x14ac:dyDescent="0.3">
      <c r="A68216">
        <v>92335</v>
      </c>
      <c r="B68216" s="1">
        <v>44243.59138888889</v>
      </c>
      <c r="C68216" s="2" t="s">
        <v>67012</v>
      </c>
      <c r="D68216" s="2" t="s">
        <v>62</v>
      </c>
      <c r="E68216" s="2" t="s">
        <v>2094</v>
      </c>
      <c r="F68216">
        <v>0</v>
      </c>
    </row>
    <row r="68217" spans="1:6" x14ac:dyDescent="0.3">
      <c r="A68217">
        <v>92336</v>
      </c>
      <c r="B68217" s="1">
        <v>44243.593391203707</v>
      </c>
      <c r="C68217" s="2" t="s">
        <v>67013</v>
      </c>
      <c r="D68217" s="2" t="s">
        <v>1620</v>
      </c>
      <c r="E68217" s="2" t="s">
        <v>1621</v>
      </c>
      <c r="F68217">
        <v>0</v>
      </c>
    </row>
    <row r="68218" spans="1:6" x14ac:dyDescent="0.3">
      <c r="A68218">
        <v>92337</v>
      </c>
      <c r="B68218" s="1">
        <v>44243.593553240738</v>
      </c>
      <c r="C68218" s="2" t="s">
        <v>67014</v>
      </c>
      <c r="D68218" s="2" t="s">
        <v>1496</v>
      </c>
      <c r="E68218" s="2" t="s">
        <v>1497</v>
      </c>
      <c r="F68218">
        <v>0</v>
      </c>
    </row>
    <row r="68219" spans="1:6" x14ac:dyDescent="0.3">
      <c r="A68219">
        <v>92338</v>
      </c>
      <c r="B68219" s="1">
        <v>44243.59375</v>
      </c>
      <c r="C68219" s="2" t="s">
        <v>67015</v>
      </c>
      <c r="D68219" s="2" t="s">
        <v>19</v>
      </c>
      <c r="E68219" s="2" t="s">
        <v>20</v>
      </c>
      <c r="F68219">
        <v>0</v>
      </c>
    </row>
    <row r="68220" spans="1:6" x14ac:dyDescent="0.3">
      <c r="A68220">
        <v>92339</v>
      </c>
      <c r="B68220" s="1">
        <v>44243.594039351854</v>
      </c>
      <c r="C68220" s="2" t="s">
        <v>67016</v>
      </c>
      <c r="D68220" s="2" t="s">
        <v>1499</v>
      </c>
      <c r="E68220" s="2" t="s">
        <v>1500</v>
      </c>
      <c r="F68220">
        <v>0</v>
      </c>
    </row>
    <row r="68221" spans="1:6" x14ac:dyDescent="0.3">
      <c r="A68221">
        <v>92340</v>
      </c>
      <c r="B68221" s="1">
        <v>44243.595775462964</v>
      </c>
      <c r="C68221" s="2" t="s">
        <v>67017</v>
      </c>
      <c r="D68221" s="2" t="s">
        <v>138</v>
      </c>
      <c r="E68221" s="2" t="s">
        <v>399</v>
      </c>
      <c r="F68221">
        <v>0</v>
      </c>
    </row>
    <row r="68222" spans="1:6" x14ac:dyDescent="0.3">
      <c r="A68222">
        <v>92341</v>
      </c>
      <c r="B68222" s="1">
        <v>44243.596168981479</v>
      </c>
      <c r="C68222" s="2" t="s">
        <v>67018</v>
      </c>
      <c r="D68222" s="2" t="s">
        <v>1943</v>
      </c>
      <c r="E68222" s="2" t="s">
        <v>1944</v>
      </c>
      <c r="F68222">
        <v>0</v>
      </c>
    </row>
    <row r="68223" spans="1:6" x14ac:dyDescent="0.3">
      <c r="A68223">
        <v>92342</v>
      </c>
      <c r="B68223" s="1">
        <v>44243.59652777778</v>
      </c>
      <c r="C68223" s="2" t="s">
        <v>67019</v>
      </c>
      <c r="D68223" s="2" t="s">
        <v>1595</v>
      </c>
      <c r="E68223" s="2" t="s">
        <v>1596</v>
      </c>
      <c r="F68223">
        <v>0</v>
      </c>
    </row>
    <row r="68224" spans="1:6" x14ac:dyDescent="0.3">
      <c r="A68224">
        <v>92343</v>
      </c>
      <c r="B68224" s="1">
        <v>44243.598067129627</v>
      </c>
      <c r="C68224" s="2" t="s">
        <v>67020</v>
      </c>
      <c r="D68224" s="2" t="s">
        <v>423</v>
      </c>
      <c r="E68224" s="2" t="s">
        <v>424</v>
      </c>
      <c r="F68224">
        <v>0</v>
      </c>
    </row>
    <row r="68225" spans="1:6" x14ac:dyDescent="0.3">
      <c r="A68225">
        <v>92344</v>
      </c>
      <c r="B68225" s="1">
        <v>44243.59815972222</v>
      </c>
      <c r="C68225" s="2" t="s">
        <v>67021</v>
      </c>
      <c r="D68225" s="2" t="s">
        <v>655</v>
      </c>
      <c r="E68225" s="2" t="s">
        <v>7034</v>
      </c>
      <c r="F68225">
        <v>0</v>
      </c>
    </row>
    <row r="68226" spans="1:6" x14ac:dyDescent="0.3">
      <c r="A68226">
        <v>92345</v>
      </c>
      <c r="B68226" s="1">
        <v>44243.600451388891</v>
      </c>
      <c r="C68226" s="2" t="s">
        <v>67022</v>
      </c>
      <c r="D68226" s="2" t="s">
        <v>1004</v>
      </c>
      <c r="E68226" s="2" t="s">
        <v>1005</v>
      </c>
      <c r="F68226">
        <v>0</v>
      </c>
    </row>
    <row r="68227" spans="1:6" x14ac:dyDescent="0.3">
      <c r="A68227">
        <v>92346</v>
      </c>
      <c r="B68227" s="1">
        <v>44243.600543981483</v>
      </c>
      <c r="C68227" s="2" t="s">
        <v>67023</v>
      </c>
      <c r="D68227" s="2" t="s">
        <v>152</v>
      </c>
      <c r="E68227" s="2" t="s">
        <v>85</v>
      </c>
      <c r="F68227">
        <v>0</v>
      </c>
    </row>
    <row r="68228" spans="1:6" x14ac:dyDescent="0.3">
      <c r="A68228">
        <v>92347</v>
      </c>
      <c r="B68228" s="1">
        <v>44243.600694444445</v>
      </c>
      <c r="C68228" s="2" t="s">
        <v>67024</v>
      </c>
      <c r="D68228" s="2" t="s">
        <v>1448</v>
      </c>
      <c r="E68228" s="2" t="s">
        <v>1449</v>
      </c>
      <c r="F68228">
        <v>0</v>
      </c>
    </row>
    <row r="68229" spans="1:6" x14ac:dyDescent="0.3">
      <c r="A68229">
        <v>92348</v>
      </c>
      <c r="B68229" s="1">
        <v>44243.601782407408</v>
      </c>
      <c r="C68229" s="2" t="s">
        <v>67025</v>
      </c>
      <c r="D68229" s="2" t="s">
        <v>580</v>
      </c>
      <c r="E68229" s="2" t="s">
        <v>581</v>
      </c>
      <c r="F68229">
        <v>0</v>
      </c>
    </row>
    <row r="68230" spans="1:6" x14ac:dyDescent="0.3">
      <c r="A68230">
        <v>92349</v>
      </c>
      <c r="B68230" s="1">
        <v>44243.602777777778</v>
      </c>
      <c r="C68230" s="2" t="s">
        <v>67026</v>
      </c>
      <c r="D68230" s="2" t="s">
        <v>2944</v>
      </c>
      <c r="E68230" s="2" t="s">
        <v>3463</v>
      </c>
      <c r="F68230">
        <v>0</v>
      </c>
    </row>
    <row r="68231" spans="1:6" x14ac:dyDescent="0.3">
      <c r="A68231">
        <v>92350</v>
      </c>
      <c r="B68231" s="1">
        <v>44243.607106481482</v>
      </c>
      <c r="C68231" s="2" t="s">
        <v>67027</v>
      </c>
      <c r="D68231" s="2" t="s">
        <v>1544</v>
      </c>
      <c r="E68231" s="2" t="s">
        <v>1545</v>
      </c>
      <c r="F68231">
        <v>0</v>
      </c>
    </row>
    <row r="68232" spans="1:6" x14ac:dyDescent="0.3">
      <c r="A68232">
        <v>92351</v>
      </c>
      <c r="B68232" s="1">
        <v>44243.607777777775</v>
      </c>
      <c r="C68232" s="2" t="s">
        <v>67028</v>
      </c>
      <c r="D68232" s="2" t="s">
        <v>1620</v>
      </c>
      <c r="E68232" s="2" t="s">
        <v>1621</v>
      </c>
      <c r="F68232">
        <v>0</v>
      </c>
    </row>
    <row r="68233" spans="1:6" x14ac:dyDescent="0.3">
      <c r="A68233">
        <v>92352</v>
      </c>
      <c r="B68233" s="1">
        <v>44243.60864583333</v>
      </c>
      <c r="C68233" s="2" t="s">
        <v>67029</v>
      </c>
      <c r="D68233" s="2" t="s">
        <v>1463</v>
      </c>
      <c r="E68233" s="2" t="s">
        <v>3490</v>
      </c>
      <c r="F68233">
        <v>0</v>
      </c>
    </row>
    <row r="68234" spans="1:6" x14ac:dyDescent="0.3">
      <c r="A68234">
        <v>92353</v>
      </c>
      <c r="B68234" s="1">
        <v>44243.609733796293</v>
      </c>
      <c r="C68234" s="2" t="s">
        <v>67030</v>
      </c>
      <c r="D68234" s="2" t="s">
        <v>2917</v>
      </c>
      <c r="E68234" s="2" t="s">
        <v>2918</v>
      </c>
      <c r="F68234">
        <v>0</v>
      </c>
    </row>
    <row r="68235" spans="1:6" x14ac:dyDescent="0.3">
      <c r="A68235">
        <v>92354</v>
      </c>
      <c r="B68235" s="1">
        <v>44243.611250000002</v>
      </c>
      <c r="C68235" s="2" t="s">
        <v>67031</v>
      </c>
      <c r="D68235" s="2" t="s">
        <v>961</v>
      </c>
      <c r="E68235" s="2" t="s">
        <v>962</v>
      </c>
      <c r="F68235">
        <v>0</v>
      </c>
    </row>
    <row r="68236" spans="1:6" x14ac:dyDescent="0.3">
      <c r="A68236">
        <v>92355</v>
      </c>
      <c r="B68236" s="1">
        <v>44243.614768518521</v>
      </c>
      <c r="C68236" s="2" t="s">
        <v>67032</v>
      </c>
      <c r="D68236" s="2" t="s">
        <v>961</v>
      </c>
      <c r="E68236" s="2" t="s">
        <v>962</v>
      </c>
      <c r="F68236">
        <v>0</v>
      </c>
    </row>
    <row r="68237" spans="1:6" x14ac:dyDescent="0.3">
      <c r="A68237">
        <v>92356</v>
      </c>
      <c r="B68237" s="1">
        <v>44243.61519675926</v>
      </c>
      <c r="C68237" s="2" t="s">
        <v>67033</v>
      </c>
      <c r="D68237" s="2" t="s">
        <v>541</v>
      </c>
      <c r="E68237" s="2" t="s">
        <v>542</v>
      </c>
      <c r="F68237">
        <v>0</v>
      </c>
    </row>
    <row r="68238" spans="1:6" x14ac:dyDescent="0.3">
      <c r="A68238">
        <v>92357</v>
      </c>
      <c r="B68238" s="1">
        <v>44243.622245370374</v>
      </c>
      <c r="C68238" s="2" t="s">
        <v>67034</v>
      </c>
      <c r="D68238" s="2" t="s">
        <v>1496</v>
      </c>
      <c r="E68238" s="2" t="s">
        <v>1497</v>
      </c>
      <c r="F68238">
        <v>0</v>
      </c>
    </row>
    <row r="68239" spans="1:6" x14ac:dyDescent="0.3">
      <c r="A68239">
        <v>92358</v>
      </c>
      <c r="B68239" s="1">
        <v>44243.623668981483</v>
      </c>
      <c r="C68239" s="2" t="s">
        <v>67035</v>
      </c>
      <c r="D68239" s="2" t="s">
        <v>449</v>
      </c>
      <c r="E68239" s="2" t="s">
        <v>450</v>
      </c>
      <c r="F68239">
        <v>0</v>
      </c>
    </row>
    <row r="68240" spans="1:6" x14ac:dyDescent="0.3">
      <c r="A68240">
        <v>92359</v>
      </c>
      <c r="B68240" s="1">
        <v>44243.625532407408</v>
      </c>
      <c r="C68240" s="2" t="s">
        <v>67036</v>
      </c>
      <c r="D68240" s="2" t="s">
        <v>733</v>
      </c>
      <c r="E68240" s="2" t="s">
        <v>71</v>
      </c>
      <c r="F68240">
        <v>0</v>
      </c>
    </row>
    <row r="68241" spans="1:6" x14ac:dyDescent="0.3">
      <c r="A68241">
        <v>92360</v>
      </c>
      <c r="B68241" s="1">
        <v>44243.626875000002</v>
      </c>
      <c r="C68241" s="2" t="s">
        <v>67037</v>
      </c>
      <c r="D68241" s="2" t="s">
        <v>520</v>
      </c>
      <c r="E68241" s="2" t="s">
        <v>521</v>
      </c>
      <c r="F68241">
        <v>0</v>
      </c>
    </row>
    <row r="68242" spans="1:6" x14ac:dyDescent="0.3">
      <c r="A68242">
        <v>92361</v>
      </c>
      <c r="B68242" s="1">
        <v>44243.627418981479</v>
      </c>
      <c r="C68242" s="2" t="s">
        <v>67038</v>
      </c>
      <c r="D68242" s="2" t="s">
        <v>605</v>
      </c>
      <c r="E68242" s="2" t="s">
        <v>1611</v>
      </c>
      <c r="F68242">
        <v>0</v>
      </c>
    </row>
    <row r="68243" spans="1:6" x14ac:dyDescent="0.3">
      <c r="A68243">
        <v>92362</v>
      </c>
      <c r="B68243" s="1">
        <v>44243.627824074072</v>
      </c>
      <c r="C68243" s="2" t="s">
        <v>67039</v>
      </c>
      <c r="D68243" s="2" t="s">
        <v>267</v>
      </c>
      <c r="E68243" s="2" t="s">
        <v>1557</v>
      </c>
      <c r="F68243">
        <v>0</v>
      </c>
    </row>
    <row r="68244" spans="1:6" x14ac:dyDescent="0.3">
      <c r="A68244">
        <v>92363</v>
      </c>
      <c r="B68244" s="1">
        <v>44243.629305555558</v>
      </c>
      <c r="C68244" s="2" t="s">
        <v>67040</v>
      </c>
      <c r="D68244" s="2" t="s">
        <v>1436</v>
      </c>
      <c r="E68244" s="2" t="s">
        <v>1437</v>
      </c>
      <c r="F68244">
        <v>0</v>
      </c>
    </row>
    <row r="68245" spans="1:6" x14ac:dyDescent="0.3">
      <c r="A68245">
        <v>92364</v>
      </c>
      <c r="B68245" s="1">
        <v>44243.629930555559</v>
      </c>
      <c r="C68245" s="2" t="s">
        <v>67041</v>
      </c>
      <c r="D68245" s="2" t="s">
        <v>64</v>
      </c>
      <c r="E68245" s="2" t="s">
        <v>1566</v>
      </c>
      <c r="F68245">
        <v>0</v>
      </c>
    </row>
    <row r="68246" spans="1:6" x14ac:dyDescent="0.3">
      <c r="A68246">
        <v>92365</v>
      </c>
      <c r="B68246" s="1">
        <v>44243.637291666666</v>
      </c>
      <c r="C68246" s="2" t="s">
        <v>67042</v>
      </c>
      <c r="D68246" s="2" t="s">
        <v>733</v>
      </c>
      <c r="E68246" s="2" t="s">
        <v>1481</v>
      </c>
      <c r="F68246">
        <v>0</v>
      </c>
    </row>
    <row r="68247" spans="1:6" x14ac:dyDescent="0.3">
      <c r="A68247">
        <v>92366</v>
      </c>
      <c r="B68247" s="1">
        <v>44243.640636574077</v>
      </c>
      <c r="C68247" s="2" t="s">
        <v>67043</v>
      </c>
      <c r="D68247" s="2" t="s">
        <v>1524</v>
      </c>
      <c r="E68247" s="2" t="s">
        <v>1986</v>
      </c>
      <c r="F68247">
        <v>0</v>
      </c>
    </row>
    <row r="68248" spans="1:6" x14ac:dyDescent="0.3">
      <c r="A68248">
        <v>92367</v>
      </c>
      <c r="B68248" s="1">
        <v>44243.642500000002</v>
      </c>
      <c r="C68248" s="2" t="s">
        <v>67044</v>
      </c>
      <c r="D68248" s="2" t="s">
        <v>591</v>
      </c>
      <c r="E68248" s="2" t="s">
        <v>592</v>
      </c>
      <c r="F68248">
        <v>0</v>
      </c>
    </row>
    <row r="68249" spans="1:6" x14ac:dyDescent="0.3">
      <c r="A68249">
        <v>92368</v>
      </c>
      <c r="B68249" s="1">
        <v>44243.643206018518</v>
      </c>
      <c r="C68249" s="2" t="s">
        <v>67045</v>
      </c>
      <c r="D68249" s="2" t="s">
        <v>562</v>
      </c>
      <c r="E68249" s="2" t="s">
        <v>563</v>
      </c>
      <c r="F68249">
        <v>0</v>
      </c>
    </row>
    <row r="68250" spans="1:6" x14ac:dyDescent="0.3">
      <c r="A68250">
        <v>92369</v>
      </c>
      <c r="B68250" s="1">
        <v>44243.646921296298</v>
      </c>
      <c r="C68250" s="2" t="s">
        <v>67046</v>
      </c>
      <c r="D68250" s="2" t="s">
        <v>1672</v>
      </c>
      <c r="E68250" s="2" t="s">
        <v>1673</v>
      </c>
      <c r="F68250">
        <v>0</v>
      </c>
    </row>
    <row r="68251" spans="1:6" x14ac:dyDescent="0.3">
      <c r="A68251">
        <v>92370</v>
      </c>
      <c r="B68251" s="1">
        <v>44243.647499999999</v>
      </c>
      <c r="C68251" s="2" t="s">
        <v>67047</v>
      </c>
      <c r="D68251" s="2" t="s">
        <v>449</v>
      </c>
      <c r="E68251" s="2" t="s">
        <v>450</v>
      </c>
      <c r="F68251">
        <v>0</v>
      </c>
    </row>
    <row r="68252" spans="1:6" x14ac:dyDescent="0.3">
      <c r="A68252">
        <v>92371</v>
      </c>
      <c r="B68252" s="1">
        <v>44243.647685185184</v>
      </c>
      <c r="C68252" s="2" t="s">
        <v>67048</v>
      </c>
      <c r="D68252" s="2" t="s">
        <v>55</v>
      </c>
      <c r="E68252" s="2" t="s">
        <v>1391</v>
      </c>
      <c r="F68252">
        <v>0</v>
      </c>
    </row>
    <row r="68253" spans="1:6" x14ac:dyDescent="0.3">
      <c r="A68253">
        <v>92372</v>
      </c>
      <c r="B68253" s="1">
        <v>44243.648622685185</v>
      </c>
      <c r="C68253" s="2" t="s">
        <v>67049</v>
      </c>
      <c r="D68253" s="2" t="s">
        <v>641</v>
      </c>
      <c r="E68253" s="2" t="s">
        <v>642</v>
      </c>
      <c r="F68253">
        <v>0</v>
      </c>
    </row>
    <row r="68254" spans="1:6" x14ac:dyDescent="0.3">
      <c r="A68254">
        <v>92373</v>
      </c>
      <c r="B68254" s="1">
        <v>44243.652384259258</v>
      </c>
      <c r="C68254" s="2" t="s">
        <v>67050</v>
      </c>
      <c r="D68254" s="2" t="s">
        <v>3041</v>
      </c>
      <c r="E68254" s="2" t="s">
        <v>3042</v>
      </c>
      <c r="F68254">
        <v>0</v>
      </c>
    </row>
    <row r="68255" spans="1:6" x14ac:dyDescent="0.3">
      <c r="A68255">
        <v>92374</v>
      </c>
      <c r="B68255" s="1">
        <v>44243.655648148146</v>
      </c>
      <c r="C68255" s="2" t="s">
        <v>67051</v>
      </c>
      <c r="D68255" s="2" t="s">
        <v>1620</v>
      </c>
      <c r="E68255" s="2" t="s">
        <v>1621</v>
      </c>
      <c r="F68255">
        <v>0</v>
      </c>
    </row>
    <row r="68256" spans="1:6" x14ac:dyDescent="0.3">
      <c r="A68256">
        <v>92375</v>
      </c>
      <c r="B68256" s="1">
        <v>44243.6559837963</v>
      </c>
      <c r="C68256" s="2" t="s">
        <v>67052</v>
      </c>
      <c r="D68256" s="2" t="s">
        <v>362</v>
      </c>
      <c r="E68256" s="2" t="s">
        <v>363</v>
      </c>
      <c r="F68256">
        <v>0</v>
      </c>
    </row>
    <row r="68257" spans="1:6" x14ac:dyDescent="0.3">
      <c r="A68257">
        <v>92376</v>
      </c>
      <c r="B68257" s="1">
        <v>44243.656608796293</v>
      </c>
      <c r="C68257" s="2" t="s">
        <v>67053</v>
      </c>
      <c r="D68257" s="2" t="s">
        <v>45</v>
      </c>
      <c r="E68257" s="2" t="s">
        <v>46</v>
      </c>
      <c r="F68257">
        <v>0</v>
      </c>
    </row>
    <row r="68258" spans="1:6" x14ac:dyDescent="0.3">
      <c r="A68258">
        <v>92377</v>
      </c>
      <c r="B68258" s="1">
        <v>44243.657118055555</v>
      </c>
      <c r="C68258" s="2" t="s">
        <v>67054</v>
      </c>
      <c r="D68258" s="2" t="s">
        <v>773</v>
      </c>
      <c r="E68258" s="2" t="s">
        <v>774</v>
      </c>
      <c r="F68258">
        <v>0</v>
      </c>
    </row>
    <row r="68259" spans="1:6" x14ac:dyDescent="0.3">
      <c r="A68259">
        <v>92378</v>
      </c>
      <c r="B68259" s="1">
        <v>44243.658425925925</v>
      </c>
      <c r="C68259" s="2" t="s">
        <v>67055</v>
      </c>
      <c r="D68259" s="2" t="s">
        <v>138</v>
      </c>
      <c r="E68259" s="2" t="s">
        <v>399</v>
      </c>
      <c r="F68259">
        <v>0</v>
      </c>
    </row>
    <row r="68260" spans="1:6" x14ac:dyDescent="0.3">
      <c r="A68260">
        <v>92379</v>
      </c>
      <c r="B68260" s="1">
        <v>44243.666643518518</v>
      </c>
      <c r="C68260" s="2" t="s">
        <v>67056</v>
      </c>
      <c r="D68260" s="2" t="s">
        <v>2753</v>
      </c>
      <c r="E68260" s="2" t="s">
        <v>2754</v>
      </c>
      <c r="F68260">
        <v>0</v>
      </c>
    </row>
    <row r="68261" spans="1:6" x14ac:dyDescent="0.3">
      <c r="A68261">
        <v>92380</v>
      </c>
      <c r="B68261" s="1">
        <v>44243.666759259257</v>
      </c>
      <c r="C68261" s="2" t="s">
        <v>67057</v>
      </c>
      <c r="D68261" s="2" t="s">
        <v>19</v>
      </c>
      <c r="E68261" s="2" t="s">
        <v>20</v>
      </c>
      <c r="F68261">
        <v>0</v>
      </c>
    </row>
    <row r="68262" spans="1:6" x14ac:dyDescent="0.3">
      <c r="A68262">
        <v>92381</v>
      </c>
      <c r="B68262" s="1">
        <v>44243.66810185185</v>
      </c>
      <c r="C68262" s="2" t="s">
        <v>67058</v>
      </c>
      <c r="D68262" s="2" t="s">
        <v>5035</v>
      </c>
      <c r="E68262" s="2" t="s">
        <v>5036</v>
      </c>
      <c r="F68262">
        <v>0</v>
      </c>
    </row>
    <row r="68263" spans="1:6" x14ac:dyDescent="0.3">
      <c r="A68263">
        <v>92382</v>
      </c>
      <c r="B68263" s="1">
        <v>44243.668252314812</v>
      </c>
      <c r="C68263" s="2" t="s">
        <v>67059</v>
      </c>
      <c r="D68263" s="2" t="s">
        <v>67060</v>
      </c>
      <c r="E68263" s="2" t="s">
        <v>67061</v>
      </c>
      <c r="F68263">
        <v>0</v>
      </c>
    </row>
    <row r="68264" spans="1:6" x14ac:dyDescent="0.3">
      <c r="A68264">
        <v>92383</v>
      </c>
      <c r="B68264" s="1">
        <v>44243.672858796293</v>
      </c>
      <c r="C68264" s="2" t="s">
        <v>67062</v>
      </c>
      <c r="D68264" s="2" t="s">
        <v>2581</v>
      </c>
      <c r="E68264" s="2" t="s">
        <v>2582</v>
      </c>
      <c r="F68264">
        <v>0</v>
      </c>
    </row>
    <row r="68265" spans="1:6" x14ac:dyDescent="0.3">
      <c r="A68265">
        <v>92384</v>
      </c>
      <c r="B68265" s="1">
        <v>44243.675046296295</v>
      </c>
      <c r="C68265" s="2" t="s">
        <v>67063</v>
      </c>
      <c r="D68265" s="2" t="s">
        <v>868</v>
      </c>
      <c r="E68265" s="2" t="s">
        <v>1021</v>
      </c>
      <c r="F68265">
        <v>0</v>
      </c>
    </row>
    <row r="68266" spans="1:6" x14ac:dyDescent="0.3">
      <c r="A68266">
        <v>92385</v>
      </c>
      <c r="B68266" s="1">
        <v>44243.676400462966</v>
      </c>
      <c r="C68266" s="2" t="s">
        <v>67064</v>
      </c>
      <c r="D68266" s="2" t="s">
        <v>191</v>
      </c>
      <c r="E68266" s="2" t="s">
        <v>192</v>
      </c>
      <c r="F68266">
        <v>0</v>
      </c>
    </row>
    <row r="68267" spans="1:6" x14ac:dyDescent="0.3">
      <c r="A68267">
        <v>92386</v>
      </c>
      <c r="B68267" s="1">
        <v>44243.677905092591</v>
      </c>
      <c r="C68267" s="2" t="s">
        <v>67065</v>
      </c>
      <c r="D68267" s="2" t="s">
        <v>528</v>
      </c>
      <c r="E68267" s="2" t="s">
        <v>529</v>
      </c>
      <c r="F68267">
        <v>0</v>
      </c>
    </row>
    <row r="68268" spans="1:6" x14ac:dyDescent="0.3">
      <c r="A68268">
        <v>92387</v>
      </c>
      <c r="B68268" s="1">
        <v>44243.678240740737</v>
      </c>
      <c r="C68268" s="2" t="s">
        <v>67066</v>
      </c>
      <c r="D68268" s="2" t="s">
        <v>528</v>
      </c>
      <c r="E68268" s="2" t="s">
        <v>529</v>
      </c>
      <c r="F68268">
        <v>0</v>
      </c>
    </row>
    <row r="68269" spans="1:6" x14ac:dyDescent="0.3">
      <c r="A68269">
        <v>92388</v>
      </c>
      <c r="B68269" s="1">
        <v>44243.680162037039</v>
      </c>
      <c r="C68269" s="2" t="s">
        <v>67067</v>
      </c>
      <c r="D68269" s="2" t="s">
        <v>146</v>
      </c>
      <c r="E68269" s="2" t="s">
        <v>2071</v>
      </c>
      <c r="F68269">
        <v>0</v>
      </c>
    </row>
    <row r="68270" spans="1:6" x14ac:dyDescent="0.3">
      <c r="A68270">
        <v>92389</v>
      </c>
      <c r="B68270" s="1">
        <v>44243.686249999999</v>
      </c>
      <c r="C68270" s="2" t="s">
        <v>67068</v>
      </c>
      <c r="D68270" s="2" t="s">
        <v>536</v>
      </c>
      <c r="E68270" s="2" t="s">
        <v>537</v>
      </c>
      <c r="F68270">
        <v>0</v>
      </c>
    </row>
    <row r="68271" spans="1:6" x14ac:dyDescent="0.3">
      <c r="A68271">
        <v>92390</v>
      </c>
      <c r="B68271" s="1">
        <v>44243.686840277776</v>
      </c>
      <c r="C68271" s="2" t="s">
        <v>67069</v>
      </c>
      <c r="D68271" s="2" t="s">
        <v>3450</v>
      </c>
      <c r="E68271" s="2" t="s">
        <v>3451</v>
      </c>
      <c r="F68271">
        <v>0</v>
      </c>
    </row>
    <row r="68272" spans="1:6" x14ac:dyDescent="0.3">
      <c r="A68272">
        <v>92391</v>
      </c>
      <c r="B68272" s="1">
        <v>44243.701099537036</v>
      </c>
      <c r="C68272" s="2" t="s">
        <v>67070</v>
      </c>
      <c r="D68272" s="2" t="s">
        <v>1724</v>
      </c>
      <c r="E68272" s="2" t="s">
        <v>1725</v>
      </c>
      <c r="F68272">
        <v>0</v>
      </c>
    </row>
    <row r="68273" spans="1:6" x14ac:dyDescent="0.3">
      <c r="A68273">
        <v>92392</v>
      </c>
      <c r="B68273" s="1">
        <v>44243.702280092592</v>
      </c>
      <c r="C68273" s="2" t="s">
        <v>67071</v>
      </c>
      <c r="D68273" s="2" t="s">
        <v>3515</v>
      </c>
      <c r="E68273" s="2" t="s">
        <v>3516</v>
      </c>
      <c r="F68273">
        <v>0</v>
      </c>
    </row>
    <row r="68274" spans="1:6" x14ac:dyDescent="0.3">
      <c r="A68274">
        <v>92393</v>
      </c>
      <c r="B68274" s="1">
        <v>44243.702893518515</v>
      </c>
      <c r="C68274" s="2" t="s">
        <v>67072</v>
      </c>
      <c r="D68274" s="2" t="s">
        <v>15</v>
      </c>
      <c r="E68274" s="2" t="s">
        <v>16</v>
      </c>
      <c r="F68274">
        <v>0</v>
      </c>
    </row>
    <row r="68275" spans="1:6" x14ac:dyDescent="0.3">
      <c r="A68275">
        <v>92394</v>
      </c>
      <c r="B68275" s="1">
        <v>44243.704236111109</v>
      </c>
      <c r="C68275" s="2" t="s">
        <v>67073</v>
      </c>
      <c r="D68275" s="2" t="s">
        <v>179</v>
      </c>
      <c r="E68275" s="2" t="s">
        <v>508</v>
      </c>
      <c r="F68275">
        <v>0</v>
      </c>
    </row>
    <row r="68276" spans="1:6" x14ac:dyDescent="0.3">
      <c r="A68276">
        <v>92395</v>
      </c>
      <c r="B68276" s="1">
        <v>44243.704317129632</v>
      </c>
      <c r="C68276" s="2" t="s">
        <v>67074</v>
      </c>
      <c r="D68276" s="2" t="s">
        <v>548</v>
      </c>
      <c r="E68276" s="2" t="s">
        <v>549</v>
      </c>
      <c r="F68276">
        <v>0</v>
      </c>
    </row>
    <row r="68277" spans="1:6" x14ac:dyDescent="0.3">
      <c r="A68277">
        <v>92396</v>
      </c>
      <c r="B68277" s="1">
        <v>44243.705046296294</v>
      </c>
      <c r="C68277" s="2" t="s">
        <v>67075</v>
      </c>
      <c r="D68277" s="2" t="s">
        <v>713</v>
      </c>
      <c r="E68277" s="2" t="s">
        <v>714</v>
      </c>
      <c r="F68277">
        <v>0</v>
      </c>
    </row>
    <row r="68278" spans="1:6" x14ac:dyDescent="0.3">
      <c r="A68278">
        <v>92397</v>
      </c>
      <c r="B68278" s="1">
        <v>44243.705625000002</v>
      </c>
      <c r="C68278" s="2" t="s">
        <v>67076</v>
      </c>
      <c r="D68278" s="2" t="s">
        <v>639</v>
      </c>
      <c r="E68278" s="2" t="s">
        <v>994</v>
      </c>
      <c r="F68278">
        <v>0</v>
      </c>
    </row>
    <row r="68279" spans="1:6" x14ac:dyDescent="0.3">
      <c r="A68279">
        <v>92398</v>
      </c>
      <c r="B68279" s="1">
        <v>44243.707256944443</v>
      </c>
      <c r="C68279" s="2" t="s">
        <v>67077</v>
      </c>
      <c r="D68279" s="2" t="s">
        <v>1239</v>
      </c>
      <c r="E68279" s="2" t="s">
        <v>1240</v>
      </c>
      <c r="F68279">
        <v>0</v>
      </c>
    </row>
    <row r="68280" spans="1:6" x14ac:dyDescent="0.3">
      <c r="A68280">
        <v>92399</v>
      </c>
      <c r="B68280" s="1">
        <v>44243.708067129628</v>
      </c>
      <c r="C68280" s="2" t="s">
        <v>67078</v>
      </c>
      <c r="D68280" s="2" t="s">
        <v>119</v>
      </c>
      <c r="E68280" s="2" t="s">
        <v>120</v>
      </c>
      <c r="F68280">
        <v>0</v>
      </c>
    </row>
    <row r="68281" spans="1:6" x14ac:dyDescent="0.3">
      <c r="A68281">
        <v>92400</v>
      </c>
      <c r="B68281" s="1">
        <v>44243.708553240744</v>
      </c>
      <c r="C68281" s="2" t="s">
        <v>67079</v>
      </c>
      <c r="D68281" s="2" t="s">
        <v>1348</v>
      </c>
      <c r="E68281" s="2" t="s">
        <v>1349</v>
      </c>
      <c r="F68281">
        <v>0</v>
      </c>
    </row>
    <row r="68282" spans="1:6" x14ac:dyDescent="0.3">
      <c r="A68282">
        <v>92401</v>
      </c>
      <c r="B68282" s="1">
        <v>44243.708564814813</v>
      </c>
      <c r="C68282" s="2" t="s">
        <v>67080</v>
      </c>
      <c r="D68282" s="2" t="s">
        <v>1575</v>
      </c>
      <c r="E68282" s="2" t="s">
        <v>3138</v>
      </c>
      <c r="F68282">
        <v>0</v>
      </c>
    </row>
    <row r="68283" spans="1:6" x14ac:dyDescent="0.3">
      <c r="A68283">
        <v>92402</v>
      </c>
      <c r="B68283" s="1">
        <v>44243.708634259259</v>
      </c>
      <c r="C68283" s="2" t="s">
        <v>67081</v>
      </c>
      <c r="D68283" s="2" t="s">
        <v>840</v>
      </c>
      <c r="E68283" s="2" t="s">
        <v>1632</v>
      </c>
      <c r="F68283">
        <v>0</v>
      </c>
    </row>
    <row r="68284" spans="1:6" x14ac:dyDescent="0.3">
      <c r="A68284">
        <v>92403</v>
      </c>
      <c r="B68284" s="1">
        <v>44243.708981481483</v>
      </c>
      <c r="C68284" s="2" t="s">
        <v>67082</v>
      </c>
      <c r="D68284" s="2" t="s">
        <v>420</v>
      </c>
      <c r="E68284" s="2" t="s">
        <v>421</v>
      </c>
      <c r="F68284">
        <v>0</v>
      </c>
    </row>
    <row r="68285" spans="1:6" x14ac:dyDescent="0.3">
      <c r="A68285">
        <v>92404</v>
      </c>
      <c r="B68285" s="1">
        <v>44243.709039351852</v>
      </c>
      <c r="C68285" s="2" t="s">
        <v>67083</v>
      </c>
      <c r="D68285" s="2" t="s">
        <v>412</v>
      </c>
      <c r="E68285" s="2" t="s">
        <v>413</v>
      </c>
      <c r="F68285">
        <v>0</v>
      </c>
    </row>
    <row r="68286" spans="1:6" x14ac:dyDescent="0.3">
      <c r="A68286">
        <v>92405</v>
      </c>
      <c r="B68286" s="1">
        <v>44243.709791666668</v>
      </c>
      <c r="C68286" s="2" t="s">
        <v>67084</v>
      </c>
      <c r="D68286" s="2" t="s">
        <v>3865</v>
      </c>
      <c r="E68286" s="2" t="s">
        <v>3866</v>
      </c>
      <c r="F68286">
        <v>0</v>
      </c>
    </row>
    <row r="68287" spans="1:6" x14ac:dyDescent="0.3">
      <c r="A68287">
        <v>92406</v>
      </c>
      <c r="B68287" s="1">
        <v>44243.711944444447</v>
      </c>
      <c r="C68287" s="2" t="s">
        <v>67085</v>
      </c>
      <c r="D68287" s="2" t="s">
        <v>23</v>
      </c>
      <c r="E68287" s="2" t="s">
        <v>257</v>
      </c>
      <c r="F68287">
        <v>0</v>
      </c>
    </row>
    <row r="68288" spans="1:6" x14ac:dyDescent="0.3">
      <c r="A68288">
        <v>92407</v>
      </c>
      <c r="B68288" s="1">
        <v>44243.714016203703</v>
      </c>
      <c r="C68288" s="2" t="s">
        <v>67086</v>
      </c>
      <c r="D68288" s="2" t="s">
        <v>3587</v>
      </c>
      <c r="E68288" s="2" t="s">
        <v>3588</v>
      </c>
      <c r="F68288">
        <v>0</v>
      </c>
    </row>
    <row r="68289" spans="1:6" x14ac:dyDescent="0.3">
      <c r="A68289">
        <v>92408</v>
      </c>
      <c r="B68289" s="1">
        <v>44243.715925925928</v>
      </c>
      <c r="C68289" s="2" t="s">
        <v>67087</v>
      </c>
      <c r="D68289" s="2" t="s">
        <v>562</v>
      </c>
      <c r="E68289" s="2" t="s">
        <v>563</v>
      </c>
      <c r="F68289">
        <v>0</v>
      </c>
    </row>
    <row r="68290" spans="1:6" x14ac:dyDescent="0.3">
      <c r="A68290">
        <v>92409</v>
      </c>
      <c r="B68290" s="1">
        <v>44243.716111111113</v>
      </c>
      <c r="C68290" s="2" t="s">
        <v>67088</v>
      </c>
      <c r="D68290" s="2" t="s">
        <v>62</v>
      </c>
      <c r="E68290" s="2" t="s">
        <v>2094</v>
      </c>
      <c r="F68290">
        <v>0</v>
      </c>
    </row>
    <row r="68291" spans="1:6" x14ac:dyDescent="0.3">
      <c r="A68291">
        <v>92410</v>
      </c>
      <c r="B68291" s="1">
        <v>44243.716516203705</v>
      </c>
      <c r="C68291" s="2" t="s">
        <v>67089</v>
      </c>
      <c r="D68291" s="2" t="s">
        <v>1488</v>
      </c>
      <c r="E68291" s="2" t="s">
        <v>1489</v>
      </c>
      <c r="F68291">
        <v>0</v>
      </c>
    </row>
    <row r="68292" spans="1:6" x14ac:dyDescent="0.3">
      <c r="A68292">
        <v>92411</v>
      </c>
      <c r="B68292" s="1">
        <v>44243.717245370368</v>
      </c>
      <c r="C68292" s="2" t="s">
        <v>67090</v>
      </c>
      <c r="D68292" s="2" t="s">
        <v>3041</v>
      </c>
      <c r="E68292" s="2" t="s">
        <v>3042</v>
      </c>
      <c r="F68292">
        <v>0</v>
      </c>
    </row>
    <row r="68293" spans="1:6" x14ac:dyDescent="0.3">
      <c r="A68293">
        <v>92412</v>
      </c>
      <c r="B68293" s="1">
        <v>44243.72115740741</v>
      </c>
      <c r="C68293" s="2" t="s">
        <v>58704</v>
      </c>
      <c r="D68293" s="2" t="s">
        <v>2997</v>
      </c>
      <c r="E68293" s="2" t="s">
        <v>696</v>
      </c>
      <c r="F68293">
        <v>0</v>
      </c>
    </row>
    <row r="68294" spans="1:6" x14ac:dyDescent="0.3">
      <c r="A68294">
        <v>92413</v>
      </c>
      <c r="B68294" s="1">
        <v>44243.721319444441</v>
      </c>
      <c r="C68294" s="2" t="s">
        <v>67091</v>
      </c>
      <c r="D68294" s="2" t="s">
        <v>1974</v>
      </c>
      <c r="E68294" s="2" t="s">
        <v>1975</v>
      </c>
      <c r="F68294">
        <v>0</v>
      </c>
    </row>
    <row r="68295" spans="1:6" x14ac:dyDescent="0.3">
      <c r="A68295">
        <v>92414</v>
      </c>
      <c r="B68295" s="1">
        <v>44243.721643518518</v>
      </c>
      <c r="C68295" s="2" t="s">
        <v>67092</v>
      </c>
      <c r="D68295" s="2" t="s">
        <v>45</v>
      </c>
      <c r="E68295" s="2" t="s">
        <v>46</v>
      </c>
      <c r="F68295">
        <v>0</v>
      </c>
    </row>
    <row r="68296" spans="1:6" x14ac:dyDescent="0.3">
      <c r="A68296">
        <v>92415</v>
      </c>
      <c r="B68296" s="1">
        <v>44243.723587962966</v>
      </c>
      <c r="C68296" s="2" t="s">
        <v>67093</v>
      </c>
      <c r="D68296" s="2" t="s">
        <v>379</v>
      </c>
      <c r="E68296" s="2" t="s">
        <v>1804</v>
      </c>
      <c r="F68296">
        <v>0</v>
      </c>
    </row>
    <row r="68297" spans="1:6" x14ac:dyDescent="0.3">
      <c r="A68297">
        <v>92416</v>
      </c>
      <c r="B68297" s="1">
        <v>44243.723877314813</v>
      </c>
      <c r="C68297" s="2" t="s">
        <v>67094</v>
      </c>
      <c r="D68297" s="2" t="s">
        <v>188</v>
      </c>
      <c r="E68297" s="2" t="s">
        <v>3254</v>
      </c>
      <c r="F68297">
        <v>0</v>
      </c>
    </row>
    <row r="68298" spans="1:6" x14ac:dyDescent="0.3">
      <c r="A68298">
        <v>92417</v>
      </c>
      <c r="B68298" s="1">
        <v>44243.724849537037</v>
      </c>
      <c r="C68298" s="2" t="s">
        <v>67095</v>
      </c>
      <c r="D68298" s="2" t="s">
        <v>3250</v>
      </c>
      <c r="E68298" s="2" t="s">
        <v>3251</v>
      </c>
      <c r="F68298">
        <v>0</v>
      </c>
    </row>
    <row r="68299" spans="1:6" x14ac:dyDescent="0.3">
      <c r="A68299">
        <v>92418</v>
      </c>
      <c r="B68299" s="1">
        <v>44243.728946759256</v>
      </c>
      <c r="C68299" s="2" t="s">
        <v>67096</v>
      </c>
      <c r="D68299" s="2" t="s">
        <v>1496</v>
      </c>
      <c r="E68299" s="2" t="s">
        <v>1497</v>
      </c>
      <c r="F68299">
        <v>0</v>
      </c>
    </row>
    <row r="68300" spans="1:6" x14ac:dyDescent="0.3">
      <c r="A68300">
        <v>92419</v>
      </c>
      <c r="B68300" s="1">
        <v>44243.729212962964</v>
      </c>
      <c r="C68300" s="2" t="s">
        <v>67097</v>
      </c>
      <c r="D68300" s="2" t="s">
        <v>1344</v>
      </c>
      <c r="E68300" s="2" t="s">
        <v>1357</v>
      </c>
      <c r="F68300">
        <v>0</v>
      </c>
    </row>
    <row r="68301" spans="1:6" x14ac:dyDescent="0.3">
      <c r="A68301">
        <v>92420</v>
      </c>
      <c r="B68301" s="1">
        <v>44243.730578703704</v>
      </c>
      <c r="C68301" s="2" t="s">
        <v>67098</v>
      </c>
      <c r="D68301" s="2" t="s">
        <v>1917</v>
      </c>
      <c r="E68301" s="2" t="s">
        <v>1918</v>
      </c>
      <c r="F68301">
        <v>0</v>
      </c>
    </row>
    <row r="68302" spans="1:6" x14ac:dyDescent="0.3">
      <c r="A68302">
        <v>92421</v>
      </c>
      <c r="B68302" s="1">
        <v>44243.733761574076</v>
      </c>
      <c r="C68302" s="2" t="s">
        <v>67099</v>
      </c>
      <c r="D68302" s="2" t="s">
        <v>128</v>
      </c>
      <c r="E68302" s="2" t="s">
        <v>129</v>
      </c>
      <c r="F68302">
        <v>0</v>
      </c>
    </row>
    <row r="68303" spans="1:6" x14ac:dyDescent="0.3">
      <c r="A68303">
        <v>92422</v>
      </c>
      <c r="B68303" s="1">
        <v>44243.7340625</v>
      </c>
      <c r="C68303" s="2" t="s">
        <v>67100</v>
      </c>
      <c r="D68303" s="2" t="s">
        <v>99</v>
      </c>
      <c r="E68303" s="2" t="s">
        <v>100</v>
      </c>
      <c r="F68303">
        <v>0</v>
      </c>
    </row>
    <row r="68304" spans="1:6" x14ac:dyDescent="0.3">
      <c r="A68304">
        <v>92423</v>
      </c>
      <c r="B68304" s="1">
        <v>44243.734317129631</v>
      </c>
      <c r="C68304" s="2" t="s">
        <v>67101</v>
      </c>
      <c r="D68304" s="2" t="s">
        <v>1996</v>
      </c>
      <c r="E68304" s="2" t="s">
        <v>1997</v>
      </c>
      <c r="F68304">
        <v>0</v>
      </c>
    </row>
    <row r="68305" spans="1:6" x14ac:dyDescent="0.3">
      <c r="A68305">
        <v>92424</v>
      </c>
      <c r="B68305" s="1">
        <v>44243.7343287037</v>
      </c>
      <c r="C68305" s="2" t="s">
        <v>67102</v>
      </c>
      <c r="D68305" s="2" t="s">
        <v>1527</v>
      </c>
      <c r="E68305" s="2" t="s">
        <v>1528</v>
      </c>
      <c r="F68305">
        <v>0</v>
      </c>
    </row>
    <row r="68306" spans="1:6" x14ac:dyDescent="0.3">
      <c r="A68306">
        <v>92425</v>
      </c>
      <c r="B68306" s="1">
        <v>44243.734699074077</v>
      </c>
      <c r="C68306" s="2" t="s">
        <v>67103</v>
      </c>
      <c r="D68306" s="2" t="s">
        <v>842</v>
      </c>
      <c r="E68306" s="2" t="s">
        <v>1649</v>
      </c>
      <c r="F68306">
        <v>0</v>
      </c>
    </row>
    <row r="68307" spans="1:6" x14ac:dyDescent="0.3">
      <c r="A68307">
        <v>92426</v>
      </c>
      <c r="B68307" s="1">
        <v>44243.736342592594</v>
      </c>
      <c r="C68307" s="2" t="s">
        <v>67104</v>
      </c>
      <c r="D68307" s="2" t="s">
        <v>102</v>
      </c>
      <c r="E68307" s="2" t="s">
        <v>103</v>
      </c>
      <c r="F68307">
        <v>0</v>
      </c>
    </row>
    <row r="68308" spans="1:6" x14ac:dyDescent="0.3">
      <c r="A68308">
        <v>92427</v>
      </c>
      <c r="B68308" s="1">
        <v>44243.738796296297</v>
      </c>
      <c r="C68308" s="2" t="s">
        <v>66311</v>
      </c>
      <c r="D68308" s="2" t="s">
        <v>375</v>
      </c>
      <c r="E68308" s="2" t="s">
        <v>377</v>
      </c>
      <c r="F68308">
        <v>0</v>
      </c>
    </row>
    <row r="68309" spans="1:6" x14ac:dyDescent="0.3">
      <c r="A68309">
        <v>92428</v>
      </c>
      <c r="B68309" s="1">
        <v>44243.738877314812</v>
      </c>
      <c r="C68309" s="2" t="s">
        <v>67105</v>
      </c>
      <c r="D68309" s="2" t="s">
        <v>113</v>
      </c>
      <c r="E68309" s="2" t="s">
        <v>114</v>
      </c>
      <c r="F68309">
        <v>0</v>
      </c>
    </row>
    <row r="68310" spans="1:6" x14ac:dyDescent="0.3">
      <c r="A68310">
        <v>92429</v>
      </c>
      <c r="B68310" s="1">
        <v>44243.739155092589</v>
      </c>
      <c r="C68310" s="2" t="s">
        <v>67106</v>
      </c>
      <c r="D68310" s="2" t="s">
        <v>3707</v>
      </c>
      <c r="E68310" s="2" t="s">
        <v>3708</v>
      </c>
      <c r="F68310">
        <v>0</v>
      </c>
    </row>
    <row r="68311" spans="1:6" x14ac:dyDescent="0.3">
      <c r="A68311">
        <v>92430</v>
      </c>
      <c r="B68311" s="1">
        <v>44243.739652777775</v>
      </c>
      <c r="C68311" s="2" t="s">
        <v>67107</v>
      </c>
      <c r="D68311" s="2" t="s">
        <v>1502</v>
      </c>
      <c r="E68311" s="2" t="s">
        <v>1503</v>
      </c>
      <c r="F68311">
        <v>0</v>
      </c>
    </row>
    <row r="68312" spans="1:6" x14ac:dyDescent="0.3">
      <c r="A68312">
        <v>92431</v>
      </c>
      <c r="B68312" s="1">
        <v>44243.744259259256</v>
      </c>
      <c r="C68312" s="2" t="s">
        <v>67108</v>
      </c>
      <c r="D68312" s="2" t="s">
        <v>1068</v>
      </c>
      <c r="E68312" s="2" t="s">
        <v>1461</v>
      </c>
      <c r="F68312">
        <v>0</v>
      </c>
    </row>
    <row r="68313" spans="1:6" x14ac:dyDescent="0.3">
      <c r="A68313">
        <v>92432</v>
      </c>
      <c r="B68313" s="1">
        <v>44243.744444444441</v>
      </c>
      <c r="C68313" s="2" t="s">
        <v>67109</v>
      </c>
      <c r="D68313" s="2" t="s">
        <v>1521</v>
      </c>
      <c r="E68313" s="2" t="s">
        <v>1522</v>
      </c>
      <c r="F68313">
        <v>0</v>
      </c>
    </row>
    <row r="68314" spans="1:6" x14ac:dyDescent="0.3">
      <c r="A68314">
        <v>92433</v>
      </c>
      <c r="B68314" s="1">
        <v>44243.745000000003</v>
      </c>
      <c r="C68314" s="2" t="s">
        <v>67110</v>
      </c>
      <c r="D68314" s="2" t="s">
        <v>1436</v>
      </c>
      <c r="E68314" s="2" t="s">
        <v>1437</v>
      </c>
      <c r="F68314">
        <v>0</v>
      </c>
    </row>
    <row r="68315" spans="1:6" x14ac:dyDescent="0.3">
      <c r="A68315">
        <v>92434</v>
      </c>
      <c r="B68315" s="1">
        <v>44243.745069444441</v>
      </c>
      <c r="C68315" s="2" t="s">
        <v>67111</v>
      </c>
      <c r="D68315" s="2" t="s">
        <v>7</v>
      </c>
      <c r="E68315" s="2" t="s">
        <v>7908</v>
      </c>
      <c r="F68315">
        <v>0</v>
      </c>
    </row>
    <row r="68316" spans="1:6" x14ac:dyDescent="0.3">
      <c r="A68316">
        <v>92435</v>
      </c>
      <c r="B68316" s="1">
        <v>44243.745428240742</v>
      </c>
      <c r="C68316" s="2" t="s">
        <v>67112</v>
      </c>
      <c r="D68316" s="2" t="s">
        <v>1620</v>
      </c>
      <c r="E68316" s="2" t="s">
        <v>1621</v>
      </c>
      <c r="F68316">
        <v>0</v>
      </c>
    </row>
    <row r="68317" spans="1:6" x14ac:dyDescent="0.3">
      <c r="A68317">
        <v>92436</v>
      </c>
      <c r="B68317" s="1">
        <v>44243.746574074074</v>
      </c>
      <c r="C68317" s="2" t="s">
        <v>67113</v>
      </c>
      <c r="D68317" s="2" t="s">
        <v>2903</v>
      </c>
      <c r="E68317" s="2" t="s">
        <v>2904</v>
      </c>
      <c r="F68317">
        <v>0</v>
      </c>
    </row>
    <row r="68318" spans="1:6" x14ac:dyDescent="0.3">
      <c r="A68318">
        <v>92437</v>
      </c>
      <c r="B68318" s="1">
        <v>44243.747175925928</v>
      </c>
      <c r="C68318" s="2" t="s">
        <v>67114</v>
      </c>
      <c r="D68318" s="2" t="s">
        <v>432</v>
      </c>
      <c r="E68318" s="2" t="s">
        <v>433</v>
      </c>
      <c r="F68318">
        <v>0</v>
      </c>
    </row>
    <row r="68319" spans="1:6" x14ac:dyDescent="0.3">
      <c r="A68319">
        <v>92438</v>
      </c>
      <c r="B68319" s="1">
        <v>44243.747442129628</v>
      </c>
      <c r="C68319" s="2" t="s">
        <v>67115</v>
      </c>
      <c r="D68319" s="2" t="s">
        <v>423</v>
      </c>
      <c r="E68319" s="2" t="s">
        <v>424</v>
      </c>
      <c r="F68319">
        <v>0</v>
      </c>
    </row>
    <row r="68320" spans="1:6" x14ac:dyDescent="0.3">
      <c r="A68320">
        <v>92439</v>
      </c>
      <c r="B68320" s="1">
        <v>44243.747696759259</v>
      </c>
      <c r="C68320" s="2" t="s">
        <v>67116</v>
      </c>
      <c r="D68320" s="2" t="s">
        <v>66</v>
      </c>
      <c r="E68320" s="2" t="s">
        <v>1593</v>
      </c>
      <c r="F68320">
        <v>0</v>
      </c>
    </row>
    <row r="68321" spans="1:6" x14ac:dyDescent="0.3">
      <c r="A68321">
        <v>92440</v>
      </c>
      <c r="B68321" s="1">
        <v>44243.749097222222</v>
      </c>
      <c r="C68321" s="2" t="s">
        <v>67117</v>
      </c>
      <c r="D68321" s="2" t="s">
        <v>733</v>
      </c>
      <c r="E68321" s="2" t="s">
        <v>1481</v>
      </c>
      <c r="F68321">
        <v>0</v>
      </c>
    </row>
    <row r="68322" spans="1:6" x14ac:dyDescent="0.3">
      <c r="A68322">
        <v>92441</v>
      </c>
      <c r="B68322" s="1">
        <v>44243.749548611115</v>
      </c>
      <c r="C68322" s="2" t="s">
        <v>67118</v>
      </c>
      <c r="D68322" s="2" t="s">
        <v>1247</v>
      </c>
      <c r="E68322" s="2" t="s">
        <v>1248</v>
      </c>
      <c r="F68322">
        <v>0</v>
      </c>
    </row>
    <row r="68323" spans="1:6" x14ac:dyDescent="0.3">
      <c r="A68323">
        <v>92442</v>
      </c>
      <c r="B68323" s="1">
        <v>44243.749571759261</v>
      </c>
      <c r="C68323" s="2" t="s">
        <v>67119</v>
      </c>
      <c r="D68323" s="2" t="s">
        <v>368</v>
      </c>
      <c r="E68323" s="2" t="s">
        <v>369</v>
      </c>
      <c r="F68323">
        <v>0</v>
      </c>
    </row>
    <row r="68324" spans="1:6" x14ac:dyDescent="0.3">
      <c r="A68324">
        <v>92443</v>
      </c>
      <c r="B68324" s="1">
        <v>44243.749699074076</v>
      </c>
      <c r="C68324" s="2" t="s">
        <v>67120</v>
      </c>
      <c r="D68324" s="2" t="s">
        <v>5236</v>
      </c>
      <c r="E68324" s="2" t="s">
        <v>5237</v>
      </c>
      <c r="F68324">
        <v>0</v>
      </c>
    </row>
    <row r="68325" spans="1:6" x14ac:dyDescent="0.3">
      <c r="A68325">
        <v>92444</v>
      </c>
      <c r="B68325" s="1">
        <v>44243.75</v>
      </c>
      <c r="C68325" s="2" t="s">
        <v>67121</v>
      </c>
      <c r="D68325" s="2" t="s">
        <v>79</v>
      </c>
      <c r="E68325" s="2" t="s">
        <v>1615</v>
      </c>
      <c r="F68325">
        <v>0</v>
      </c>
    </row>
    <row r="68326" spans="1:6" x14ac:dyDescent="0.3">
      <c r="A68326">
        <v>92445</v>
      </c>
      <c r="B68326" s="1">
        <v>44243.750023148146</v>
      </c>
      <c r="C68326" s="2" t="s">
        <v>67122</v>
      </c>
      <c r="D68326" s="2" t="s">
        <v>655</v>
      </c>
      <c r="E68326" s="2" t="s">
        <v>7034</v>
      </c>
      <c r="F68326">
        <v>0</v>
      </c>
    </row>
    <row r="68327" spans="1:6" x14ac:dyDescent="0.3">
      <c r="A68327">
        <v>92446</v>
      </c>
      <c r="B68327" s="1">
        <v>44243.750578703701</v>
      </c>
      <c r="C68327" s="2" t="s">
        <v>67123</v>
      </c>
      <c r="D68327" s="2" t="s">
        <v>1499</v>
      </c>
      <c r="E68327" s="2" t="s">
        <v>1500</v>
      </c>
      <c r="F68327">
        <v>0</v>
      </c>
    </row>
    <row r="68328" spans="1:6" x14ac:dyDescent="0.3">
      <c r="A68328">
        <v>92447</v>
      </c>
      <c r="B68328" s="1">
        <v>44243.751608796294</v>
      </c>
      <c r="C68328" s="2" t="s">
        <v>67124</v>
      </c>
      <c r="D68328" s="2" t="s">
        <v>1436</v>
      </c>
      <c r="E68328" s="2" t="s">
        <v>1437</v>
      </c>
      <c r="F68328">
        <v>0</v>
      </c>
    </row>
    <row r="68329" spans="1:6" x14ac:dyDescent="0.3">
      <c r="A68329">
        <v>92448</v>
      </c>
      <c r="B68329" s="1">
        <v>44243.751932870371</v>
      </c>
      <c r="C68329" s="2" t="s">
        <v>65772</v>
      </c>
      <c r="D68329" s="2" t="s">
        <v>3592</v>
      </c>
      <c r="E68329" s="2" t="s">
        <v>3593</v>
      </c>
      <c r="F68329">
        <v>0</v>
      </c>
    </row>
    <row r="68330" spans="1:6" x14ac:dyDescent="0.3">
      <c r="A68330">
        <v>92449</v>
      </c>
      <c r="B68330" s="1">
        <v>44243.753807870373</v>
      </c>
      <c r="C68330" s="2" t="s">
        <v>67125</v>
      </c>
      <c r="D68330" s="2" t="s">
        <v>423</v>
      </c>
      <c r="E68330" s="2" t="s">
        <v>424</v>
      </c>
      <c r="F68330">
        <v>0</v>
      </c>
    </row>
    <row r="68331" spans="1:6" x14ac:dyDescent="0.3">
      <c r="A68331">
        <v>92450</v>
      </c>
      <c r="B68331" s="1">
        <v>44243.754467592589</v>
      </c>
      <c r="C68331" s="2" t="s">
        <v>67126</v>
      </c>
      <c r="D68331" s="2" t="s">
        <v>2606</v>
      </c>
      <c r="E68331" s="2" t="s">
        <v>5935</v>
      </c>
      <c r="F68331">
        <v>0</v>
      </c>
    </row>
    <row r="68332" spans="1:6" x14ac:dyDescent="0.3">
      <c r="A68332">
        <v>92451</v>
      </c>
      <c r="B68332" s="1">
        <v>44243.755879629629</v>
      </c>
      <c r="C68332" s="2" t="s">
        <v>67127</v>
      </c>
      <c r="D68332" s="2" t="s">
        <v>796</v>
      </c>
      <c r="E68332" s="2" t="s">
        <v>797</v>
      </c>
      <c r="F68332">
        <v>0</v>
      </c>
    </row>
    <row r="68333" spans="1:6" x14ac:dyDescent="0.3">
      <c r="A68333">
        <v>92452</v>
      </c>
      <c r="B68333" s="1">
        <v>44243.756469907406</v>
      </c>
      <c r="C68333" s="2" t="s">
        <v>67128</v>
      </c>
      <c r="D68333" s="2" t="s">
        <v>155</v>
      </c>
      <c r="E68333" s="2" t="s">
        <v>895</v>
      </c>
      <c r="F68333">
        <v>0</v>
      </c>
    </row>
    <row r="68334" spans="1:6" x14ac:dyDescent="0.3">
      <c r="A68334">
        <v>92453</v>
      </c>
      <c r="B68334" s="1">
        <v>44243.757349537038</v>
      </c>
      <c r="C68334" s="2" t="s">
        <v>67129</v>
      </c>
      <c r="D68334" s="2" t="s">
        <v>5185</v>
      </c>
      <c r="E68334" s="2" t="s">
        <v>5186</v>
      </c>
      <c r="F68334">
        <v>0</v>
      </c>
    </row>
    <row r="68335" spans="1:6" x14ac:dyDescent="0.3">
      <c r="A68335">
        <v>92454</v>
      </c>
      <c r="B68335" s="1">
        <v>44243.757465277777</v>
      </c>
      <c r="C68335" s="2" t="s">
        <v>67130</v>
      </c>
      <c r="D68335" s="2" t="s">
        <v>200</v>
      </c>
      <c r="E68335" s="2" t="s">
        <v>201</v>
      </c>
      <c r="F68335">
        <v>0</v>
      </c>
    </row>
    <row r="68336" spans="1:6" x14ac:dyDescent="0.3">
      <c r="A68336">
        <v>92455</v>
      </c>
      <c r="B68336" s="1">
        <v>44243.7575</v>
      </c>
      <c r="C68336" s="2" t="s">
        <v>67131</v>
      </c>
      <c r="D68336" s="2" t="s">
        <v>5912</v>
      </c>
      <c r="E68336" s="2" t="s">
        <v>5913</v>
      </c>
      <c r="F68336">
        <v>0</v>
      </c>
    </row>
    <row r="68337" spans="1:6" x14ac:dyDescent="0.3">
      <c r="A68337">
        <v>92456</v>
      </c>
      <c r="B68337" s="1">
        <v>44243.76059027778</v>
      </c>
      <c r="C68337" s="2" t="s">
        <v>67132</v>
      </c>
      <c r="D68337" s="2" t="s">
        <v>1107</v>
      </c>
      <c r="E68337" s="2" t="s">
        <v>369</v>
      </c>
      <c r="F68337">
        <v>0</v>
      </c>
    </row>
    <row r="68338" spans="1:6" x14ac:dyDescent="0.3">
      <c r="A68338">
        <v>92457</v>
      </c>
      <c r="B68338" s="1">
        <v>44243.760798611111</v>
      </c>
      <c r="C68338" s="2" t="s">
        <v>67133</v>
      </c>
      <c r="D68338" s="2" t="s">
        <v>743</v>
      </c>
      <c r="E68338" s="2" t="s">
        <v>6935</v>
      </c>
      <c r="F68338">
        <v>0</v>
      </c>
    </row>
    <row r="68339" spans="1:6" x14ac:dyDescent="0.3">
      <c r="A68339">
        <v>92458</v>
      </c>
      <c r="B68339" s="1">
        <v>44243.762291666666</v>
      </c>
      <c r="C68339" s="2" t="s">
        <v>67134</v>
      </c>
      <c r="D68339" s="2" t="s">
        <v>453</v>
      </c>
      <c r="E68339" s="2" t="s">
        <v>454</v>
      </c>
      <c r="F68339">
        <v>0</v>
      </c>
    </row>
    <row r="68340" spans="1:6" x14ac:dyDescent="0.3">
      <c r="A68340">
        <v>92459</v>
      </c>
      <c r="B68340" s="1">
        <v>44243.763472222221</v>
      </c>
      <c r="C68340" s="2" t="s">
        <v>67135</v>
      </c>
      <c r="D68340" s="2" t="s">
        <v>146</v>
      </c>
      <c r="E68340" s="2" t="s">
        <v>2071</v>
      </c>
      <c r="F68340">
        <v>0</v>
      </c>
    </row>
    <row r="68341" spans="1:6" x14ac:dyDescent="0.3">
      <c r="A68341">
        <v>92460</v>
      </c>
      <c r="B68341" s="1">
        <v>44243.764224537037</v>
      </c>
      <c r="C68341" s="2" t="s">
        <v>67136</v>
      </c>
      <c r="D68341" s="2" t="s">
        <v>23</v>
      </c>
      <c r="E68341" s="2" t="s">
        <v>257</v>
      </c>
      <c r="F68341">
        <v>0</v>
      </c>
    </row>
    <row r="68342" spans="1:6" x14ac:dyDescent="0.3">
      <c r="A68342">
        <v>92461</v>
      </c>
      <c r="B68342" s="1">
        <v>44243.764409722222</v>
      </c>
      <c r="C68342" s="2" t="s">
        <v>67137</v>
      </c>
      <c r="D68342" s="2" t="s">
        <v>2941</v>
      </c>
      <c r="E68342" s="2" t="s">
        <v>2942</v>
      </c>
      <c r="F68342">
        <v>0</v>
      </c>
    </row>
    <row r="68343" spans="1:6" x14ac:dyDescent="0.3">
      <c r="A68343">
        <v>92462</v>
      </c>
      <c r="B68343" s="1">
        <v>44243.765011574076</v>
      </c>
      <c r="C68343" s="2" t="s">
        <v>67138</v>
      </c>
      <c r="D68343" s="2" t="s">
        <v>562</v>
      </c>
      <c r="E68343" s="2" t="s">
        <v>563</v>
      </c>
      <c r="F68343">
        <v>0</v>
      </c>
    </row>
    <row r="68344" spans="1:6" x14ac:dyDescent="0.3">
      <c r="A68344">
        <v>92463</v>
      </c>
      <c r="B68344" s="1">
        <v>44243.765138888892</v>
      </c>
      <c r="C68344" s="2" t="s">
        <v>67139</v>
      </c>
      <c r="D68344" s="2" t="s">
        <v>1436</v>
      </c>
      <c r="E68344" s="2" t="s">
        <v>1437</v>
      </c>
      <c r="F68344">
        <v>0</v>
      </c>
    </row>
    <row r="68345" spans="1:6" x14ac:dyDescent="0.3">
      <c r="A68345">
        <v>92464</v>
      </c>
      <c r="B68345" s="1">
        <v>44243.766435185185</v>
      </c>
      <c r="C68345" s="2" t="s">
        <v>67140</v>
      </c>
      <c r="D68345" s="2" t="s">
        <v>1895</v>
      </c>
      <c r="E68345" s="2" t="s">
        <v>1896</v>
      </c>
      <c r="F68345">
        <v>0</v>
      </c>
    </row>
    <row r="68346" spans="1:6" x14ac:dyDescent="0.3">
      <c r="A68346">
        <v>92465</v>
      </c>
      <c r="B68346" s="1">
        <v>44243.766828703701</v>
      </c>
      <c r="C68346" s="2" t="s">
        <v>67141</v>
      </c>
      <c r="D68346" s="2" t="s">
        <v>1463</v>
      </c>
      <c r="E68346" s="2" t="s">
        <v>3490</v>
      </c>
      <c r="F68346">
        <v>0</v>
      </c>
    </row>
    <row r="68347" spans="1:6" x14ac:dyDescent="0.3">
      <c r="A68347">
        <v>92466</v>
      </c>
      <c r="B68347" s="1">
        <v>44243.768611111111</v>
      </c>
      <c r="C68347" s="2" t="s">
        <v>67142</v>
      </c>
      <c r="D68347" s="2" t="s">
        <v>662</v>
      </c>
      <c r="E68347" s="2" t="s">
        <v>1376</v>
      </c>
      <c r="F68347">
        <v>0</v>
      </c>
    </row>
    <row r="68348" spans="1:6" x14ac:dyDescent="0.3">
      <c r="A68348">
        <v>92467</v>
      </c>
      <c r="B68348" s="1">
        <v>44243.769456018519</v>
      </c>
      <c r="C68348" s="2" t="s">
        <v>67143</v>
      </c>
      <c r="D68348" s="2" t="s">
        <v>928</v>
      </c>
      <c r="E68348" s="2" t="s">
        <v>929</v>
      </c>
      <c r="F68348">
        <v>0</v>
      </c>
    </row>
    <row r="68349" spans="1:6" x14ac:dyDescent="0.3">
      <c r="A68349">
        <v>92468</v>
      </c>
      <c r="B68349" s="1">
        <v>44243.770810185182</v>
      </c>
      <c r="C68349" s="2" t="s">
        <v>67144</v>
      </c>
      <c r="D68349" s="2" t="s">
        <v>2888</v>
      </c>
      <c r="E68349" s="2" t="s">
        <v>2889</v>
      </c>
      <c r="F68349">
        <v>0</v>
      </c>
    </row>
    <row r="68350" spans="1:6" x14ac:dyDescent="0.3">
      <c r="A68350">
        <v>92469</v>
      </c>
      <c r="B68350" s="1">
        <v>44243.773206018515</v>
      </c>
      <c r="C68350" s="2" t="s">
        <v>67145</v>
      </c>
      <c r="D68350" s="2" t="s">
        <v>3450</v>
      </c>
      <c r="E68350" s="2" t="s">
        <v>3451</v>
      </c>
      <c r="F68350">
        <v>0</v>
      </c>
    </row>
    <row r="68351" spans="1:6" x14ac:dyDescent="0.3">
      <c r="A68351">
        <v>92470</v>
      </c>
      <c r="B68351" s="1">
        <v>44243.773715277777</v>
      </c>
      <c r="C68351" s="2" t="s">
        <v>67146</v>
      </c>
      <c r="D68351" s="2" t="s">
        <v>441</v>
      </c>
      <c r="E68351" s="2" t="s">
        <v>442</v>
      </c>
      <c r="F68351">
        <v>0</v>
      </c>
    </row>
    <row r="68352" spans="1:6" x14ac:dyDescent="0.3">
      <c r="A68352">
        <v>92471</v>
      </c>
      <c r="B68352" s="1">
        <v>44243.773935185185</v>
      </c>
      <c r="C68352" s="2" t="s">
        <v>67147</v>
      </c>
      <c r="D68352" s="2" t="s">
        <v>1548</v>
      </c>
      <c r="E68352" s="2" t="s">
        <v>3246</v>
      </c>
      <c r="F68352">
        <v>0</v>
      </c>
    </row>
    <row r="68353" spans="1:6" x14ac:dyDescent="0.3">
      <c r="A68353">
        <v>92472</v>
      </c>
      <c r="B68353" s="1">
        <v>44243.774895833332</v>
      </c>
      <c r="C68353" s="2" t="s">
        <v>67148</v>
      </c>
      <c r="D68353" s="2" t="s">
        <v>2917</v>
      </c>
      <c r="E68353" s="2" t="s">
        <v>2918</v>
      </c>
      <c r="F68353">
        <v>0</v>
      </c>
    </row>
    <row r="68354" spans="1:6" x14ac:dyDescent="0.3">
      <c r="A68354">
        <v>92473</v>
      </c>
      <c r="B68354" s="1">
        <v>44243.776435185187</v>
      </c>
      <c r="C68354" s="2" t="s">
        <v>67149</v>
      </c>
      <c r="D68354" s="2" t="s">
        <v>1454</v>
      </c>
      <c r="E68354" s="2" t="s">
        <v>1455</v>
      </c>
      <c r="F68354">
        <v>0</v>
      </c>
    </row>
    <row r="68355" spans="1:6" x14ac:dyDescent="0.3">
      <c r="A68355">
        <v>92474</v>
      </c>
      <c r="B68355" s="1">
        <v>44243.784247685187</v>
      </c>
      <c r="C68355" s="2" t="s">
        <v>67150</v>
      </c>
      <c r="D68355" s="2" t="s">
        <v>868</v>
      </c>
      <c r="E68355" s="2" t="s">
        <v>1021</v>
      </c>
      <c r="F68355">
        <v>0</v>
      </c>
    </row>
    <row r="68356" spans="1:6" x14ac:dyDescent="0.3">
      <c r="A68356">
        <v>92475</v>
      </c>
      <c r="B68356" s="1">
        <v>44243.784444444442</v>
      </c>
      <c r="C68356" s="2" t="s">
        <v>67151</v>
      </c>
      <c r="D68356" s="2" t="s">
        <v>1144</v>
      </c>
      <c r="E68356" s="2" t="s">
        <v>1145</v>
      </c>
      <c r="F68356">
        <v>0</v>
      </c>
    </row>
    <row r="68357" spans="1:6" x14ac:dyDescent="0.3">
      <c r="A68357">
        <v>92476</v>
      </c>
      <c r="B68357" s="1">
        <v>44243.784722222219</v>
      </c>
      <c r="C68357" s="2" t="s">
        <v>67152</v>
      </c>
      <c r="D68357" s="2" t="s">
        <v>3401</v>
      </c>
      <c r="E68357" s="2" t="s">
        <v>3402</v>
      </c>
      <c r="F68357">
        <v>0</v>
      </c>
    </row>
    <row r="68358" spans="1:6" x14ac:dyDescent="0.3">
      <c r="A68358">
        <v>92477</v>
      </c>
      <c r="B68358" s="1">
        <v>44243.787465277775</v>
      </c>
      <c r="C68358" s="2" t="s">
        <v>67153</v>
      </c>
      <c r="D68358" s="2" t="s">
        <v>62</v>
      </c>
      <c r="E68358" s="2" t="s">
        <v>2094</v>
      </c>
      <c r="F68358">
        <v>0</v>
      </c>
    </row>
    <row r="68359" spans="1:6" x14ac:dyDescent="0.3">
      <c r="A68359">
        <v>92478</v>
      </c>
      <c r="B68359" s="1">
        <v>44243.788298611114</v>
      </c>
      <c r="C68359" s="2" t="s">
        <v>67154</v>
      </c>
      <c r="D68359" s="2" t="s">
        <v>1466</v>
      </c>
      <c r="E68359" s="2" t="s">
        <v>1467</v>
      </c>
      <c r="F68359">
        <v>0</v>
      </c>
    </row>
    <row r="68360" spans="1:6" x14ac:dyDescent="0.3">
      <c r="A68360">
        <v>92479</v>
      </c>
      <c r="B68360" s="1">
        <v>44243.791458333333</v>
      </c>
      <c r="C68360" s="2" t="s">
        <v>67155</v>
      </c>
      <c r="D68360" s="2" t="s">
        <v>1287</v>
      </c>
      <c r="E68360" s="2" t="s">
        <v>1505</v>
      </c>
      <c r="F68360">
        <v>0</v>
      </c>
    </row>
    <row r="68361" spans="1:6" x14ac:dyDescent="0.3">
      <c r="A68361">
        <v>92480</v>
      </c>
      <c r="B68361" s="1">
        <v>44243.792881944442</v>
      </c>
      <c r="C68361" s="2" t="s">
        <v>48446</v>
      </c>
      <c r="D68361" s="2" t="s">
        <v>67156</v>
      </c>
      <c r="E68361" s="2" t="s">
        <v>71</v>
      </c>
      <c r="F68361">
        <v>0</v>
      </c>
    </row>
    <row r="68362" spans="1:6" x14ac:dyDescent="0.3">
      <c r="A68362">
        <v>92481</v>
      </c>
      <c r="B68362" s="1">
        <v>44243.795243055552</v>
      </c>
      <c r="C68362" s="2" t="s">
        <v>67157</v>
      </c>
      <c r="D68362" s="2" t="s">
        <v>131</v>
      </c>
      <c r="E68362" s="2" t="s">
        <v>132</v>
      </c>
      <c r="F68362">
        <v>0</v>
      </c>
    </row>
    <row r="68363" spans="1:6" x14ac:dyDescent="0.3">
      <c r="A68363">
        <v>92482</v>
      </c>
      <c r="B68363" s="1">
        <v>44243.795393518521</v>
      </c>
      <c r="C68363" s="2" t="s">
        <v>67158</v>
      </c>
      <c r="D68363" s="2" t="s">
        <v>1483</v>
      </c>
      <c r="E68363" s="2" t="s">
        <v>1484</v>
      </c>
      <c r="F68363">
        <v>0</v>
      </c>
    </row>
    <row r="68364" spans="1:6" x14ac:dyDescent="0.3">
      <c r="A68364">
        <v>92483</v>
      </c>
      <c r="B68364" s="1">
        <v>44243.795601851853</v>
      </c>
      <c r="C68364" s="2" t="s">
        <v>67159</v>
      </c>
      <c r="D68364" s="2" t="s">
        <v>857</v>
      </c>
      <c r="E68364" s="2" t="s">
        <v>1111</v>
      </c>
      <c r="F68364">
        <v>0</v>
      </c>
    </row>
    <row r="68365" spans="1:6" x14ac:dyDescent="0.3">
      <c r="A68365">
        <v>92484</v>
      </c>
      <c r="B68365" s="1">
        <v>44243.796770833331</v>
      </c>
      <c r="C68365" s="2" t="s">
        <v>67160</v>
      </c>
      <c r="D68365" s="2" t="s">
        <v>2041</v>
      </c>
      <c r="E68365" s="2" t="s">
        <v>2042</v>
      </c>
      <c r="F68365">
        <v>0</v>
      </c>
    </row>
    <row r="68366" spans="1:6" x14ac:dyDescent="0.3">
      <c r="A68366">
        <v>92485</v>
      </c>
      <c r="B68366" s="1">
        <v>44243.804432870369</v>
      </c>
      <c r="C68366" s="2" t="s">
        <v>67161</v>
      </c>
      <c r="D68366" s="2" t="s">
        <v>95</v>
      </c>
      <c r="E68366" s="2" t="s">
        <v>689</v>
      </c>
      <c r="F68366">
        <v>0</v>
      </c>
    </row>
    <row r="68367" spans="1:6" x14ac:dyDescent="0.3">
      <c r="A68367">
        <v>92486</v>
      </c>
      <c r="B68367" s="1">
        <v>44243.805081018516</v>
      </c>
      <c r="C68367" s="2" t="s">
        <v>67162</v>
      </c>
      <c r="D68367" s="2" t="s">
        <v>155</v>
      </c>
      <c r="E68367" s="2" t="s">
        <v>895</v>
      </c>
      <c r="F68367">
        <v>0</v>
      </c>
    </row>
    <row r="68368" spans="1:6" x14ac:dyDescent="0.3">
      <c r="A68368">
        <v>92487</v>
      </c>
      <c r="B68368" s="1">
        <v>44243.806921296295</v>
      </c>
      <c r="C68368" s="2" t="s">
        <v>67163</v>
      </c>
      <c r="D68368" s="2" t="s">
        <v>155</v>
      </c>
      <c r="E68368" s="2" t="s">
        <v>895</v>
      </c>
      <c r="F68368">
        <v>0</v>
      </c>
    </row>
    <row r="68369" spans="1:6" x14ac:dyDescent="0.3">
      <c r="A68369">
        <v>92488</v>
      </c>
      <c r="B68369" s="1">
        <v>44243.807523148149</v>
      </c>
      <c r="C68369" s="2" t="s">
        <v>67164</v>
      </c>
      <c r="D68369" s="2" t="s">
        <v>655</v>
      </c>
      <c r="E68369" s="2" t="s">
        <v>7034</v>
      </c>
      <c r="F68369">
        <v>0</v>
      </c>
    </row>
    <row r="68370" spans="1:6" x14ac:dyDescent="0.3">
      <c r="A68370">
        <v>92489</v>
      </c>
      <c r="B68370" s="1">
        <v>44243.8125462963</v>
      </c>
      <c r="C68370" s="2" t="s">
        <v>67165</v>
      </c>
      <c r="D68370" s="2" t="s">
        <v>1448</v>
      </c>
      <c r="E68370" s="2" t="s">
        <v>1449</v>
      </c>
      <c r="F68370">
        <v>0</v>
      </c>
    </row>
    <row r="68371" spans="1:6" x14ac:dyDescent="0.3">
      <c r="A68371">
        <v>92490</v>
      </c>
      <c r="B68371" s="1">
        <v>44243.820833333331</v>
      </c>
      <c r="C68371" s="2" t="s">
        <v>67166</v>
      </c>
      <c r="D68371" s="2" t="s">
        <v>449</v>
      </c>
      <c r="E68371" s="2" t="s">
        <v>450</v>
      </c>
      <c r="F68371">
        <v>0</v>
      </c>
    </row>
    <row r="68372" spans="1:6" x14ac:dyDescent="0.3">
      <c r="A68372">
        <v>92491</v>
      </c>
      <c r="B68372" s="1">
        <v>44243.822314814817</v>
      </c>
      <c r="C68372" s="2" t="s">
        <v>67167</v>
      </c>
      <c r="D68372" s="2" t="s">
        <v>1408</v>
      </c>
      <c r="E68372" s="2" t="s">
        <v>1656</v>
      </c>
      <c r="F68372">
        <v>0</v>
      </c>
    </row>
    <row r="68373" spans="1:6" x14ac:dyDescent="0.3">
      <c r="A68373">
        <v>92492</v>
      </c>
      <c r="B68373" s="1">
        <v>44243.823240740741</v>
      </c>
      <c r="C68373" s="2" t="s">
        <v>67168</v>
      </c>
      <c r="D68373" s="2" t="s">
        <v>1444</v>
      </c>
      <c r="E68373" s="2" t="s">
        <v>1445</v>
      </c>
      <c r="F68373">
        <v>0</v>
      </c>
    </row>
    <row r="68374" spans="1:6" x14ac:dyDescent="0.3">
      <c r="A68374">
        <v>92493</v>
      </c>
      <c r="B68374" s="1">
        <v>44243.824583333335</v>
      </c>
      <c r="C68374" s="2" t="s">
        <v>67169</v>
      </c>
      <c r="D68374" s="2" t="s">
        <v>223</v>
      </c>
      <c r="E68374" s="2" t="s">
        <v>224</v>
      </c>
      <c r="F68374">
        <v>0</v>
      </c>
    </row>
    <row r="68375" spans="1:6" x14ac:dyDescent="0.3">
      <c r="A68375">
        <v>92494</v>
      </c>
      <c r="B68375" s="1">
        <v>44243.826296296298</v>
      </c>
      <c r="C68375" s="2" t="s">
        <v>67170</v>
      </c>
      <c r="D68375" s="2" t="s">
        <v>384</v>
      </c>
      <c r="E68375" s="2" t="s">
        <v>385</v>
      </c>
      <c r="F68375">
        <v>0</v>
      </c>
    </row>
    <row r="68376" spans="1:6" x14ac:dyDescent="0.3">
      <c r="A68376">
        <v>92495</v>
      </c>
      <c r="B68376" s="1">
        <v>44243.833518518521</v>
      </c>
      <c r="C68376" s="2" t="s">
        <v>67171</v>
      </c>
      <c r="D68376" s="2" t="s">
        <v>67172</v>
      </c>
      <c r="E68376" s="2" t="s">
        <v>67061</v>
      </c>
      <c r="F68376">
        <v>0</v>
      </c>
    </row>
    <row r="68377" spans="1:6" x14ac:dyDescent="0.3">
      <c r="A68377">
        <v>92496</v>
      </c>
      <c r="B68377" s="1">
        <v>44243.838993055557</v>
      </c>
      <c r="C68377" s="2" t="s">
        <v>67173</v>
      </c>
      <c r="D68377" s="2" t="s">
        <v>639</v>
      </c>
      <c r="E68377" s="2" t="s">
        <v>994</v>
      </c>
      <c r="F68377">
        <v>0</v>
      </c>
    </row>
    <row r="68378" spans="1:6" x14ac:dyDescent="0.3">
      <c r="A68378">
        <v>92497</v>
      </c>
      <c r="B68378" s="1">
        <v>44243.839849537035</v>
      </c>
      <c r="C68378" s="2" t="s">
        <v>67174</v>
      </c>
      <c r="D68378" s="2" t="s">
        <v>548</v>
      </c>
      <c r="E68378" s="2" t="s">
        <v>549</v>
      </c>
      <c r="F68378">
        <v>0</v>
      </c>
    </row>
    <row r="68379" spans="1:6" x14ac:dyDescent="0.3">
      <c r="A68379">
        <v>92498</v>
      </c>
      <c r="B68379" s="1">
        <v>44243.844687500001</v>
      </c>
      <c r="C68379" s="2" t="s">
        <v>67175</v>
      </c>
      <c r="D68379" s="2" t="s">
        <v>429</v>
      </c>
      <c r="E68379" s="2" t="s">
        <v>430</v>
      </c>
      <c r="F68379">
        <v>0</v>
      </c>
    </row>
    <row r="68380" spans="1:6" x14ac:dyDescent="0.3">
      <c r="A68380">
        <v>92499</v>
      </c>
      <c r="B68380" s="1">
        <v>44243.847187500003</v>
      </c>
      <c r="C68380" s="2" t="s">
        <v>67176</v>
      </c>
      <c r="D68380" s="2" t="s">
        <v>45</v>
      </c>
      <c r="E68380" s="2" t="s">
        <v>46</v>
      </c>
      <c r="F68380">
        <v>0</v>
      </c>
    </row>
    <row r="68381" spans="1:6" x14ac:dyDescent="0.3">
      <c r="A68381">
        <v>92500</v>
      </c>
      <c r="B68381" s="1">
        <v>44243.858287037037</v>
      </c>
      <c r="C68381" s="2" t="s">
        <v>67177</v>
      </c>
      <c r="D68381" s="2" t="s">
        <v>1496</v>
      </c>
      <c r="E68381" s="2" t="s">
        <v>1497</v>
      </c>
      <c r="F68381">
        <v>0</v>
      </c>
    </row>
    <row r="68382" spans="1:6" x14ac:dyDescent="0.3">
      <c r="A68382">
        <v>92501</v>
      </c>
      <c r="B68382" s="1">
        <v>44243.860312500001</v>
      </c>
      <c r="C68382" s="2" t="s">
        <v>67178</v>
      </c>
      <c r="D68382" s="2" t="s">
        <v>1454</v>
      </c>
      <c r="E68382" s="2" t="s">
        <v>1455</v>
      </c>
      <c r="F68382">
        <v>0</v>
      </c>
    </row>
    <row r="68383" spans="1:6" x14ac:dyDescent="0.3">
      <c r="A68383">
        <v>92502</v>
      </c>
      <c r="B68383" s="1">
        <v>44243.868854166663</v>
      </c>
      <c r="C68383" s="2" t="s">
        <v>67179</v>
      </c>
      <c r="D68383" s="2" t="s">
        <v>580</v>
      </c>
      <c r="E68383" s="2" t="s">
        <v>581</v>
      </c>
      <c r="F68383">
        <v>0</v>
      </c>
    </row>
    <row r="68384" spans="1:6" x14ac:dyDescent="0.3">
      <c r="A68384">
        <v>92503</v>
      </c>
      <c r="B68384" s="1">
        <v>44243.874918981484</v>
      </c>
      <c r="C68384" s="2" t="s">
        <v>67180</v>
      </c>
      <c r="D68384" s="2" t="s">
        <v>3027</v>
      </c>
      <c r="E68384" s="2" t="s">
        <v>3028</v>
      </c>
      <c r="F68384">
        <v>0</v>
      </c>
    </row>
    <row r="68385" spans="1:6" x14ac:dyDescent="0.3">
      <c r="A68385">
        <v>92504</v>
      </c>
      <c r="B68385" s="1">
        <v>44243.881967592592</v>
      </c>
      <c r="C68385" s="2" t="s">
        <v>67181</v>
      </c>
      <c r="D68385" s="2" t="s">
        <v>453</v>
      </c>
      <c r="E68385" s="2" t="s">
        <v>454</v>
      </c>
      <c r="F68385">
        <v>0</v>
      </c>
    </row>
    <row r="68386" spans="1:6" x14ac:dyDescent="0.3">
      <c r="A68386">
        <v>92505</v>
      </c>
      <c r="B68386" s="1">
        <v>44243.898460648146</v>
      </c>
      <c r="C68386" s="2" t="s">
        <v>67182</v>
      </c>
      <c r="D68386" s="2" t="s">
        <v>641</v>
      </c>
      <c r="E68386" s="2" t="s">
        <v>642</v>
      </c>
      <c r="F68386">
        <v>0</v>
      </c>
    </row>
    <row r="68387" spans="1:6" x14ac:dyDescent="0.3">
      <c r="A68387">
        <v>92506</v>
      </c>
      <c r="B68387" s="1">
        <v>44243.903124999997</v>
      </c>
      <c r="C68387" s="2" t="s">
        <v>67183</v>
      </c>
      <c r="D68387" s="2" t="s">
        <v>23</v>
      </c>
      <c r="E68387" s="2" t="s">
        <v>257</v>
      </c>
      <c r="F68387">
        <v>0</v>
      </c>
    </row>
    <row r="68388" spans="1:6" x14ac:dyDescent="0.3">
      <c r="A68388">
        <v>92507</v>
      </c>
      <c r="B68388" s="1">
        <v>44243.919618055559</v>
      </c>
      <c r="C68388" s="2" t="s">
        <v>67184</v>
      </c>
      <c r="D68388" s="2" t="s">
        <v>138</v>
      </c>
      <c r="E68388" s="2" t="s">
        <v>399</v>
      </c>
      <c r="F68388">
        <v>0</v>
      </c>
    </row>
    <row r="68389" spans="1:6" x14ac:dyDescent="0.3">
      <c r="A68389">
        <v>92508</v>
      </c>
      <c r="B68389" s="1">
        <v>44243.920393518521</v>
      </c>
      <c r="C68389" s="2" t="s">
        <v>67185</v>
      </c>
      <c r="D68389" s="2" t="s">
        <v>138</v>
      </c>
      <c r="E68389" s="2" t="s">
        <v>399</v>
      </c>
      <c r="F68389">
        <v>0</v>
      </c>
    </row>
    <row r="68390" spans="1:6" x14ac:dyDescent="0.3">
      <c r="A68390">
        <v>92509</v>
      </c>
      <c r="B68390" s="1">
        <v>44243.920497685183</v>
      </c>
      <c r="C68390" s="2" t="s">
        <v>67186</v>
      </c>
      <c r="D68390" s="2" t="s">
        <v>45</v>
      </c>
      <c r="E68390" s="2" t="s">
        <v>46</v>
      </c>
      <c r="F68390">
        <v>0</v>
      </c>
    </row>
    <row r="68391" spans="1:6" x14ac:dyDescent="0.3">
      <c r="A68391">
        <v>92510</v>
      </c>
      <c r="B68391" s="1">
        <v>44243.955752314818</v>
      </c>
      <c r="C68391" s="2" t="s">
        <v>67187</v>
      </c>
      <c r="D68391" s="2" t="s">
        <v>1620</v>
      </c>
      <c r="E68391" s="2" t="s">
        <v>1621</v>
      </c>
      <c r="F68391">
        <v>0</v>
      </c>
    </row>
    <row r="68392" spans="1:6" x14ac:dyDescent="0.3">
      <c r="A68392">
        <v>92511</v>
      </c>
      <c r="B68392" s="1">
        <v>44244.08697916667</v>
      </c>
      <c r="C68392" s="2" t="s">
        <v>67188</v>
      </c>
      <c r="D68392" s="2" t="s">
        <v>840</v>
      </c>
      <c r="E68392" s="2" t="s">
        <v>71</v>
      </c>
      <c r="F68392">
        <v>0</v>
      </c>
    </row>
    <row r="68393" spans="1:6" x14ac:dyDescent="0.3">
      <c r="A68393">
        <v>92512</v>
      </c>
      <c r="B68393" s="1">
        <v>44244.244247685187</v>
      </c>
      <c r="C68393" s="2" t="s">
        <v>67189</v>
      </c>
      <c r="D68393" s="2" t="s">
        <v>146</v>
      </c>
      <c r="E68393" s="2" t="s">
        <v>2071</v>
      </c>
      <c r="F68393">
        <v>0</v>
      </c>
    </row>
    <row r="68394" spans="1:6" x14ac:dyDescent="0.3">
      <c r="A68394">
        <v>92513</v>
      </c>
      <c r="B68394" s="1">
        <v>44244.270810185182</v>
      </c>
      <c r="C68394" s="2" t="s">
        <v>67190</v>
      </c>
      <c r="D68394" s="2" t="s">
        <v>1359</v>
      </c>
      <c r="E68394" s="2" t="s">
        <v>1360</v>
      </c>
      <c r="F68394">
        <v>0</v>
      </c>
    </row>
    <row r="68395" spans="1:6" x14ac:dyDescent="0.3">
      <c r="A68395">
        <v>92514</v>
      </c>
      <c r="B68395" s="1">
        <v>44244.271053240744</v>
      </c>
      <c r="C68395" s="2" t="s">
        <v>67191</v>
      </c>
      <c r="D68395" s="2" t="s">
        <v>432</v>
      </c>
      <c r="E68395" s="2" t="s">
        <v>433</v>
      </c>
      <c r="F68395">
        <v>0</v>
      </c>
    </row>
    <row r="68396" spans="1:6" x14ac:dyDescent="0.3">
      <c r="A68396">
        <v>92515</v>
      </c>
      <c r="B68396" s="1">
        <v>44244.271087962959</v>
      </c>
      <c r="C68396" s="2" t="s">
        <v>67192</v>
      </c>
      <c r="D68396" s="2" t="s">
        <v>67193</v>
      </c>
      <c r="E68396" s="2" t="s">
        <v>1391</v>
      </c>
      <c r="F68396">
        <v>0</v>
      </c>
    </row>
    <row r="68397" spans="1:6" x14ac:dyDescent="0.3">
      <c r="A68397">
        <v>92516</v>
      </c>
      <c r="B68397" s="1">
        <v>44244.274293981478</v>
      </c>
      <c r="C68397" s="2" t="s">
        <v>67194</v>
      </c>
      <c r="D68397" s="2" t="s">
        <v>662</v>
      </c>
      <c r="E68397" s="2" t="s">
        <v>1376</v>
      </c>
      <c r="F68397">
        <v>0</v>
      </c>
    </row>
    <row r="68398" spans="1:6" x14ac:dyDescent="0.3">
      <c r="A68398">
        <v>92517</v>
      </c>
      <c r="B68398" s="1">
        <v>44244.275543981479</v>
      </c>
      <c r="C68398" s="2" t="s">
        <v>67195</v>
      </c>
      <c r="D68398" s="2" t="s">
        <v>621</v>
      </c>
      <c r="E68398" s="2" t="s">
        <v>622</v>
      </c>
      <c r="F68398">
        <v>0</v>
      </c>
    </row>
    <row r="68399" spans="1:6" x14ac:dyDescent="0.3">
      <c r="A68399">
        <v>92518</v>
      </c>
      <c r="B68399" s="1">
        <v>44244.277071759258</v>
      </c>
      <c r="C68399" s="2" t="s">
        <v>67196</v>
      </c>
      <c r="D68399" s="2" t="s">
        <v>1408</v>
      </c>
      <c r="E68399" s="2" t="s">
        <v>1656</v>
      </c>
      <c r="F68399">
        <v>0</v>
      </c>
    </row>
    <row r="68400" spans="1:6" x14ac:dyDescent="0.3">
      <c r="A68400">
        <v>92519</v>
      </c>
      <c r="B68400" s="1">
        <v>44244.277905092589</v>
      </c>
      <c r="C68400" s="2" t="s">
        <v>67197</v>
      </c>
      <c r="D68400" s="2" t="s">
        <v>155</v>
      </c>
      <c r="E68400" s="2" t="s">
        <v>895</v>
      </c>
      <c r="F68400">
        <v>0</v>
      </c>
    </row>
    <row r="68401" spans="1:6" x14ac:dyDescent="0.3">
      <c r="A68401">
        <v>92520</v>
      </c>
      <c r="B68401" s="1">
        <v>44244.283472222225</v>
      </c>
      <c r="C68401" s="2" t="s">
        <v>67198</v>
      </c>
      <c r="D68401" s="2" t="s">
        <v>1753</v>
      </c>
      <c r="E68401" s="2" t="s">
        <v>1754</v>
      </c>
      <c r="F68401">
        <v>0</v>
      </c>
    </row>
    <row r="68402" spans="1:6" x14ac:dyDescent="0.3">
      <c r="A68402">
        <v>92521</v>
      </c>
      <c r="B68402" s="1">
        <v>44244.288194444445</v>
      </c>
      <c r="C68402" s="2" t="s">
        <v>63119</v>
      </c>
      <c r="D68402" s="2" t="s">
        <v>66</v>
      </c>
      <c r="E68402" s="2" t="s">
        <v>1593</v>
      </c>
      <c r="F68402">
        <v>0</v>
      </c>
    </row>
    <row r="68403" spans="1:6" x14ac:dyDescent="0.3">
      <c r="A68403">
        <v>92522</v>
      </c>
      <c r="B68403" s="1">
        <v>44244.288518518515</v>
      </c>
      <c r="C68403" s="2" t="s">
        <v>67199</v>
      </c>
      <c r="D68403" s="2" t="s">
        <v>66</v>
      </c>
      <c r="E68403" s="2" t="s">
        <v>1593</v>
      </c>
      <c r="F68403">
        <v>0</v>
      </c>
    </row>
    <row r="68404" spans="1:6" x14ac:dyDescent="0.3">
      <c r="A68404">
        <v>92523</v>
      </c>
      <c r="B68404" s="1">
        <v>44244.291724537034</v>
      </c>
      <c r="C68404" s="2" t="s">
        <v>67200</v>
      </c>
      <c r="D68404" s="2" t="s">
        <v>155</v>
      </c>
      <c r="E68404" s="2" t="s">
        <v>895</v>
      </c>
      <c r="F68404">
        <v>0</v>
      </c>
    </row>
    <row r="68405" spans="1:6" x14ac:dyDescent="0.3">
      <c r="A68405">
        <v>92524</v>
      </c>
      <c r="B68405" s="1">
        <v>44244.291724537034</v>
      </c>
      <c r="C68405" s="2" t="s">
        <v>67201</v>
      </c>
      <c r="D68405" s="2" t="s">
        <v>67202</v>
      </c>
      <c r="E68405" s="2" t="s">
        <v>67061</v>
      </c>
      <c r="F68405">
        <v>0</v>
      </c>
    </row>
    <row r="68406" spans="1:6" x14ac:dyDescent="0.3">
      <c r="A68406">
        <v>92525</v>
      </c>
      <c r="B68406" s="1">
        <v>44244.291863425926</v>
      </c>
      <c r="C68406" s="2" t="s">
        <v>67203</v>
      </c>
      <c r="D68406" s="2" t="s">
        <v>733</v>
      </c>
      <c r="E68406" s="2" t="s">
        <v>1481</v>
      </c>
      <c r="F68406">
        <v>0</v>
      </c>
    </row>
    <row r="68407" spans="1:6" x14ac:dyDescent="0.3">
      <c r="A68407">
        <v>92526</v>
      </c>
      <c r="B68407" s="1">
        <v>44244.295949074076</v>
      </c>
      <c r="C68407" s="2" t="s">
        <v>67204</v>
      </c>
      <c r="D68407" s="2" t="s">
        <v>1071</v>
      </c>
      <c r="E68407" s="2" t="s">
        <v>1587</v>
      </c>
      <c r="F68407">
        <v>0</v>
      </c>
    </row>
    <row r="68408" spans="1:6" x14ac:dyDescent="0.3">
      <c r="A68408">
        <v>92527</v>
      </c>
      <c r="B68408" s="1">
        <v>44244.300162037034</v>
      </c>
      <c r="C68408" s="2" t="s">
        <v>67205</v>
      </c>
      <c r="D68408" s="2" t="s">
        <v>840</v>
      </c>
      <c r="E68408" s="2" t="s">
        <v>1632</v>
      </c>
      <c r="F68408">
        <v>0</v>
      </c>
    </row>
    <row r="68409" spans="1:6" x14ac:dyDescent="0.3">
      <c r="A68409">
        <v>92528</v>
      </c>
      <c r="B68409" s="1">
        <v>44244.301111111112</v>
      </c>
      <c r="C68409" s="2" t="s">
        <v>67206</v>
      </c>
      <c r="D68409" s="2" t="s">
        <v>188</v>
      </c>
      <c r="E68409" s="2" t="s">
        <v>3254</v>
      </c>
      <c r="F68409">
        <v>0</v>
      </c>
    </row>
    <row r="68410" spans="1:6" x14ac:dyDescent="0.3">
      <c r="A68410">
        <v>92529</v>
      </c>
      <c r="B68410" s="1">
        <v>44244.302002314813</v>
      </c>
      <c r="C68410" s="2" t="s">
        <v>67207</v>
      </c>
      <c r="D68410" s="2" t="s">
        <v>1496</v>
      </c>
      <c r="E68410" s="2" t="s">
        <v>1497</v>
      </c>
      <c r="F68410">
        <v>0</v>
      </c>
    </row>
    <row r="68411" spans="1:6" x14ac:dyDescent="0.3">
      <c r="A68411">
        <v>92530</v>
      </c>
      <c r="B68411" s="1">
        <v>44244.302094907405</v>
      </c>
      <c r="C68411" s="2" t="s">
        <v>67208</v>
      </c>
      <c r="D68411" s="2" t="s">
        <v>1144</v>
      </c>
      <c r="E68411" s="2" t="s">
        <v>1145</v>
      </c>
      <c r="F68411">
        <v>0</v>
      </c>
    </row>
    <row r="68412" spans="1:6" x14ac:dyDescent="0.3">
      <c r="A68412">
        <v>92531</v>
      </c>
      <c r="B68412" s="1">
        <v>44244.302430555559</v>
      </c>
      <c r="C68412" s="2" t="s">
        <v>67209</v>
      </c>
      <c r="D68412" s="2" t="s">
        <v>1488</v>
      </c>
      <c r="E68412" s="2" t="s">
        <v>1489</v>
      </c>
      <c r="F68412">
        <v>0</v>
      </c>
    </row>
    <row r="68413" spans="1:6" x14ac:dyDescent="0.3">
      <c r="A68413">
        <v>92532</v>
      </c>
      <c r="B68413" s="1">
        <v>44244.302731481483</v>
      </c>
      <c r="C68413" s="2" t="s">
        <v>67210</v>
      </c>
      <c r="D68413" s="2" t="s">
        <v>1502</v>
      </c>
      <c r="E68413" s="2" t="s">
        <v>1503</v>
      </c>
      <c r="F68413">
        <v>0</v>
      </c>
    </row>
    <row r="68414" spans="1:6" x14ac:dyDescent="0.3">
      <c r="A68414">
        <v>92533</v>
      </c>
      <c r="B68414" s="1">
        <v>44244.304537037038</v>
      </c>
      <c r="C68414" s="2" t="s">
        <v>67211</v>
      </c>
      <c r="D68414" s="2" t="s">
        <v>845</v>
      </c>
      <c r="E68414" s="2" t="s">
        <v>2423</v>
      </c>
      <c r="F68414">
        <v>0</v>
      </c>
    </row>
    <row r="68415" spans="1:6" x14ac:dyDescent="0.3">
      <c r="A68415">
        <v>92534</v>
      </c>
      <c r="B68415" s="1">
        <v>44244.305775462963</v>
      </c>
      <c r="C68415" s="2" t="s">
        <v>67212</v>
      </c>
      <c r="D68415" s="2" t="s">
        <v>3515</v>
      </c>
      <c r="E68415" s="2" t="s">
        <v>3516</v>
      </c>
      <c r="F68415">
        <v>0</v>
      </c>
    </row>
    <row r="68416" spans="1:6" x14ac:dyDescent="0.3">
      <c r="A68416">
        <v>92535</v>
      </c>
      <c r="B68416" s="1">
        <v>44244.306585648148</v>
      </c>
      <c r="C68416" s="2" t="s">
        <v>67213</v>
      </c>
      <c r="D68416" s="2" t="s">
        <v>1466</v>
      </c>
      <c r="E68416" s="2" t="s">
        <v>1467</v>
      </c>
      <c r="F68416">
        <v>0</v>
      </c>
    </row>
    <row r="68417" spans="1:6" x14ac:dyDescent="0.3">
      <c r="A68417">
        <v>92536</v>
      </c>
      <c r="B68417" s="1">
        <v>44244.314328703702</v>
      </c>
      <c r="C68417" s="2" t="s">
        <v>67214</v>
      </c>
      <c r="D68417" s="2" t="s">
        <v>571</v>
      </c>
      <c r="E68417" s="2" t="s">
        <v>987</v>
      </c>
      <c r="F68417">
        <v>0</v>
      </c>
    </row>
    <row r="68418" spans="1:6" x14ac:dyDescent="0.3">
      <c r="A68418">
        <v>92537</v>
      </c>
      <c r="B68418" s="1">
        <v>44244.31554398148</v>
      </c>
      <c r="C68418" s="2" t="s">
        <v>67215</v>
      </c>
      <c r="D68418" s="2" t="s">
        <v>1463</v>
      </c>
      <c r="E68418" s="2" t="s">
        <v>3490</v>
      </c>
      <c r="F68418">
        <v>0</v>
      </c>
    </row>
    <row r="68419" spans="1:6" x14ac:dyDescent="0.3">
      <c r="A68419">
        <v>92538</v>
      </c>
      <c r="B68419" s="1">
        <v>44244.318506944444</v>
      </c>
      <c r="C68419" s="2" t="s">
        <v>67216</v>
      </c>
      <c r="D68419" s="2" t="s">
        <v>605</v>
      </c>
      <c r="E68419" s="2" t="s">
        <v>1611</v>
      </c>
      <c r="F68419">
        <v>0</v>
      </c>
    </row>
    <row r="68420" spans="1:6" x14ac:dyDescent="0.3">
      <c r="A68420">
        <v>92539</v>
      </c>
      <c r="B68420" s="1">
        <v>44244.318680555552</v>
      </c>
      <c r="C68420" s="2" t="s">
        <v>67217</v>
      </c>
      <c r="D68420" s="2" t="s">
        <v>1492</v>
      </c>
      <c r="E68420" s="2" t="s">
        <v>1493</v>
      </c>
      <c r="F68420">
        <v>0</v>
      </c>
    </row>
    <row r="68421" spans="1:6" x14ac:dyDescent="0.3">
      <c r="A68421">
        <v>92540</v>
      </c>
      <c r="B68421" s="1">
        <v>44244.318726851852</v>
      </c>
      <c r="C68421" s="2" t="s">
        <v>67218</v>
      </c>
      <c r="D68421" s="2" t="s">
        <v>1917</v>
      </c>
      <c r="E68421" s="2" t="s">
        <v>1918</v>
      </c>
      <c r="F68421">
        <v>0</v>
      </c>
    </row>
    <row r="68422" spans="1:6" x14ac:dyDescent="0.3">
      <c r="A68422">
        <v>92541</v>
      </c>
      <c r="B68422" s="1">
        <v>44244.32271990741</v>
      </c>
      <c r="C68422" s="2" t="s">
        <v>67219</v>
      </c>
      <c r="D68422" s="2" t="s">
        <v>3027</v>
      </c>
      <c r="E68422" s="2" t="s">
        <v>3028</v>
      </c>
      <c r="F68422">
        <v>0</v>
      </c>
    </row>
    <row r="68423" spans="1:6" x14ac:dyDescent="0.3">
      <c r="A68423">
        <v>92542</v>
      </c>
      <c r="B68423" s="1">
        <v>44244.332592592589</v>
      </c>
      <c r="C68423" s="2" t="s">
        <v>67220</v>
      </c>
      <c r="D68423" s="2" t="s">
        <v>5105</v>
      </c>
      <c r="E68423" s="2" t="s">
        <v>5106</v>
      </c>
      <c r="F68423">
        <v>0</v>
      </c>
    </row>
    <row r="68424" spans="1:6" x14ac:dyDescent="0.3">
      <c r="A68424">
        <v>92543</v>
      </c>
      <c r="B68424" s="1">
        <v>44244.33320601852</v>
      </c>
      <c r="C68424" s="2" t="s">
        <v>67221</v>
      </c>
      <c r="D68424" s="2" t="s">
        <v>1100</v>
      </c>
      <c r="E68424" s="2" t="s">
        <v>1101</v>
      </c>
      <c r="F68424">
        <v>0</v>
      </c>
    </row>
    <row r="68425" spans="1:6" x14ac:dyDescent="0.3">
      <c r="A68425">
        <v>92544</v>
      </c>
      <c r="B68425" s="1">
        <v>44244.335914351854</v>
      </c>
      <c r="C68425" s="2" t="s">
        <v>67222</v>
      </c>
      <c r="D68425" s="2" t="s">
        <v>1451</v>
      </c>
      <c r="E68425" s="2" t="s">
        <v>1452</v>
      </c>
      <c r="F68425">
        <v>0</v>
      </c>
    </row>
    <row r="68426" spans="1:6" x14ac:dyDescent="0.3">
      <c r="A68426">
        <v>92545</v>
      </c>
      <c r="B68426" s="1">
        <v>44244.338182870371</v>
      </c>
      <c r="C68426" s="2" t="s">
        <v>67223</v>
      </c>
      <c r="D68426" s="2" t="s">
        <v>146</v>
      </c>
      <c r="E68426" s="2" t="s">
        <v>2071</v>
      </c>
      <c r="F68426">
        <v>0</v>
      </c>
    </row>
    <row r="68427" spans="1:6" x14ac:dyDescent="0.3">
      <c r="A68427">
        <v>92546</v>
      </c>
      <c r="B68427" s="1">
        <v>44244.338865740741</v>
      </c>
      <c r="C68427" s="2" t="s">
        <v>67224</v>
      </c>
      <c r="D68427" s="2" t="s">
        <v>155</v>
      </c>
      <c r="E68427" s="2" t="s">
        <v>895</v>
      </c>
      <c r="F68427">
        <v>0</v>
      </c>
    </row>
    <row r="68428" spans="1:6" x14ac:dyDescent="0.3">
      <c r="A68428">
        <v>92547</v>
      </c>
      <c r="B68428" s="1">
        <v>44244.341423611113</v>
      </c>
      <c r="C68428" s="2" t="s">
        <v>67225</v>
      </c>
      <c r="D68428" s="2" t="s">
        <v>1408</v>
      </c>
      <c r="E68428" s="2" t="s">
        <v>1656</v>
      </c>
      <c r="F68428">
        <v>0</v>
      </c>
    </row>
    <row r="68429" spans="1:6" x14ac:dyDescent="0.3">
      <c r="A68429">
        <v>92548</v>
      </c>
      <c r="B68429" s="1">
        <v>44244.349953703706</v>
      </c>
      <c r="C68429" s="2" t="s">
        <v>67226</v>
      </c>
      <c r="D68429" s="2" t="s">
        <v>1359</v>
      </c>
      <c r="E68429" s="2" t="s">
        <v>1360</v>
      </c>
      <c r="F68429">
        <v>0</v>
      </c>
    </row>
    <row r="68430" spans="1:6" x14ac:dyDescent="0.3">
      <c r="A68430">
        <v>92549</v>
      </c>
      <c r="B68430" s="1">
        <v>44244.351886574077</v>
      </c>
      <c r="C68430" s="2" t="s">
        <v>67227</v>
      </c>
      <c r="D68430" s="2" t="s">
        <v>842</v>
      </c>
      <c r="E68430" s="2" t="s">
        <v>1649</v>
      </c>
      <c r="F68430">
        <v>0</v>
      </c>
    </row>
    <row r="68431" spans="1:6" x14ac:dyDescent="0.3">
      <c r="A68431">
        <v>92550</v>
      </c>
      <c r="B68431" s="1">
        <v>44244.352199074077</v>
      </c>
      <c r="C68431" s="2" t="s">
        <v>67228</v>
      </c>
      <c r="D68431" s="2" t="s">
        <v>110</v>
      </c>
      <c r="E68431" s="2" t="s">
        <v>1406</v>
      </c>
      <c r="F68431">
        <v>0</v>
      </c>
    </row>
    <row r="68432" spans="1:6" x14ac:dyDescent="0.3">
      <c r="A68432">
        <v>92551</v>
      </c>
      <c r="B68432" s="1">
        <v>44244.354548611111</v>
      </c>
      <c r="C68432" s="2" t="s">
        <v>67229</v>
      </c>
      <c r="D68432" s="2" t="s">
        <v>733</v>
      </c>
      <c r="E68432" s="2" t="s">
        <v>1481</v>
      </c>
      <c r="F68432">
        <v>0</v>
      </c>
    </row>
    <row r="68433" spans="1:6" x14ac:dyDescent="0.3">
      <c r="A68433">
        <v>92552</v>
      </c>
      <c r="B68433" s="1">
        <v>44244.355300925927</v>
      </c>
      <c r="C68433" s="2" t="s">
        <v>67230</v>
      </c>
      <c r="D68433" s="2" t="s">
        <v>426</v>
      </c>
      <c r="E68433" s="2" t="s">
        <v>427</v>
      </c>
      <c r="F68433">
        <v>0</v>
      </c>
    </row>
    <row r="68434" spans="1:6" x14ac:dyDescent="0.3">
      <c r="A68434">
        <v>92553</v>
      </c>
      <c r="B68434" s="1">
        <v>44244.355474537035</v>
      </c>
      <c r="C68434" s="2" t="s">
        <v>67231</v>
      </c>
      <c r="D68434" s="2" t="s">
        <v>1620</v>
      </c>
      <c r="E68434" s="2" t="s">
        <v>1621</v>
      </c>
      <c r="F68434">
        <v>0</v>
      </c>
    </row>
    <row r="68435" spans="1:6" x14ac:dyDescent="0.3">
      <c r="A68435">
        <v>92554</v>
      </c>
      <c r="B68435" s="1">
        <v>44244.355543981481</v>
      </c>
      <c r="C68435" s="2" t="s">
        <v>67232</v>
      </c>
      <c r="D68435" s="2" t="s">
        <v>621</v>
      </c>
      <c r="E68435" s="2" t="s">
        <v>622</v>
      </c>
      <c r="F68435">
        <v>0</v>
      </c>
    </row>
    <row r="68436" spans="1:6" x14ac:dyDescent="0.3">
      <c r="A68436">
        <v>92555</v>
      </c>
      <c r="B68436" s="1">
        <v>44244.355856481481</v>
      </c>
      <c r="C68436" s="2" t="s">
        <v>67233</v>
      </c>
      <c r="D68436" s="2" t="s">
        <v>426</v>
      </c>
      <c r="E68436" s="2" t="s">
        <v>427</v>
      </c>
      <c r="F68436">
        <v>0</v>
      </c>
    </row>
    <row r="68437" spans="1:6" x14ac:dyDescent="0.3">
      <c r="A68437">
        <v>92556</v>
      </c>
      <c r="B68437" s="1">
        <v>44244.35832175926</v>
      </c>
      <c r="C68437" s="2" t="s">
        <v>67234</v>
      </c>
      <c r="D68437" s="2" t="s">
        <v>60</v>
      </c>
      <c r="E68437" s="2" t="s">
        <v>1721</v>
      </c>
      <c r="F68437">
        <v>0</v>
      </c>
    </row>
    <row r="68438" spans="1:6" x14ac:dyDescent="0.3">
      <c r="A68438">
        <v>92557</v>
      </c>
      <c r="B68438" s="1">
        <v>44244.359988425924</v>
      </c>
      <c r="C68438" s="2" t="s">
        <v>67235</v>
      </c>
      <c r="D68438" s="2" t="s">
        <v>426</v>
      </c>
      <c r="E68438" s="2" t="s">
        <v>427</v>
      </c>
      <c r="F68438">
        <v>0</v>
      </c>
    </row>
    <row r="68439" spans="1:6" x14ac:dyDescent="0.3">
      <c r="A68439">
        <v>92558</v>
      </c>
      <c r="B68439" s="1">
        <v>44244.360127314816</v>
      </c>
      <c r="C68439" s="2" t="s">
        <v>67236</v>
      </c>
      <c r="D68439" s="2" t="s">
        <v>426</v>
      </c>
      <c r="E68439" s="2" t="s">
        <v>427</v>
      </c>
      <c r="F68439">
        <v>0</v>
      </c>
    </row>
    <row r="68440" spans="1:6" x14ac:dyDescent="0.3">
      <c r="A68440">
        <v>92559</v>
      </c>
      <c r="B68440" s="1">
        <v>44244.365567129629</v>
      </c>
      <c r="C68440" s="2" t="s">
        <v>67237</v>
      </c>
      <c r="D68440" s="2" t="s">
        <v>3450</v>
      </c>
      <c r="E68440" s="2" t="s">
        <v>3451</v>
      </c>
      <c r="F68440">
        <v>0</v>
      </c>
    </row>
    <row r="68441" spans="1:6" x14ac:dyDescent="0.3">
      <c r="A68441">
        <v>92560</v>
      </c>
      <c r="B68441" s="1">
        <v>44244.365937499999</v>
      </c>
      <c r="C68441" s="2" t="s">
        <v>67238</v>
      </c>
      <c r="D68441" s="2" t="s">
        <v>426</v>
      </c>
      <c r="E68441" s="2" t="s">
        <v>427</v>
      </c>
      <c r="F68441">
        <v>0</v>
      </c>
    </row>
    <row r="68442" spans="1:6" x14ac:dyDescent="0.3">
      <c r="A68442">
        <v>92561</v>
      </c>
      <c r="B68442" s="1">
        <v>44244.366064814814</v>
      </c>
      <c r="C68442" s="2" t="s">
        <v>67239</v>
      </c>
      <c r="D68442" s="2" t="s">
        <v>426</v>
      </c>
      <c r="E68442" s="2" t="s">
        <v>427</v>
      </c>
      <c r="F68442">
        <v>0</v>
      </c>
    </row>
    <row r="68443" spans="1:6" x14ac:dyDescent="0.3">
      <c r="A68443">
        <v>92562</v>
      </c>
      <c r="B68443" s="1">
        <v>44244.366944444446</v>
      </c>
      <c r="C68443" s="2" t="s">
        <v>67240</v>
      </c>
      <c r="D68443" s="2" t="s">
        <v>3450</v>
      </c>
      <c r="E68443" s="2" t="s">
        <v>3451</v>
      </c>
      <c r="F68443">
        <v>0</v>
      </c>
    </row>
    <row r="68444" spans="1:6" x14ac:dyDescent="0.3">
      <c r="A68444">
        <v>92563</v>
      </c>
      <c r="B68444" s="1">
        <v>44244.367951388886</v>
      </c>
      <c r="C68444" s="2" t="s">
        <v>67241</v>
      </c>
      <c r="D68444" s="2" t="s">
        <v>855</v>
      </c>
      <c r="E68444" s="2" t="s">
        <v>964</v>
      </c>
      <c r="F68444">
        <v>0</v>
      </c>
    </row>
    <row r="68445" spans="1:6" x14ac:dyDescent="0.3">
      <c r="A68445">
        <v>92564</v>
      </c>
      <c r="B68445" s="1">
        <v>44244.368842592594</v>
      </c>
      <c r="C68445" s="2" t="s">
        <v>67242</v>
      </c>
      <c r="D68445" s="2" t="s">
        <v>1753</v>
      </c>
      <c r="E68445" s="2" t="s">
        <v>1754</v>
      </c>
      <c r="F68445">
        <v>0</v>
      </c>
    </row>
    <row r="68446" spans="1:6" x14ac:dyDescent="0.3">
      <c r="A68446">
        <v>92565</v>
      </c>
      <c r="B68446" s="1">
        <v>44244.374918981484</v>
      </c>
      <c r="C68446" s="2" t="s">
        <v>67243</v>
      </c>
      <c r="D68446" s="2" t="s">
        <v>79</v>
      </c>
      <c r="E68446" s="2" t="s">
        <v>1615</v>
      </c>
      <c r="F68446">
        <v>0</v>
      </c>
    </row>
    <row r="68447" spans="1:6" x14ac:dyDescent="0.3">
      <c r="A68447">
        <v>92566</v>
      </c>
      <c r="B68447" s="1">
        <v>44244.375138888892</v>
      </c>
      <c r="C68447" s="2" t="s">
        <v>67244</v>
      </c>
      <c r="D68447" s="2" t="s">
        <v>1454</v>
      </c>
      <c r="E68447" s="2" t="s">
        <v>1455</v>
      </c>
      <c r="F68447">
        <v>0</v>
      </c>
    </row>
    <row r="68448" spans="1:6" x14ac:dyDescent="0.3">
      <c r="A68448">
        <v>92567</v>
      </c>
      <c r="B68448" s="1">
        <v>44244.375833333332</v>
      </c>
      <c r="C68448" s="2" t="s">
        <v>66611</v>
      </c>
      <c r="D68448" s="2" t="s">
        <v>125</v>
      </c>
      <c r="E68448" s="2" t="s">
        <v>126</v>
      </c>
      <c r="F68448">
        <v>0</v>
      </c>
    </row>
    <row r="68449" spans="1:6" x14ac:dyDescent="0.3">
      <c r="A68449">
        <v>92568</v>
      </c>
      <c r="B68449" s="1">
        <v>44244.375983796293</v>
      </c>
      <c r="C68449" s="2" t="s">
        <v>67245</v>
      </c>
      <c r="D68449" s="2" t="s">
        <v>441</v>
      </c>
      <c r="E68449" s="2" t="s">
        <v>442</v>
      </c>
      <c r="F68449">
        <v>0</v>
      </c>
    </row>
    <row r="68450" spans="1:6" x14ac:dyDescent="0.3">
      <c r="A68450">
        <v>92569</v>
      </c>
      <c r="B68450" s="1">
        <v>44244.377708333333</v>
      </c>
      <c r="C68450" s="2" t="s">
        <v>67246</v>
      </c>
      <c r="D68450" s="2" t="s">
        <v>188</v>
      </c>
      <c r="E68450" s="2" t="s">
        <v>3254</v>
      </c>
      <c r="F68450">
        <v>0</v>
      </c>
    </row>
    <row r="68451" spans="1:6" x14ac:dyDescent="0.3">
      <c r="A68451">
        <v>92570</v>
      </c>
      <c r="B68451" s="1">
        <v>44244.384351851855</v>
      </c>
      <c r="C68451" s="2" t="s">
        <v>67247</v>
      </c>
      <c r="D68451" s="2" t="s">
        <v>1943</v>
      </c>
      <c r="E68451" s="2" t="s">
        <v>1944</v>
      </c>
      <c r="F68451">
        <v>0</v>
      </c>
    </row>
    <row r="68452" spans="1:6" x14ac:dyDescent="0.3">
      <c r="A68452">
        <v>92571</v>
      </c>
      <c r="B68452" s="1">
        <v>44244.385520833333</v>
      </c>
      <c r="C68452" s="2" t="s">
        <v>67248</v>
      </c>
      <c r="D68452" s="2" t="s">
        <v>449</v>
      </c>
      <c r="E68452" s="2" t="s">
        <v>450</v>
      </c>
      <c r="F68452">
        <v>0</v>
      </c>
    </row>
    <row r="68453" spans="1:6" x14ac:dyDescent="0.3">
      <c r="A68453">
        <v>92572</v>
      </c>
      <c r="B68453" s="1">
        <v>44244.385833333334</v>
      </c>
      <c r="C68453" s="2" t="s">
        <v>67249</v>
      </c>
      <c r="D68453" s="2" t="s">
        <v>458</v>
      </c>
      <c r="E68453" s="2" t="s">
        <v>459</v>
      </c>
      <c r="F68453">
        <v>0</v>
      </c>
    </row>
    <row r="68454" spans="1:6" x14ac:dyDescent="0.3">
      <c r="A68454">
        <v>92573</v>
      </c>
      <c r="B68454" s="1">
        <v>44244.388252314813</v>
      </c>
      <c r="C68454" s="2" t="s">
        <v>67250</v>
      </c>
      <c r="D68454" s="2" t="s">
        <v>1344</v>
      </c>
      <c r="E68454" s="2" t="s">
        <v>1357</v>
      </c>
      <c r="F68454">
        <v>0</v>
      </c>
    </row>
    <row r="68455" spans="1:6" x14ac:dyDescent="0.3">
      <c r="A68455">
        <v>92574</v>
      </c>
      <c r="B68455" s="1">
        <v>44244.395474537036</v>
      </c>
      <c r="C68455" s="2" t="s">
        <v>67251</v>
      </c>
      <c r="D68455" s="2" t="s">
        <v>1595</v>
      </c>
      <c r="E68455" s="2" t="s">
        <v>1596</v>
      </c>
      <c r="F68455">
        <v>0</v>
      </c>
    </row>
    <row r="68456" spans="1:6" x14ac:dyDescent="0.3">
      <c r="A68456">
        <v>92575</v>
      </c>
      <c r="B68456" s="1">
        <v>44244.400138888886</v>
      </c>
      <c r="C68456" s="2" t="s">
        <v>67252</v>
      </c>
      <c r="D68456" s="2" t="s">
        <v>3786</v>
      </c>
      <c r="E68456" s="2" t="s">
        <v>3787</v>
      </c>
      <c r="F68456">
        <v>0</v>
      </c>
    </row>
    <row r="68457" spans="1:6" x14ac:dyDescent="0.3">
      <c r="A68457">
        <v>92576</v>
      </c>
      <c r="B68457" s="1">
        <v>44244.400763888887</v>
      </c>
      <c r="C68457" s="2" t="s">
        <v>67253</v>
      </c>
      <c r="D68457" s="2" t="s">
        <v>1141</v>
      </c>
      <c r="E68457" s="2" t="s">
        <v>1142</v>
      </c>
      <c r="F68457">
        <v>0</v>
      </c>
    </row>
    <row r="68458" spans="1:6" x14ac:dyDescent="0.3">
      <c r="A68458">
        <v>92577</v>
      </c>
      <c r="B68458" s="1">
        <v>44244.401909722219</v>
      </c>
      <c r="C68458" s="2" t="s">
        <v>67254</v>
      </c>
      <c r="D68458" s="2" t="s">
        <v>691</v>
      </c>
      <c r="E68458" s="2" t="s">
        <v>1933</v>
      </c>
      <c r="F68458">
        <v>0</v>
      </c>
    </row>
    <row r="68459" spans="1:6" x14ac:dyDescent="0.3">
      <c r="A68459">
        <v>92578</v>
      </c>
      <c r="B68459" s="1">
        <v>44244.404745370368</v>
      </c>
      <c r="C68459" s="2" t="s">
        <v>67255</v>
      </c>
      <c r="D68459" s="2" t="s">
        <v>1344</v>
      </c>
      <c r="E68459" s="2" t="s">
        <v>1357</v>
      </c>
      <c r="F68459">
        <v>0</v>
      </c>
    </row>
    <row r="68460" spans="1:6" x14ac:dyDescent="0.3">
      <c r="A68460">
        <v>92579</v>
      </c>
      <c r="B68460" s="1">
        <v>44244.405057870368</v>
      </c>
      <c r="C68460" s="2" t="s">
        <v>67256</v>
      </c>
      <c r="D68460" s="2" t="s">
        <v>571</v>
      </c>
      <c r="E68460" s="2" t="s">
        <v>987</v>
      </c>
      <c r="F68460">
        <v>0</v>
      </c>
    </row>
    <row r="68461" spans="1:6" x14ac:dyDescent="0.3">
      <c r="A68461">
        <v>92580</v>
      </c>
      <c r="B68461" s="1">
        <v>44244.408449074072</v>
      </c>
      <c r="C68461" s="2" t="s">
        <v>67257</v>
      </c>
      <c r="D68461" s="2" t="s">
        <v>1682</v>
      </c>
      <c r="E68461" s="2" t="s">
        <v>1683</v>
      </c>
      <c r="F68461">
        <v>0</v>
      </c>
    </row>
    <row r="68462" spans="1:6" x14ac:dyDescent="0.3">
      <c r="A68462">
        <v>92581</v>
      </c>
      <c r="B68462" s="1">
        <v>44244.411666666667</v>
      </c>
      <c r="C68462" s="2" t="s">
        <v>65228</v>
      </c>
      <c r="D68462" s="2" t="s">
        <v>1502</v>
      </c>
      <c r="E68462" s="2" t="s">
        <v>1503</v>
      </c>
      <c r="F68462">
        <v>0</v>
      </c>
    </row>
    <row r="68463" spans="1:6" x14ac:dyDescent="0.3">
      <c r="A68463">
        <v>92582</v>
      </c>
      <c r="B68463" s="1">
        <v>44244.41265046296</v>
      </c>
      <c r="C68463" s="2" t="s">
        <v>66918</v>
      </c>
      <c r="D68463" s="2" t="s">
        <v>1502</v>
      </c>
      <c r="E68463" s="2" t="s">
        <v>1503</v>
      </c>
      <c r="F68463">
        <v>0</v>
      </c>
    </row>
    <row r="68464" spans="1:6" x14ac:dyDescent="0.3">
      <c r="A68464">
        <v>92583</v>
      </c>
      <c r="B68464" s="1">
        <v>44244.413240740738</v>
      </c>
      <c r="C68464" s="2" t="s">
        <v>67258</v>
      </c>
      <c r="D68464" s="2" t="s">
        <v>796</v>
      </c>
      <c r="E68464" s="2" t="s">
        <v>797</v>
      </c>
      <c r="F68464">
        <v>0</v>
      </c>
    </row>
    <row r="68465" spans="1:6" x14ac:dyDescent="0.3">
      <c r="A68465">
        <v>92584</v>
      </c>
      <c r="B68465" s="1">
        <v>44244.413425925923</v>
      </c>
      <c r="C68465" s="2" t="s">
        <v>67259</v>
      </c>
      <c r="D68465" s="2" t="s">
        <v>1071</v>
      </c>
      <c r="E68465" s="2" t="s">
        <v>1587</v>
      </c>
      <c r="F68465">
        <v>0</v>
      </c>
    </row>
    <row r="68466" spans="1:6" x14ac:dyDescent="0.3">
      <c r="A68466">
        <v>92585</v>
      </c>
      <c r="B68466" s="1">
        <v>44244.416643518518</v>
      </c>
      <c r="C68466" s="2" t="s">
        <v>67260</v>
      </c>
      <c r="D68466" s="2" t="s">
        <v>1247</v>
      </c>
      <c r="E68466" s="2" t="s">
        <v>1248</v>
      </c>
      <c r="F68466">
        <v>0</v>
      </c>
    </row>
    <row r="68467" spans="1:6" x14ac:dyDescent="0.3">
      <c r="A68467">
        <v>92586</v>
      </c>
      <c r="B68467" s="1">
        <v>44244.41715277778</v>
      </c>
      <c r="C68467" s="2" t="s">
        <v>67261</v>
      </c>
      <c r="D68467" s="2" t="s">
        <v>1575</v>
      </c>
      <c r="E68467" s="2" t="s">
        <v>3138</v>
      </c>
      <c r="F68467">
        <v>0</v>
      </c>
    </row>
    <row r="68468" spans="1:6" x14ac:dyDescent="0.3">
      <c r="A68468">
        <v>92587</v>
      </c>
      <c r="B68468" s="1">
        <v>44244.41810185185</v>
      </c>
      <c r="C68468" s="2" t="s">
        <v>67262</v>
      </c>
      <c r="D68468" s="2" t="s">
        <v>23</v>
      </c>
      <c r="E68468" s="2" t="s">
        <v>257</v>
      </c>
      <c r="F68468">
        <v>0</v>
      </c>
    </row>
    <row r="68469" spans="1:6" x14ac:dyDescent="0.3">
      <c r="A68469">
        <v>92588</v>
      </c>
      <c r="B68469" s="1">
        <v>44244.419374999998</v>
      </c>
      <c r="C68469" s="2" t="s">
        <v>67263</v>
      </c>
      <c r="D68469" s="2" t="s">
        <v>574</v>
      </c>
      <c r="E68469" s="2" t="s">
        <v>71</v>
      </c>
      <c r="F68469">
        <v>0</v>
      </c>
    </row>
    <row r="68470" spans="1:6" x14ac:dyDescent="0.3">
      <c r="A68470">
        <v>92589</v>
      </c>
      <c r="B68470" s="1">
        <v>44244.419421296298</v>
      </c>
      <c r="C68470" s="2" t="s">
        <v>67264</v>
      </c>
      <c r="D68470" s="2" t="s">
        <v>3041</v>
      </c>
      <c r="E68470" s="2" t="s">
        <v>3042</v>
      </c>
      <c r="F68470">
        <v>0</v>
      </c>
    </row>
    <row r="68471" spans="1:6" x14ac:dyDescent="0.3">
      <c r="A68471">
        <v>92590</v>
      </c>
      <c r="B68471" s="1">
        <v>44244.425567129627</v>
      </c>
      <c r="C68471" s="2" t="s">
        <v>67265</v>
      </c>
      <c r="D68471" s="2" t="s">
        <v>91</v>
      </c>
      <c r="E68471" s="2" t="s">
        <v>1124</v>
      </c>
      <c r="F68471">
        <v>0</v>
      </c>
    </row>
    <row r="68472" spans="1:6" x14ac:dyDescent="0.3">
      <c r="A68472">
        <v>92591</v>
      </c>
      <c r="B68472" s="1">
        <v>44244.425844907404</v>
      </c>
      <c r="C68472" s="2" t="s">
        <v>67266</v>
      </c>
      <c r="D68472" s="2" t="s">
        <v>571</v>
      </c>
      <c r="E68472" s="2" t="s">
        <v>987</v>
      </c>
      <c r="F68472">
        <v>0</v>
      </c>
    </row>
    <row r="68473" spans="1:6" x14ac:dyDescent="0.3">
      <c r="A68473">
        <v>92592</v>
      </c>
      <c r="B68473" s="1">
        <v>44244.428935185184</v>
      </c>
      <c r="C68473" s="2" t="s">
        <v>67267</v>
      </c>
      <c r="D68473" s="2" t="s">
        <v>91</v>
      </c>
      <c r="E68473" s="2" t="s">
        <v>1124</v>
      </c>
      <c r="F68473">
        <v>0</v>
      </c>
    </row>
    <row r="68474" spans="1:6" x14ac:dyDescent="0.3">
      <c r="A68474">
        <v>92593</v>
      </c>
      <c r="B68474" s="1">
        <v>44244.433530092596</v>
      </c>
      <c r="C68474" s="2" t="s">
        <v>67268</v>
      </c>
      <c r="D68474" s="2" t="s">
        <v>432</v>
      </c>
      <c r="E68474" s="2" t="s">
        <v>433</v>
      </c>
      <c r="F68474">
        <v>0</v>
      </c>
    </row>
    <row r="68475" spans="1:6" x14ac:dyDescent="0.3">
      <c r="A68475">
        <v>92594</v>
      </c>
      <c r="B68475" s="1">
        <v>44244.434340277781</v>
      </c>
      <c r="C68475" s="2" t="s">
        <v>67269</v>
      </c>
      <c r="D68475" s="2" t="s">
        <v>1541</v>
      </c>
      <c r="E68475" s="2" t="s">
        <v>1542</v>
      </c>
      <c r="F68475">
        <v>0</v>
      </c>
    </row>
    <row r="68476" spans="1:6" x14ac:dyDescent="0.3">
      <c r="A68476">
        <v>92595</v>
      </c>
      <c r="B68476" s="1">
        <v>44244.434363425928</v>
      </c>
      <c r="C68476" s="2" t="s">
        <v>67270</v>
      </c>
      <c r="D68476" s="2" t="s">
        <v>2941</v>
      </c>
      <c r="E68476" s="2" t="s">
        <v>2942</v>
      </c>
      <c r="F68476">
        <v>0</v>
      </c>
    </row>
    <row r="68477" spans="1:6" x14ac:dyDescent="0.3">
      <c r="A68477">
        <v>92596</v>
      </c>
      <c r="B68477" s="1">
        <v>44244.434571759259</v>
      </c>
      <c r="C68477" s="2" t="s">
        <v>67271</v>
      </c>
      <c r="D68477" s="2" t="s">
        <v>223</v>
      </c>
      <c r="E68477" s="2" t="s">
        <v>1877</v>
      </c>
      <c r="F68477">
        <v>0</v>
      </c>
    </row>
    <row r="68478" spans="1:6" x14ac:dyDescent="0.3">
      <c r="A68478">
        <v>92597</v>
      </c>
      <c r="B68478" s="1">
        <v>44244.438391203701</v>
      </c>
      <c r="C68478" s="2" t="s">
        <v>67272</v>
      </c>
      <c r="D68478" s="2" t="s">
        <v>198</v>
      </c>
      <c r="E68478" s="2" t="s">
        <v>1019</v>
      </c>
      <c r="F68478">
        <v>0</v>
      </c>
    </row>
    <row r="68479" spans="1:6" x14ac:dyDescent="0.3">
      <c r="A68479">
        <v>92598</v>
      </c>
      <c r="B68479" s="1">
        <v>44244.439143518517</v>
      </c>
      <c r="C68479" s="2" t="s">
        <v>67273</v>
      </c>
      <c r="D68479" s="2" t="s">
        <v>420</v>
      </c>
      <c r="E68479" s="2" t="s">
        <v>421</v>
      </c>
      <c r="F68479">
        <v>0</v>
      </c>
    </row>
    <row r="68480" spans="1:6" x14ac:dyDescent="0.3">
      <c r="A68480">
        <v>92599</v>
      </c>
      <c r="B68480" s="1">
        <v>44244.439444444448</v>
      </c>
      <c r="C68480" s="2" t="s">
        <v>67274</v>
      </c>
      <c r="D68480" s="2" t="s">
        <v>857</v>
      </c>
      <c r="E68480" s="2" t="s">
        <v>1111</v>
      </c>
      <c r="F68480">
        <v>0</v>
      </c>
    </row>
    <row r="68481" spans="1:6" x14ac:dyDescent="0.3">
      <c r="A68481">
        <v>92600</v>
      </c>
      <c r="B68481" s="1">
        <v>44244.439456018517</v>
      </c>
      <c r="C68481" s="2" t="s">
        <v>67275</v>
      </c>
      <c r="D68481" s="2" t="s">
        <v>1348</v>
      </c>
      <c r="E68481" s="2" t="s">
        <v>1349</v>
      </c>
      <c r="F68481">
        <v>0</v>
      </c>
    </row>
    <row r="68482" spans="1:6" x14ac:dyDescent="0.3">
      <c r="A68482">
        <v>92601</v>
      </c>
      <c r="B68482" s="1">
        <v>44244.440034722225</v>
      </c>
      <c r="C68482" s="2" t="s">
        <v>67276</v>
      </c>
      <c r="D68482" s="2" t="s">
        <v>379</v>
      </c>
      <c r="E68482" s="2" t="s">
        <v>1804</v>
      </c>
      <c r="F68482">
        <v>0</v>
      </c>
    </row>
    <row r="68483" spans="1:6" x14ac:dyDescent="0.3">
      <c r="A68483">
        <v>92602</v>
      </c>
      <c r="B68483" s="1">
        <v>44244.440266203703</v>
      </c>
      <c r="C68483" s="2" t="s">
        <v>67277</v>
      </c>
      <c r="D68483" s="2" t="s">
        <v>840</v>
      </c>
      <c r="E68483" s="2" t="s">
        <v>1632</v>
      </c>
      <c r="F68483">
        <v>0</v>
      </c>
    </row>
    <row r="68484" spans="1:6" x14ac:dyDescent="0.3">
      <c r="A68484">
        <v>92603</v>
      </c>
      <c r="B68484" s="1">
        <v>44244.44085648148</v>
      </c>
      <c r="C68484" s="2" t="s">
        <v>67278</v>
      </c>
      <c r="D68484" s="2" t="s">
        <v>571</v>
      </c>
      <c r="E68484" s="2" t="s">
        <v>987</v>
      </c>
      <c r="F68484">
        <v>0</v>
      </c>
    </row>
    <row r="68485" spans="1:6" x14ac:dyDescent="0.3">
      <c r="A68485">
        <v>92604</v>
      </c>
      <c r="B68485" s="1">
        <v>44244.441712962966</v>
      </c>
      <c r="C68485" s="2" t="s">
        <v>67279</v>
      </c>
      <c r="D68485" s="2" t="s">
        <v>404</v>
      </c>
      <c r="E68485" s="2" t="s">
        <v>405</v>
      </c>
      <c r="F68485">
        <v>0</v>
      </c>
    </row>
    <row r="68486" spans="1:6" x14ac:dyDescent="0.3">
      <c r="A68486">
        <v>92605</v>
      </c>
      <c r="B68486" s="1">
        <v>44244.444895833331</v>
      </c>
      <c r="C68486" s="2" t="s">
        <v>67280</v>
      </c>
      <c r="D68486" s="2" t="s">
        <v>541</v>
      </c>
      <c r="E68486" s="2" t="s">
        <v>542</v>
      </c>
      <c r="F68486">
        <v>0</v>
      </c>
    </row>
    <row r="68487" spans="1:6" x14ac:dyDescent="0.3">
      <c r="A68487">
        <v>92606</v>
      </c>
      <c r="B68487" s="1">
        <v>44244.446134259262</v>
      </c>
      <c r="C68487" s="2" t="s">
        <v>67281</v>
      </c>
      <c r="D68487" s="2" t="s">
        <v>599</v>
      </c>
      <c r="E68487" s="2" t="s">
        <v>1568</v>
      </c>
      <c r="F68487">
        <v>0</v>
      </c>
    </row>
    <row r="68488" spans="1:6" x14ac:dyDescent="0.3">
      <c r="A68488">
        <v>92607</v>
      </c>
      <c r="B68488" s="1">
        <v>44244.448217592595</v>
      </c>
      <c r="C68488" s="2" t="s">
        <v>67282</v>
      </c>
      <c r="D68488" s="2" t="s">
        <v>1004</v>
      </c>
      <c r="E68488" s="2" t="s">
        <v>1005</v>
      </c>
      <c r="F68488">
        <v>0</v>
      </c>
    </row>
    <row r="68489" spans="1:6" x14ac:dyDescent="0.3">
      <c r="A68489">
        <v>92608</v>
      </c>
      <c r="B68489" s="1">
        <v>44244.450358796297</v>
      </c>
      <c r="C68489" s="2" t="s">
        <v>67283</v>
      </c>
      <c r="D68489" s="2" t="s">
        <v>1492</v>
      </c>
      <c r="E68489" s="2" t="s">
        <v>1493</v>
      </c>
      <c r="F68489">
        <v>0</v>
      </c>
    </row>
    <row r="68490" spans="1:6" x14ac:dyDescent="0.3">
      <c r="A68490">
        <v>92609</v>
      </c>
      <c r="B68490" s="1">
        <v>44244.452222222222</v>
      </c>
      <c r="C68490" s="2" t="s">
        <v>67284</v>
      </c>
      <c r="D68490" s="2" t="s">
        <v>536</v>
      </c>
      <c r="E68490" s="2" t="s">
        <v>537</v>
      </c>
      <c r="F68490">
        <v>0</v>
      </c>
    </row>
    <row r="68491" spans="1:6" x14ac:dyDescent="0.3">
      <c r="A68491">
        <v>92610</v>
      </c>
      <c r="B68491" s="1">
        <v>44244.4530787037</v>
      </c>
      <c r="C68491" s="2" t="s">
        <v>67285</v>
      </c>
      <c r="D68491" s="2" t="s">
        <v>55</v>
      </c>
      <c r="E68491" s="2" t="s">
        <v>1391</v>
      </c>
      <c r="F68491">
        <v>0</v>
      </c>
    </row>
    <row r="68492" spans="1:6" x14ac:dyDescent="0.3">
      <c r="A68492">
        <v>92611</v>
      </c>
      <c r="B68492" s="1">
        <v>44244.458807870367</v>
      </c>
      <c r="C68492" s="2" t="s">
        <v>67286</v>
      </c>
      <c r="D68492" s="2" t="s">
        <v>412</v>
      </c>
      <c r="E68492" s="2" t="s">
        <v>413</v>
      </c>
      <c r="F68492">
        <v>0</v>
      </c>
    </row>
    <row r="68493" spans="1:6" x14ac:dyDescent="0.3">
      <c r="A68493">
        <v>92612</v>
      </c>
      <c r="B68493" s="1">
        <v>44244.459826388891</v>
      </c>
      <c r="C68493" s="2" t="s">
        <v>67287</v>
      </c>
      <c r="D68493" s="2" t="s">
        <v>562</v>
      </c>
      <c r="E68493" s="2" t="s">
        <v>563</v>
      </c>
      <c r="F68493">
        <v>0</v>
      </c>
    </row>
    <row r="68494" spans="1:6" x14ac:dyDescent="0.3">
      <c r="A68494">
        <v>92613</v>
      </c>
      <c r="B68494" s="1">
        <v>44244.460925925923</v>
      </c>
      <c r="C68494" s="2" t="s">
        <v>67288</v>
      </c>
      <c r="D68494" s="2" t="s">
        <v>602</v>
      </c>
      <c r="E68494" s="2" t="s">
        <v>1023</v>
      </c>
      <c r="F68494">
        <v>0</v>
      </c>
    </row>
    <row r="68495" spans="1:6" x14ac:dyDescent="0.3">
      <c r="A68495">
        <v>92614</v>
      </c>
      <c r="B68495" s="1">
        <v>44244.465173611112</v>
      </c>
      <c r="C68495" s="2" t="s">
        <v>67289</v>
      </c>
      <c r="D68495" s="2" t="s">
        <v>577</v>
      </c>
      <c r="E68495" s="2" t="s">
        <v>578</v>
      </c>
      <c r="F68495">
        <v>0</v>
      </c>
    </row>
    <row r="68496" spans="1:6" x14ac:dyDescent="0.3">
      <c r="A68496">
        <v>92615</v>
      </c>
      <c r="B68496" s="1">
        <v>44244.466168981482</v>
      </c>
      <c r="C68496" s="2" t="s">
        <v>67290</v>
      </c>
      <c r="D68496" s="2" t="s">
        <v>2917</v>
      </c>
      <c r="E68496" s="2" t="s">
        <v>2918</v>
      </c>
      <c r="F68496">
        <v>0</v>
      </c>
    </row>
    <row r="68497" spans="1:6" x14ac:dyDescent="0.3">
      <c r="A68497">
        <v>92616</v>
      </c>
      <c r="B68497" s="1">
        <v>44244.466319444444</v>
      </c>
      <c r="C68497" s="2" t="s">
        <v>67291</v>
      </c>
      <c r="D68497" s="2" t="s">
        <v>146</v>
      </c>
      <c r="E68497" s="2" t="s">
        <v>2071</v>
      </c>
      <c r="F68497">
        <v>0</v>
      </c>
    </row>
    <row r="68498" spans="1:6" x14ac:dyDescent="0.3">
      <c r="A68498">
        <v>92617</v>
      </c>
      <c r="B68498" s="1">
        <v>44244.467893518522</v>
      </c>
      <c r="C68498" s="2" t="s">
        <v>67292</v>
      </c>
      <c r="D68498" s="2" t="s">
        <v>45</v>
      </c>
      <c r="E68498" s="2" t="s">
        <v>46</v>
      </c>
      <c r="F68498">
        <v>0</v>
      </c>
    </row>
    <row r="68499" spans="1:6" x14ac:dyDescent="0.3">
      <c r="A68499">
        <v>92618</v>
      </c>
      <c r="B68499" s="1">
        <v>44244.468229166669</v>
      </c>
      <c r="C68499" s="2" t="s">
        <v>67293</v>
      </c>
      <c r="D68499" s="2" t="s">
        <v>1943</v>
      </c>
      <c r="E68499" s="2" t="s">
        <v>1944</v>
      </c>
      <c r="F68499">
        <v>0</v>
      </c>
    </row>
    <row r="68500" spans="1:6" x14ac:dyDescent="0.3">
      <c r="A68500">
        <v>92619</v>
      </c>
      <c r="B68500" s="1">
        <v>44244.469421296293</v>
      </c>
      <c r="C68500" s="2" t="s">
        <v>67294</v>
      </c>
      <c r="D68500" s="2" t="s">
        <v>591</v>
      </c>
      <c r="E68500" s="2" t="s">
        <v>592</v>
      </c>
      <c r="F68500">
        <v>0</v>
      </c>
    </row>
    <row r="68501" spans="1:6" x14ac:dyDescent="0.3">
      <c r="A68501">
        <v>92620</v>
      </c>
      <c r="B68501" s="1">
        <v>44244.469953703701</v>
      </c>
      <c r="C68501" s="2" t="s">
        <v>67295</v>
      </c>
      <c r="D68501" s="2" t="s">
        <v>1444</v>
      </c>
      <c r="E68501" s="2" t="s">
        <v>1445</v>
      </c>
      <c r="F68501">
        <v>0</v>
      </c>
    </row>
    <row r="68502" spans="1:6" x14ac:dyDescent="0.3">
      <c r="A68502">
        <v>92621</v>
      </c>
      <c r="B68502" s="1">
        <v>44244.470312500001</v>
      </c>
      <c r="C68502" s="2" t="s">
        <v>67296</v>
      </c>
      <c r="D68502" s="2" t="s">
        <v>191</v>
      </c>
      <c r="E68502" s="2" t="s">
        <v>192</v>
      </c>
      <c r="F68502">
        <v>0</v>
      </c>
    </row>
    <row r="68503" spans="1:6" x14ac:dyDescent="0.3">
      <c r="A68503">
        <v>92622</v>
      </c>
      <c r="B68503" s="1">
        <v>44244.471631944441</v>
      </c>
      <c r="C68503" s="2" t="s">
        <v>67297</v>
      </c>
      <c r="D68503" s="2" t="s">
        <v>2888</v>
      </c>
      <c r="E68503" s="2" t="s">
        <v>2889</v>
      </c>
      <c r="F68503">
        <v>0</v>
      </c>
    </row>
    <row r="68504" spans="1:6" x14ac:dyDescent="0.3">
      <c r="A68504">
        <v>92623</v>
      </c>
      <c r="B68504" s="1">
        <v>44244.477337962962</v>
      </c>
      <c r="C68504" s="2" t="s">
        <v>67298</v>
      </c>
      <c r="D68504" s="2" t="s">
        <v>1287</v>
      </c>
      <c r="E68504" s="2" t="s">
        <v>1505</v>
      </c>
      <c r="F68504">
        <v>0</v>
      </c>
    </row>
    <row r="68505" spans="1:6" x14ac:dyDescent="0.3">
      <c r="A68505">
        <v>92624</v>
      </c>
      <c r="B68505" s="1">
        <v>44244.477858796294</v>
      </c>
      <c r="C68505" s="2" t="s">
        <v>67299</v>
      </c>
      <c r="D68505" s="2" t="s">
        <v>1885</v>
      </c>
      <c r="E68505" s="2" t="s">
        <v>1886</v>
      </c>
      <c r="F68505">
        <v>0</v>
      </c>
    </row>
    <row r="68506" spans="1:6" x14ac:dyDescent="0.3">
      <c r="A68506">
        <v>92625</v>
      </c>
      <c r="B68506" s="1">
        <v>44244.478159722225</v>
      </c>
      <c r="C68506" s="2" t="s">
        <v>67300</v>
      </c>
      <c r="D68506" s="2" t="s">
        <v>1038</v>
      </c>
      <c r="E68506" s="2" t="s">
        <v>1039</v>
      </c>
      <c r="F68506">
        <v>0</v>
      </c>
    </row>
    <row r="68507" spans="1:6" x14ac:dyDescent="0.3">
      <c r="A68507">
        <v>92626</v>
      </c>
      <c r="B68507" s="1">
        <v>44244.478321759256</v>
      </c>
      <c r="C68507" s="2" t="s">
        <v>67301</v>
      </c>
      <c r="D68507" s="2" t="s">
        <v>1502</v>
      </c>
      <c r="E68507" s="2" t="s">
        <v>1503</v>
      </c>
      <c r="F68507">
        <v>0</v>
      </c>
    </row>
    <row r="68508" spans="1:6" x14ac:dyDescent="0.3">
      <c r="A68508">
        <v>92627</v>
      </c>
      <c r="B68508" s="1">
        <v>44244.47892361111</v>
      </c>
      <c r="C68508" s="2" t="s">
        <v>67302</v>
      </c>
      <c r="D68508" s="2" t="s">
        <v>520</v>
      </c>
      <c r="E68508" s="2" t="s">
        <v>521</v>
      </c>
      <c r="F68508">
        <v>0</v>
      </c>
    </row>
    <row r="68509" spans="1:6" x14ac:dyDescent="0.3">
      <c r="A68509">
        <v>92628</v>
      </c>
      <c r="B68509" s="1">
        <v>44244.480162037034</v>
      </c>
      <c r="C68509" s="2" t="s">
        <v>67303</v>
      </c>
      <c r="D68509" s="2" t="s">
        <v>621</v>
      </c>
      <c r="E68509" s="2" t="s">
        <v>622</v>
      </c>
      <c r="F68509">
        <v>0</v>
      </c>
    </row>
    <row r="68510" spans="1:6" x14ac:dyDescent="0.3">
      <c r="A68510">
        <v>92629</v>
      </c>
      <c r="B68510" s="1">
        <v>44244.480706018519</v>
      </c>
      <c r="C68510" s="2" t="s">
        <v>67304</v>
      </c>
      <c r="D68510" s="2" t="s">
        <v>699</v>
      </c>
      <c r="E68510" s="2" t="s">
        <v>1159</v>
      </c>
      <c r="F68510">
        <v>0</v>
      </c>
    </row>
    <row r="68511" spans="1:6" x14ac:dyDescent="0.3">
      <c r="A68511">
        <v>92630</v>
      </c>
      <c r="B68511" s="1">
        <v>44244.483541666668</v>
      </c>
      <c r="C68511" s="2" t="s">
        <v>67305</v>
      </c>
      <c r="D68511" s="2" t="s">
        <v>541</v>
      </c>
      <c r="E68511" s="2" t="s">
        <v>542</v>
      </c>
      <c r="F68511">
        <v>0</v>
      </c>
    </row>
    <row r="68512" spans="1:6" x14ac:dyDescent="0.3">
      <c r="A68512">
        <v>92631</v>
      </c>
      <c r="B68512" s="1">
        <v>44244.484583333331</v>
      </c>
      <c r="C68512" s="2" t="s">
        <v>67306</v>
      </c>
      <c r="D68512" s="2" t="s">
        <v>2753</v>
      </c>
      <c r="E68512" s="2" t="s">
        <v>2754</v>
      </c>
      <c r="F68512">
        <v>0</v>
      </c>
    </row>
    <row r="68513" spans="1:6" x14ac:dyDescent="0.3">
      <c r="A68513">
        <v>92632</v>
      </c>
      <c r="B68513" s="1">
        <v>44244.485706018517</v>
      </c>
      <c r="C68513" s="2" t="s">
        <v>67307</v>
      </c>
      <c r="D68513" s="2" t="s">
        <v>188</v>
      </c>
      <c r="E68513" s="2" t="s">
        <v>3254</v>
      </c>
      <c r="F68513">
        <v>0</v>
      </c>
    </row>
    <row r="68514" spans="1:6" x14ac:dyDescent="0.3">
      <c r="A68514">
        <v>92633</v>
      </c>
      <c r="B68514" s="1">
        <v>44244.496238425927</v>
      </c>
      <c r="C68514" s="2" t="s">
        <v>67308</v>
      </c>
      <c r="D68514" s="2" t="s">
        <v>868</v>
      </c>
      <c r="E68514" s="2" t="s">
        <v>1021</v>
      </c>
      <c r="F68514">
        <v>0</v>
      </c>
    </row>
    <row r="68515" spans="1:6" x14ac:dyDescent="0.3">
      <c r="A68515">
        <v>92634</v>
      </c>
      <c r="B68515" s="1">
        <v>44244.497245370374</v>
      </c>
      <c r="C68515" s="2" t="s">
        <v>67309</v>
      </c>
      <c r="D68515" s="2" t="s">
        <v>15</v>
      </c>
      <c r="E68515" s="2" t="s">
        <v>16</v>
      </c>
      <c r="F68515">
        <v>0</v>
      </c>
    </row>
    <row r="68516" spans="1:6" x14ac:dyDescent="0.3">
      <c r="A68516">
        <v>92635</v>
      </c>
      <c r="B68516" s="1">
        <v>44244.504525462966</v>
      </c>
      <c r="C68516" s="2" t="s">
        <v>67310</v>
      </c>
      <c r="D68516" s="2" t="s">
        <v>426</v>
      </c>
      <c r="E68516" s="2" t="s">
        <v>427</v>
      </c>
      <c r="F68516">
        <v>0</v>
      </c>
    </row>
    <row r="68517" spans="1:6" x14ac:dyDescent="0.3">
      <c r="A68517">
        <v>92636</v>
      </c>
      <c r="B68517" s="1">
        <v>44244.511307870373</v>
      </c>
      <c r="C68517" s="2" t="s">
        <v>67311</v>
      </c>
      <c r="D68517" s="2" t="s">
        <v>60</v>
      </c>
      <c r="E68517" s="2" t="s">
        <v>1721</v>
      </c>
      <c r="F68517">
        <v>0</v>
      </c>
    </row>
    <row r="68518" spans="1:6" x14ac:dyDescent="0.3">
      <c r="A68518">
        <v>92637</v>
      </c>
      <c r="B68518" s="1">
        <v>44244.533090277779</v>
      </c>
      <c r="C68518" s="2" t="s">
        <v>67312</v>
      </c>
      <c r="D68518" s="2" t="s">
        <v>1239</v>
      </c>
      <c r="E68518" s="2" t="s">
        <v>1240</v>
      </c>
      <c r="F68518">
        <v>0</v>
      </c>
    </row>
    <row r="68519" spans="1:6" x14ac:dyDescent="0.3">
      <c r="A68519">
        <v>92638</v>
      </c>
      <c r="B68519" s="1">
        <v>44244.53465277778</v>
      </c>
      <c r="C68519" s="2" t="s">
        <v>67313</v>
      </c>
      <c r="D68519" s="2" t="s">
        <v>1408</v>
      </c>
      <c r="E68519" s="2" t="s">
        <v>71</v>
      </c>
      <c r="F68519">
        <v>0</v>
      </c>
    </row>
    <row r="68520" spans="1:6" x14ac:dyDescent="0.3">
      <c r="A68520">
        <v>92639</v>
      </c>
      <c r="B68520" s="1">
        <v>44244.534872685188</v>
      </c>
      <c r="C68520" s="2" t="s">
        <v>67314</v>
      </c>
      <c r="D68520" s="2" t="s">
        <v>2041</v>
      </c>
      <c r="E68520" s="2" t="s">
        <v>2042</v>
      </c>
      <c r="F68520">
        <v>0</v>
      </c>
    </row>
    <row r="68521" spans="1:6" x14ac:dyDescent="0.3">
      <c r="A68521">
        <v>92640</v>
      </c>
      <c r="B68521" s="1">
        <v>44244.543194444443</v>
      </c>
      <c r="C68521" s="2" t="s">
        <v>67315</v>
      </c>
      <c r="D68521" s="2" t="s">
        <v>426</v>
      </c>
      <c r="E68521" s="2" t="s">
        <v>427</v>
      </c>
      <c r="F68521">
        <v>0</v>
      </c>
    </row>
    <row r="68522" spans="1:6" x14ac:dyDescent="0.3">
      <c r="A68522">
        <v>92641</v>
      </c>
      <c r="B68522" s="1">
        <v>44244.545092592591</v>
      </c>
      <c r="C68522" s="2" t="s">
        <v>60720</v>
      </c>
      <c r="D68522" s="2" t="s">
        <v>102</v>
      </c>
      <c r="E68522" s="2" t="s">
        <v>103</v>
      </c>
      <c r="F68522">
        <v>0</v>
      </c>
    </row>
    <row r="68523" spans="1:6" x14ac:dyDescent="0.3">
      <c r="A68523">
        <v>92642</v>
      </c>
      <c r="B68523" s="1">
        <v>44244.549513888887</v>
      </c>
      <c r="C68523" s="2" t="s">
        <v>67316</v>
      </c>
      <c r="D68523" s="2" t="s">
        <v>580</v>
      </c>
      <c r="E68523" s="2" t="s">
        <v>581</v>
      </c>
      <c r="F68523">
        <v>0</v>
      </c>
    </row>
    <row r="68524" spans="1:6" x14ac:dyDescent="0.3">
      <c r="A68524">
        <v>92643</v>
      </c>
      <c r="B68524" s="1">
        <v>44244.55269675926</v>
      </c>
      <c r="C68524" s="2" t="s">
        <v>67317</v>
      </c>
      <c r="D68524" s="2" t="s">
        <v>591</v>
      </c>
      <c r="E68524" s="2" t="s">
        <v>592</v>
      </c>
      <c r="F68524">
        <v>0</v>
      </c>
    </row>
    <row r="68525" spans="1:6" x14ac:dyDescent="0.3">
      <c r="A68525">
        <v>92644</v>
      </c>
      <c r="B68525" s="1">
        <v>44244.555185185185</v>
      </c>
      <c r="C68525" s="2" t="s">
        <v>67318</v>
      </c>
      <c r="D68525" s="2" t="s">
        <v>3024</v>
      </c>
      <c r="E68525" s="2" t="s">
        <v>3025</v>
      </c>
      <c r="F68525">
        <v>0</v>
      </c>
    </row>
    <row r="68526" spans="1:6" x14ac:dyDescent="0.3">
      <c r="A68526">
        <v>92645</v>
      </c>
      <c r="B68526" s="1">
        <v>44244.556458333333</v>
      </c>
      <c r="C68526" s="2" t="s">
        <v>67319</v>
      </c>
      <c r="D68526" s="2" t="s">
        <v>432</v>
      </c>
      <c r="E68526" s="2" t="s">
        <v>433</v>
      </c>
      <c r="F68526">
        <v>0</v>
      </c>
    </row>
    <row r="68527" spans="1:6" x14ac:dyDescent="0.3">
      <c r="A68527">
        <v>92646</v>
      </c>
      <c r="B68527" s="1">
        <v>44244.562847222223</v>
      </c>
      <c r="C68527" s="2" t="s">
        <v>67320</v>
      </c>
      <c r="D68527" s="2" t="s">
        <v>62</v>
      </c>
      <c r="E68527" s="2" t="s">
        <v>2094</v>
      </c>
      <c r="F68527">
        <v>0</v>
      </c>
    </row>
    <row r="68528" spans="1:6" x14ac:dyDescent="0.3">
      <c r="A68528">
        <v>92647</v>
      </c>
      <c r="B68528" s="1">
        <v>44244.564270833333</v>
      </c>
      <c r="C68528" s="2" t="s">
        <v>67321</v>
      </c>
      <c r="D68528" s="2" t="s">
        <v>1280</v>
      </c>
      <c r="E68528" s="2" t="s">
        <v>1281</v>
      </c>
      <c r="F68528">
        <v>0</v>
      </c>
    </row>
    <row r="68529" spans="1:6" x14ac:dyDescent="0.3">
      <c r="A68529">
        <v>92648</v>
      </c>
      <c r="B68529" s="1">
        <v>44244.564305555556</v>
      </c>
      <c r="C68529" s="2" t="s">
        <v>67322</v>
      </c>
      <c r="D68529" s="2" t="s">
        <v>630</v>
      </c>
      <c r="E68529" s="2" t="s">
        <v>631</v>
      </c>
      <c r="F68529">
        <v>0</v>
      </c>
    </row>
    <row r="68530" spans="1:6" x14ac:dyDescent="0.3">
      <c r="A68530">
        <v>92649</v>
      </c>
      <c r="B68530" s="1">
        <v>44244.565613425926</v>
      </c>
      <c r="C68530" s="2" t="s">
        <v>67323</v>
      </c>
      <c r="D68530" s="2" t="s">
        <v>128</v>
      </c>
      <c r="E68530" s="2" t="s">
        <v>129</v>
      </c>
      <c r="F68530">
        <v>0</v>
      </c>
    </row>
    <row r="68531" spans="1:6" x14ac:dyDescent="0.3">
      <c r="A68531">
        <v>92650</v>
      </c>
      <c r="B68531" s="1">
        <v>44244.565671296295</v>
      </c>
      <c r="C68531" s="2" t="s">
        <v>67324</v>
      </c>
      <c r="D68531" s="2" t="s">
        <v>62</v>
      </c>
      <c r="E68531" s="2" t="s">
        <v>2094</v>
      </c>
      <c r="F68531">
        <v>0</v>
      </c>
    </row>
    <row r="68532" spans="1:6" x14ac:dyDescent="0.3">
      <c r="A68532">
        <v>92651</v>
      </c>
      <c r="B68532" s="1">
        <v>44244.566006944442</v>
      </c>
      <c r="C68532" s="2" t="s">
        <v>67325</v>
      </c>
      <c r="D68532" s="2" t="s">
        <v>62</v>
      </c>
      <c r="E68532" s="2" t="s">
        <v>2094</v>
      </c>
      <c r="F68532">
        <v>0</v>
      </c>
    </row>
    <row r="68533" spans="1:6" x14ac:dyDescent="0.3">
      <c r="A68533">
        <v>92652</v>
      </c>
      <c r="B68533" s="1">
        <v>44244.567708333336</v>
      </c>
      <c r="C68533" s="2" t="s">
        <v>67326</v>
      </c>
      <c r="D68533" s="2" t="s">
        <v>641</v>
      </c>
      <c r="E68533" s="2" t="s">
        <v>642</v>
      </c>
      <c r="F68533">
        <v>0</v>
      </c>
    </row>
    <row r="68534" spans="1:6" x14ac:dyDescent="0.3">
      <c r="A68534">
        <v>92653</v>
      </c>
      <c r="B68534" s="1">
        <v>44244.570254629631</v>
      </c>
      <c r="C68534" s="2" t="s">
        <v>67327</v>
      </c>
      <c r="D68534" s="2" t="s">
        <v>1580</v>
      </c>
      <c r="E68534" s="2" t="s">
        <v>1817</v>
      </c>
      <c r="F68534">
        <v>0</v>
      </c>
    </row>
    <row r="68535" spans="1:6" x14ac:dyDescent="0.3">
      <c r="A68535">
        <v>92654</v>
      </c>
      <c r="B68535" s="1">
        <v>44244.571516203701</v>
      </c>
      <c r="C68535" s="2" t="s">
        <v>67328</v>
      </c>
      <c r="D68535" s="2" t="s">
        <v>1071</v>
      </c>
      <c r="E68535" s="2" t="s">
        <v>1587</v>
      </c>
      <c r="F68535">
        <v>0</v>
      </c>
    </row>
    <row r="68536" spans="1:6" x14ac:dyDescent="0.3">
      <c r="A68536">
        <v>92655</v>
      </c>
      <c r="B68536" s="1">
        <v>44244.574675925927</v>
      </c>
      <c r="C68536" s="2" t="s">
        <v>67329</v>
      </c>
      <c r="D68536" s="2" t="s">
        <v>591</v>
      </c>
      <c r="E68536" s="2" t="s">
        <v>592</v>
      </c>
      <c r="F68536">
        <v>0</v>
      </c>
    </row>
    <row r="68537" spans="1:6" x14ac:dyDescent="0.3">
      <c r="A68537">
        <v>92656</v>
      </c>
      <c r="B68537" s="1">
        <v>44244.576192129629</v>
      </c>
      <c r="C68537" s="2" t="s">
        <v>67330</v>
      </c>
      <c r="D68537" s="2" t="s">
        <v>5236</v>
      </c>
      <c r="E68537" s="2" t="s">
        <v>5237</v>
      </c>
      <c r="F68537">
        <v>0</v>
      </c>
    </row>
    <row r="68538" spans="1:6" x14ac:dyDescent="0.3">
      <c r="A68538">
        <v>92657</v>
      </c>
      <c r="B68538" s="1">
        <v>44244.576435185183</v>
      </c>
      <c r="C68538" s="2" t="s">
        <v>67331</v>
      </c>
      <c r="D68538" s="2" t="s">
        <v>1572</v>
      </c>
      <c r="E68538" s="2" t="s">
        <v>1573</v>
      </c>
      <c r="F68538">
        <v>0</v>
      </c>
    </row>
    <row r="68539" spans="1:6" x14ac:dyDescent="0.3">
      <c r="A68539">
        <v>92658</v>
      </c>
      <c r="B68539" s="1">
        <v>44244.576840277776</v>
      </c>
      <c r="C68539" s="2" t="s">
        <v>67332</v>
      </c>
      <c r="D68539" s="2" t="s">
        <v>122</v>
      </c>
      <c r="E68539" s="2" t="s">
        <v>123</v>
      </c>
      <c r="F68539">
        <v>0</v>
      </c>
    </row>
    <row r="68540" spans="1:6" x14ac:dyDescent="0.3">
      <c r="A68540">
        <v>92659</v>
      </c>
      <c r="B68540" s="1">
        <v>44244.577488425923</v>
      </c>
      <c r="C68540" s="2" t="s">
        <v>67333</v>
      </c>
      <c r="D68540" s="2" t="s">
        <v>1408</v>
      </c>
      <c r="E68540" s="2" t="s">
        <v>1656</v>
      </c>
      <c r="F68540">
        <v>0</v>
      </c>
    </row>
    <row r="68541" spans="1:6" x14ac:dyDescent="0.3">
      <c r="A68541">
        <v>92660</v>
      </c>
      <c r="B68541" s="1">
        <v>44244.578715277778</v>
      </c>
      <c r="C68541" s="2" t="s">
        <v>67334</v>
      </c>
      <c r="D68541" s="2" t="s">
        <v>122</v>
      </c>
      <c r="E68541" s="2" t="s">
        <v>123</v>
      </c>
      <c r="F68541">
        <v>0</v>
      </c>
    </row>
    <row r="68542" spans="1:6" x14ac:dyDescent="0.3">
      <c r="A68542">
        <v>92661</v>
      </c>
      <c r="B68542" s="1">
        <v>44244.579548611109</v>
      </c>
      <c r="C68542" s="2" t="s">
        <v>67335</v>
      </c>
      <c r="D68542" s="2" t="s">
        <v>695</v>
      </c>
      <c r="E68542" s="2" t="s">
        <v>19588</v>
      </c>
      <c r="F68542">
        <v>0</v>
      </c>
    </row>
    <row r="68543" spans="1:6" x14ac:dyDescent="0.3">
      <c r="A68543">
        <v>92662</v>
      </c>
      <c r="B68543" s="1">
        <v>44244.579675925925</v>
      </c>
      <c r="C68543" s="2" t="s">
        <v>67336</v>
      </c>
      <c r="D68543" s="2" t="s">
        <v>110</v>
      </c>
      <c r="E68543" s="2" t="s">
        <v>1406</v>
      </c>
      <c r="F68543">
        <v>0</v>
      </c>
    </row>
    <row r="68544" spans="1:6" x14ac:dyDescent="0.3">
      <c r="A68544">
        <v>92663</v>
      </c>
      <c r="B68544" s="1">
        <v>44244.580451388887</v>
      </c>
      <c r="C68544" s="2" t="s">
        <v>65114</v>
      </c>
      <c r="D68544" s="2" t="s">
        <v>1004</v>
      </c>
      <c r="E68544" s="2" t="s">
        <v>1005</v>
      </c>
      <c r="F68544">
        <v>0</v>
      </c>
    </row>
    <row r="68545" spans="1:6" x14ac:dyDescent="0.3">
      <c r="A68545">
        <v>92664</v>
      </c>
      <c r="B68545" s="1">
        <v>44244.581134259257</v>
      </c>
      <c r="C68545" s="2" t="s">
        <v>67337</v>
      </c>
      <c r="D68545" s="2" t="s">
        <v>198</v>
      </c>
      <c r="E68545" s="2" t="s">
        <v>1019</v>
      </c>
      <c r="F68545">
        <v>0</v>
      </c>
    </row>
    <row r="68546" spans="1:6" x14ac:dyDescent="0.3">
      <c r="A68546">
        <v>92665</v>
      </c>
      <c r="B68546" s="1">
        <v>44244.581597222219</v>
      </c>
      <c r="C68546" s="2" t="s">
        <v>67338</v>
      </c>
      <c r="D68546" s="2" t="s">
        <v>1262</v>
      </c>
      <c r="E68546" s="2" t="s">
        <v>1263</v>
      </c>
      <c r="F68546">
        <v>0</v>
      </c>
    </row>
    <row r="68547" spans="1:6" x14ac:dyDescent="0.3">
      <c r="A68547">
        <v>92666</v>
      </c>
      <c r="B68547" s="1">
        <v>44244.583645833336</v>
      </c>
      <c r="C68547" s="2" t="s">
        <v>28904</v>
      </c>
      <c r="D68547" s="2" t="s">
        <v>110</v>
      </c>
      <c r="E68547" s="2" t="s">
        <v>1406</v>
      </c>
      <c r="F68547">
        <v>0</v>
      </c>
    </row>
    <row r="68548" spans="1:6" x14ac:dyDescent="0.3">
      <c r="A68548">
        <v>92667</v>
      </c>
      <c r="B68548" s="1">
        <v>44244.584004629629</v>
      </c>
      <c r="C68548" s="2" t="s">
        <v>66466</v>
      </c>
      <c r="D68548" s="2" t="s">
        <v>95</v>
      </c>
      <c r="E68548" s="2" t="s">
        <v>689</v>
      </c>
      <c r="F68548">
        <v>0</v>
      </c>
    </row>
    <row r="68549" spans="1:6" x14ac:dyDescent="0.3">
      <c r="A68549">
        <v>92668</v>
      </c>
      <c r="B68549" s="1">
        <v>44244.584039351852</v>
      </c>
      <c r="C68549" s="2" t="s">
        <v>67339</v>
      </c>
      <c r="D68549" s="2" t="s">
        <v>423</v>
      </c>
      <c r="E68549" s="2" t="s">
        <v>424</v>
      </c>
      <c r="F68549">
        <v>0</v>
      </c>
    </row>
    <row r="68550" spans="1:6" x14ac:dyDescent="0.3">
      <c r="A68550">
        <v>92669</v>
      </c>
      <c r="B68550" s="1">
        <v>44244.589849537035</v>
      </c>
      <c r="C68550" s="2" t="s">
        <v>67340</v>
      </c>
      <c r="D68550" s="2" t="s">
        <v>155</v>
      </c>
      <c r="E68550" s="2" t="s">
        <v>895</v>
      </c>
      <c r="F68550">
        <v>0</v>
      </c>
    </row>
    <row r="68551" spans="1:6" x14ac:dyDescent="0.3">
      <c r="A68551">
        <v>92670</v>
      </c>
      <c r="B68551" s="1">
        <v>44244.590046296296</v>
      </c>
      <c r="C68551" s="2" t="s">
        <v>67341</v>
      </c>
      <c r="D68551" s="2" t="s">
        <v>1554</v>
      </c>
      <c r="E68551" s="2" t="s">
        <v>1555</v>
      </c>
      <c r="F68551">
        <v>0</v>
      </c>
    </row>
    <row r="68552" spans="1:6" x14ac:dyDescent="0.3">
      <c r="A68552">
        <v>92671</v>
      </c>
      <c r="B68552" s="1">
        <v>44244.590775462966</v>
      </c>
      <c r="C68552" s="2" t="s">
        <v>67342</v>
      </c>
      <c r="D68552" s="2" t="s">
        <v>605</v>
      </c>
      <c r="E68552" s="2" t="s">
        <v>1611</v>
      </c>
      <c r="F68552">
        <v>0</v>
      </c>
    </row>
    <row r="68553" spans="1:6" x14ac:dyDescent="0.3">
      <c r="A68553">
        <v>92672</v>
      </c>
      <c r="B68553" s="1">
        <v>44244.592060185183</v>
      </c>
      <c r="C68553" s="2" t="s">
        <v>67343</v>
      </c>
      <c r="D68553" s="2" t="s">
        <v>2941</v>
      </c>
      <c r="E68553" s="2" t="s">
        <v>2942</v>
      </c>
      <c r="F68553">
        <v>0</v>
      </c>
    </row>
    <row r="68554" spans="1:6" x14ac:dyDescent="0.3">
      <c r="A68554">
        <v>92673</v>
      </c>
      <c r="B68554" s="1">
        <v>44244.59480324074</v>
      </c>
      <c r="C68554" s="2" t="s">
        <v>67344</v>
      </c>
      <c r="D68554" s="2" t="s">
        <v>1776</v>
      </c>
      <c r="E68554" s="2" t="s">
        <v>1777</v>
      </c>
      <c r="F68554">
        <v>0</v>
      </c>
    </row>
    <row r="68555" spans="1:6" x14ac:dyDescent="0.3">
      <c r="A68555">
        <v>92674</v>
      </c>
      <c r="B68555" s="1">
        <v>44244.599814814814</v>
      </c>
      <c r="C68555" s="2" t="s">
        <v>67345</v>
      </c>
      <c r="D68555" s="2" t="s">
        <v>95</v>
      </c>
      <c r="E68555" s="2" t="s">
        <v>29425</v>
      </c>
      <c r="F68555">
        <v>0</v>
      </c>
    </row>
    <row r="68556" spans="1:6" x14ac:dyDescent="0.3">
      <c r="A68556">
        <v>92675</v>
      </c>
      <c r="B68556" s="1">
        <v>44244.600439814814</v>
      </c>
      <c r="C68556" s="2" t="s">
        <v>67346</v>
      </c>
      <c r="D68556" s="2" t="s">
        <v>1134</v>
      </c>
      <c r="E68556" s="2" t="s">
        <v>1924</v>
      </c>
      <c r="F68556">
        <v>0</v>
      </c>
    </row>
    <row r="68557" spans="1:6" x14ac:dyDescent="0.3">
      <c r="A68557">
        <v>92676</v>
      </c>
      <c r="B68557" s="1">
        <v>44244.60229166667</v>
      </c>
      <c r="C68557" s="2" t="s">
        <v>67347</v>
      </c>
      <c r="D68557" s="2" t="s">
        <v>152</v>
      </c>
      <c r="E68557" s="2" t="s">
        <v>85</v>
      </c>
      <c r="F68557">
        <v>0</v>
      </c>
    </row>
    <row r="68558" spans="1:6" x14ac:dyDescent="0.3">
      <c r="A68558">
        <v>92677</v>
      </c>
      <c r="B68558" s="1">
        <v>44244.604201388887</v>
      </c>
      <c r="C68558" s="2" t="s">
        <v>67348</v>
      </c>
      <c r="D68558" s="2" t="s">
        <v>191</v>
      </c>
      <c r="E68558" s="2" t="s">
        <v>192</v>
      </c>
      <c r="F68558">
        <v>0</v>
      </c>
    </row>
    <row r="68559" spans="1:6" x14ac:dyDescent="0.3">
      <c r="A68559">
        <v>92678</v>
      </c>
      <c r="B68559" s="1">
        <v>44244.614074074074</v>
      </c>
      <c r="C68559" s="2" t="s">
        <v>67349</v>
      </c>
      <c r="D68559" s="2" t="s">
        <v>1344</v>
      </c>
      <c r="E68559" s="2" t="s">
        <v>1357</v>
      </c>
      <c r="F68559">
        <v>0</v>
      </c>
    </row>
    <row r="68560" spans="1:6" x14ac:dyDescent="0.3">
      <c r="A68560">
        <v>92679</v>
      </c>
      <c r="B68560" s="1">
        <v>44244.614201388889</v>
      </c>
      <c r="C68560" s="2" t="s">
        <v>67350</v>
      </c>
      <c r="D68560" s="2" t="s">
        <v>1344</v>
      </c>
      <c r="E68560" s="2" t="s">
        <v>1357</v>
      </c>
      <c r="F68560">
        <v>0</v>
      </c>
    </row>
    <row r="68561" spans="1:6" x14ac:dyDescent="0.3">
      <c r="A68561">
        <v>92680</v>
      </c>
      <c r="B68561" s="1">
        <v>44244.619085648148</v>
      </c>
      <c r="C68561" s="2" t="s">
        <v>67351</v>
      </c>
      <c r="D68561" s="2" t="s">
        <v>541</v>
      </c>
      <c r="E68561" s="2" t="s">
        <v>542</v>
      </c>
      <c r="F68561">
        <v>0</v>
      </c>
    </row>
    <row r="68562" spans="1:6" x14ac:dyDescent="0.3">
      <c r="A68562">
        <v>92681</v>
      </c>
      <c r="B68562" s="1">
        <v>44244.625034722223</v>
      </c>
      <c r="C68562" s="2" t="s">
        <v>67352</v>
      </c>
      <c r="D68562" s="2" t="s">
        <v>54562</v>
      </c>
      <c r="E68562" s="2" t="s">
        <v>1391</v>
      </c>
      <c r="F68562">
        <v>0</v>
      </c>
    </row>
    <row r="68563" spans="1:6" x14ac:dyDescent="0.3">
      <c r="A68563">
        <v>92682</v>
      </c>
      <c r="B68563" s="1">
        <v>44244.625196759262</v>
      </c>
      <c r="C68563" s="2" t="s">
        <v>67353</v>
      </c>
      <c r="D68563" s="2" t="s">
        <v>67354</v>
      </c>
      <c r="E68563" s="2" t="s">
        <v>35</v>
      </c>
      <c r="F68563">
        <v>0</v>
      </c>
    </row>
    <row r="68564" spans="1:6" x14ac:dyDescent="0.3">
      <c r="A68564">
        <v>92683</v>
      </c>
      <c r="B68564" s="1">
        <v>44244.627222222225</v>
      </c>
      <c r="C68564" s="2" t="s">
        <v>65673</v>
      </c>
      <c r="D68564" s="2" t="s">
        <v>1533</v>
      </c>
      <c r="E68564" s="2" t="s">
        <v>1534</v>
      </c>
      <c r="F68564">
        <v>0</v>
      </c>
    </row>
    <row r="68565" spans="1:6" x14ac:dyDescent="0.3">
      <c r="A68565">
        <v>92684</v>
      </c>
      <c r="B68565" s="1">
        <v>44244.627824074072</v>
      </c>
      <c r="C68565" s="2" t="s">
        <v>67355</v>
      </c>
      <c r="D68565" s="2" t="s">
        <v>1544</v>
      </c>
      <c r="E68565" s="2" t="s">
        <v>1545</v>
      </c>
      <c r="F68565">
        <v>0</v>
      </c>
    </row>
    <row r="68566" spans="1:6" x14ac:dyDescent="0.3">
      <c r="A68566">
        <v>92685</v>
      </c>
      <c r="B68566" s="1">
        <v>44244.632604166669</v>
      </c>
      <c r="C68566" s="2" t="s">
        <v>67356</v>
      </c>
      <c r="D68566" s="2" t="s">
        <v>449</v>
      </c>
      <c r="E68566" s="2" t="s">
        <v>450</v>
      </c>
      <c r="F68566">
        <v>0</v>
      </c>
    </row>
    <row r="68567" spans="1:6" x14ac:dyDescent="0.3">
      <c r="A68567">
        <v>92686</v>
      </c>
      <c r="B68567" s="1">
        <v>44244.6328587963</v>
      </c>
      <c r="C68567" s="2" t="s">
        <v>67357</v>
      </c>
      <c r="D68567" s="2" t="s">
        <v>591</v>
      </c>
      <c r="E68567" s="2" t="s">
        <v>8490</v>
      </c>
      <c r="F68567">
        <v>0</v>
      </c>
    </row>
    <row r="68568" spans="1:6" x14ac:dyDescent="0.3">
      <c r="A68568">
        <v>92687</v>
      </c>
      <c r="B68568" s="1">
        <v>44244.633101851854</v>
      </c>
      <c r="C68568" s="2" t="s">
        <v>67358</v>
      </c>
      <c r="D68568" s="2" t="s">
        <v>3027</v>
      </c>
      <c r="E68568" s="2" t="s">
        <v>3028</v>
      </c>
      <c r="F68568">
        <v>0</v>
      </c>
    </row>
    <row r="68569" spans="1:6" x14ac:dyDescent="0.3">
      <c r="A68569">
        <v>92688</v>
      </c>
      <c r="B68569" s="1">
        <v>44244.634652777779</v>
      </c>
      <c r="C68569" s="2" t="s">
        <v>57984</v>
      </c>
      <c r="D68569" s="2" t="s">
        <v>2997</v>
      </c>
      <c r="E68569" s="2" t="s">
        <v>696</v>
      </c>
      <c r="F68569">
        <v>0</v>
      </c>
    </row>
    <row r="68570" spans="1:6" x14ac:dyDescent="0.3">
      <c r="A68570">
        <v>92689</v>
      </c>
      <c r="B68570" s="1">
        <v>44244.640439814815</v>
      </c>
      <c r="C68570" s="2" t="s">
        <v>67359</v>
      </c>
      <c r="D68570" s="2" t="s">
        <v>961</v>
      </c>
      <c r="E68570" s="2" t="s">
        <v>962</v>
      </c>
      <c r="F68570">
        <v>0</v>
      </c>
    </row>
    <row r="68571" spans="1:6" x14ac:dyDescent="0.3">
      <c r="A68571">
        <v>92690</v>
      </c>
      <c r="B68571" s="1">
        <v>44244.647777777776</v>
      </c>
      <c r="C68571" s="2" t="s">
        <v>67360</v>
      </c>
      <c r="D68571" s="2" t="s">
        <v>961</v>
      </c>
      <c r="E68571" s="2" t="s">
        <v>962</v>
      </c>
      <c r="F68571">
        <v>0</v>
      </c>
    </row>
    <row r="68572" spans="1:6" x14ac:dyDescent="0.3">
      <c r="A68572">
        <v>92691</v>
      </c>
      <c r="B68572" s="1">
        <v>44244.649641203701</v>
      </c>
      <c r="C68572" s="2" t="s">
        <v>67361</v>
      </c>
      <c r="D68572" s="2" t="s">
        <v>1239</v>
      </c>
      <c r="E68572" s="2" t="s">
        <v>1240</v>
      </c>
      <c r="F68572">
        <v>0</v>
      </c>
    </row>
    <row r="68573" spans="1:6" x14ac:dyDescent="0.3">
      <c r="A68573">
        <v>92692</v>
      </c>
      <c r="B68573" s="1">
        <v>44244.64980324074</v>
      </c>
      <c r="C68573" s="2" t="s">
        <v>67362</v>
      </c>
      <c r="D68573" s="2" t="s">
        <v>1272</v>
      </c>
      <c r="E68573" s="2" t="s">
        <v>1273</v>
      </c>
      <c r="F68573">
        <v>0</v>
      </c>
    </row>
    <row r="68574" spans="1:6" x14ac:dyDescent="0.3">
      <c r="A68574">
        <v>92693</v>
      </c>
      <c r="B68574" s="1">
        <v>44244.650092592594</v>
      </c>
      <c r="C68574" s="2" t="s">
        <v>67363</v>
      </c>
      <c r="D68574" s="2" t="s">
        <v>868</v>
      </c>
      <c r="E68574" s="2" t="s">
        <v>1021</v>
      </c>
      <c r="F68574">
        <v>0</v>
      </c>
    </row>
    <row r="68575" spans="1:6" x14ac:dyDescent="0.3">
      <c r="A68575">
        <v>92694</v>
      </c>
      <c r="B68575" s="1">
        <v>44244.654988425929</v>
      </c>
      <c r="C68575" s="2" t="s">
        <v>67364</v>
      </c>
      <c r="D68575" s="2" t="s">
        <v>2037</v>
      </c>
      <c r="E68575" s="2" t="s">
        <v>2038</v>
      </c>
      <c r="F68575">
        <v>0</v>
      </c>
    </row>
    <row r="68576" spans="1:6" x14ac:dyDescent="0.3">
      <c r="A68576">
        <v>92695</v>
      </c>
      <c r="B68576" s="1">
        <v>44244.662002314813</v>
      </c>
      <c r="C68576" s="2" t="s">
        <v>66477</v>
      </c>
      <c r="D68576" s="2" t="s">
        <v>773</v>
      </c>
      <c r="E68576" s="2" t="s">
        <v>774</v>
      </c>
      <c r="F68576">
        <v>0</v>
      </c>
    </row>
    <row r="68577" spans="1:6" x14ac:dyDescent="0.3">
      <c r="A68577">
        <v>92696</v>
      </c>
      <c r="B68577" s="1">
        <v>44244.666354166664</v>
      </c>
      <c r="C68577" s="2" t="s">
        <v>67365</v>
      </c>
      <c r="D68577" s="2" t="s">
        <v>621</v>
      </c>
      <c r="E68577" s="2" t="s">
        <v>622</v>
      </c>
      <c r="F68577">
        <v>0</v>
      </c>
    </row>
    <row r="68578" spans="1:6" x14ac:dyDescent="0.3">
      <c r="A68578">
        <v>92697</v>
      </c>
      <c r="B68578" s="1">
        <v>44244.667048611111</v>
      </c>
      <c r="C68578" s="2" t="s">
        <v>67366</v>
      </c>
      <c r="D68578" s="2" t="s">
        <v>5035</v>
      </c>
      <c r="E68578" s="2" t="s">
        <v>5036</v>
      </c>
      <c r="F68578">
        <v>0</v>
      </c>
    </row>
    <row r="68579" spans="1:6" x14ac:dyDescent="0.3">
      <c r="A68579">
        <v>92698</v>
      </c>
      <c r="B68579" s="1">
        <v>44244.670451388891</v>
      </c>
      <c r="C68579" s="2" t="s">
        <v>67367</v>
      </c>
      <c r="D68579" s="2" t="s">
        <v>1466</v>
      </c>
      <c r="E68579" s="2" t="s">
        <v>1467</v>
      </c>
      <c r="F68579">
        <v>0</v>
      </c>
    </row>
    <row r="68580" spans="1:6" x14ac:dyDescent="0.3">
      <c r="A68580">
        <v>92699</v>
      </c>
      <c r="B68580" s="1">
        <v>44244.672071759262</v>
      </c>
      <c r="C68580" s="2" t="s">
        <v>67368</v>
      </c>
      <c r="D68580" s="2" t="s">
        <v>191</v>
      </c>
      <c r="E68580" s="2" t="s">
        <v>192</v>
      </c>
      <c r="F68580">
        <v>0</v>
      </c>
    </row>
    <row r="68581" spans="1:6" x14ac:dyDescent="0.3">
      <c r="A68581">
        <v>92700</v>
      </c>
      <c r="B68581" s="1">
        <v>44244.675717592596</v>
      </c>
      <c r="C68581" s="2" t="s">
        <v>65486</v>
      </c>
      <c r="D68581" s="2" t="s">
        <v>3587</v>
      </c>
      <c r="E68581" s="2" t="s">
        <v>3588</v>
      </c>
      <c r="F68581">
        <v>0</v>
      </c>
    </row>
    <row r="68582" spans="1:6" x14ac:dyDescent="0.3">
      <c r="A68582">
        <v>92701</v>
      </c>
      <c r="B68582" s="1">
        <v>44244.68309027778</v>
      </c>
      <c r="C68582" s="2" t="s">
        <v>67369</v>
      </c>
      <c r="D68582" s="2" t="s">
        <v>2917</v>
      </c>
      <c r="E68582" s="2" t="s">
        <v>2918</v>
      </c>
      <c r="F68582">
        <v>0</v>
      </c>
    </row>
    <row r="68583" spans="1:6" x14ac:dyDescent="0.3">
      <c r="A68583">
        <v>92702</v>
      </c>
      <c r="B68583" s="1">
        <v>44244.689618055556</v>
      </c>
      <c r="C68583" s="2" t="s">
        <v>67370</v>
      </c>
      <c r="D68583" s="2" t="s">
        <v>67371</v>
      </c>
      <c r="E68583" s="2" t="s">
        <v>67061</v>
      </c>
      <c r="F68583">
        <v>0</v>
      </c>
    </row>
    <row r="68584" spans="1:6" x14ac:dyDescent="0.3">
      <c r="A68584">
        <v>92703</v>
      </c>
      <c r="B68584" s="1">
        <v>44244.691840277781</v>
      </c>
      <c r="C68584" s="2" t="s">
        <v>67372</v>
      </c>
      <c r="D68584" s="2" t="s">
        <v>66</v>
      </c>
      <c r="E68584" s="2" t="s">
        <v>1593</v>
      </c>
      <c r="F68584">
        <v>0</v>
      </c>
    </row>
    <row r="68585" spans="1:6" x14ac:dyDescent="0.3">
      <c r="A68585">
        <v>92704</v>
      </c>
      <c r="B68585" s="1">
        <v>44244.692361111112</v>
      </c>
      <c r="C68585" s="2" t="s">
        <v>67373</v>
      </c>
      <c r="D68585" s="2" t="s">
        <v>66</v>
      </c>
      <c r="E68585" s="2" t="s">
        <v>1593</v>
      </c>
      <c r="F68585">
        <v>0</v>
      </c>
    </row>
    <row r="68586" spans="1:6" x14ac:dyDescent="0.3">
      <c r="A68586">
        <v>92705</v>
      </c>
      <c r="B68586" s="1">
        <v>44244.69425925926</v>
      </c>
      <c r="C68586" s="2" t="s">
        <v>67374</v>
      </c>
      <c r="D68586" s="2" t="s">
        <v>548</v>
      </c>
      <c r="E68586" s="2" t="s">
        <v>549</v>
      </c>
      <c r="F68586">
        <v>0</v>
      </c>
    </row>
    <row r="68587" spans="1:6" x14ac:dyDescent="0.3">
      <c r="A68587">
        <v>92706</v>
      </c>
      <c r="B68587" s="1">
        <v>44244.694976851853</v>
      </c>
      <c r="C68587" s="2" t="s">
        <v>67375</v>
      </c>
      <c r="D68587" s="2" t="s">
        <v>5236</v>
      </c>
      <c r="E68587" s="2" t="s">
        <v>5237</v>
      </c>
      <c r="F68587">
        <v>0</v>
      </c>
    </row>
    <row r="68588" spans="1:6" x14ac:dyDescent="0.3">
      <c r="A68588">
        <v>92707</v>
      </c>
      <c r="B68588" s="1">
        <v>44244.69672453704</v>
      </c>
      <c r="C68588" s="2" t="s">
        <v>67376</v>
      </c>
      <c r="D68588" s="2" t="s">
        <v>1444</v>
      </c>
      <c r="E68588" s="2" t="s">
        <v>1445</v>
      </c>
      <c r="F68588">
        <v>0</v>
      </c>
    </row>
    <row r="68589" spans="1:6" x14ac:dyDescent="0.3">
      <c r="A68589">
        <v>92708</v>
      </c>
      <c r="B68589" s="1">
        <v>44244.698645833334</v>
      </c>
      <c r="C68589" s="2" t="s">
        <v>67377</v>
      </c>
      <c r="D68589" s="2" t="s">
        <v>571</v>
      </c>
      <c r="E68589" s="2" t="s">
        <v>987</v>
      </c>
      <c r="F68589">
        <v>0</v>
      </c>
    </row>
    <row r="68590" spans="1:6" x14ac:dyDescent="0.3">
      <c r="A68590">
        <v>92709</v>
      </c>
      <c r="B68590" s="1">
        <v>44244.69972222222</v>
      </c>
      <c r="C68590" s="2" t="s">
        <v>67378</v>
      </c>
      <c r="D68590" s="2" t="s">
        <v>429</v>
      </c>
      <c r="E68590" s="2" t="s">
        <v>430</v>
      </c>
      <c r="F68590">
        <v>0</v>
      </c>
    </row>
    <row r="68591" spans="1:6" x14ac:dyDescent="0.3">
      <c r="A68591">
        <v>92710</v>
      </c>
      <c r="B68591" s="1">
        <v>44244.701863425929</v>
      </c>
      <c r="C68591" s="2" t="s">
        <v>67379</v>
      </c>
      <c r="D68591" s="2" t="s">
        <v>1454</v>
      </c>
      <c r="E68591" s="2" t="s">
        <v>1455</v>
      </c>
      <c r="F68591">
        <v>0</v>
      </c>
    </row>
    <row r="68592" spans="1:6" x14ac:dyDescent="0.3">
      <c r="A68592">
        <v>92711</v>
      </c>
      <c r="B68592" s="1">
        <v>44244.703888888886</v>
      </c>
      <c r="C68592" s="2" t="s">
        <v>67380</v>
      </c>
      <c r="D68592" s="2" t="s">
        <v>1038</v>
      </c>
      <c r="E68592" s="2" t="s">
        <v>1039</v>
      </c>
      <c r="F68592">
        <v>0</v>
      </c>
    </row>
    <row r="68593" spans="1:6" x14ac:dyDescent="0.3">
      <c r="A68593">
        <v>92712</v>
      </c>
      <c r="B68593" s="1">
        <v>44244.704780092594</v>
      </c>
      <c r="C68593" s="2" t="s">
        <v>67381</v>
      </c>
      <c r="D68593" s="2" t="s">
        <v>144</v>
      </c>
      <c r="E68593" s="2" t="s">
        <v>1604</v>
      </c>
      <c r="F68593">
        <v>0</v>
      </c>
    </row>
    <row r="68594" spans="1:6" x14ac:dyDescent="0.3">
      <c r="A68594">
        <v>92713</v>
      </c>
      <c r="B68594" s="1">
        <v>44244.706620370373</v>
      </c>
      <c r="C68594" s="2" t="s">
        <v>67382</v>
      </c>
      <c r="D68594" s="2" t="s">
        <v>2688</v>
      </c>
      <c r="E68594" s="2" t="s">
        <v>2689</v>
      </c>
      <c r="F68594">
        <v>0</v>
      </c>
    </row>
    <row r="68595" spans="1:6" x14ac:dyDescent="0.3">
      <c r="A68595">
        <v>92714</v>
      </c>
      <c r="B68595" s="1">
        <v>44244.708368055559</v>
      </c>
      <c r="C68595" s="2" t="s">
        <v>67383</v>
      </c>
      <c r="D68595" s="2" t="s">
        <v>1575</v>
      </c>
      <c r="E68595" s="2" t="s">
        <v>3138</v>
      </c>
      <c r="F68595">
        <v>0</v>
      </c>
    </row>
    <row r="68596" spans="1:6" x14ac:dyDescent="0.3">
      <c r="A68596">
        <v>92715</v>
      </c>
      <c r="B68596" s="1">
        <v>44244.708437499998</v>
      </c>
      <c r="C68596" s="2" t="s">
        <v>67384</v>
      </c>
      <c r="D68596" s="2" t="s">
        <v>99</v>
      </c>
      <c r="E68596" s="2" t="s">
        <v>100</v>
      </c>
      <c r="F68596">
        <v>0</v>
      </c>
    </row>
    <row r="68597" spans="1:6" x14ac:dyDescent="0.3">
      <c r="A68597">
        <v>92716</v>
      </c>
      <c r="B68597" s="1">
        <v>44244.708587962959</v>
      </c>
      <c r="C68597" s="2" t="s">
        <v>67385</v>
      </c>
      <c r="D68597" s="2" t="s">
        <v>412</v>
      </c>
      <c r="E68597" s="2" t="s">
        <v>413</v>
      </c>
      <c r="F68597">
        <v>0</v>
      </c>
    </row>
    <row r="68598" spans="1:6" x14ac:dyDescent="0.3">
      <c r="A68598">
        <v>92717</v>
      </c>
      <c r="B68598" s="1">
        <v>44244.708773148152</v>
      </c>
      <c r="C68598" s="2" t="s">
        <v>67386</v>
      </c>
      <c r="D68598" s="2" t="s">
        <v>630</v>
      </c>
      <c r="E68598" s="2" t="s">
        <v>631</v>
      </c>
      <c r="F68598">
        <v>0</v>
      </c>
    </row>
    <row r="68599" spans="1:6" x14ac:dyDescent="0.3">
      <c r="A68599">
        <v>92718</v>
      </c>
      <c r="B68599" s="1">
        <v>44244.711076388892</v>
      </c>
      <c r="C68599" s="2" t="s">
        <v>67387</v>
      </c>
      <c r="D68599" s="2" t="s">
        <v>717</v>
      </c>
      <c r="E68599" s="2" t="s">
        <v>1059</v>
      </c>
      <c r="F68599">
        <v>0</v>
      </c>
    </row>
    <row r="68600" spans="1:6" x14ac:dyDescent="0.3">
      <c r="A68600">
        <v>92719</v>
      </c>
      <c r="B68600" s="1">
        <v>44244.711145833331</v>
      </c>
      <c r="C68600" s="2" t="s">
        <v>67388</v>
      </c>
      <c r="D68600" s="2" t="s">
        <v>1348</v>
      </c>
      <c r="E68600" s="2" t="s">
        <v>1349</v>
      </c>
      <c r="F68600">
        <v>0</v>
      </c>
    </row>
    <row r="68601" spans="1:6" x14ac:dyDescent="0.3">
      <c r="A68601">
        <v>92720</v>
      </c>
      <c r="B68601" s="1">
        <v>44244.715624999997</v>
      </c>
      <c r="C68601" s="2" t="s">
        <v>67389</v>
      </c>
      <c r="D68601" s="2" t="s">
        <v>1554</v>
      </c>
      <c r="E68601" s="2" t="s">
        <v>1555</v>
      </c>
      <c r="F68601">
        <v>0</v>
      </c>
    </row>
    <row r="68602" spans="1:6" x14ac:dyDescent="0.3">
      <c r="A68602">
        <v>92721</v>
      </c>
      <c r="B68602" s="1">
        <v>44244.716527777775</v>
      </c>
      <c r="C68602" s="2" t="s">
        <v>67390</v>
      </c>
      <c r="D68602" s="2" t="s">
        <v>99</v>
      </c>
      <c r="E68602" s="2" t="s">
        <v>100</v>
      </c>
      <c r="F68602">
        <v>0</v>
      </c>
    </row>
    <row r="68603" spans="1:6" x14ac:dyDescent="0.3">
      <c r="A68603">
        <v>92722</v>
      </c>
      <c r="B68603" s="1">
        <v>44244.716886574075</v>
      </c>
      <c r="C68603" s="2" t="s">
        <v>67391</v>
      </c>
      <c r="D68603" s="2" t="s">
        <v>102</v>
      </c>
      <c r="E68603" s="2" t="s">
        <v>103</v>
      </c>
      <c r="F68603">
        <v>0</v>
      </c>
    </row>
    <row r="68604" spans="1:6" x14ac:dyDescent="0.3">
      <c r="A68604">
        <v>92723</v>
      </c>
      <c r="B68604" s="1">
        <v>44244.719097222223</v>
      </c>
      <c r="C68604" s="2" t="s">
        <v>67392</v>
      </c>
      <c r="D68604" s="2" t="s">
        <v>1724</v>
      </c>
      <c r="E68604" s="2" t="s">
        <v>1725</v>
      </c>
      <c r="F68604">
        <v>0</v>
      </c>
    </row>
    <row r="68605" spans="1:6" x14ac:dyDescent="0.3">
      <c r="A68605">
        <v>92724</v>
      </c>
      <c r="B68605" s="1">
        <v>44244.720937500002</v>
      </c>
      <c r="C68605" s="2" t="s">
        <v>67393</v>
      </c>
      <c r="D68605" s="2" t="s">
        <v>520</v>
      </c>
      <c r="E68605" s="2" t="s">
        <v>521</v>
      </c>
      <c r="F68605">
        <v>0</v>
      </c>
    </row>
    <row r="68606" spans="1:6" x14ac:dyDescent="0.3">
      <c r="A68606">
        <v>92725</v>
      </c>
      <c r="B68606" s="1">
        <v>44244.722372685188</v>
      </c>
      <c r="C68606" s="2" t="s">
        <v>67394</v>
      </c>
      <c r="D68606" s="2" t="s">
        <v>1448</v>
      </c>
      <c r="E68606" s="2" t="s">
        <v>1449</v>
      </c>
      <c r="F68606">
        <v>0</v>
      </c>
    </row>
    <row r="68607" spans="1:6" x14ac:dyDescent="0.3">
      <c r="A68607">
        <v>92726</v>
      </c>
      <c r="B68607" s="1">
        <v>44244.725844907407</v>
      </c>
      <c r="C68607" s="2" t="s">
        <v>67395</v>
      </c>
      <c r="D68607" s="2" t="s">
        <v>91</v>
      </c>
      <c r="E68607" s="2" t="s">
        <v>1124</v>
      </c>
      <c r="F68607">
        <v>0</v>
      </c>
    </row>
    <row r="68608" spans="1:6" x14ac:dyDescent="0.3">
      <c r="A68608">
        <v>92727</v>
      </c>
      <c r="B68608" s="1">
        <v>44244.728622685187</v>
      </c>
      <c r="C68608" s="2" t="s">
        <v>67396</v>
      </c>
      <c r="D68608" s="2" t="s">
        <v>1463</v>
      </c>
      <c r="E68608" s="2" t="s">
        <v>3490</v>
      </c>
      <c r="F68608">
        <v>0</v>
      </c>
    </row>
    <row r="68609" spans="1:6" x14ac:dyDescent="0.3">
      <c r="A68609">
        <v>92728</v>
      </c>
      <c r="B68609" s="1">
        <v>44244.730185185188</v>
      </c>
      <c r="C68609" s="2" t="s">
        <v>67397</v>
      </c>
      <c r="D68609" s="2" t="s">
        <v>3041</v>
      </c>
      <c r="E68609" s="2" t="s">
        <v>3042</v>
      </c>
      <c r="F68609">
        <v>0</v>
      </c>
    </row>
    <row r="68610" spans="1:6" x14ac:dyDescent="0.3">
      <c r="A68610">
        <v>92729</v>
      </c>
      <c r="B68610" s="1">
        <v>44244.733020833337</v>
      </c>
      <c r="C68610" s="2" t="s">
        <v>65740</v>
      </c>
      <c r="D68610" s="2" t="s">
        <v>375</v>
      </c>
      <c r="E68610" s="2" t="s">
        <v>377</v>
      </c>
      <c r="F68610">
        <v>0</v>
      </c>
    </row>
    <row r="68611" spans="1:6" x14ac:dyDescent="0.3">
      <c r="A68611">
        <v>92730</v>
      </c>
      <c r="B68611" s="1">
        <v>44244.73364583333</v>
      </c>
      <c r="C68611" s="2" t="s">
        <v>67398</v>
      </c>
      <c r="D68611" s="2" t="s">
        <v>1488</v>
      </c>
      <c r="E68611" s="2" t="s">
        <v>1489</v>
      </c>
      <c r="F68611">
        <v>0</v>
      </c>
    </row>
    <row r="68612" spans="1:6" x14ac:dyDescent="0.3">
      <c r="A68612">
        <v>92731</v>
      </c>
      <c r="B68612" s="1">
        <v>44244.734189814815</v>
      </c>
      <c r="C68612" s="2" t="s">
        <v>67399</v>
      </c>
      <c r="D68612" s="2" t="s">
        <v>1527</v>
      </c>
      <c r="E68612" s="2" t="s">
        <v>1528</v>
      </c>
      <c r="F68612">
        <v>0</v>
      </c>
    </row>
    <row r="68613" spans="1:6" x14ac:dyDescent="0.3">
      <c r="A68613">
        <v>92732</v>
      </c>
      <c r="B68613" s="1">
        <v>44244.734432870369</v>
      </c>
      <c r="C68613" s="2" t="s">
        <v>67400</v>
      </c>
      <c r="D68613" s="2" t="s">
        <v>1496</v>
      </c>
      <c r="E68613" s="2" t="s">
        <v>1497</v>
      </c>
      <c r="F68613">
        <v>0</v>
      </c>
    </row>
    <row r="68614" spans="1:6" x14ac:dyDescent="0.3">
      <c r="A68614">
        <v>92733</v>
      </c>
      <c r="B68614" s="1">
        <v>44244.734791666669</v>
      </c>
      <c r="C68614" s="2" t="s">
        <v>67401</v>
      </c>
      <c r="D68614" s="2" t="s">
        <v>2903</v>
      </c>
      <c r="E68614" s="2" t="s">
        <v>2904</v>
      </c>
      <c r="F68614">
        <v>0</v>
      </c>
    </row>
    <row r="68615" spans="1:6" x14ac:dyDescent="0.3">
      <c r="A68615">
        <v>92734</v>
      </c>
      <c r="B68615" s="1">
        <v>44244.736666666664</v>
      </c>
      <c r="C68615" s="2" t="s">
        <v>67402</v>
      </c>
      <c r="D68615" s="2" t="s">
        <v>5185</v>
      </c>
      <c r="E68615" s="2" t="s">
        <v>5186</v>
      </c>
      <c r="F68615">
        <v>0</v>
      </c>
    </row>
    <row r="68616" spans="1:6" x14ac:dyDescent="0.3">
      <c r="A68616">
        <v>92735</v>
      </c>
      <c r="B68616" s="1">
        <v>44244.737581018519</v>
      </c>
      <c r="C68616" s="2" t="s">
        <v>67403</v>
      </c>
      <c r="D68616" s="2" t="s">
        <v>1408</v>
      </c>
      <c r="E68616" s="2" t="s">
        <v>1656</v>
      </c>
      <c r="F68616">
        <v>0</v>
      </c>
    </row>
    <row r="68617" spans="1:6" x14ac:dyDescent="0.3">
      <c r="A68617">
        <v>92736</v>
      </c>
      <c r="B68617" s="1">
        <v>44244.741620370369</v>
      </c>
      <c r="C68617" s="2" t="s">
        <v>67404</v>
      </c>
      <c r="D68617" s="2" t="s">
        <v>868</v>
      </c>
      <c r="E68617" s="2" t="s">
        <v>1021</v>
      </c>
      <c r="F68617">
        <v>0</v>
      </c>
    </row>
    <row r="68618" spans="1:6" x14ac:dyDescent="0.3">
      <c r="A68618">
        <v>92737</v>
      </c>
      <c r="B68618" s="1">
        <v>44244.742858796293</v>
      </c>
      <c r="C68618" s="2" t="s">
        <v>67405</v>
      </c>
      <c r="D68618" s="2" t="s">
        <v>4759</v>
      </c>
      <c r="E68618" s="2" t="s">
        <v>4760</v>
      </c>
      <c r="F68618">
        <v>0</v>
      </c>
    </row>
    <row r="68619" spans="1:6" x14ac:dyDescent="0.3">
      <c r="A68619">
        <v>92738</v>
      </c>
      <c r="B68619" s="1">
        <v>44244.743402777778</v>
      </c>
      <c r="C68619" s="2" t="s">
        <v>67406</v>
      </c>
      <c r="D68619" s="2" t="s">
        <v>1068</v>
      </c>
      <c r="E68619" s="2" t="s">
        <v>1461</v>
      </c>
      <c r="F68619">
        <v>0</v>
      </c>
    </row>
    <row r="68620" spans="1:6" x14ac:dyDescent="0.3">
      <c r="A68620">
        <v>92739</v>
      </c>
      <c r="B68620" s="1">
        <v>44244.745243055557</v>
      </c>
      <c r="C68620" s="2" t="s">
        <v>67407</v>
      </c>
      <c r="D68620" s="2" t="s">
        <v>453</v>
      </c>
      <c r="E68620" s="2" t="s">
        <v>454</v>
      </c>
      <c r="F68620">
        <v>0</v>
      </c>
    </row>
    <row r="68621" spans="1:6" x14ac:dyDescent="0.3">
      <c r="A68621">
        <v>92740</v>
      </c>
      <c r="B68621" s="1">
        <v>44244.745856481481</v>
      </c>
      <c r="C68621" s="2" t="s">
        <v>67408</v>
      </c>
      <c r="D68621" s="2" t="s">
        <v>3707</v>
      </c>
      <c r="E68621" s="2" t="s">
        <v>3708</v>
      </c>
      <c r="F68621">
        <v>0</v>
      </c>
    </row>
    <row r="68622" spans="1:6" x14ac:dyDescent="0.3">
      <c r="A68622">
        <v>92741</v>
      </c>
      <c r="B68622" s="1">
        <v>44244.746342592596</v>
      </c>
      <c r="C68622" s="2" t="s">
        <v>67409</v>
      </c>
      <c r="D68622" s="2" t="s">
        <v>429</v>
      </c>
      <c r="E68622" s="2" t="s">
        <v>430</v>
      </c>
      <c r="F68622">
        <v>0</v>
      </c>
    </row>
    <row r="68623" spans="1:6" x14ac:dyDescent="0.3">
      <c r="A68623">
        <v>92742</v>
      </c>
      <c r="B68623" s="1">
        <v>44244.746435185189</v>
      </c>
      <c r="C68623" s="2" t="s">
        <v>67410</v>
      </c>
      <c r="D68623" s="2" t="s">
        <v>41</v>
      </c>
      <c r="E68623" s="2" t="s">
        <v>373</v>
      </c>
      <c r="F68623">
        <v>0</v>
      </c>
    </row>
    <row r="68624" spans="1:6" x14ac:dyDescent="0.3">
      <c r="A68624">
        <v>92743</v>
      </c>
      <c r="B68624" s="1">
        <v>44244.747662037036</v>
      </c>
      <c r="C68624" s="2" t="s">
        <v>67411</v>
      </c>
      <c r="D68624" s="2" t="s">
        <v>3515</v>
      </c>
      <c r="E68624" s="2" t="s">
        <v>3516</v>
      </c>
      <c r="F68624">
        <v>0</v>
      </c>
    </row>
    <row r="68625" spans="1:6" x14ac:dyDescent="0.3">
      <c r="A68625">
        <v>92744</v>
      </c>
      <c r="B68625" s="1">
        <v>44244.749780092592</v>
      </c>
      <c r="C68625" s="2" t="s">
        <v>67412</v>
      </c>
      <c r="D68625" s="2" t="s">
        <v>1247</v>
      </c>
      <c r="E68625" s="2" t="s">
        <v>1248</v>
      </c>
      <c r="F68625">
        <v>0</v>
      </c>
    </row>
    <row r="68626" spans="1:6" x14ac:dyDescent="0.3">
      <c r="A68626">
        <v>92745</v>
      </c>
      <c r="B68626" s="1">
        <v>44244.7502662037</v>
      </c>
      <c r="C68626" s="2" t="s">
        <v>67413</v>
      </c>
      <c r="D68626" s="2" t="s">
        <v>79</v>
      </c>
      <c r="E68626" s="2" t="s">
        <v>1615</v>
      </c>
      <c r="F68626">
        <v>0</v>
      </c>
    </row>
    <row r="68627" spans="1:6" x14ac:dyDescent="0.3">
      <c r="A68627">
        <v>92746</v>
      </c>
      <c r="B68627" s="1">
        <v>44244.751226851855</v>
      </c>
      <c r="C68627" s="2" t="s">
        <v>67414</v>
      </c>
      <c r="D68627" s="2" t="s">
        <v>155</v>
      </c>
      <c r="E68627" s="2" t="s">
        <v>895</v>
      </c>
      <c r="F68627">
        <v>0</v>
      </c>
    </row>
    <row r="68628" spans="1:6" x14ac:dyDescent="0.3">
      <c r="A68628">
        <v>92747</v>
      </c>
      <c r="B68628" s="1">
        <v>44244.751805555556</v>
      </c>
      <c r="C68628" s="2" t="s">
        <v>67415</v>
      </c>
      <c r="D68628" s="2" t="s">
        <v>3865</v>
      </c>
      <c r="E68628" s="2" t="s">
        <v>3866</v>
      </c>
      <c r="F68628">
        <v>0</v>
      </c>
    </row>
    <row r="68629" spans="1:6" x14ac:dyDescent="0.3">
      <c r="A68629">
        <v>92748</v>
      </c>
      <c r="B68629" s="1">
        <v>44244.751805555556</v>
      </c>
      <c r="C68629" s="2" t="s">
        <v>67416</v>
      </c>
      <c r="D68629" s="2" t="s">
        <v>562</v>
      </c>
      <c r="E68629" s="2" t="s">
        <v>563</v>
      </c>
      <c r="F68629">
        <v>0</v>
      </c>
    </row>
    <row r="68630" spans="1:6" x14ac:dyDescent="0.3">
      <c r="A68630">
        <v>92749</v>
      </c>
      <c r="B68630" s="1">
        <v>44244.751909722225</v>
      </c>
      <c r="C68630" s="2" t="s">
        <v>67417</v>
      </c>
      <c r="D68630" s="2" t="s">
        <v>605</v>
      </c>
      <c r="E68630" s="2" t="s">
        <v>1611</v>
      </c>
      <c r="F68630">
        <v>0</v>
      </c>
    </row>
    <row r="68631" spans="1:6" x14ac:dyDescent="0.3">
      <c r="A68631">
        <v>92750</v>
      </c>
      <c r="B68631" s="1">
        <v>44244.751956018517</v>
      </c>
      <c r="C68631" s="2" t="s">
        <v>67418</v>
      </c>
      <c r="D68631" s="2" t="s">
        <v>5912</v>
      </c>
      <c r="E68631" s="2" t="s">
        <v>5913</v>
      </c>
      <c r="F68631">
        <v>0</v>
      </c>
    </row>
    <row r="68632" spans="1:6" x14ac:dyDescent="0.3">
      <c r="A68632">
        <v>92751</v>
      </c>
      <c r="B68632" s="1">
        <v>44244.752210648148</v>
      </c>
      <c r="C68632" s="2" t="s">
        <v>67419</v>
      </c>
      <c r="D68632" s="2" t="s">
        <v>2606</v>
      </c>
      <c r="E68632" s="2" t="s">
        <v>5935</v>
      </c>
      <c r="F68632">
        <v>0</v>
      </c>
    </row>
    <row r="68633" spans="1:6" x14ac:dyDescent="0.3">
      <c r="A68633">
        <v>92752</v>
      </c>
      <c r="B68633" s="1">
        <v>44244.752743055556</v>
      </c>
      <c r="C68633" s="2" t="s">
        <v>67420</v>
      </c>
      <c r="D68633" s="2" t="s">
        <v>155</v>
      </c>
      <c r="E68633" s="2" t="s">
        <v>895</v>
      </c>
      <c r="F68633">
        <v>0</v>
      </c>
    </row>
    <row r="68634" spans="1:6" x14ac:dyDescent="0.3">
      <c r="A68634">
        <v>92753</v>
      </c>
      <c r="B68634" s="1">
        <v>44244.753171296295</v>
      </c>
      <c r="C68634" s="2" t="s">
        <v>67421</v>
      </c>
      <c r="D68634" s="2" t="s">
        <v>1071</v>
      </c>
      <c r="E68634" s="2" t="s">
        <v>1587</v>
      </c>
      <c r="F68634">
        <v>0</v>
      </c>
    </row>
    <row r="68635" spans="1:6" x14ac:dyDescent="0.3">
      <c r="A68635">
        <v>92754</v>
      </c>
      <c r="B68635" s="1">
        <v>44244.753287037034</v>
      </c>
      <c r="C68635" s="2" t="s">
        <v>67422</v>
      </c>
      <c r="D68635" s="2" t="s">
        <v>404</v>
      </c>
      <c r="E68635" s="2" t="s">
        <v>405</v>
      </c>
      <c r="F68635">
        <v>0</v>
      </c>
    </row>
    <row r="68636" spans="1:6" x14ac:dyDescent="0.3">
      <c r="A68636">
        <v>92755</v>
      </c>
      <c r="B68636" s="1">
        <v>44244.753958333335</v>
      </c>
      <c r="C68636" s="2" t="s">
        <v>67423</v>
      </c>
      <c r="D68636" s="2" t="s">
        <v>5185</v>
      </c>
      <c r="E68636" s="2" t="s">
        <v>5186</v>
      </c>
      <c r="F68636">
        <v>0</v>
      </c>
    </row>
    <row r="68637" spans="1:6" x14ac:dyDescent="0.3">
      <c r="A68637">
        <v>92756</v>
      </c>
      <c r="B68637" s="1">
        <v>44244.754502314812</v>
      </c>
      <c r="C68637" s="2" t="s">
        <v>63545</v>
      </c>
      <c r="D68637" s="2" t="s">
        <v>3592</v>
      </c>
      <c r="E68637" s="2" t="s">
        <v>3593</v>
      </c>
      <c r="F68637">
        <v>0</v>
      </c>
    </row>
    <row r="68638" spans="1:6" x14ac:dyDescent="0.3">
      <c r="A68638">
        <v>92757</v>
      </c>
      <c r="B68638" s="1">
        <v>44244.755023148151</v>
      </c>
      <c r="C68638" s="2" t="s">
        <v>67424</v>
      </c>
      <c r="D68638" s="2" t="s">
        <v>1548</v>
      </c>
      <c r="E68638" s="2" t="s">
        <v>3246</v>
      </c>
      <c r="F68638">
        <v>0</v>
      </c>
    </row>
    <row r="68639" spans="1:6" x14ac:dyDescent="0.3">
      <c r="A68639">
        <v>92758</v>
      </c>
      <c r="B68639" s="1">
        <v>44244.755023148151</v>
      </c>
      <c r="C68639" s="2" t="s">
        <v>67425</v>
      </c>
      <c r="D68639" s="2" t="s">
        <v>1436</v>
      </c>
      <c r="E68639" s="2" t="s">
        <v>1437</v>
      </c>
      <c r="F68639">
        <v>0</v>
      </c>
    </row>
    <row r="68640" spans="1:6" x14ac:dyDescent="0.3">
      <c r="A68640">
        <v>92759</v>
      </c>
      <c r="B68640" s="1">
        <v>44244.75708333333</v>
      </c>
      <c r="C68640" s="2" t="s">
        <v>67426</v>
      </c>
      <c r="D68640" s="2" t="s">
        <v>591</v>
      </c>
      <c r="E68640" s="2" t="s">
        <v>8490</v>
      </c>
      <c r="F68640">
        <v>0</v>
      </c>
    </row>
    <row r="68641" spans="1:6" x14ac:dyDescent="0.3">
      <c r="A68641">
        <v>92760</v>
      </c>
      <c r="B68641" s="1">
        <v>44244.757337962961</v>
      </c>
      <c r="C68641" s="2" t="s">
        <v>67427</v>
      </c>
      <c r="D68641" s="2" t="s">
        <v>591</v>
      </c>
      <c r="E68641" s="2" t="s">
        <v>8490</v>
      </c>
      <c r="F68641">
        <v>0</v>
      </c>
    </row>
    <row r="68642" spans="1:6" x14ac:dyDescent="0.3">
      <c r="A68642">
        <v>92761</v>
      </c>
      <c r="B68642" s="1">
        <v>44244.758611111109</v>
      </c>
      <c r="C68642" s="2" t="s">
        <v>67428</v>
      </c>
      <c r="D68642" s="2" t="s">
        <v>200</v>
      </c>
      <c r="E68642" s="2" t="s">
        <v>201</v>
      </c>
      <c r="F68642">
        <v>0</v>
      </c>
    </row>
    <row r="68643" spans="1:6" x14ac:dyDescent="0.3">
      <c r="A68643">
        <v>92762</v>
      </c>
      <c r="B68643" s="1">
        <v>44244.758645833332</v>
      </c>
      <c r="C68643" s="2" t="s">
        <v>63970</v>
      </c>
      <c r="D68643" s="2" t="s">
        <v>1436</v>
      </c>
      <c r="E68643" s="2" t="s">
        <v>1437</v>
      </c>
      <c r="F68643">
        <v>0</v>
      </c>
    </row>
    <row r="68644" spans="1:6" x14ac:dyDescent="0.3">
      <c r="A68644">
        <v>92763</v>
      </c>
      <c r="B68644" s="1">
        <v>44244.759976851848</v>
      </c>
      <c r="C68644" s="2" t="s">
        <v>67429</v>
      </c>
      <c r="D68644" s="2" t="s">
        <v>1620</v>
      </c>
      <c r="E68644" s="2" t="s">
        <v>1621</v>
      </c>
      <c r="F68644">
        <v>0</v>
      </c>
    </row>
    <row r="68645" spans="1:6" x14ac:dyDescent="0.3">
      <c r="A68645">
        <v>92764</v>
      </c>
      <c r="B68645" s="1">
        <v>44244.760682870372</v>
      </c>
      <c r="C68645" s="2" t="s">
        <v>67430</v>
      </c>
      <c r="D68645" s="2" t="s">
        <v>2941</v>
      </c>
      <c r="E68645" s="2" t="s">
        <v>2942</v>
      </c>
      <c r="F68645">
        <v>0</v>
      </c>
    </row>
    <row r="68646" spans="1:6" x14ac:dyDescent="0.3">
      <c r="A68646">
        <v>92765</v>
      </c>
      <c r="B68646" s="1">
        <v>44244.761678240742</v>
      </c>
      <c r="C68646" s="2" t="s">
        <v>67431</v>
      </c>
      <c r="D68646" s="2" t="s">
        <v>1466</v>
      </c>
      <c r="E68646" s="2" t="s">
        <v>1467</v>
      </c>
      <c r="F68646">
        <v>0</v>
      </c>
    </row>
    <row r="68647" spans="1:6" x14ac:dyDescent="0.3">
      <c r="A68647">
        <v>92766</v>
      </c>
      <c r="B68647" s="1">
        <v>44244.762025462966</v>
      </c>
      <c r="C68647" s="2" t="s">
        <v>67432</v>
      </c>
      <c r="D68647" s="2" t="s">
        <v>119</v>
      </c>
      <c r="E68647" s="2" t="s">
        <v>120</v>
      </c>
      <c r="F68647">
        <v>0</v>
      </c>
    </row>
    <row r="68648" spans="1:6" x14ac:dyDescent="0.3">
      <c r="A68648">
        <v>92767</v>
      </c>
      <c r="B68648" s="1">
        <v>44244.763194444444</v>
      </c>
      <c r="C68648" s="2" t="s">
        <v>67433</v>
      </c>
      <c r="D68648" s="2" t="s">
        <v>1463</v>
      </c>
      <c r="E68648" s="2" t="s">
        <v>3490</v>
      </c>
      <c r="F68648">
        <v>0</v>
      </c>
    </row>
    <row r="68649" spans="1:6" x14ac:dyDescent="0.3">
      <c r="A68649">
        <v>92768</v>
      </c>
      <c r="B68649" s="1">
        <v>44244.763958333337</v>
      </c>
      <c r="C68649" s="2" t="s">
        <v>67434</v>
      </c>
      <c r="D68649" s="2" t="s">
        <v>773</v>
      </c>
      <c r="E68649" s="2" t="s">
        <v>774</v>
      </c>
      <c r="F68649">
        <v>0</v>
      </c>
    </row>
    <row r="68650" spans="1:6" x14ac:dyDescent="0.3">
      <c r="A68650">
        <v>92769</v>
      </c>
      <c r="B68650" s="1">
        <v>44244.76458333333</v>
      </c>
      <c r="C68650" s="2" t="s">
        <v>67435</v>
      </c>
      <c r="D68650" s="2" t="s">
        <v>423</v>
      </c>
      <c r="E68650" s="2" t="s">
        <v>424</v>
      </c>
      <c r="F68650">
        <v>0</v>
      </c>
    </row>
    <row r="68651" spans="1:6" x14ac:dyDescent="0.3">
      <c r="A68651">
        <v>92770</v>
      </c>
      <c r="B68651" s="1">
        <v>44244.765046296299</v>
      </c>
      <c r="C68651" s="2" t="s">
        <v>67436</v>
      </c>
      <c r="D68651" s="2" t="s">
        <v>45</v>
      </c>
      <c r="E68651" s="2" t="s">
        <v>46</v>
      </c>
      <c r="F68651">
        <v>0</v>
      </c>
    </row>
    <row r="68652" spans="1:6" x14ac:dyDescent="0.3">
      <c r="A68652">
        <v>92771</v>
      </c>
      <c r="B68652" s="1">
        <v>44244.7655787037</v>
      </c>
      <c r="C68652" s="2" t="s">
        <v>67437</v>
      </c>
      <c r="D68652" s="2" t="s">
        <v>1344</v>
      </c>
      <c r="E68652" s="2" t="s">
        <v>1357</v>
      </c>
      <c r="F68652">
        <v>0</v>
      </c>
    </row>
    <row r="68653" spans="1:6" x14ac:dyDescent="0.3">
      <c r="A68653">
        <v>92772</v>
      </c>
      <c r="B68653" s="1">
        <v>44244.767337962963</v>
      </c>
      <c r="C68653" s="2" t="s">
        <v>67438</v>
      </c>
      <c r="D68653" s="2" t="s">
        <v>2888</v>
      </c>
      <c r="E68653" s="2" t="s">
        <v>2889</v>
      </c>
      <c r="F68653">
        <v>0</v>
      </c>
    </row>
    <row r="68654" spans="1:6" x14ac:dyDescent="0.3">
      <c r="A68654">
        <v>92773</v>
      </c>
      <c r="B68654" s="1">
        <v>44244.77380787037</v>
      </c>
      <c r="C68654" s="2" t="s">
        <v>67439</v>
      </c>
      <c r="D68654" s="2" t="s">
        <v>1483</v>
      </c>
      <c r="E68654" s="2" t="s">
        <v>1484</v>
      </c>
      <c r="F68654">
        <v>0</v>
      </c>
    </row>
    <row r="68655" spans="1:6" x14ac:dyDescent="0.3">
      <c r="A68655">
        <v>92774</v>
      </c>
      <c r="B68655" s="1">
        <v>44244.776782407411</v>
      </c>
      <c r="C68655" s="2" t="s">
        <v>67440</v>
      </c>
      <c r="D68655" s="2" t="s">
        <v>5105</v>
      </c>
      <c r="E68655" s="2" t="s">
        <v>5106</v>
      </c>
      <c r="F68655">
        <v>0</v>
      </c>
    </row>
    <row r="68656" spans="1:6" x14ac:dyDescent="0.3">
      <c r="A68656">
        <v>92775</v>
      </c>
      <c r="B68656" s="1">
        <v>44244.780486111114</v>
      </c>
      <c r="C68656" s="2" t="s">
        <v>67441</v>
      </c>
      <c r="D68656" s="2" t="s">
        <v>3401</v>
      </c>
      <c r="E68656" s="2" t="s">
        <v>3402</v>
      </c>
      <c r="F68656">
        <v>0</v>
      </c>
    </row>
    <row r="68657" spans="1:6" x14ac:dyDescent="0.3">
      <c r="A68657">
        <v>92776</v>
      </c>
      <c r="B68657" s="1">
        <v>44244.781319444446</v>
      </c>
      <c r="C68657" s="2" t="s">
        <v>67442</v>
      </c>
      <c r="D68657" s="2" t="s">
        <v>1541</v>
      </c>
      <c r="E68657" s="2" t="s">
        <v>1542</v>
      </c>
      <c r="F68657">
        <v>0</v>
      </c>
    </row>
    <row r="68658" spans="1:6" x14ac:dyDescent="0.3">
      <c r="A68658">
        <v>92777</v>
      </c>
      <c r="B68658" s="1">
        <v>44244.788877314815</v>
      </c>
      <c r="C68658" s="2" t="s">
        <v>67443</v>
      </c>
      <c r="D68658" s="2" t="s">
        <v>146</v>
      </c>
      <c r="E68658" s="2" t="s">
        <v>2071</v>
      </c>
      <c r="F68658">
        <v>0</v>
      </c>
    </row>
    <row r="68659" spans="1:6" x14ac:dyDescent="0.3">
      <c r="A68659">
        <v>92778</v>
      </c>
      <c r="B68659" s="1">
        <v>44244.790347222224</v>
      </c>
      <c r="C68659" s="2" t="s">
        <v>67444</v>
      </c>
      <c r="D68659" s="2" t="s">
        <v>3250</v>
      </c>
      <c r="E68659" s="2" t="s">
        <v>3251</v>
      </c>
      <c r="F68659">
        <v>0</v>
      </c>
    </row>
    <row r="68660" spans="1:6" x14ac:dyDescent="0.3">
      <c r="A68660">
        <v>92779</v>
      </c>
      <c r="B68660" s="1">
        <v>44244.79074074074</v>
      </c>
      <c r="C68660" s="2" t="s">
        <v>67445</v>
      </c>
      <c r="D68660" s="2" t="s">
        <v>426</v>
      </c>
      <c r="E68660" s="2" t="s">
        <v>427</v>
      </c>
      <c r="F68660">
        <v>0</v>
      </c>
    </row>
    <row r="68661" spans="1:6" x14ac:dyDescent="0.3">
      <c r="A68661">
        <v>92780</v>
      </c>
      <c r="B68661" s="1">
        <v>44244.791446759256</v>
      </c>
      <c r="C68661" s="2" t="s">
        <v>67446</v>
      </c>
      <c r="D68661" s="2" t="s">
        <v>62</v>
      </c>
      <c r="E68661" s="2" t="s">
        <v>2094</v>
      </c>
      <c r="F68661">
        <v>0</v>
      </c>
    </row>
    <row r="68662" spans="1:6" x14ac:dyDescent="0.3">
      <c r="A68662">
        <v>92781</v>
      </c>
      <c r="B68662" s="1">
        <v>44244.803194444445</v>
      </c>
      <c r="C68662" s="2" t="s">
        <v>67447</v>
      </c>
      <c r="D68662" s="2" t="s">
        <v>1441</v>
      </c>
      <c r="E68662" s="2" t="s">
        <v>1442</v>
      </c>
      <c r="F68662">
        <v>0</v>
      </c>
    </row>
    <row r="68663" spans="1:6" x14ac:dyDescent="0.3">
      <c r="A68663">
        <v>92782</v>
      </c>
      <c r="B68663" s="1">
        <v>44244.803310185183</v>
      </c>
      <c r="C68663" s="2" t="s">
        <v>67448</v>
      </c>
      <c r="D68663" s="2" t="s">
        <v>91</v>
      </c>
      <c r="E68663" s="2" t="s">
        <v>1124</v>
      </c>
      <c r="F68663">
        <v>0</v>
      </c>
    </row>
    <row r="68664" spans="1:6" x14ac:dyDescent="0.3">
      <c r="A68664">
        <v>92783</v>
      </c>
      <c r="B68664" s="1">
        <v>44244.80736111111</v>
      </c>
      <c r="C68664" s="2" t="s">
        <v>67449</v>
      </c>
      <c r="D68664" s="2" t="s">
        <v>435</v>
      </c>
      <c r="E68664" s="2" t="s">
        <v>488</v>
      </c>
      <c r="F68664">
        <v>0</v>
      </c>
    </row>
    <row r="68665" spans="1:6" x14ac:dyDescent="0.3">
      <c r="A68665">
        <v>92784</v>
      </c>
      <c r="B68665" s="1">
        <v>44244.812222222223</v>
      </c>
      <c r="C68665" s="2" t="s">
        <v>67450</v>
      </c>
      <c r="D68665" s="2" t="s">
        <v>95</v>
      </c>
      <c r="E68665" s="2" t="s">
        <v>689</v>
      </c>
      <c r="F68665">
        <v>0</v>
      </c>
    </row>
    <row r="68666" spans="1:6" x14ac:dyDescent="0.3">
      <c r="A68666">
        <v>92785</v>
      </c>
      <c r="B68666" s="1">
        <v>44244.812534722223</v>
      </c>
      <c r="C68666" s="2" t="s">
        <v>67451</v>
      </c>
      <c r="D68666" s="2" t="s">
        <v>91</v>
      </c>
      <c r="E68666" s="2" t="s">
        <v>1124</v>
      </c>
      <c r="F68666">
        <v>0</v>
      </c>
    </row>
    <row r="68667" spans="1:6" x14ac:dyDescent="0.3">
      <c r="A68667">
        <v>92786</v>
      </c>
      <c r="B68667" s="1">
        <v>44244.815995370373</v>
      </c>
      <c r="C68667" s="2" t="s">
        <v>67452</v>
      </c>
      <c r="D68667" s="2" t="s">
        <v>2397</v>
      </c>
      <c r="E68667" s="2" t="s">
        <v>2398</v>
      </c>
      <c r="F68667">
        <v>0</v>
      </c>
    </row>
    <row r="68668" spans="1:6" x14ac:dyDescent="0.3">
      <c r="A68668">
        <v>92787</v>
      </c>
      <c r="B68668" s="1">
        <v>44244.823900462965</v>
      </c>
      <c r="C68668" s="2" t="s">
        <v>67453</v>
      </c>
      <c r="D68668" s="2" t="s">
        <v>580</v>
      </c>
      <c r="E68668" s="2" t="s">
        <v>581</v>
      </c>
      <c r="F68668">
        <v>0</v>
      </c>
    </row>
    <row r="68669" spans="1:6" x14ac:dyDescent="0.3">
      <c r="A68669">
        <v>92788</v>
      </c>
      <c r="B68669" s="1">
        <v>44244.829282407409</v>
      </c>
      <c r="C68669" s="2" t="s">
        <v>67454</v>
      </c>
      <c r="D68669" s="2" t="s">
        <v>1017</v>
      </c>
      <c r="E68669" s="2" t="s">
        <v>405</v>
      </c>
      <c r="F68669">
        <v>0</v>
      </c>
    </row>
    <row r="68670" spans="1:6" x14ac:dyDescent="0.3">
      <c r="A68670">
        <v>92789</v>
      </c>
      <c r="B68670" s="1">
        <v>44244.835046296299</v>
      </c>
      <c r="C68670" s="2" t="s">
        <v>67455</v>
      </c>
      <c r="D68670" s="2" t="s">
        <v>695</v>
      </c>
      <c r="E68670" s="2" t="s">
        <v>19588</v>
      </c>
      <c r="F68670">
        <v>0</v>
      </c>
    </row>
    <row r="68671" spans="1:6" x14ac:dyDescent="0.3">
      <c r="A68671">
        <v>92790</v>
      </c>
      <c r="B68671" s="1">
        <v>44244.840196759258</v>
      </c>
      <c r="C68671" s="2" t="s">
        <v>67456</v>
      </c>
      <c r="D68671" s="2" t="s">
        <v>60</v>
      </c>
      <c r="E68671" s="2" t="s">
        <v>1721</v>
      </c>
      <c r="F68671">
        <v>0</v>
      </c>
    </row>
    <row r="68672" spans="1:6" x14ac:dyDescent="0.3">
      <c r="A68672">
        <v>92791</v>
      </c>
      <c r="B68672" s="1">
        <v>44244.842673611114</v>
      </c>
      <c r="C68672" s="2" t="s">
        <v>67457</v>
      </c>
      <c r="D68672" s="2" t="s">
        <v>146</v>
      </c>
      <c r="E68672" s="2" t="s">
        <v>2071</v>
      </c>
      <c r="F68672">
        <v>0</v>
      </c>
    </row>
    <row r="68673" spans="1:6" x14ac:dyDescent="0.3">
      <c r="A68673">
        <v>92792</v>
      </c>
      <c r="B68673" s="1">
        <v>44244.844953703701</v>
      </c>
      <c r="C68673" s="2" t="s">
        <v>67458</v>
      </c>
      <c r="D68673" s="2" t="s">
        <v>350</v>
      </c>
      <c r="E68673" s="2" t="s">
        <v>351</v>
      </c>
      <c r="F68673">
        <v>0</v>
      </c>
    </row>
    <row r="68674" spans="1:6" x14ac:dyDescent="0.3">
      <c r="A68674">
        <v>92793</v>
      </c>
      <c r="B68674" s="1">
        <v>44244.846770833334</v>
      </c>
      <c r="C68674" s="2" t="s">
        <v>67459</v>
      </c>
      <c r="D68674" s="2" t="s">
        <v>1014</v>
      </c>
      <c r="E68674" s="2" t="s">
        <v>1015</v>
      </c>
      <c r="F68674">
        <v>0</v>
      </c>
    </row>
    <row r="68675" spans="1:6" x14ac:dyDescent="0.3">
      <c r="A68675">
        <v>92794</v>
      </c>
      <c r="B68675" s="1">
        <v>44244.847650462965</v>
      </c>
      <c r="C68675" s="2" t="s">
        <v>67460</v>
      </c>
      <c r="D68675" s="2" t="s">
        <v>1466</v>
      </c>
      <c r="E68675" s="2" t="s">
        <v>1467</v>
      </c>
      <c r="F68675">
        <v>0</v>
      </c>
    </row>
    <row r="68676" spans="1:6" x14ac:dyDescent="0.3">
      <c r="A68676">
        <v>92795</v>
      </c>
      <c r="B68676" s="1">
        <v>44244.848263888889</v>
      </c>
      <c r="C68676" s="2" t="s">
        <v>67461</v>
      </c>
      <c r="D68676" s="2" t="s">
        <v>116</v>
      </c>
      <c r="E68676" s="2" t="s">
        <v>117</v>
      </c>
      <c r="F68676">
        <v>0</v>
      </c>
    </row>
    <row r="68677" spans="1:6" x14ac:dyDescent="0.3">
      <c r="A68677">
        <v>92796</v>
      </c>
      <c r="B68677" s="1">
        <v>44244.857094907406</v>
      </c>
      <c r="C68677" s="2" t="s">
        <v>67462</v>
      </c>
      <c r="D68677" s="2" t="s">
        <v>541</v>
      </c>
      <c r="E68677" s="2" t="s">
        <v>542</v>
      </c>
      <c r="F68677">
        <v>0</v>
      </c>
    </row>
    <row r="68678" spans="1:6" x14ac:dyDescent="0.3">
      <c r="A68678">
        <v>92797</v>
      </c>
      <c r="B68678" s="1">
        <v>44244.866249999999</v>
      </c>
      <c r="C68678" s="2" t="s">
        <v>67463</v>
      </c>
      <c r="D68678" s="2" t="s">
        <v>1344</v>
      </c>
      <c r="E68678" s="2" t="s">
        <v>1357</v>
      </c>
      <c r="F68678">
        <v>0</v>
      </c>
    </row>
    <row r="68679" spans="1:6" x14ac:dyDescent="0.3">
      <c r="A68679">
        <v>92798</v>
      </c>
      <c r="B68679" s="1">
        <v>44244.868101851855</v>
      </c>
      <c r="C68679" s="2" t="s">
        <v>67464</v>
      </c>
      <c r="D68679" s="2" t="s">
        <v>1502</v>
      </c>
      <c r="E68679" s="2" t="s">
        <v>1503</v>
      </c>
      <c r="F68679">
        <v>0</v>
      </c>
    </row>
    <row r="68680" spans="1:6" x14ac:dyDescent="0.3">
      <c r="A68680">
        <v>92799</v>
      </c>
      <c r="B68680" s="1">
        <v>44244.877280092594</v>
      </c>
      <c r="C68680" s="2" t="s">
        <v>67465</v>
      </c>
      <c r="D68680" s="2" t="s">
        <v>409</v>
      </c>
      <c r="E68680" s="2" t="s">
        <v>410</v>
      </c>
      <c r="F68680">
        <v>0</v>
      </c>
    </row>
    <row r="68681" spans="1:6" x14ac:dyDescent="0.3">
      <c r="A68681">
        <v>92800</v>
      </c>
      <c r="B68681" s="1">
        <v>44244.878969907404</v>
      </c>
      <c r="C68681" s="2" t="s">
        <v>67466</v>
      </c>
      <c r="D68681" s="2" t="s">
        <v>131</v>
      </c>
      <c r="E68681" s="2" t="s">
        <v>132</v>
      </c>
      <c r="F68681">
        <v>0</v>
      </c>
    </row>
    <row r="68682" spans="1:6" x14ac:dyDescent="0.3">
      <c r="A68682">
        <v>92801</v>
      </c>
      <c r="B68682" s="1">
        <v>44244.889270833337</v>
      </c>
      <c r="C68682" s="2" t="s">
        <v>67467</v>
      </c>
      <c r="D68682" s="2" t="s">
        <v>641</v>
      </c>
      <c r="E68682" s="2" t="s">
        <v>642</v>
      </c>
      <c r="F68682">
        <v>0</v>
      </c>
    </row>
    <row r="68683" spans="1:6" x14ac:dyDescent="0.3">
      <c r="A68683">
        <v>92802</v>
      </c>
      <c r="B68683" s="1">
        <v>44244.894328703704</v>
      </c>
      <c r="C68683" s="2" t="s">
        <v>67468</v>
      </c>
      <c r="D68683" s="2" t="s">
        <v>60</v>
      </c>
      <c r="E68683" s="2" t="s">
        <v>1721</v>
      </c>
      <c r="F68683">
        <v>0</v>
      </c>
    </row>
    <row r="68684" spans="1:6" x14ac:dyDescent="0.3">
      <c r="A68684">
        <v>92803</v>
      </c>
      <c r="B68684" s="1">
        <v>44244.894791666666</v>
      </c>
      <c r="C68684" s="2" t="s">
        <v>67469</v>
      </c>
      <c r="D68684" s="2" t="s">
        <v>146</v>
      </c>
      <c r="E68684" s="2" t="s">
        <v>2071</v>
      </c>
      <c r="F68684">
        <v>0</v>
      </c>
    </row>
    <row r="68685" spans="1:6" x14ac:dyDescent="0.3">
      <c r="A68685">
        <v>92804</v>
      </c>
      <c r="B68685" s="1">
        <v>44244.90284722222</v>
      </c>
      <c r="C68685" s="2" t="s">
        <v>67470</v>
      </c>
      <c r="D68685" s="2" t="s">
        <v>23</v>
      </c>
      <c r="E68685" s="2" t="s">
        <v>257</v>
      </c>
      <c r="F68685">
        <v>0</v>
      </c>
    </row>
    <row r="68686" spans="1:6" x14ac:dyDescent="0.3">
      <c r="A68686">
        <v>92805</v>
      </c>
      <c r="B68686" s="1">
        <v>44244.920092592591</v>
      </c>
      <c r="C68686" s="2" t="s">
        <v>67471</v>
      </c>
      <c r="D68686" s="2" t="s">
        <v>45</v>
      </c>
      <c r="E68686" s="2" t="s">
        <v>46</v>
      </c>
      <c r="F68686">
        <v>0</v>
      </c>
    </row>
    <row r="68687" spans="1:6" x14ac:dyDescent="0.3">
      <c r="A68687">
        <v>92806</v>
      </c>
      <c r="B68687" s="1">
        <v>44245.251898148148</v>
      </c>
      <c r="C68687" s="2" t="s">
        <v>67472</v>
      </c>
      <c r="D68687" s="2" t="s">
        <v>146</v>
      </c>
      <c r="E68687" s="2" t="s">
        <v>2071</v>
      </c>
      <c r="F68687">
        <v>0</v>
      </c>
    </row>
    <row r="68688" spans="1:6" x14ac:dyDescent="0.3">
      <c r="A68688">
        <v>92807</v>
      </c>
      <c r="B68688" s="1">
        <v>44245.256307870368</v>
      </c>
      <c r="C68688" s="2" t="s">
        <v>67473</v>
      </c>
      <c r="D68688" s="2" t="s">
        <v>1408</v>
      </c>
      <c r="E68688" s="2" t="s">
        <v>1656</v>
      </c>
      <c r="F68688">
        <v>0</v>
      </c>
    </row>
    <row r="68689" spans="1:6" x14ac:dyDescent="0.3">
      <c r="A68689">
        <v>92808</v>
      </c>
      <c r="B68689" s="1">
        <v>44245.272893518515</v>
      </c>
      <c r="C68689" s="2" t="s">
        <v>67474</v>
      </c>
      <c r="D68689" s="2" t="s">
        <v>1488</v>
      </c>
      <c r="E68689" s="2" t="s">
        <v>1489</v>
      </c>
      <c r="F68689">
        <v>0</v>
      </c>
    </row>
    <row r="68690" spans="1:6" x14ac:dyDescent="0.3">
      <c r="A68690">
        <v>92809</v>
      </c>
      <c r="B68690" s="1">
        <v>44245.273912037039</v>
      </c>
      <c r="C68690" s="2" t="s">
        <v>67475</v>
      </c>
      <c r="D68690" s="2" t="s">
        <v>155</v>
      </c>
      <c r="E68690" s="2" t="s">
        <v>895</v>
      </c>
      <c r="F68690">
        <v>0</v>
      </c>
    </row>
    <row r="68691" spans="1:6" x14ac:dyDescent="0.3">
      <c r="A68691">
        <v>92810</v>
      </c>
      <c r="B68691" s="1">
        <v>44245.280451388891</v>
      </c>
      <c r="C68691" s="2" t="s">
        <v>67476</v>
      </c>
      <c r="D68691" s="2" t="s">
        <v>55</v>
      </c>
      <c r="E68691" s="2" t="s">
        <v>1391</v>
      </c>
      <c r="F68691">
        <v>0</v>
      </c>
    </row>
    <row r="68692" spans="1:6" x14ac:dyDescent="0.3">
      <c r="A68692">
        <v>92811</v>
      </c>
      <c r="B68692" s="1">
        <v>44245.280925925923</v>
      </c>
      <c r="C68692" s="2" t="s">
        <v>67477</v>
      </c>
      <c r="D68692" s="2" t="s">
        <v>155</v>
      </c>
      <c r="E68692" s="2" t="s">
        <v>895</v>
      </c>
      <c r="F68692">
        <v>0</v>
      </c>
    </row>
    <row r="68693" spans="1:6" x14ac:dyDescent="0.3">
      <c r="A68693">
        <v>92812</v>
      </c>
      <c r="B68693" s="1">
        <v>44245.284143518518</v>
      </c>
      <c r="C68693" s="2" t="s">
        <v>67478</v>
      </c>
      <c r="D68693" s="2" t="s">
        <v>66</v>
      </c>
      <c r="E68693" s="2" t="s">
        <v>1593</v>
      </c>
      <c r="F68693">
        <v>0</v>
      </c>
    </row>
    <row r="68694" spans="1:6" x14ac:dyDescent="0.3">
      <c r="A68694">
        <v>92813</v>
      </c>
      <c r="B68694" s="1">
        <v>44245.28434027778</v>
      </c>
      <c r="C68694" s="2" t="s">
        <v>67479</v>
      </c>
      <c r="D68694" s="2" t="s">
        <v>66</v>
      </c>
      <c r="E68694" s="2" t="s">
        <v>1593</v>
      </c>
      <c r="F68694">
        <v>0</v>
      </c>
    </row>
    <row r="68695" spans="1:6" x14ac:dyDescent="0.3">
      <c r="A68695">
        <v>92814</v>
      </c>
      <c r="B68695" s="1">
        <v>44245.287314814814</v>
      </c>
      <c r="C68695" s="2" t="s">
        <v>67480</v>
      </c>
      <c r="D68695" s="2" t="s">
        <v>1753</v>
      </c>
      <c r="E68695" s="2" t="s">
        <v>1754</v>
      </c>
      <c r="F68695">
        <v>0</v>
      </c>
    </row>
    <row r="68696" spans="1:6" x14ac:dyDescent="0.3">
      <c r="A68696">
        <v>92815</v>
      </c>
      <c r="B68696" s="1">
        <v>44245.290023148147</v>
      </c>
      <c r="C68696" s="2" t="s">
        <v>67481</v>
      </c>
      <c r="D68696" s="2" t="s">
        <v>571</v>
      </c>
      <c r="E68696" s="2" t="s">
        <v>987</v>
      </c>
      <c r="F68696">
        <v>0</v>
      </c>
    </row>
    <row r="68697" spans="1:6" x14ac:dyDescent="0.3">
      <c r="A68697">
        <v>92816</v>
      </c>
      <c r="B68697" s="1">
        <v>44245.291712962964</v>
      </c>
      <c r="C68697" s="2" t="s">
        <v>67482</v>
      </c>
      <c r="D68697" s="2" t="s">
        <v>733</v>
      </c>
      <c r="E68697" s="2" t="s">
        <v>1481</v>
      </c>
      <c r="F68697">
        <v>0</v>
      </c>
    </row>
    <row r="68698" spans="1:6" x14ac:dyDescent="0.3">
      <c r="A68698">
        <v>92817</v>
      </c>
      <c r="B68698" s="1">
        <v>44245.292314814818</v>
      </c>
      <c r="C68698" s="2" t="s">
        <v>67483</v>
      </c>
      <c r="D68698" s="2" t="s">
        <v>67484</v>
      </c>
      <c r="E68698" s="2" t="s">
        <v>67061</v>
      </c>
      <c r="F68698">
        <v>0</v>
      </c>
    </row>
    <row r="68699" spans="1:6" x14ac:dyDescent="0.3">
      <c r="A68699">
        <v>92818</v>
      </c>
      <c r="B68699" s="1">
        <v>44245.293946759259</v>
      </c>
      <c r="C68699" s="2" t="s">
        <v>67485</v>
      </c>
      <c r="D68699" s="2" t="s">
        <v>188</v>
      </c>
      <c r="E68699" s="2" t="s">
        <v>3254</v>
      </c>
      <c r="F68699">
        <v>0</v>
      </c>
    </row>
    <row r="68700" spans="1:6" x14ac:dyDescent="0.3">
      <c r="A68700">
        <v>92819</v>
      </c>
      <c r="B68700" s="1">
        <v>44245.294745370367</v>
      </c>
      <c r="C68700" s="2" t="s">
        <v>67486</v>
      </c>
      <c r="D68700" s="2" t="s">
        <v>1071</v>
      </c>
      <c r="E68700" s="2" t="s">
        <v>1587</v>
      </c>
      <c r="F68700">
        <v>0</v>
      </c>
    </row>
    <row r="68701" spans="1:6" x14ac:dyDescent="0.3">
      <c r="A68701">
        <v>92820</v>
      </c>
      <c r="B68701" s="1">
        <v>44245.295011574075</v>
      </c>
      <c r="C68701" s="2" t="s">
        <v>67487</v>
      </c>
      <c r="D68701" s="2" t="s">
        <v>1496</v>
      </c>
      <c r="E68701" s="2" t="s">
        <v>1497</v>
      </c>
      <c r="F68701">
        <v>0</v>
      </c>
    </row>
    <row r="68702" spans="1:6" x14ac:dyDescent="0.3">
      <c r="A68702">
        <v>92821</v>
      </c>
      <c r="B68702" s="1">
        <v>44245.296273148146</v>
      </c>
      <c r="C68702" s="2" t="s">
        <v>67488</v>
      </c>
      <c r="D68702" s="2" t="s">
        <v>1466</v>
      </c>
      <c r="E68702" s="2" t="s">
        <v>1467</v>
      </c>
      <c r="F68702">
        <v>0</v>
      </c>
    </row>
    <row r="68703" spans="1:6" x14ac:dyDescent="0.3">
      <c r="A68703">
        <v>92822</v>
      </c>
      <c r="B68703" s="1">
        <v>44245.297476851854</v>
      </c>
      <c r="C68703" s="2" t="s">
        <v>67489</v>
      </c>
      <c r="D68703" s="2" t="s">
        <v>605</v>
      </c>
      <c r="E68703" s="2" t="s">
        <v>1611</v>
      </c>
      <c r="F68703">
        <v>0</v>
      </c>
    </row>
    <row r="68704" spans="1:6" x14ac:dyDescent="0.3">
      <c r="A68704">
        <v>92823</v>
      </c>
      <c r="B68704" s="1">
        <v>44245.299537037034</v>
      </c>
      <c r="C68704" s="2" t="s">
        <v>67490</v>
      </c>
      <c r="D68704" s="2" t="s">
        <v>23</v>
      </c>
      <c r="E68704" s="2" t="s">
        <v>257</v>
      </c>
      <c r="F68704">
        <v>0</v>
      </c>
    </row>
    <row r="68705" spans="1:6" x14ac:dyDescent="0.3">
      <c r="A68705">
        <v>92824</v>
      </c>
      <c r="B68705" s="1">
        <v>44245.300243055557</v>
      </c>
      <c r="C68705" s="2" t="s">
        <v>67491</v>
      </c>
      <c r="D68705" s="2" t="s">
        <v>845</v>
      </c>
      <c r="E68705" s="2" t="s">
        <v>2423</v>
      </c>
      <c r="F68705">
        <v>0</v>
      </c>
    </row>
    <row r="68706" spans="1:6" x14ac:dyDescent="0.3">
      <c r="A68706">
        <v>92825</v>
      </c>
      <c r="B68706" s="1">
        <v>44245.301562499997</v>
      </c>
      <c r="C68706" s="2" t="s">
        <v>67492</v>
      </c>
      <c r="D68706" s="2" t="s">
        <v>621</v>
      </c>
      <c r="E68706" s="2" t="s">
        <v>622</v>
      </c>
      <c r="F68706">
        <v>0</v>
      </c>
    </row>
    <row r="68707" spans="1:6" x14ac:dyDescent="0.3">
      <c r="A68707">
        <v>92826</v>
      </c>
      <c r="B68707" s="1">
        <v>44245.302152777775</v>
      </c>
      <c r="C68707" s="2" t="s">
        <v>67493</v>
      </c>
      <c r="D68707" s="2" t="s">
        <v>1502</v>
      </c>
      <c r="E68707" s="2" t="s">
        <v>1503</v>
      </c>
      <c r="F68707">
        <v>0</v>
      </c>
    </row>
    <row r="68708" spans="1:6" x14ac:dyDescent="0.3">
      <c r="A68708">
        <v>92827</v>
      </c>
      <c r="B68708" s="1">
        <v>44245.308912037035</v>
      </c>
      <c r="C68708" s="2" t="s">
        <v>67494</v>
      </c>
      <c r="D68708" s="2" t="s">
        <v>571</v>
      </c>
      <c r="E68708" s="2" t="s">
        <v>987</v>
      </c>
      <c r="F68708">
        <v>0</v>
      </c>
    </row>
    <row r="68709" spans="1:6" x14ac:dyDescent="0.3">
      <c r="A68709">
        <v>92828</v>
      </c>
      <c r="B68709" s="1">
        <v>44245.315092592595</v>
      </c>
      <c r="C68709" s="2" t="s">
        <v>67495</v>
      </c>
      <c r="D68709" s="2" t="s">
        <v>3515</v>
      </c>
      <c r="E68709" s="2" t="s">
        <v>3516</v>
      </c>
      <c r="F68709">
        <v>0</v>
      </c>
    </row>
    <row r="68710" spans="1:6" x14ac:dyDescent="0.3">
      <c r="A68710">
        <v>92829</v>
      </c>
      <c r="B68710" s="1">
        <v>44245.318518518521</v>
      </c>
      <c r="C68710" s="2" t="s">
        <v>67496</v>
      </c>
      <c r="D68710" s="2" t="s">
        <v>2447</v>
      </c>
      <c r="E68710" s="2" t="s">
        <v>6349</v>
      </c>
      <c r="F68710">
        <v>0</v>
      </c>
    </row>
    <row r="68711" spans="1:6" x14ac:dyDescent="0.3">
      <c r="A68711">
        <v>92830</v>
      </c>
      <c r="B68711" s="1">
        <v>44245.318715277775</v>
      </c>
      <c r="C68711" s="2" t="s">
        <v>67497</v>
      </c>
      <c r="D68711" s="2" t="s">
        <v>602</v>
      </c>
      <c r="E68711" s="2" t="s">
        <v>1023</v>
      </c>
      <c r="F68711">
        <v>0</v>
      </c>
    </row>
    <row r="68712" spans="1:6" x14ac:dyDescent="0.3">
      <c r="A68712">
        <v>92831</v>
      </c>
      <c r="B68712" s="1">
        <v>44245.319432870368</v>
      </c>
      <c r="C68712" s="2" t="s">
        <v>67498</v>
      </c>
      <c r="D68712" s="2" t="s">
        <v>602</v>
      </c>
      <c r="E68712" s="2" t="s">
        <v>1023</v>
      </c>
      <c r="F68712">
        <v>0</v>
      </c>
    </row>
    <row r="68713" spans="1:6" x14ac:dyDescent="0.3">
      <c r="A68713">
        <v>92832</v>
      </c>
      <c r="B68713" s="1">
        <v>44245.320381944446</v>
      </c>
      <c r="C68713" s="2" t="s">
        <v>67499</v>
      </c>
      <c r="D68713" s="2" t="s">
        <v>602</v>
      </c>
      <c r="E68713" s="2" t="s">
        <v>1023</v>
      </c>
      <c r="F68713">
        <v>0</v>
      </c>
    </row>
    <row r="68714" spans="1:6" x14ac:dyDescent="0.3">
      <c r="A68714">
        <v>92833</v>
      </c>
      <c r="B68714" s="1">
        <v>44245.324918981481</v>
      </c>
      <c r="C68714" s="2" t="s">
        <v>67500</v>
      </c>
      <c r="D68714" s="2" t="s">
        <v>1071</v>
      </c>
      <c r="E68714" s="2" t="s">
        <v>1587</v>
      </c>
      <c r="F68714">
        <v>0</v>
      </c>
    </row>
    <row r="68715" spans="1:6" x14ac:dyDescent="0.3">
      <c r="A68715">
        <v>92834</v>
      </c>
      <c r="B68715" s="1">
        <v>44245.326145833336</v>
      </c>
      <c r="C68715" s="2" t="s">
        <v>67501</v>
      </c>
      <c r="D68715" s="2" t="s">
        <v>1466</v>
      </c>
      <c r="E68715" s="2" t="s">
        <v>1467</v>
      </c>
      <c r="F68715">
        <v>0</v>
      </c>
    </row>
    <row r="68716" spans="1:6" x14ac:dyDescent="0.3">
      <c r="A68716">
        <v>92835</v>
      </c>
      <c r="B68716" s="1">
        <v>44245.326562499999</v>
      </c>
      <c r="C68716" s="2" t="s">
        <v>67502</v>
      </c>
      <c r="D68716" s="2" t="s">
        <v>1466</v>
      </c>
      <c r="E68716" s="2" t="s">
        <v>1467</v>
      </c>
      <c r="F68716">
        <v>0</v>
      </c>
    </row>
    <row r="68717" spans="1:6" x14ac:dyDescent="0.3">
      <c r="A68717">
        <v>92836</v>
      </c>
      <c r="B68717" s="1">
        <v>44245.327650462961</v>
      </c>
      <c r="C68717" s="2" t="s">
        <v>67503</v>
      </c>
      <c r="D68717" s="2" t="s">
        <v>1466</v>
      </c>
      <c r="E68717" s="2" t="s">
        <v>1467</v>
      </c>
      <c r="F68717">
        <v>0</v>
      </c>
    </row>
    <row r="68718" spans="1:6" x14ac:dyDescent="0.3">
      <c r="A68718">
        <v>92837</v>
      </c>
      <c r="B68718" s="1">
        <v>44245.333738425928</v>
      </c>
      <c r="C68718" s="2" t="s">
        <v>67504</v>
      </c>
      <c r="D68718" s="2" t="s">
        <v>1100</v>
      </c>
      <c r="E68718" s="2" t="s">
        <v>1101</v>
      </c>
      <c r="F68718">
        <v>0</v>
      </c>
    </row>
    <row r="68719" spans="1:6" x14ac:dyDescent="0.3">
      <c r="A68719">
        <v>92838</v>
      </c>
      <c r="B68719" s="1">
        <v>44245.334849537037</v>
      </c>
      <c r="C68719" s="2" t="s">
        <v>67505</v>
      </c>
      <c r="D68719" s="2" t="s">
        <v>1502</v>
      </c>
      <c r="E68719" s="2" t="s">
        <v>1503</v>
      </c>
      <c r="F68719">
        <v>0</v>
      </c>
    </row>
    <row r="68720" spans="1:6" x14ac:dyDescent="0.3">
      <c r="A68720">
        <v>92839</v>
      </c>
      <c r="B68720" s="1">
        <v>44245.336585648147</v>
      </c>
      <c r="C68720" s="2" t="s">
        <v>67506</v>
      </c>
      <c r="D68720" s="2" t="s">
        <v>432</v>
      </c>
      <c r="E68720" s="2" t="s">
        <v>433</v>
      </c>
      <c r="F68720">
        <v>0</v>
      </c>
    </row>
    <row r="68721" spans="1:6" x14ac:dyDescent="0.3">
      <c r="A68721">
        <v>92840</v>
      </c>
      <c r="B68721" s="1">
        <v>44245.33797453704</v>
      </c>
      <c r="C68721" s="2" t="s">
        <v>67507</v>
      </c>
      <c r="D68721" s="2" t="s">
        <v>855</v>
      </c>
      <c r="E68721" s="2" t="s">
        <v>964</v>
      </c>
      <c r="F68721">
        <v>0</v>
      </c>
    </row>
    <row r="68722" spans="1:6" x14ac:dyDescent="0.3">
      <c r="A68722">
        <v>92841</v>
      </c>
      <c r="B68722" s="1">
        <v>44245.339108796295</v>
      </c>
      <c r="C68722" s="2" t="s">
        <v>67508</v>
      </c>
      <c r="D68722" s="2" t="s">
        <v>155</v>
      </c>
      <c r="E68722" s="2" t="s">
        <v>895</v>
      </c>
      <c r="F68722">
        <v>0</v>
      </c>
    </row>
    <row r="68723" spans="1:6" x14ac:dyDescent="0.3">
      <c r="A68723">
        <v>92842</v>
      </c>
      <c r="B68723" s="1">
        <v>44245.339756944442</v>
      </c>
      <c r="C68723" s="2" t="s">
        <v>67509</v>
      </c>
      <c r="D68723" s="2" t="s">
        <v>155</v>
      </c>
      <c r="E68723" s="2" t="s">
        <v>895</v>
      </c>
      <c r="F68723">
        <v>0</v>
      </c>
    </row>
    <row r="68724" spans="1:6" x14ac:dyDescent="0.3">
      <c r="A68724">
        <v>92843</v>
      </c>
      <c r="B68724" s="1">
        <v>44245.34746527778</v>
      </c>
      <c r="C68724" s="2" t="s">
        <v>67510</v>
      </c>
      <c r="D68724" s="2" t="s">
        <v>840</v>
      </c>
      <c r="E68724" s="2" t="s">
        <v>1632</v>
      </c>
      <c r="F68724">
        <v>0</v>
      </c>
    </row>
    <row r="68725" spans="1:6" x14ac:dyDescent="0.3">
      <c r="A68725">
        <v>92844</v>
      </c>
      <c r="B68725" s="1">
        <v>44245.347534722219</v>
      </c>
      <c r="C68725" s="2" t="s">
        <v>67511</v>
      </c>
      <c r="D68725" s="2" t="s">
        <v>1359</v>
      </c>
      <c r="E68725" s="2" t="s">
        <v>1360</v>
      </c>
      <c r="F68725">
        <v>0</v>
      </c>
    </row>
    <row r="68726" spans="1:6" x14ac:dyDescent="0.3">
      <c r="A68726">
        <v>92845</v>
      </c>
      <c r="B68726" s="1">
        <v>44245.351921296293</v>
      </c>
      <c r="C68726" s="2" t="s">
        <v>67512</v>
      </c>
      <c r="D68726" s="2" t="s">
        <v>350</v>
      </c>
      <c r="E68726" s="2" t="s">
        <v>351</v>
      </c>
      <c r="F68726">
        <v>0</v>
      </c>
    </row>
    <row r="68727" spans="1:6" x14ac:dyDescent="0.3">
      <c r="A68727">
        <v>92846</v>
      </c>
      <c r="B68727" s="1">
        <v>44245.355324074073</v>
      </c>
      <c r="C68727" s="2" t="s">
        <v>67513</v>
      </c>
      <c r="D68727" s="2" t="s">
        <v>621</v>
      </c>
      <c r="E68727" s="2" t="s">
        <v>622</v>
      </c>
      <c r="F68727">
        <v>0</v>
      </c>
    </row>
    <row r="68728" spans="1:6" x14ac:dyDescent="0.3">
      <c r="A68728">
        <v>92847</v>
      </c>
      <c r="B68728" s="1">
        <v>44245.368402777778</v>
      </c>
      <c r="C68728" s="2" t="s">
        <v>67514</v>
      </c>
      <c r="D68728" s="2" t="s">
        <v>1600</v>
      </c>
      <c r="E68728" s="2" t="s">
        <v>1765</v>
      </c>
      <c r="F68728">
        <v>0</v>
      </c>
    </row>
    <row r="68729" spans="1:6" x14ac:dyDescent="0.3">
      <c r="A68729">
        <v>92848</v>
      </c>
      <c r="B68729" s="1">
        <v>44245.372511574074</v>
      </c>
      <c r="C68729" s="2" t="s">
        <v>67515</v>
      </c>
      <c r="D68729" s="2" t="s">
        <v>3450</v>
      </c>
      <c r="E68729" s="2" t="s">
        <v>3451</v>
      </c>
      <c r="F68729">
        <v>0</v>
      </c>
    </row>
    <row r="68730" spans="1:6" x14ac:dyDescent="0.3">
      <c r="A68730">
        <v>92849</v>
      </c>
      <c r="B68730" s="1">
        <v>44245.373668981483</v>
      </c>
      <c r="C68730" s="2" t="s">
        <v>67516</v>
      </c>
      <c r="D68730" s="2" t="s">
        <v>110</v>
      </c>
      <c r="E68730" s="2" t="s">
        <v>1406</v>
      </c>
      <c r="F68730">
        <v>0</v>
      </c>
    </row>
    <row r="68731" spans="1:6" x14ac:dyDescent="0.3">
      <c r="A68731">
        <v>92850</v>
      </c>
      <c r="B68731" s="1">
        <v>44245.37537037037</v>
      </c>
      <c r="C68731" s="2" t="s">
        <v>67517</v>
      </c>
      <c r="D68731" s="2" t="s">
        <v>79</v>
      </c>
      <c r="E68731" s="2" t="s">
        <v>1615</v>
      </c>
      <c r="F68731">
        <v>0</v>
      </c>
    </row>
    <row r="68732" spans="1:6" x14ac:dyDescent="0.3">
      <c r="A68732">
        <v>92851</v>
      </c>
      <c r="B68732" s="1">
        <v>44245.378842592596</v>
      </c>
      <c r="C68732" s="2" t="s">
        <v>67518</v>
      </c>
      <c r="D68732" s="2" t="s">
        <v>868</v>
      </c>
      <c r="E68732" s="2" t="s">
        <v>1021</v>
      </c>
      <c r="F68732">
        <v>0</v>
      </c>
    </row>
    <row r="68733" spans="1:6" x14ac:dyDescent="0.3">
      <c r="A68733">
        <v>92852</v>
      </c>
      <c r="B68733" s="1">
        <v>44245.379583333335</v>
      </c>
      <c r="C68733" s="2" t="s">
        <v>67519</v>
      </c>
      <c r="D68733" s="2" t="s">
        <v>12</v>
      </c>
      <c r="E68733" s="2" t="s">
        <v>13</v>
      </c>
      <c r="F68733">
        <v>0</v>
      </c>
    </row>
    <row r="68734" spans="1:6" x14ac:dyDescent="0.3">
      <c r="A68734">
        <v>92853</v>
      </c>
      <c r="B68734" s="1">
        <v>44245.379895833335</v>
      </c>
      <c r="C68734" s="2" t="s">
        <v>67520</v>
      </c>
      <c r="D68734" s="2" t="s">
        <v>12</v>
      </c>
      <c r="E68734" s="2" t="s">
        <v>13</v>
      </c>
      <c r="F68734">
        <v>0</v>
      </c>
    </row>
    <row r="68735" spans="1:6" x14ac:dyDescent="0.3">
      <c r="A68735">
        <v>92854</v>
      </c>
      <c r="B68735" s="1">
        <v>44245.381331018521</v>
      </c>
      <c r="C68735" s="2" t="s">
        <v>67521</v>
      </c>
      <c r="D68735" s="2" t="s">
        <v>1776</v>
      </c>
      <c r="E68735" s="2" t="s">
        <v>1777</v>
      </c>
      <c r="F68735">
        <v>0</v>
      </c>
    </row>
    <row r="68736" spans="1:6" x14ac:dyDescent="0.3">
      <c r="A68736">
        <v>92855</v>
      </c>
      <c r="B68736" s="1">
        <v>44245.386412037034</v>
      </c>
      <c r="C68736" s="2" t="s">
        <v>67522</v>
      </c>
      <c r="D68736" s="2" t="s">
        <v>1595</v>
      </c>
      <c r="E68736" s="2" t="s">
        <v>1596</v>
      </c>
      <c r="F68736">
        <v>0</v>
      </c>
    </row>
    <row r="68737" spans="1:6" x14ac:dyDescent="0.3">
      <c r="A68737">
        <v>92856</v>
      </c>
      <c r="B68737" s="1">
        <v>44245.386493055557</v>
      </c>
      <c r="C68737" s="2" t="s">
        <v>67523</v>
      </c>
      <c r="D68737" s="2" t="s">
        <v>1466</v>
      </c>
      <c r="E68737" s="2" t="s">
        <v>1467</v>
      </c>
      <c r="F68737">
        <v>0</v>
      </c>
    </row>
    <row r="68738" spans="1:6" x14ac:dyDescent="0.3">
      <c r="A68738">
        <v>92857</v>
      </c>
      <c r="B68738" s="1">
        <v>44245.389722222222</v>
      </c>
      <c r="C68738" s="2" t="s">
        <v>67524</v>
      </c>
      <c r="D68738" s="2" t="s">
        <v>1620</v>
      </c>
      <c r="E68738" s="2" t="s">
        <v>1621</v>
      </c>
      <c r="F68738">
        <v>0</v>
      </c>
    </row>
    <row r="68739" spans="1:6" x14ac:dyDescent="0.3">
      <c r="A68739">
        <v>92858</v>
      </c>
      <c r="B68739" s="1">
        <v>44245.391747685186</v>
      </c>
      <c r="C68739" s="2" t="s">
        <v>67525</v>
      </c>
      <c r="D68739" s="2" t="s">
        <v>1724</v>
      </c>
      <c r="E68739" s="2" t="s">
        <v>1725</v>
      </c>
      <c r="F68739">
        <v>0</v>
      </c>
    </row>
    <row r="68740" spans="1:6" x14ac:dyDescent="0.3">
      <c r="A68740">
        <v>92859</v>
      </c>
      <c r="B68740" s="1">
        <v>44245.392291666663</v>
      </c>
      <c r="C68740" s="2" t="s">
        <v>67526</v>
      </c>
      <c r="D68740" s="2" t="s">
        <v>426</v>
      </c>
      <c r="E68740" s="2" t="s">
        <v>427</v>
      </c>
      <c r="F68740">
        <v>0</v>
      </c>
    </row>
    <row r="68741" spans="1:6" x14ac:dyDescent="0.3">
      <c r="A68741">
        <v>92860</v>
      </c>
      <c r="B68741" s="1">
        <v>44245.392430555556</v>
      </c>
      <c r="C68741" s="2" t="s">
        <v>67527</v>
      </c>
      <c r="D68741" s="2" t="s">
        <v>426</v>
      </c>
      <c r="E68741" s="2" t="s">
        <v>427</v>
      </c>
      <c r="F68741">
        <v>0</v>
      </c>
    </row>
    <row r="68742" spans="1:6" x14ac:dyDescent="0.3">
      <c r="A68742">
        <v>92861</v>
      </c>
      <c r="B68742" s="1">
        <v>44245.393738425926</v>
      </c>
      <c r="C68742" s="2" t="s">
        <v>67528</v>
      </c>
      <c r="D68742" s="2" t="s">
        <v>188</v>
      </c>
      <c r="E68742" s="2" t="s">
        <v>3254</v>
      </c>
      <c r="F68742">
        <v>0</v>
      </c>
    </row>
    <row r="68743" spans="1:6" x14ac:dyDescent="0.3">
      <c r="A68743">
        <v>92862</v>
      </c>
      <c r="B68743" s="1">
        <v>44245.397812499999</v>
      </c>
      <c r="C68743" s="2" t="s">
        <v>67529</v>
      </c>
      <c r="D68743" s="2" t="s">
        <v>1488</v>
      </c>
      <c r="E68743" s="2" t="s">
        <v>1489</v>
      </c>
      <c r="F68743">
        <v>0</v>
      </c>
    </row>
    <row r="68744" spans="1:6" x14ac:dyDescent="0.3">
      <c r="A68744">
        <v>92863</v>
      </c>
      <c r="B68744" s="1">
        <v>44245.399398148147</v>
      </c>
      <c r="C68744" s="2" t="s">
        <v>67530</v>
      </c>
      <c r="D68744" s="2" t="s">
        <v>384</v>
      </c>
      <c r="E68744" s="2" t="s">
        <v>385</v>
      </c>
      <c r="F68744">
        <v>0</v>
      </c>
    </row>
    <row r="68745" spans="1:6" x14ac:dyDescent="0.3">
      <c r="A68745">
        <v>92864</v>
      </c>
      <c r="B68745" s="1">
        <v>44245.399826388886</v>
      </c>
      <c r="C68745" s="2" t="s">
        <v>66994</v>
      </c>
      <c r="D68745" s="2" t="s">
        <v>1004</v>
      </c>
      <c r="E68745" s="2" t="s">
        <v>1005</v>
      </c>
      <c r="F68745">
        <v>0</v>
      </c>
    </row>
    <row r="68746" spans="1:6" x14ac:dyDescent="0.3">
      <c r="A68746">
        <v>92865</v>
      </c>
      <c r="B68746" s="1">
        <v>44245.402581018519</v>
      </c>
      <c r="C68746" s="2" t="s">
        <v>67531</v>
      </c>
      <c r="D68746" s="2" t="s">
        <v>267</v>
      </c>
      <c r="E68746" s="2" t="s">
        <v>1557</v>
      </c>
      <c r="F68746">
        <v>0</v>
      </c>
    </row>
    <row r="68747" spans="1:6" x14ac:dyDescent="0.3">
      <c r="A68747">
        <v>92866</v>
      </c>
      <c r="B68747" s="1">
        <v>44245.408275462964</v>
      </c>
      <c r="C68747" s="2" t="s">
        <v>67532</v>
      </c>
      <c r="D68747" s="2" t="s">
        <v>2891</v>
      </c>
      <c r="E68747" s="2" t="s">
        <v>2892</v>
      </c>
      <c r="F68747">
        <v>0</v>
      </c>
    </row>
    <row r="68748" spans="1:6" x14ac:dyDescent="0.3">
      <c r="A68748">
        <v>92867</v>
      </c>
      <c r="B68748" s="1">
        <v>44245.409375000003</v>
      </c>
      <c r="C68748" s="2" t="s">
        <v>67533</v>
      </c>
      <c r="D68748" s="2" t="s">
        <v>639</v>
      </c>
      <c r="E68748" s="2" t="s">
        <v>994</v>
      </c>
      <c r="F68748">
        <v>0</v>
      </c>
    </row>
    <row r="68749" spans="1:6" x14ac:dyDescent="0.3">
      <c r="A68749">
        <v>92868</v>
      </c>
      <c r="B68749" s="1">
        <v>44245.409988425927</v>
      </c>
      <c r="C68749" s="2" t="s">
        <v>67254</v>
      </c>
      <c r="D68749" s="2" t="s">
        <v>691</v>
      </c>
      <c r="E68749" s="2" t="s">
        <v>1933</v>
      </c>
      <c r="F68749">
        <v>0</v>
      </c>
    </row>
    <row r="68750" spans="1:6" x14ac:dyDescent="0.3">
      <c r="A68750">
        <v>92869</v>
      </c>
      <c r="B68750" s="1">
        <v>44245.414224537039</v>
      </c>
      <c r="C68750" s="2" t="s">
        <v>67534</v>
      </c>
      <c r="D68750" s="2" t="s">
        <v>580</v>
      </c>
      <c r="E68750" s="2" t="s">
        <v>581</v>
      </c>
      <c r="F68750">
        <v>0</v>
      </c>
    </row>
    <row r="68751" spans="1:6" x14ac:dyDescent="0.3">
      <c r="A68751">
        <v>92870</v>
      </c>
      <c r="B68751" s="1">
        <v>44245.415000000001</v>
      </c>
      <c r="C68751" s="2" t="s">
        <v>67535</v>
      </c>
      <c r="D68751" s="2" t="s">
        <v>796</v>
      </c>
      <c r="E68751" s="2" t="s">
        <v>797</v>
      </c>
      <c r="F68751">
        <v>0</v>
      </c>
    </row>
    <row r="68752" spans="1:6" x14ac:dyDescent="0.3">
      <c r="A68752">
        <v>92871</v>
      </c>
      <c r="B68752" s="1">
        <v>44245.415416666663</v>
      </c>
      <c r="C68752" s="2" t="s">
        <v>67536</v>
      </c>
      <c r="D68752" s="2" t="s">
        <v>66</v>
      </c>
      <c r="E68752" s="2" t="s">
        <v>1593</v>
      </c>
      <c r="F68752">
        <v>0</v>
      </c>
    </row>
    <row r="68753" spans="1:6" x14ac:dyDescent="0.3">
      <c r="A68753">
        <v>92872</v>
      </c>
      <c r="B68753" s="1">
        <v>44245.416655092595</v>
      </c>
      <c r="C68753" s="2" t="s">
        <v>67537</v>
      </c>
      <c r="D68753" s="2" t="s">
        <v>1247</v>
      </c>
      <c r="E68753" s="2" t="s">
        <v>1248</v>
      </c>
      <c r="F68753">
        <v>0</v>
      </c>
    </row>
    <row r="68754" spans="1:6" x14ac:dyDescent="0.3">
      <c r="A68754">
        <v>92873</v>
      </c>
      <c r="B68754" s="1">
        <v>44245.416724537034</v>
      </c>
      <c r="C68754" s="2" t="s">
        <v>67538</v>
      </c>
      <c r="D68754" s="2" t="s">
        <v>449</v>
      </c>
      <c r="E68754" s="2" t="s">
        <v>450</v>
      </c>
      <c r="F68754">
        <v>0</v>
      </c>
    </row>
    <row r="68755" spans="1:6" x14ac:dyDescent="0.3">
      <c r="A68755">
        <v>92874</v>
      </c>
      <c r="B68755" s="1">
        <v>44245.41684027778</v>
      </c>
      <c r="C68755" s="2" t="s">
        <v>67539</v>
      </c>
      <c r="D68755" s="2" t="s">
        <v>1575</v>
      </c>
      <c r="E68755" s="2" t="s">
        <v>3138</v>
      </c>
      <c r="F68755">
        <v>0</v>
      </c>
    </row>
    <row r="68756" spans="1:6" x14ac:dyDescent="0.3">
      <c r="A68756">
        <v>92875</v>
      </c>
      <c r="B68756" s="1">
        <v>44245.418726851851</v>
      </c>
      <c r="C68756" s="2" t="s">
        <v>48913</v>
      </c>
      <c r="D68756" s="2" t="s">
        <v>70</v>
      </c>
      <c r="E68756" s="2" t="s">
        <v>71</v>
      </c>
      <c r="F68756">
        <v>0</v>
      </c>
    </row>
    <row r="68757" spans="1:6" x14ac:dyDescent="0.3">
      <c r="A68757">
        <v>92876</v>
      </c>
      <c r="B68757" s="1">
        <v>44245.425821759258</v>
      </c>
      <c r="C68757" s="2" t="s">
        <v>67540</v>
      </c>
      <c r="D68757" s="2" t="s">
        <v>3041</v>
      </c>
      <c r="E68757" s="2" t="s">
        <v>3042</v>
      </c>
      <c r="F68757">
        <v>0</v>
      </c>
    </row>
    <row r="68758" spans="1:6" x14ac:dyDescent="0.3">
      <c r="A68758">
        <v>92877</v>
      </c>
      <c r="B68758" s="1">
        <v>44245.426608796297</v>
      </c>
      <c r="C68758" s="2" t="s">
        <v>67541</v>
      </c>
      <c r="D68758" s="2" t="s">
        <v>1071</v>
      </c>
      <c r="E68758" s="2" t="s">
        <v>1587</v>
      </c>
      <c r="F68758">
        <v>0</v>
      </c>
    </row>
    <row r="68759" spans="1:6" x14ac:dyDescent="0.3">
      <c r="A68759">
        <v>92878</v>
      </c>
      <c r="B68759" s="1">
        <v>44245.426898148151</v>
      </c>
      <c r="C68759" s="2" t="s">
        <v>67542</v>
      </c>
      <c r="D68759" s="2" t="s">
        <v>223</v>
      </c>
      <c r="E68759" s="2" t="s">
        <v>1877</v>
      </c>
      <c r="F68759">
        <v>0</v>
      </c>
    </row>
    <row r="68760" spans="1:6" x14ac:dyDescent="0.3">
      <c r="A68760">
        <v>92879</v>
      </c>
      <c r="B68760" s="1">
        <v>44245.433796296296</v>
      </c>
      <c r="C68760" s="2" t="s">
        <v>67543</v>
      </c>
      <c r="D68760" s="2" t="s">
        <v>2917</v>
      </c>
      <c r="E68760" s="2" t="s">
        <v>2918</v>
      </c>
      <c r="F68760">
        <v>0</v>
      </c>
    </row>
    <row r="68761" spans="1:6" x14ac:dyDescent="0.3">
      <c r="A68761">
        <v>92880</v>
      </c>
      <c r="B68761" s="1">
        <v>44245.435335648152</v>
      </c>
      <c r="C68761" s="2" t="s">
        <v>48907</v>
      </c>
      <c r="D68761" s="2" t="s">
        <v>125</v>
      </c>
      <c r="E68761" s="2" t="s">
        <v>126</v>
      </c>
      <c r="F68761">
        <v>0</v>
      </c>
    </row>
    <row r="68762" spans="1:6" x14ac:dyDescent="0.3">
      <c r="A68762">
        <v>92881</v>
      </c>
      <c r="B68762" s="1">
        <v>44245.437638888892</v>
      </c>
      <c r="C68762" s="2" t="s">
        <v>67544</v>
      </c>
      <c r="D68762" s="2" t="s">
        <v>191</v>
      </c>
      <c r="E68762" s="2" t="s">
        <v>192</v>
      </c>
      <c r="F68762">
        <v>0</v>
      </c>
    </row>
    <row r="68763" spans="1:6" x14ac:dyDescent="0.3">
      <c r="A68763">
        <v>92882</v>
      </c>
      <c r="B68763" s="1">
        <v>44245.437731481485</v>
      </c>
      <c r="C68763" s="2" t="s">
        <v>67545</v>
      </c>
      <c r="D68763" s="2" t="s">
        <v>23</v>
      </c>
      <c r="E68763" s="2" t="s">
        <v>257</v>
      </c>
      <c r="F68763">
        <v>0</v>
      </c>
    </row>
    <row r="68764" spans="1:6" x14ac:dyDescent="0.3">
      <c r="A68764">
        <v>92883</v>
      </c>
      <c r="B68764" s="1">
        <v>44245.437916666669</v>
      </c>
      <c r="C68764" s="2" t="s">
        <v>67546</v>
      </c>
      <c r="D68764" s="2" t="s">
        <v>41</v>
      </c>
      <c r="E68764" s="2" t="s">
        <v>373</v>
      </c>
      <c r="F68764">
        <v>0</v>
      </c>
    </row>
    <row r="68765" spans="1:6" x14ac:dyDescent="0.3">
      <c r="A68765">
        <v>92884</v>
      </c>
      <c r="B68765" s="1">
        <v>44245.440451388888</v>
      </c>
      <c r="C68765" s="2" t="s">
        <v>67547</v>
      </c>
      <c r="D68765" s="2" t="s">
        <v>1348</v>
      </c>
      <c r="E68765" s="2" t="s">
        <v>1349</v>
      </c>
      <c r="F68765">
        <v>0</v>
      </c>
    </row>
    <row r="68766" spans="1:6" x14ac:dyDescent="0.3">
      <c r="A68766">
        <v>92885</v>
      </c>
      <c r="B68766" s="1">
        <v>44245.442326388889</v>
      </c>
      <c r="C68766" s="2" t="s">
        <v>67548</v>
      </c>
      <c r="D68766" s="2" t="s">
        <v>3027</v>
      </c>
      <c r="E68766" s="2" t="s">
        <v>3028</v>
      </c>
      <c r="F68766">
        <v>0</v>
      </c>
    </row>
    <row r="68767" spans="1:6" x14ac:dyDescent="0.3">
      <c r="A68767">
        <v>92886</v>
      </c>
      <c r="B68767" s="1">
        <v>44245.442453703705</v>
      </c>
      <c r="C68767" s="2" t="s">
        <v>67549</v>
      </c>
      <c r="D68767" s="2" t="s">
        <v>379</v>
      </c>
      <c r="E68767" s="2" t="s">
        <v>1804</v>
      </c>
      <c r="F68767">
        <v>0</v>
      </c>
    </row>
    <row r="68768" spans="1:6" x14ac:dyDescent="0.3">
      <c r="A68768">
        <v>92887</v>
      </c>
      <c r="B68768" s="1">
        <v>44245.443113425928</v>
      </c>
      <c r="C68768" s="2" t="s">
        <v>67550</v>
      </c>
      <c r="D68768" s="2" t="s">
        <v>420</v>
      </c>
      <c r="E68768" s="2" t="s">
        <v>421</v>
      </c>
      <c r="F68768">
        <v>0</v>
      </c>
    </row>
    <row r="68769" spans="1:6" x14ac:dyDescent="0.3">
      <c r="A68769">
        <v>92888</v>
      </c>
      <c r="B68769" s="1">
        <v>44245.44332175926</v>
      </c>
      <c r="C68769" s="2" t="s">
        <v>67551</v>
      </c>
      <c r="D68769" s="2" t="s">
        <v>1499</v>
      </c>
      <c r="E68769" s="2" t="s">
        <v>1500</v>
      </c>
      <c r="F68769">
        <v>0</v>
      </c>
    </row>
    <row r="68770" spans="1:6" x14ac:dyDescent="0.3">
      <c r="A68770">
        <v>92889</v>
      </c>
      <c r="B68770" s="1">
        <v>44245.443495370368</v>
      </c>
      <c r="C68770" s="2" t="s">
        <v>67552</v>
      </c>
      <c r="D68770" s="2" t="s">
        <v>158</v>
      </c>
      <c r="E68770" s="2" t="s">
        <v>1439</v>
      </c>
      <c r="F68770">
        <v>0</v>
      </c>
    </row>
    <row r="68771" spans="1:6" x14ac:dyDescent="0.3">
      <c r="A68771">
        <v>92890</v>
      </c>
      <c r="B68771" s="1">
        <v>44245.443773148145</v>
      </c>
      <c r="C68771" s="2" t="s">
        <v>67553</v>
      </c>
      <c r="D68771" s="2" t="s">
        <v>2941</v>
      </c>
      <c r="E68771" s="2" t="s">
        <v>2942</v>
      </c>
      <c r="F68771">
        <v>0</v>
      </c>
    </row>
    <row r="68772" spans="1:6" x14ac:dyDescent="0.3">
      <c r="A68772">
        <v>92891</v>
      </c>
      <c r="B68772" s="1">
        <v>44245.444432870368</v>
      </c>
      <c r="C68772" s="2" t="s">
        <v>67554</v>
      </c>
      <c r="D68772" s="2" t="s">
        <v>2941</v>
      </c>
      <c r="E68772" s="2" t="s">
        <v>2942</v>
      </c>
      <c r="F68772">
        <v>0</v>
      </c>
    </row>
    <row r="68773" spans="1:6" x14ac:dyDescent="0.3">
      <c r="A68773">
        <v>92892</v>
      </c>
      <c r="B68773" s="1">
        <v>44245.446099537039</v>
      </c>
      <c r="C68773" s="2" t="s">
        <v>67555</v>
      </c>
      <c r="D68773" s="2" t="s">
        <v>840</v>
      </c>
      <c r="E68773" s="2" t="s">
        <v>1632</v>
      </c>
      <c r="F68773">
        <v>0</v>
      </c>
    </row>
    <row r="68774" spans="1:6" x14ac:dyDescent="0.3">
      <c r="A68774">
        <v>92893</v>
      </c>
      <c r="B68774" s="1">
        <v>44245.447094907409</v>
      </c>
      <c r="C68774" s="2" t="s">
        <v>67556</v>
      </c>
      <c r="D68774" s="2" t="s">
        <v>5236</v>
      </c>
      <c r="E68774" s="2" t="s">
        <v>5237</v>
      </c>
      <c r="F68774">
        <v>0</v>
      </c>
    </row>
    <row r="68775" spans="1:6" x14ac:dyDescent="0.3">
      <c r="A68775">
        <v>92894</v>
      </c>
      <c r="B68775" s="1">
        <v>44245.448865740742</v>
      </c>
      <c r="C68775" s="2" t="s">
        <v>67557</v>
      </c>
      <c r="D68775" s="2" t="s">
        <v>1280</v>
      </c>
      <c r="E68775" s="2" t="s">
        <v>1281</v>
      </c>
      <c r="F68775">
        <v>0</v>
      </c>
    </row>
    <row r="68776" spans="1:6" x14ac:dyDescent="0.3">
      <c r="A68776">
        <v>92895</v>
      </c>
      <c r="B68776" s="1">
        <v>44245.451435185183</v>
      </c>
      <c r="C68776" s="2" t="s">
        <v>67558</v>
      </c>
      <c r="D68776" s="2" t="s">
        <v>55</v>
      </c>
      <c r="E68776" s="2" t="s">
        <v>1391</v>
      </c>
      <c r="F68776">
        <v>0</v>
      </c>
    </row>
    <row r="68777" spans="1:6" x14ac:dyDescent="0.3">
      <c r="A68777">
        <v>92896</v>
      </c>
      <c r="B68777" s="1">
        <v>44245.452199074076</v>
      </c>
      <c r="C68777" s="2" t="s">
        <v>67559</v>
      </c>
      <c r="D68777" s="2" t="s">
        <v>1344</v>
      </c>
      <c r="E68777" s="2" t="s">
        <v>1357</v>
      </c>
      <c r="F68777">
        <v>0</v>
      </c>
    </row>
    <row r="68778" spans="1:6" x14ac:dyDescent="0.3">
      <c r="A68778">
        <v>92897</v>
      </c>
      <c r="B68778" s="1">
        <v>44245.452337962961</v>
      </c>
      <c r="C68778" s="2" t="s">
        <v>67560</v>
      </c>
      <c r="D68778" s="2" t="s">
        <v>1344</v>
      </c>
      <c r="E68778" s="2" t="s">
        <v>1357</v>
      </c>
      <c r="F68778">
        <v>0</v>
      </c>
    </row>
    <row r="68779" spans="1:6" x14ac:dyDescent="0.3">
      <c r="A68779">
        <v>92898</v>
      </c>
      <c r="B68779" s="1">
        <v>44245.453425925924</v>
      </c>
      <c r="C68779" s="2" t="s">
        <v>67561</v>
      </c>
      <c r="D68779" s="2" t="s">
        <v>1600</v>
      </c>
      <c r="E68779" s="2" t="s">
        <v>24922</v>
      </c>
      <c r="F68779">
        <v>0</v>
      </c>
    </row>
    <row r="68780" spans="1:6" x14ac:dyDescent="0.3">
      <c r="A68780">
        <v>92899</v>
      </c>
      <c r="B68780" s="1">
        <v>44245.453645833331</v>
      </c>
      <c r="C68780" s="2" t="s">
        <v>67562</v>
      </c>
      <c r="D68780" s="2" t="s">
        <v>1448</v>
      </c>
      <c r="E68780" s="2" t="s">
        <v>1449</v>
      </c>
      <c r="F68780">
        <v>0</v>
      </c>
    </row>
    <row r="68781" spans="1:6" x14ac:dyDescent="0.3">
      <c r="A68781">
        <v>92900</v>
      </c>
      <c r="B68781" s="1">
        <v>44245.458645833336</v>
      </c>
      <c r="C68781" s="2" t="s">
        <v>67563</v>
      </c>
      <c r="D68781" s="2" t="s">
        <v>599</v>
      </c>
      <c r="E68781" s="2" t="s">
        <v>1568</v>
      </c>
      <c r="F68781">
        <v>0</v>
      </c>
    </row>
    <row r="68782" spans="1:6" x14ac:dyDescent="0.3">
      <c r="A68782">
        <v>92901</v>
      </c>
      <c r="B68782" s="1">
        <v>44245.458738425928</v>
      </c>
      <c r="C68782" s="2" t="s">
        <v>67564</v>
      </c>
      <c r="D68782" s="2" t="s">
        <v>412</v>
      </c>
      <c r="E68782" s="2" t="s">
        <v>413</v>
      </c>
      <c r="F68782">
        <v>0</v>
      </c>
    </row>
    <row r="68783" spans="1:6" x14ac:dyDescent="0.3">
      <c r="A68783">
        <v>92902</v>
      </c>
      <c r="B68783" s="1">
        <v>44245.459953703707</v>
      </c>
      <c r="C68783" s="2" t="s">
        <v>67565</v>
      </c>
      <c r="D68783" s="2" t="s">
        <v>842</v>
      </c>
      <c r="E68783" s="2" t="s">
        <v>1649</v>
      </c>
      <c r="F68783">
        <v>0</v>
      </c>
    </row>
    <row r="68784" spans="1:6" x14ac:dyDescent="0.3">
      <c r="A68784">
        <v>92903</v>
      </c>
      <c r="B68784" s="1">
        <v>44245.46025462963</v>
      </c>
      <c r="C68784" s="2" t="s">
        <v>67566</v>
      </c>
      <c r="D68784" s="2" t="s">
        <v>571</v>
      </c>
      <c r="E68784" s="2" t="s">
        <v>987</v>
      </c>
      <c r="F68784">
        <v>0</v>
      </c>
    </row>
    <row r="68785" spans="1:6" x14ac:dyDescent="0.3">
      <c r="A68785">
        <v>92904</v>
      </c>
      <c r="B68785" s="1">
        <v>44245.461342592593</v>
      </c>
      <c r="C68785" s="2" t="s">
        <v>67567</v>
      </c>
      <c r="D68785" s="2" t="s">
        <v>562</v>
      </c>
      <c r="E68785" s="2" t="s">
        <v>563</v>
      </c>
      <c r="F68785">
        <v>0</v>
      </c>
    </row>
    <row r="68786" spans="1:6" x14ac:dyDescent="0.3">
      <c r="A68786">
        <v>92905</v>
      </c>
      <c r="B68786" s="1">
        <v>44245.462060185186</v>
      </c>
      <c r="C68786" s="2" t="s">
        <v>67568</v>
      </c>
      <c r="D68786" s="2" t="s">
        <v>1348</v>
      </c>
      <c r="E68786" s="2" t="s">
        <v>1349</v>
      </c>
      <c r="F68786">
        <v>0</v>
      </c>
    </row>
    <row r="68787" spans="1:6" x14ac:dyDescent="0.3">
      <c r="A68787">
        <v>92906</v>
      </c>
      <c r="B68787" s="1">
        <v>44245.46298611111</v>
      </c>
      <c r="C68787" s="2" t="s">
        <v>67569</v>
      </c>
      <c r="D68787" s="2" t="s">
        <v>1087</v>
      </c>
      <c r="E68787" s="2" t="s">
        <v>1088</v>
      </c>
      <c r="F68787">
        <v>0</v>
      </c>
    </row>
    <row r="68788" spans="1:6" x14ac:dyDescent="0.3">
      <c r="A68788">
        <v>92907</v>
      </c>
      <c r="B68788" s="1">
        <v>44245.464594907404</v>
      </c>
      <c r="C68788" s="2" t="s">
        <v>67570</v>
      </c>
      <c r="D68788" s="2" t="s">
        <v>146</v>
      </c>
      <c r="E68788" s="2" t="s">
        <v>2071</v>
      </c>
      <c r="F68788">
        <v>0</v>
      </c>
    </row>
    <row r="68789" spans="1:6" x14ac:dyDescent="0.3">
      <c r="A68789">
        <v>92908</v>
      </c>
      <c r="B68789" s="1">
        <v>44245.46671296296</v>
      </c>
      <c r="C68789" s="2" t="s">
        <v>67571</v>
      </c>
      <c r="D68789" s="2" t="s">
        <v>102</v>
      </c>
      <c r="E68789" s="2" t="s">
        <v>103</v>
      </c>
      <c r="F68789">
        <v>0</v>
      </c>
    </row>
    <row r="68790" spans="1:6" x14ac:dyDescent="0.3">
      <c r="A68790">
        <v>92909</v>
      </c>
      <c r="B68790" s="1">
        <v>44245.468576388892</v>
      </c>
      <c r="C68790" s="2" t="s">
        <v>67572</v>
      </c>
      <c r="D68790" s="2" t="s">
        <v>541</v>
      </c>
      <c r="E68790" s="2" t="s">
        <v>542</v>
      </c>
      <c r="F68790">
        <v>0</v>
      </c>
    </row>
    <row r="68791" spans="1:6" x14ac:dyDescent="0.3">
      <c r="A68791">
        <v>92910</v>
      </c>
      <c r="B68791" s="1">
        <v>44245.469675925924</v>
      </c>
      <c r="C68791" s="2" t="s">
        <v>67573</v>
      </c>
      <c r="D68791" s="2" t="s">
        <v>1544</v>
      </c>
      <c r="E68791" s="2" t="s">
        <v>1545</v>
      </c>
      <c r="F68791">
        <v>0</v>
      </c>
    </row>
    <row r="68792" spans="1:6" x14ac:dyDescent="0.3">
      <c r="A68792">
        <v>92911</v>
      </c>
      <c r="B68792" s="1">
        <v>44245.47152777778</v>
      </c>
      <c r="C68792" s="2" t="s">
        <v>67574</v>
      </c>
      <c r="D68792" s="2" t="s">
        <v>138</v>
      </c>
      <c r="E68792" s="2" t="s">
        <v>399</v>
      </c>
      <c r="F68792">
        <v>0</v>
      </c>
    </row>
    <row r="68793" spans="1:6" x14ac:dyDescent="0.3">
      <c r="A68793">
        <v>92912</v>
      </c>
      <c r="B68793" s="1">
        <v>44245.473773148151</v>
      </c>
      <c r="C68793" s="2" t="s">
        <v>67575</v>
      </c>
      <c r="D68793" s="2" t="s">
        <v>1580</v>
      </c>
      <c r="E68793" s="2" t="s">
        <v>1817</v>
      </c>
      <c r="F68793">
        <v>0</v>
      </c>
    </row>
    <row r="68794" spans="1:6" x14ac:dyDescent="0.3">
      <c r="A68794">
        <v>92913</v>
      </c>
      <c r="B68794" s="1">
        <v>44245.474305555559</v>
      </c>
      <c r="C68794" s="2" t="s">
        <v>67576</v>
      </c>
      <c r="D68794" s="2" t="s">
        <v>2888</v>
      </c>
      <c r="E68794" s="2" t="s">
        <v>2889</v>
      </c>
      <c r="F68794">
        <v>0</v>
      </c>
    </row>
    <row r="68795" spans="1:6" x14ac:dyDescent="0.3">
      <c r="A68795">
        <v>92914</v>
      </c>
      <c r="B68795" s="1">
        <v>44245.4765162037</v>
      </c>
      <c r="C68795" s="2" t="s">
        <v>67577</v>
      </c>
      <c r="D68795" s="2" t="s">
        <v>432</v>
      </c>
      <c r="E68795" s="2" t="s">
        <v>433</v>
      </c>
      <c r="F68795">
        <v>0</v>
      </c>
    </row>
    <row r="68796" spans="1:6" x14ac:dyDescent="0.3">
      <c r="A68796">
        <v>92915</v>
      </c>
      <c r="B68796" s="1">
        <v>44245.476736111108</v>
      </c>
      <c r="C68796" s="2" t="s">
        <v>67578</v>
      </c>
      <c r="D68796" s="2" t="s">
        <v>5236</v>
      </c>
      <c r="E68796" s="2" t="s">
        <v>5237</v>
      </c>
      <c r="F68796">
        <v>0</v>
      </c>
    </row>
    <row r="68797" spans="1:6" x14ac:dyDescent="0.3">
      <c r="A68797">
        <v>92916</v>
      </c>
      <c r="B68797" s="1">
        <v>44245.478935185187</v>
      </c>
      <c r="C68797" s="2" t="s">
        <v>67579</v>
      </c>
      <c r="D68797" s="2" t="s">
        <v>350</v>
      </c>
      <c r="E68797" s="2" t="s">
        <v>351</v>
      </c>
      <c r="F68797">
        <v>0</v>
      </c>
    </row>
    <row r="68798" spans="1:6" x14ac:dyDescent="0.3">
      <c r="A68798">
        <v>92917</v>
      </c>
      <c r="B68798" s="1">
        <v>44245.479803240742</v>
      </c>
      <c r="C68798" s="2" t="s">
        <v>67580</v>
      </c>
      <c r="D68798" s="2" t="s">
        <v>577</v>
      </c>
      <c r="E68798" s="2" t="s">
        <v>578</v>
      </c>
      <c r="F68798">
        <v>0</v>
      </c>
    </row>
    <row r="68799" spans="1:6" x14ac:dyDescent="0.3">
      <c r="A68799">
        <v>92918</v>
      </c>
      <c r="B68799" s="1">
        <v>44245.484224537038</v>
      </c>
      <c r="C68799" s="2" t="s">
        <v>67581</v>
      </c>
      <c r="D68799" s="2" t="s">
        <v>441</v>
      </c>
      <c r="E68799" s="2" t="s">
        <v>442</v>
      </c>
      <c r="F68799">
        <v>0</v>
      </c>
    </row>
    <row r="68800" spans="1:6" x14ac:dyDescent="0.3">
      <c r="A68800">
        <v>92919</v>
      </c>
      <c r="B68800" s="1">
        <v>44245.485833333332</v>
      </c>
      <c r="C68800" s="2" t="s">
        <v>67582</v>
      </c>
      <c r="D68800" s="2" t="s">
        <v>580</v>
      </c>
      <c r="E68800" s="2" t="s">
        <v>581</v>
      </c>
      <c r="F68800">
        <v>0</v>
      </c>
    </row>
    <row r="68801" spans="1:6" x14ac:dyDescent="0.3">
      <c r="A68801">
        <v>92920</v>
      </c>
      <c r="B68801" s="1">
        <v>44245.48883101852</v>
      </c>
      <c r="C68801" s="2" t="s">
        <v>67583</v>
      </c>
      <c r="D68801" s="2" t="s">
        <v>125</v>
      </c>
      <c r="E68801" s="2" t="s">
        <v>126</v>
      </c>
      <c r="F68801">
        <v>0</v>
      </c>
    </row>
    <row r="68802" spans="1:6" x14ac:dyDescent="0.3">
      <c r="A68802">
        <v>92921</v>
      </c>
      <c r="B68802" s="1">
        <v>44245.489224537036</v>
      </c>
      <c r="C68802" s="2" t="s">
        <v>67584</v>
      </c>
      <c r="D68802" s="2" t="s">
        <v>520</v>
      </c>
      <c r="E68802" s="2" t="s">
        <v>521</v>
      </c>
      <c r="F68802">
        <v>0</v>
      </c>
    </row>
    <row r="68803" spans="1:6" x14ac:dyDescent="0.3">
      <c r="A68803">
        <v>92922</v>
      </c>
      <c r="B68803" s="1">
        <v>44245.494513888887</v>
      </c>
      <c r="C68803" s="2" t="s">
        <v>67585</v>
      </c>
      <c r="D68803" s="2" t="s">
        <v>45</v>
      </c>
      <c r="E68803" s="2" t="s">
        <v>46</v>
      </c>
      <c r="F68803">
        <v>0</v>
      </c>
    </row>
    <row r="68804" spans="1:6" x14ac:dyDescent="0.3">
      <c r="A68804">
        <v>92923</v>
      </c>
      <c r="B68804" s="1">
        <v>44245.504733796297</v>
      </c>
      <c r="C68804" s="2" t="s">
        <v>67586</v>
      </c>
      <c r="D68804" s="2" t="s">
        <v>733</v>
      </c>
      <c r="E68804" s="2" t="s">
        <v>1481</v>
      </c>
      <c r="F68804">
        <v>0</v>
      </c>
    </row>
    <row r="68805" spans="1:6" x14ac:dyDescent="0.3">
      <c r="A68805">
        <v>92924</v>
      </c>
      <c r="B68805" s="1">
        <v>44245.512812499997</v>
      </c>
      <c r="C68805" s="2" t="s">
        <v>67587</v>
      </c>
      <c r="D68805" s="2" t="s">
        <v>1071</v>
      </c>
      <c r="E68805" s="2" t="s">
        <v>1587</v>
      </c>
      <c r="F68805">
        <v>0</v>
      </c>
    </row>
    <row r="68806" spans="1:6" x14ac:dyDescent="0.3">
      <c r="A68806">
        <v>92925</v>
      </c>
      <c r="B68806" s="1">
        <v>44245.514722222222</v>
      </c>
      <c r="C68806" s="2" t="s">
        <v>67588</v>
      </c>
      <c r="D68806" s="2" t="s">
        <v>89</v>
      </c>
      <c r="E68806" s="2" t="s">
        <v>71</v>
      </c>
      <c r="F68806">
        <v>0</v>
      </c>
    </row>
    <row r="68807" spans="1:6" x14ac:dyDescent="0.3">
      <c r="A68807">
        <v>92926</v>
      </c>
      <c r="B68807" s="1">
        <v>44245.53869212963</v>
      </c>
      <c r="C68807" s="2" t="s">
        <v>67589</v>
      </c>
      <c r="D68807" s="2" t="s">
        <v>99</v>
      </c>
      <c r="E68807" s="2" t="s">
        <v>100</v>
      </c>
      <c r="F68807">
        <v>0</v>
      </c>
    </row>
    <row r="68808" spans="1:6" x14ac:dyDescent="0.3">
      <c r="A68808">
        <v>92927</v>
      </c>
      <c r="B68808" s="1">
        <v>44245.54277777778</v>
      </c>
      <c r="C68808" s="2" t="s">
        <v>67590</v>
      </c>
      <c r="D68808" s="2" t="s">
        <v>723</v>
      </c>
      <c r="E68808" s="2" t="s">
        <v>727</v>
      </c>
      <c r="F68808">
        <v>0</v>
      </c>
    </row>
    <row r="68809" spans="1:6" x14ac:dyDescent="0.3">
      <c r="A68809">
        <v>92928</v>
      </c>
      <c r="B68809" s="1">
        <v>44245.551006944443</v>
      </c>
      <c r="C68809" s="2" t="s">
        <v>67591</v>
      </c>
      <c r="D68809" s="2" t="s">
        <v>536</v>
      </c>
      <c r="E68809" s="2" t="s">
        <v>537</v>
      </c>
      <c r="F68809">
        <v>0</v>
      </c>
    </row>
    <row r="68810" spans="1:6" x14ac:dyDescent="0.3">
      <c r="A68810">
        <v>92929</v>
      </c>
      <c r="B68810" s="1">
        <v>44245.552581018521</v>
      </c>
      <c r="C68810" s="2" t="s">
        <v>67592</v>
      </c>
      <c r="D68810" s="2" t="s">
        <v>1541</v>
      </c>
      <c r="E68810" s="2" t="s">
        <v>1542</v>
      </c>
      <c r="F68810">
        <v>0</v>
      </c>
    </row>
    <row r="68811" spans="1:6" x14ac:dyDescent="0.3">
      <c r="A68811">
        <v>92930</v>
      </c>
      <c r="B68811" s="1">
        <v>44245.553541666668</v>
      </c>
      <c r="C68811" s="2" t="s">
        <v>67593</v>
      </c>
      <c r="D68811" s="2" t="s">
        <v>1943</v>
      </c>
      <c r="E68811" s="2" t="s">
        <v>1944</v>
      </c>
      <c r="F68811">
        <v>0</v>
      </c>
    </row>
    <row r="68812" spans="1:6" x14ac:dyDescent="0.3">
      <c r="A68812">
        <v>92931</v>
      </c>
      <c r="B68812" s="1">
        <v>44245.562037037038</v>
      </c>
      <c r="C68812" s="2" t="s">
        <v>67594</v>
      </c>
      <c r="D68812" s="2" t="s">
        <v>1011</v>
      </c>
      <c r="E68812" s="2" t="s">
        <v>16557</v>
      </c>
      <c r="F68812">
        <v>0</v>
      </c>
    </row>
    <row r="68813" spans="1:6" x14ac:dyDescent="0.3">
      <c r="A68813">
        <v>92932</v>
      </c>
      <c r="B68813" s="1">
        <v>44245.562361111108</v>
      </c>
      <c r="C68813" s="2" t="s">
        <v>67595</v>
      </c>
      <c r="D68813" s="2" t="s">
        <v>1011</v>
      </c>
      <c r="E68813" s="2" t="s">
        <v>1012</v>
      </c>
      <c r="F68813">
        <v>0</v>
      </c>
    </row>
    <row r="68814" spans="1:6" x14ac:dyDescent="0.3">
      <c r="A68814">
        <v>92933</v>
      </c>
      <c r="B68814" s="1">
        <v>44245.565428240741</v>
      </c>
      <c r="C68814" s="2" t="s">
        <v>67596</v>
      </c>
      <c r="D68814" s="2" t="s">
        <v>62</v>
      </c>
      <c r="E68814" s="2" t="s">
        <v>2094</v>
      </c>
      <c r="F68814">
        <v>0</v>
      </c>
    </row>
    <row r="68815" spans="1:6" x14ac:dyDescent="0.3">
      <c r="A68815">
        <v>92934</v>
      </c>
      <c r="B68815" s="1">
        <v>44245.566331018519</v>
      </c>
      <c r="C68815" s="2" t="s">
        <v>67597</v>
      </c>
      <c r="D68815" s="2" t="s">
        <v>1572</v>
      </c>
      <c r="E68815" s="2" t="s">
        <v>1573</v>
      </c>
      <c r="F68815">
        <v>0</v>
      </c>
    </row>
    <row r="68816" spans="1:6" x14ac:dyDescent="0.3">
      <c r="A68816">
        <v>92935</v>
      </c>
      <c r="B68816" s="1">
        <v>44245.566469907404</v>
      </c>
      <c r="C68816" s="2" t="s">
        <v>67598</v>
      </c>
      <c r="D68816" s="2" t="s">
        <v>62</v>
      </c>
      <c r="E68816" s="2" t="s">
        <v>2094</v>
      </c>
      <c r="F68816">
        <v>0</v>
      </c>
    </row>
    <row r="68817" spans="1:6" x14ac:dyDescent="0.3">
      <c r="A68817">
        <v>92936</v>
      </c>
      <c r="B68817" s="1">
        <v>44245.568969907406</v>
      </c>
      <c r="C68817" s="2" t="s">
        <v>67599</v>
      </c>
      <c r="D68817" s="2" t="s">
        <v>605</v>
      </c>
      <c r="E68817" s="2" t="s">
        <v>1611</v>
      </c>
      <c r="F68817">
        <v>0</v>
      </c>
    </row>
    <row r="68818" spans="1:6" x14ac:dyDescent="0.3">
      <c r="A68818">
        <v>92937</v>
      </c>
      <c r="B68818" s="1">
        <v>44245.57104166667</v>
      </c>
      <c r="C68818" s="2" t="s">
        <v>67600</v>
      </c>
      <c r="D68818" s="2" t="s">
        <v>128</v>
      </c>
      <c r="E68818" s="2" t="s">
        <v>129</v>
      </c>
      <c r="F68818">
        <v>0</v>
      </c>
    </row>
    <row r="68819" spans="1:6" x14ac:dyDescent="0.3">
      <c r="A68819">
        <v>92938</v>
      </c>
      <c r="B68819" s="1">
        <v>44245.572187500002</v>
      </c>
      <c r="C68819" s="2" t="s">
        <v>67601</v>
      </c>
      <c r="D68819" s="2" t="s">
        <v>99</v>
      </c>
      <c r="E68819" s="2" t="s">
        <v>100</v>
      </c>
      <c r="F68819">
        <v>0</v>
      </c>
    </row>
    <row r="68820" spans="1:6" x14ac:dyDescent="0.3">
      <c r="A68820">
        <v>92939</v>
      </c>
      <c r="B68820" s="1">
        <v>44245.574733796297</v>
      </c>
      <c r="C68820" s="2" t="s">
        <v>67602</v>
      </c>
      <c r="D68820" s="2" t="s">
        <v>152</v>
      </c>
      <c r="E68820" s="2" t="s">
        <v>85</v>
      </c>
      <c r="F68820">
        <v>0</v>
      </c>
    </row>
    <row r="68821" spans="1:6" x14ac:dyDescent="0.3">
      <c r="A68821">
        <v>92940</v>
      </c>
      <c r="B68821" s="1">
        <v>44245.578553240739</v>
      </c>
      <c r="C68821" s="2" t="s">
        <v>66466</v>
      </c>
      <c r="D68821" s="2" t="s">
        <v>95</v>
      </c>
      <c r="E68821" s="2" t="s">
        <v>689</v>
      </c>
      <c r="F68821">
        <v>0</v>
      </c>
    </row>
    <row r="68822" spans="1:6" x14ac:dyDescent="0.3">
      <c r="A68822">
        <v>92941</v>
      </c>
      <c r="B68822" s="1">
        <v>44245.580104166664</v>
      </c>
      <c r="C68822" s="2" t="s">
        <v>67603</v>
      </c>
      <c r="D68822" s="2" t="s">
        <v>107</v>
      </c>
      <c r="E68822" s="2" t="s">
        <v>108</v>
      </c>
      <c r="F68822">
        <v>0</v>
      </c>
    </row>
    <row r="68823" spans="1:6" x14ac:dyDescent="0.3">
      <c r="A68823">
        <v>92942</v>
      </c>
      <c r="B68823" s="1">
        <v>44245.581712962965</v>
      </c>
      <c r="C68823" s="2" t="s">
        <v>67604</v>
      </c>
      <c r="D68823" s="2" t="s">
        <v>591</v>
      </c>
      <c r="E68823" s="2" t="s">
        <v>592</v>
      </c>
      <c r="F68823">
        <v>0</v>
      </c>
    </row>
    <row r="68824" spans="1:6" x14ac:dyDescent="0.3">
      <c r="A68824">
        <v>92943</v>
      </c>
      <c r="B68824" s="1">
        <v>44245.581770833334</v>
      </c>
      <c r="C68824" s="2" t="s">
        <v>67605</v>
      </c>
      <c r="D68824" s="2" t="s">
        <v>449</v>
      </c>
      <c r="E68824" s="2" t="s">
        <v>450</v>
      </c>
      <c r="F68824">
        <v>0</v>
      </c>
    </row>
    <row r="68825" spans="1:6" x14ac:dyDescent="0.3">
      <c r="A68825">
        <v>92944</v>
      </c>
      <c r="B68825" s="1">
        <v>44245.583379629628</v>
      </c>
      <c r="C68825" s="2" t="s">
        <v>67606</v>
      </c>
      <c r="D68825" s="2" t="s">
        <v>23</v>
      </c>
      <c r="E68825" s="2" t="s">
        <v>257</v>
      </c>
      <c r="F68825">
        <v>0</v>
      </c>
    </row>
    <row r="68826" spans="1:6" x14ac:dyDescent="0.3">
      <c r="A68826">
        <v>92945</v>
      </c>
      <c r="B68826" s="1">
        <v>44245.588865740741</v>
      </c>
      <c r="C68826" s="2" t="s">
        <v>67607</v>
      </c>
      <c r="D68826" s="2" t="s">
        <v>641</v>
      </c>
      <c r="E68826" s="2" t="s">
        <v>642</v>
      </c>
      <c r="F68826">
        <v>0</v>
      </c>
    </row>
    <row r="68827" spans="1:6" x14ac:dyDescent="0.3">
      <c r="A68827">
        <v>92946</v>
      </c>
      <c r="B68827" s="1">
        <v>44245.589537037034</v>
      </c>
      <c r="C68827" s="2" t="s">
        <v>67608</v>
      </c>
      <c r="D68827" s="2" t="s">
        <v>571</v>
      </c>
      <c r="E68827" s="2" t="s">
        <v>987</v>
      </c>
      <c r="F68827">
        <v>0</v>
      </c>
    </row>
    <row r="68828" spans="1:6" x14ac:dyDescent="0.3">
      <c r="A68828">
        <v>92947</v>
      </c>
      <c r="B68828" s="1">
        <v>44245.590405092589</v>
      </c>
      <c r="C68828" s="2" t="s">
        <v>67609</v>
      </c>
      <c r="D68828" s="2" t="s">
        <v>2397</v>
      </c>
      <c r="E68828" s="2" t="s">
        <v>2398</v>
      </c>
      <c r="F68828">
        <v>0</v>
      </c>
    </row>
    <row r="68829" spans="1:6" x14ac:dyDescent="0.3">
      <c r="A68829">
        <v>92948</v>
      </c>
      <c r="B68829" s="1">
        <v>44245.594201388885</v>
      </c>
      <c r="C68829" s="2" t="s">
        <v>67610</v>
      </c>
      <c r="D68829" s="2" t="s">
        <v>62</v>
      </c>
      <c r="E68829" s="2" t="s">
        <v>2094</v>
      </c>
      <c r="F68829">
        <v>0</v>
      </c>
    </row>
    <row r="68830" spans="1:6" x14ac:dyDescent="0.3">
      <c r="A68830">
        <v>92949</v>
      </c>
      <c r="B68830" s="1">
        <v>44245.595150462963</v>
      </c>
      <c r="C68830" s="2" t="s">
        <v>67611</v>
      </c>
      <c r="D68830" s="2" t="s">
        <v>845</v>
      </c>
      <c r="E68830" s="2" t="s">
        <v>2423</v>
      </c>
      <c r="F68830">
        <v>0</v>
      </c>
    </row>
    <row r="68831" spans="1:6" x14ac:dyDescent="0.3">
      <c r="A68831">
        <v>92950</v>
      </c>
      <c r="B68831" s="1">
        <v>44245.597731481481</v>
      </c>
      <c r="C68831" s="2" t="s">
        <v>67612</v>
      </c>
      <c r="D68831" s="2" t="s">
        <v>630</v>
      </c>
      <c r="E68831" s="2" t="s">
        <v>631</v>
      </c>
      <c r="F68831">
        <v>0</v>
      </c>
    </row>
    <row r="68832" spans="1:6" x14ac:dyDescent="0.3">
      <c r="A68832">
        <v>92951</v>
      </c>
      <c r="B68832" s="1">
        <v>44245.608703703707</v>
      </c>
      <c r="C68832" s="2" t="s">
        <v>67613</v>
      </c>
      <c r="D68832" s="2" t="s">
        <v>840</v>
      </c>
      <c r="E68832" s="2" t="s">
        <v>1632</v>
      </c>
      <c r="F68832">
        <v>0</v>
      </c>
    </row>
    <row r="68833" spans="1:6" x14ac:dyDescent="0.3">
      <c r="A68833">
        <v>92952</v>
      </c>
      <c r="B68833" s="1">
        <v>44245.614502314813</v>
      </c>
      <c r="C68833" s="2" t="s">
        <v>67614</v>
      </c>
      <c r="D68833" s="2" t="s">
        <v>426</v>
      </c>
      <c r="E68833" s="2" t="s">
        <v>427</v>
      </c>
      <c r="F68833">
        <v>0</v>
      </c>
    </row>
    <row r="68834" spans="1:6" x14ac:dyDescent="0.3">
      <c r="A68834">
        <v>92953</v>
      </c>
      <c r="B68834" s="1">
        <v>44245.617962962962</v>
      </c>
      <c r="C68834" s="2" t="s">
        <v>67615</v>
      </c>
      <c r="D68834" s="2" t="s">
        <v>2037</v>
      </c>
      <c r="E68834" s="2" t="s">
        <v>2038</v>
      </c>
      <c r="F68834">
        <v>0</v>
      </c>
    </row>
    <row r="68835" spans="1:6" x14ac:dyDescent="0.3">
      <c r="A68835">
        <v>92954</v>
      </c>
      <c r="B68835" s="1">
        <v>44245.618414351855</v>
      </c>
      <c r="C68835" s="2" t="s">
        <v>67616</v>
      </c>
      <c r="D68835" s="2" t="s">
        <v>1287</v>
      </c>
      <c r="E68835" s="2" t="s">
        <v>1505</v>
      </c>
      <c r="F68835">
        <v>0</v>
      </c>
    </row>
    <row r="68836" spans="1:6" x14ac:dyDescent="0.3">
      <c r="A68836">
        <v>92955</v>
      </c>
      <c r="B68836" s="1">
        <v>44245.618946759256</v>
      </c>
      <c r="C68836" s="2" t="s">
        <v>67617</v>
      </c>
      <c r="D68836" s="2" t="s">
        <v>605</v>
      </c>
      <c r="E68836" s="2" t="s">
        <v>1611</v>
      </c>
      <c r="F68836">
        <v>0</v>
      </c>
    </row>
    <row r="68837" spans="1:6" x14ac:dyDescent="0.3">
      <c r="A68837">
        <v>92956</v>
      </c>
      <c r="B68837" s="1">
        <v>44245.621099537035</v>
      </c>
      <c r="C68837" s="2" t="s">
        <v>67618</v>
      </c>
      <c r="D68837" s="2" t="s">
        <v>1533</v>
      </c>
      <c r="E68837" s="2" t="s">
        <v>1534</v>
      </c>
      <c r="F68837">
        <v>0</v>
      </c>
    </row>
    <row r="68838" spans="1:6" x14ac:dyDescent="0.3">
      <c r="A68838">
        <v>92957</v>
      </c>
      <c r="B68838" s="1">
        <v>44245.623784722222</v>
      </c>
      <c r="C68838" s="2" t="s">
        <v>67619</v>
      </c>
      <c r="D68838" s="2" t="s">
        <v>961</v>
      </c>
      <c r="E68838" s="2" t="s">
        <v>962</v>
      </c>
      <c r="F68838">
        <v>0</v>
      </c>
    </row>
    <row r="68839" spans="1:6" x14ac:dyDescent="0.3">
      <c r="A68839">
        <v>92958</v>
      </c>
      <c r="B68839" s="1">
        <v>44245.625196759262</v>
      </c>
      <c r="C68839" s="2" t="s">
        <v>67620</v>
      </c>
      <c r="D68839" s="2" t="s">
        <v>773</v>
      </c>
      <c r="E68839" s="2" t="s">
        <v>774</v>
      </c>
      <c r="F68839">
        <v>0</v>
      </c>
    </row>
    <row r="68840" spans="1:6" x14ac:dyDescent="0.3">
      <c r="A68840">
        <v>92959</v>
      </c>
      <c r="B68840" s="1">
        <v>44245.632060185184</v>
      </c>
      <c r="C68840" s="2" t="s">
        <v>67621</v>
      </c>
      <c r="D68840" s="2" t="s">
        <v>102</v>
      </c>
      <c r="E68840" s="2" t="s">
        <v>103</v>
      </c>
      <c r="F68840">
        <v>0</v>
      </c>
    </row>
    <row r="68841" spans="1:6" x14ac:dyDescent="0.3">
      <c r="A68841">
        <v>92960</v>
      </c>
      <c r="B68841" s="1">
        <v>44245.632314814815</v>
      </c>
      <c r="C68841" s="2" t="s">
        <v>67622</v>
      </c>
      <c r="D68841" s="2" t="s">
        <v>102</v>
      </c>
      <c r="E68841" s="2" t="s">
        <v>103</v>
      </c>
      <c r="F68841">
        <v>0</v>
      </c>
    </row>
    <row r="68842" spans="1:6" x14ac:dyDescent="0.3">
      <c r="A68842">
        <v>92961</v>
      </c>
      <c r="B68842" s="1">
        <v>44245.634780092594</v>
      </c>
      <c r="C68842" s="2" t="s">
        <v>67623</v>
      </c>
      <c r="D68842" s="2" t="s">
        <v>1436</v>
      </c>
      <c r="E68842" s="2" t="s">
        <v>1437</v>
      </c>
      <c r="F68842">
        <v>0</v>
      </c>
    </row>
    <row r="68843" spans="1:6" x14ac:dyDescent="0.3">
      <c r="A68843">
        <v>92962</v>
      </c>
      <c r="B68843" s="1">
        <v>44245.643136574072</v>
      </c>
      <c r="C68843" s="2" t="s">
        <v>67624</v>
      </c>
      <c r="D68843" s="2" t="s">
        <v>140</v>
      </c>
      <c r="E68843" s="2" t="s">
        <v>15034</v>
      </c>
      <c r="F68843">
        <v>0</v>
      </c>
    </row>
    <row r="68844" spans="1:6" x14ac:dyDescent="0.3">
      <c r="A68844">
        <v>92963</v>
      </c>
      <c r="B68844" s="1">
        <v>44245.646134259259</v>
      </c>
      <c r="C68844" s="2" t="s">
        <v>67353</v>
      </c>
      <c r="D68844" s="2" t="s">
        <v>67625</v>
      </c>
      <c r="E68844" s="2" t="s">
        <v>35</v>
      </c>
      <c r="F68844">
        <v>0</v>
      </c>
    </row>
    <row r="68845" spans="1:6" x14ac:dyDescent="0.3">
      <c r="A68845">
        <v>92964</v>
      </c>
      <c r="B68845" s="1">
        <v>44245.6487037037</v>
      </c>
      <c r="C68845" s="2" t="s">
        <v>67626</v>
      </c>
      <c r="D68845" s="2" t="s">
        <v>548</v>
      </c>
      <c r="E68845" s="2" t="s">
        <v>549</v>
      </c>
      <c r="F68845">
        <v>0</v>
      </c>
    </row>
    <row r="68846" spans="1:6" x14ac:dyDescent="0.3">
      <c r="A68846">
        <v>92965</v>
      </c>
      <c r="B68846" s="1">
        <v>44245.651956018519</v>
      </c>
      <c r="C68846" s="2" t="s">
        <v>67627</v>
      </c>
      <c r="D68846" s="2" t="s">
        <v>200</v>
      </c>
      <c r="E68846" s="2" t="s">
        <v>201</v>
      </c>
      <c r="F68846">
        <v>0</v>
      </c>
    </row>
    <row r="68847" spans="1:6" x14ac:dyDescent="0.3">
      <c r="A68847">
        <v>92966</v>
      </c>
      <c r="B68847" s="1">
        <v>44245.65253472222</v>
      </c>
      <c r="C68847" s="2" t="s">
        <v>67628</v>
      </c>
      <c r="D68847" s="2" t="s">
        <v>3024</v>
      </c>
      <c r="E68847" s="2" t="s">
        <v>3025</v>
      </c>
      <c r="F68847">
        <v>0</v>
      </c>
    </row>
    <row r="68848" spans="1:6" x14ac:dyDescent="0.3">
      <c r="A68848">
        <v>92967</v>
      </c>
      <c r="B68848" s="1">
        <v>44245.661678240744</v>
      </c>
      <c r="C68848" s="2" t="s">
        <v>67629</v>
      </c>
      <c r="D68848" s="2" t="s">
        <v>796</v>
      </c>
      <c r="E68848" s="2" t="s">
        <v>797</v>
      </c>
      <c r="F68848">
        <v>0</v>
      </c>
    </row>
    <row r="68849" spans="1:6" x14ac:dyDescent="0.3">
      <c r="A68849">
        <v>92968</v>
      </c>
      <c r="B68849" s="1">
        <v>44245.668611111112</v>
      </c>
      <c r="C68849" s="2" t="s">
        <v>67630</v>
      </c>
      <c r="D68849" s="2" t="s">
        <v>2944</v>
      </c>
      <c r="E68849" s="2" t="s">
        <v>3463</v>
      </c>
      <c r="F68849">
        <v>0</v>
      </c>
    </row>
    <row r="68850" spans="1:6" x14ac:dyDescent="0.3">
      <c r="A68850">
        <v>92969</v>
      </c>
      <c r="B68850" s="1">
        <v>44245.668611111112</v>
      </c>
      <c r="C68850" s="2" t="s">
        <v>67631</v>
      </c>
      <c r="D68850" s="2" t="s">
        <v>5035</v>
      </c>
      <c r="E68850" s="2" t="s">
        <v>5036</v>
      </c>
      <c r="F68850">
        <v>0</v>
      </c>
    </row>
    <row r="68851" spans="1:6" x14ac:dyDescent="0.3">
      <c r="A68851">
        <v>92970</v>
      </c>
      <c r="B68851" s="1">
        <v>44245.669618055559</v>
      </c>
      <c r="C68851" s="2" t="s">
        <v>67632</v>
      </c>
      <c r="D68851" s="2" t="s">
        <v>409</v>
      </c>
      <c r="E68851" s="2" t="s">
        <v>410</v>
      </c>
      <c r="F68851">
        <v>0</v>
      </c>
    </row>
    <row r="68852" spans="1:6" x14ac:dyDescent="0.3">
      <c r="A68852">
        <v>92971</v>
      </c>
      <c r="B68852" s="1">
        <v>44245.673668981479</v>
      </c>
      <c r="C68852" s="2" t="s">
        <v>67633</v>
      </c>
      <c r="D68852" s="2" t="s">
        <v>541</v>
      </c>
      <c r="E68852" s="2" t="s">
        <v>542</v>
      </c>
      <c r="F68852">
        <v>0</v>
      </c>
    </row>
    <row r="68853" spans="1:6" x14ac:dyDescent="0.3">
      <c r="A68853">
        <v>92972</v>
      </c>
      <c r="B68853" s="1">
        <v>44245.674317129633</v>
      </c>
      <c r="C68853" s="2" t="s">
        <v>67634</v>
      </c>
      <c r="D68853" s="2" t="s">
        <v>45</v>
      </c>
      <c r="E68853" s="2" t="s">
        <v>46</v>
      </c>
      <c r="F68853">
        <v>0</v>
      </c>
    </row>
    <row r="68854" spans="1:6" x14ac:dyDescent="0.3">
      <c r="A68854">
        <v>92973</v>
      </c>
      <c r="B68854" s="1">
        <v>44245.675185185188</v>
      </c>
      <c r="C68854" s="2" t="s">
        <v>67635</v>
      </c>
      <c r="D68854" s="2" t="s">
        <v>1682</v>
      </c>
      <c r="E68854" s="2" t="s">
        <v>1683</v>
      </c>
      <c r="F68854">
        <v>0</v>
      </c>
    </row>
    <row r="68855" spans="1:6" x14ac:dyDescent="0.3">
      <c r="A68855">
        <v>92974</v>
      </c>
      <c r="B68855" s="1">
        <v>44245.676608796297</v>
      </c>
      <c r="C68855" s="2" t="s">
        <v>64959</v>
      </c>
      <c r="D68855" s="2" t="s">
        <v>3587</v>
      </c>
      <c r="E68855" s="2" t="s">
        <v>3588</v>
      </c>
      <c r="F68855">
        <v>0</v>
      </c>
    </row>
    <row r="68856" spans="1:6" x14ac:dyDescent="0.3">
      <c r="A68856">
        <v>92975</v>
      </c>
      <c r="B68856" s="1">
        <v>44245.678993055553</v>
      </c>
      <c r="C68856" s="2" t="s">
        <v>67636</v>
      </c>
      <c r="D68856" s="2" t="s">
        <v>55</v>
      </c>
      <c r="E68856" s="2" t="s">
        <v>1391</v>
      </c>
      <c r="F68856">
        <v>0</v>
      </c>
    </row>
    <row r="68857" spans="1:6" x14ac:dyDescent="0.3">
      <c r="A68857">
        <v>92976</v>
      </c>
      <c r="B68857" s="1">
        <v>44245.680671296293</v>
      </c>
      <c r="C68857" s="2" t="s">
        <v>67637</v>
      </c>
      <c r="D68857" s="2" t="s">
        <v>3865</v>
      </c>
      <c r="E68857" s="2" t="s">
        <v>3866</v>
      </c>
      <c r="F68857">
        <v>0</v>
      </c>
    </row>
    <row r="68858" spans="1:6" x14ac:dyDescent="0.3">
      <c r="A68858">
        <v>92977</v>
      </c>
      <c r="B68858" s="1">
        <v>44245.689872685187</v>
      </c>
      <c r="C68858" s="2" t="s">
        <v>67638</v>
      </c>
      <c r="D68858" s="2" t="s">
        <v>1917</v>
      </c>
      <c r="E68858" s="2" t="s">
        <v>1918</v>
      </c>
      <c r="F68858">
        <v>0</v>
      </c>
    </row>
    <row r="68859" spans="1:6" x14ac:dyDescent="0.3">
      <c r="A68859">
        <v>92978</v>
      </c>
      <c r="B68859" s="1">
        <v>44245.690787037034</v>
      </c>
      <c r="C68859" s="2" t="s">
        <v>60519</v>
      </c>
      <c r="D68859" s="2" t="s">
        <v>2997</v>
      </c>
      <c r="E68859" s="2" t="s">
        <v>696</v>
      </c>
      <c r="F68859">
        <v>0</v>
      </c>
    </row>
    <row r="68860" spans="1:6" x14ac:dyDescent="0.3">
      <c r="A68860">
        <v>92979</v>
      </c>
      <c r="B68860" s="1">
        <v>44245.693333333336</v>
      </c>
      <c r="C68860" s="2" t="s">
        <v>67639</v>
      </c>
      <c r="D68860" s="2" t="s">
        <v>1272</v>
      </c>
      <c r="E68860" s="2" t="s">
        <v>1273</v>
      </c>
      <c r="F68860">
        <v>0</v>
      </c>
    </row>
    <row r="68861" spans="1:6" x14ac:dyDescent="0.3">
      <c r="A68861">
        <v>92980</v>
      </c>
      <c r="B68861" s="1">
        <v>44245.693877314814</v>
      </c>
      <c r="C68861" s="2" t="s">
        <v>67640</v>
      </c>
      <c r="D68861" s="2" t="s">
        <v>66</v>
      </c>
      <c r="E68861" s="2" t="s">
        <v>1593</v>
      </c>
      <c r="F68861">
        <v>0</v>
      </c>
    </row>
    <row r="68862" spans="1:6" x14ac:dyDescent="0.3">
      <c r="A68862">
        <v>92981</v>
      </c>
      <c r="B68862" s="1">
        <v>44245.708425925928</v>
      </c>
      <c r="C68862" s="2" t="s">
        <v>63520</v>
      </c>
      <c r="D68862" s="2" t="s">
        <v>412</v>
      </c>
      <c r="E68862" s="2" t="s">
        <v>413</v>
      </c>
      <c r="F68862">
        <v>0</v>
      </c>
    </row>
    <row r="68863" spans="1:6" x14ac:dyDescent="0.3">
      <c r="A68863">
        <v>92982</v>
      </c>
      <c r="B68863" s="1">
        <v>44245.708472222221</v>
      </c>
      <c r="C68863" s="2" t="s">
        <v>67641</v>
      </c>
      <c r="D68863" s="2" t="s">
        <v>1319</v>
      </c>
      <c r="E68863" s="2" t="s">
        <v>1767</v>
      </c>
      <c r="F68863">
        <v>0</v>
      </c>
    </row>
    <row r="68864" spans="1:6" x14ac:dyDescent="0.3">
      <c r="A68864">
        <v>92983</v>
      </c>
      <c r="B68864" s="1">
        <v>44245.709027777775</v>
      </c>
      <c r="C68864" s="2" t="s">
        <v>67642</v>
      </c>
      <c r="D68864" s="2" t="s">
        <v>1575</v>
      </c>
      <c r="E68864" s="2" t="s">
        <v>3138</v>
      </c>
      <c r="F68864">
        <v>0</v>
      </c>
    </row>
    <row r="68865" spans="1:6" x14ac:dyDescent="0.3">
      <c r="A68865">
        <v>92984</v>
      </c>
      <c r="B68865" s="1">
        <v>44245.709131944444</v>
      </c>
      <c r="C68865" s="2" t="s">
        <v>67276</v>
      </c>
      <c r="D68865" s="2" t="s">
        <v>379</v>
      </c>
      <c r="E68865" s="2" t="s">
        <v>1804</v>
      </c>
      <c r="F68865">
        <v>0</v>
      </c>
    </row>
    <row r="68866" spans="1:6" x14ac:dyDescent="0.3">
      <c r="A68866">
        <v>92985</v>
      </c>
      <c r="B68866" s="1">
        <v>44245.712141203701</v>
      </c>
      <c r="C68866" s="2" t="s">
        <v>67643</v>
      </c>
      <c r="D68866" s="2" t="s">
        <v>2917</v>
      </c>
      <c r="E68866" s="2" t="s">
        <v>2918</v>
      </c>
      <c r="F68866">
        <v>0</v>
      </c>
    </row>
    <row r="68867" spans="1:6" x14ac:dyDescent="0.3">
      <c r="A68867">
        <v>92986</v>
      </c>
      <c r="B68867" s="1">
        <v>44245.712858796294</v>
      </c>
      <c r="C68867" s="2" t="s">
        <v>67644</v>
      </c>
      <c r="D68867" s="2" t="s">
        <v>1144</v>
      </c>
      <c r="E68867" s="2" t="s">
        <v>1145</v>
      </c>
      <c r="F68867">
        <v>0</v>
      </c>
    </row>
    <row r="68868" spans="1:6" x14ac:dyDescent="0.3">
      <c r="A68868">
        <v>92987</v>
      </c>
      <c r="B68868" s="1">
        <v>44245.714363425926</v>
      </c>
      <c r="C68868" s="2" t="s">
        <v>67645</v>
      </c>
      <c r="D68868" s="2" t="s">
        <v>591</v>
      </c>
      <c r="E68868" s="2" t="s">
        <v>8490</v>
      </c>
      <c r="F68868">
        <v>0</v>
      </c>
    </row>
    <row r="68869" spans="1:6" x14ac:dyDescent="0.3">
      <c r="A68869">
        <v>92988</v>
      </c>
      <c r="B68869" s="1">
        <v>44245.714861111112</v>
      </c>
      <c r="C68869" s="2" t="s">
        <v>67646</v>
      </c>
      <c r="D68869" s="2" t="s">
        <v>1348</v>
      </c>
      <c r="E68869" s="2" t="s">
        <v>1349</v>
      </c>
      <c r="F68869">
        <v>0</v>
      </c>
    </row>
    <row r="68870" spans="1:6" x14ac:dyDescent="0.3">
      <c r="A68870">
        <v>92989</v>
      </c>
      <c r="B68870" s="1">
        <v>44245.716296296298</v>
      </c>
      <c r="C68870" s="2" t="s">
        <v>64629</v>
      </c>
      <c r="D68870" s="2" t="s">
        <v>1436</v>
      </c>
      <c r="E68870" s="2" t="s">
        <v>1437</v>
      </c>
      <c r="F68870">
        <v>0</v>
      </c>
    </row>
    <row r="68871" spans="1:6" x14ac:dyDescent="0.3">
      <c r="A68871">
        <v>92990</v>
      </c>
      <c r="B68871" s="1">
        <v>44245.717974537038</v>
      </c>
      <c r="C68871" s="2" t="s">
        <v>67647</v>
      </c>
      <c r="D68871" s="2" t="s">
        <v>191</v>
      </c>
      <c r="E68871" s="2" t="s">
        <v>192</v>
      </c>
      <c r="F68871">
        <v>0</v>
      </c>
    </row>
    <row r="68872" spans="1:6" x14ac:dyDescent="0.3">
      <c r="A68872">
        <v>92991</v>
      </c>
      <c r="B68872" s="1">
        <v>44245.7184837963</v>
      </c>
      <c r="C68872" s="2" t="s">
        <v>67648</v>
      </c>
      <c r="D68872" s="2" t="s">
        <v>1436</v>
      </c>
      <c r="E68872" s="2" t="s">
        <v>1437</v>
      </c>
      <c r="F68872">
        <v>0</v>
      </c>
    </row>
    <row r="68873" spans="1:6" x14ac:dyDescent="0.3">
      <c r="A68873">
        <v>92992</v>
      </c>
      <c r="B68873" s="1">
        <v>44245.718692129631</v>
      </c>
      <c r="C68873" s="2" t="s">
        <v>67649</v>
      </c>
      <c r="D68873" s="2" t="s">
        <v>1436</v>
      </c>
      <c r="E68873" s="2" t="s">
        <v>1437</v>
      </c>
      <c r="F68873">
        <v>0</v>
      </c>
    </row>
    <row r="68874" spans="1:6" x14ac:dyDescent="0.3">
      <c r="A68874">
        <v>92993</v>
      </c>
      <c r="B68874" s="1">
        <v>44245.718935185185</v>
      </c>
      <c r="C68874" s="2" t="s">
        <v>67650</v>
      </c>
      <c r="D68874" s="2" t="s">
        <v>1436</v>
      </c>
      <c r="E68874" s="2" t="s">
        <v>1437</v>
      </c>
      <c r="F68874">
        <v>0</v>
      </c>
    </row>
    <row r="68875" spans="1:6" x14ac:dyDescent="0.3">
      <c r="A68875">
        <v>92994</v>
      </c>
      <c r="B68875" s="1">
        <v>44245.719409722224</v>
      </c>
      <c r="C68875" s="2" t="s">
        <v>67651</v>
      </c>
      <c r="D68875" s="2" t="s">
        <v>41</v>
      </c>
      <c r="E68875" s="2" t="s">
        <v>373</v>
      </c>
      <c r="F68875">
        <v>0</v>
      </c>
    </row>
    <row r="68876" spans="1:6" x14ac:dyDescent="0.3">
      <c r="A68876">
        <v>92995</v>
      </c>
      <c r="B68876" s="1">
        <v>44245.719826388886</v>
      </c>
      <c r="C68876" s="2" t="s">
        <v>67652</v>
      </c>
      <c r="D68876" s="2" t="s">
        <v>599</v>
      </c>
      <c r="E68876" s="2" t="s">
        <v>1568</v>
      </c>
      <c r="F68876">
        <v>0</v>
      </c>
    </row>
    <row r="68877" spans="1:6" x14ac:dyDescent="0.3">
      <c r="A68877">
        <v>92996</v>
      </c>
      <c r="B68877" s="1">
        <v>44245.720625000002</v>
      </c>
      <c r="C68877" s="2" t="s">
        <v>67653</v>
      </c>
      <c r="D68877" s="2" t="s">
        <v>733</v>
      </c>
      <c r="E68877" s="2" t="s">
        <v>1481</v>
      </c>
      <c r="F68877">
        <v>0</v>
      </c>
    </row>
    <row r="68878" spans="1:6" x14ac:dyDescent="0.3">
      <c r="A68878">
        <v>92997</v>
      </c>
      <c r="B68878" s="1">
        <v>44245.720833333333</v>
      </c>
      <c r="C68878" s="2" t="s">
        <v>67654</v>
      </c>
      <c r="D68878" s="2" t="s">
        <v>733</v>
      </c>
      <c r="E68878" s="2" t="s">
        <v>1481</v>
      </c>
      <c r="F68878">
        <v>0</v>
      </c>
    </row>
    <row r="68879" spans="1:6" x14ac:dyDescent="0.3">
      <c r="A68879">
        <v>92998</v>
      </c>
      <c r="B68879" s="1">
        <v>44245.720972222225</v>
      </c>
      <c r="C68879" s="2" t="s">
        <v>67655</v>
      </c>
      <c r="D68879" s="2" t="s">
        <v>733</v>
      </c>
      <c r="E68879" s="2" t="s">
        <v>1481</v>
      </c>
      <c r="F68879">
        <v>0</v>
      </c>
    </row>
    <row r="68880" spans="1:6" x14ac:dyDescent="0.3">
      <c r="A68880">
        <v>92999</v>
      </c>
      <c r="B68880" s="1">
        <v>44245.721087962964</v>
      </c>
      <c r="C68880" s="2" t="s">
        <v>67656</v>
      </c>
      <c r="D68880" s="2" t="s">
        <v>733</v>
      </c>
      <c r="E68880" s="2" t="s">
        <v>1481</v>
      </c>
      <c r="F68880">
        <v>0</v>
      </c>
    </row>
    <row r="68881" spans="1:6" x14ac:dyDescent="0.3">
      <c r="A68881">
        <v>93000</v>
      </c>
      <c r="B68881" s="1">
        <v>44245.721192129633</v>
      </c>
      <c r="C68881" s="2" t="s">
        <v>67657</v>
      </c>
      <c r="D68881" s="2" t="s">
        <v>733</v>
      </c>
      <c r="E68881" s="2" t="s">
        <v>1481</v>
      </c>
      <c r="F68881">
        <v>0</v>
      </c>
    </row>
    <row r="68882" spans="1:6" x14ac:dyDescent="0.3">
      <c r="A68882">
        <v>93001</v>
      </c>
      <c r="B68882" s="1">
        <v>44245.725706018522</v>
      </c>
      <c r="C68882" s="2" t="s">
        <v>67658</v>
      </c>
      <c r="D68882" s="2" t="s">
        <v>41</v>
      </c>
      <c r="E68882" s="2" t="s">
        <v>373</v>
      </c>
      <c r="F68882">
        <v>0</v>
      </c>
    </row>
    <row r="68883" spans="1:6" x14ac:dyDescent="0.3">
      <c r="A68883">
        <v>93002</v>
      </c>
      <c r="B68883" s="1">
        <v>44245.729120370372</v>
      </c>
      <c r="C68883" s="2" t="s">
        <v>67659</v>
      </c>
      <c r="D68883" s="2" t="s">
        <v>1499</v>
      </c>
      <c r="E68883" s="2" t="s">
        <v>1500</v>
      </c>
      <c r="F68883">
        <v>0</v>
      </c>
    </row>
    <row r="68884" spans="1:6" x14ac:dyDescent="0.3">
      <c r="A68884">
        <v>93003</v>
      </c>
      <c r="B68884" s="1">
        <v>44245.730787037035</v>
      </c>
      <c r="C68884" s="2" t="s">
        <v>67660</v>
      </c>
      <c r="D68884" s="2" t="s">
        <v>1483</v>
      </c>
      <c r="E68884" s="2" t="s">
        <v>1484</v>
      </c>
      <c r="F68884">
        <v>0</v>
      </c>
    </row>
    <row r="68885" spans="1:6" x14ac:dyDescent="0.3">
      <c r="A68885">
        <v>93004</v>
      </c>
      <c r="B68885" s="1">
        <v>44245.731956018521</v>
      </c>
      <c r="C68885" s="2" t="s">
        <v>67661</v>
      </c>
      <c r="D68885" s="2" t="s">
        <v>1541</v>
      </c>
      <c r="E68885" s="2" t="s">
        <v>1542</v>
      </c>
      <c r="F68885">
        <v>0</v>
      </c>
    </row>
    <row r="68886" spans="1:6" x14ac:dyDescent="0.3">
      <c r="A68886">
        <v>93005</v>
      </c>
      <c r="B68886" s="1">
        <v>44245.732951388891</v>
      </c>
      <c r="C68886" s="2" t="s">
        <v>67662</v>
      </c>
      <c r="D68886" s="2" t="s">
        <v>961</v>
      </c>
      <c r="E68886" s="2" t="s">
        <v>962</v>
      </c>
      <c r="F68886">
        <v>0</v>
      </c>
    </row>
    <row r="68887" spans="1:6" x14ac:dyDescent="0.3">
      <c r="A68887">
        <v>93006</v>
      </c>
      <c r="B68887" s="1">
        <v>44245.736180555556</v>
      </c>
      <c r="C68887" s="2" t="s">
        <v>62057</v>
      </c>
      <c r="D68887" s="2" t="s">
        <v>3250</v>
      </c>
      <c r="E68887" s="2" t="s">
        <v>3251</v>
      </c>
      <c r="F68887">
        <v>0</v>
      </c>
    </row>
    <row r="68888" spans="1:6" x14ac:dyDescent="0.3">
      <c r="A68888">
        <v>93007</v>
      </c>
      <c r="B68888" s="1">
        <v>44245.73641203704</v>
      </c>
      <c r="C68888" s="2" t="s">
        <v>67663</v>
      </c>
      <c r="D68888" s="2" t="s">
        <v>384</v>
      </c>
      <c r="E68888" s="2" t="s">
        <v>385</v>
      </c>
      <c r="F68888">
        <v>0</v>
      </c>
    </row>
    <row r="68889" spans="1:6" x14ac:dyDescent="0.3">
      <c r="A68889">
        <v>93008</v>
      </c>
      <c r="B68889" s="1">
        <v>44245.736631944441</v>
      </c>
      <c r="C68889" s="2" t="s">
        <v>67664</v>
      </c>
      <c r="D68889" s="2" t="s">
        <v>571</v>
      </c>
      <c r="E68889" s="2" t="s">
        <v>987</v>
      </c>
      <c r="F68889">
        <v>0</v>
      </c>
    </row>
    <row r="68890" spans="1:6" x14ac:dyDescent="0.3">
      <c r="A68890">
        <v>93009</v>
      </c>
      <c r="B68890" s="1">
        <v>44245.736921296295</v>
      </c>
      <c r="C68890" s="2" t="s">
        <v>67665</v>
      </c>
      <c r="D68890" s="2" t="s">
        <v>1502</v>
      </c>
      <c r="E68890" s="2" t="s">
        <v>1503</v>
      </c>
      <c r="F68890">
        <v>0</v>
      </c>
    </row>
    <row r="68891" spans="1:6" x14ac:dyDescent="0.3">
      <c r="A68891">
        <v>93010</v>
      </c>
      <c r="B68891" s="1">
        <v>44245.737314814818</v>
      </c>
      <c r="C68891" s="2" t="s">
        <v>66918</v>
      </c>
      <c r="D68891" s="2" t="s">
        <v>1502</v>
      </c>
      <c r="E68891" s="2" t="s">
        <v>1503</v>
      </c>
      <c r="F68891">
        <v>0</v>
      </c>
    </row>
    <row r="68892" spans="1:6" x14ac:dyDescent="0.3">
      <c r="A68892">
        <v>93011</v>
      </c>
      <c r="B68892" s="1">
        <v>44245.738692129627</v>
      </c>
      <c r="C68892" s="2" t="s">
        <v>65530</v>
      </c>
      <c r="D68892" s="2" t="s">
        <v>375</v>
      </c>
      <c r="E68892" s="2" t="s">
        <v>377</v>
      </c>
      <c r="F68892">
        <v>0</v>
      </c>
    </row>
    <row r="68893" spans="1:6" x14ac:dyDescent="0.3">
      <c r="A68893">
        <v>93012</v>
      </c>
      <c r="B68893" s="1">
        <v>44245.739629629628</v>
      </c>
      <c r="C68893" s="2" t="s">
        <v>67666</v>
      </c>
      <c r="D68893" s="2" t="s">
        <v>3707</v>
      </c>
      <c r="E68893" s="2" t="s">
        <v>3708</v>
      </c>
      <c r="F68893">
        <v>0</v>
      </c>
    </row>
    <row r="68894" spans="1:6" x14ac:dyDescent="0.3">
      <c r="A68894">
        <v>93013</v>
      </c>
      <c r="B68894" s="1">
        <v>44245.739895833336</v>
      </c>
      <c r="C68894" s="2" t="s">
        <v>67667</v>
      </c>
      <c r="D68894" s="2" t="s">
        <v>1496</v>
      </c>
      <c r="E68894" s="2" t="s">
        <v>1497</v>
      </c>
      <c r="F68894">
        <v>0</v>
      </c>
    </row>
    <row r="68895" spans="1:6" x14ac:dyDescent="0.3">
      <c r="A68895">
        <v>93014</v>
      </c>
      <c r="B68895" s="1">
        <v>44245.740844907406</v>
      </c>
      <c r="C68895" s="2" t="s">
        <v>67668</v>
      </c>
      <c r="D68895" s="2" t="s">
        <v>191</v>
      </c>
      <c r="E68895" s="2" t="s">
        <v>192</v>
      </c>
      <c r="F68895">
        <v>0</v>
      </c>
    </row>
    <row r="68896" spans="1:6" x14ac:dyDescent="0.3">
      <c r="A68896">
        <v>93015</v>
      </c>
      <c r="B68896" s="1">
        <v>44245.744537037041</v>
      </c>
      <c r="C68896" s="2" t="s">
        <v>67669</v>
      </c>
      <c r="D68896" s="2" t="s">
        <v>1436</v>
      </c>
      <c r="E68896" s="2" t="s">
        <v>1437</v>
      </c>
      <c r="F68896">
        <v>0</v>
      </c>
    </row>
    <row r="68897" spans="1:6" x14ac:dyDescent="0.3">
      <c r="A68897">
        <v>93016</v>
      </c>
      <c r="B68897" s="1">
        <v>44245.747361111113</v>
      </c>
      <c r="C68897" s="2" t="s">
        <v>67670</v>
      </c>
      <c r="D68897" s="2" t="s">
        <v>2903</v>
      </c>
      <c r="E68897" s="2" t="s">
        <v>2904</v>
      </c>
      <c r="F68897">
        <v>0</v>
      </c>
    </row>
    <row r="68898" spans="1:6" x14ac:dyDescent="0.3">
      <c r="A68898">
        <v>93017</v>
      </c>
      <c r="B68898" s="1">
        <v>44245.749976851854</v>
      </c>
      <c r="C68898" s="2" t="s">
        <v>67671</v>
      </c>
      <c r="D68898" s="2" t="s">
        <v>1247</v>
      </c>
      <c r="E68898" s="2" t="s">
        <v>1248</v>
      </c>
      <c r="F68898">
        <v>0</v>
      </c>
    </row>
    <row r="68899" spans="1:6" x14ac:dyDescent="0.3">
      <c r="A68899">
        <v>93018</v>
      </c>
      <c r="B68899" s="1">
        <v>44245.750243055554</v>
      </c>
      <c r="C68899" s="2" t="s">
        <v>67672</v>
      </c>
      <c r="D68899" s="2" t="s">
        <v>1492</v>
      </c>
      <c r="E68899" s="2" t="s">
        <v>1493</v>
      </c>
      <c r="F68899">
        <v>0</v>
      </c>
    </row>
    <row r="68900" spans="1:6" x14ac:dyDescent="0.3">
      <c r="A68900">
        <v>93019</v>
      </c>
      <c r="B68900" s="1">
        <v>44245.750300925924</v>
      </c>
      <c r="C68900" s="2" t="s">
        <v>67673</v>
      </c>
      <c r="D68900" s="2" t="s">
        <v>79</v>
      </c>
      <c r="E68900" s="2" t="s">
        <v>1615</v>
      </c>
      <c r="F68900">
        <v>0</v>
      </c>
    </row>
    <row r="68901" spans="1:6" x14ac:dyDescent="0.3">
      <c r="A68901">
        <v>93020</v>
      </c>
      <c r="B68901" s="1">
        <v>44245.750486111108</v>
      </c>
      <c r="C68901" s="2" t="s">
        <v>67674</v>
      </c>
      <c r="D68901" s="2" t="s">
        <v>4759</v>
      </c>
      <c r="E68901" s="2" t="s">
        <v>4760</v>
      </c>
      <c r="F68901">
        <v>0</v>
      </c>
    </row>
    <row r="68902" spans="1:6" x14ac:dyDescent="0.3">
      <c r="A68902">
        <v>93021</v>
      </c>
      <c r="B68902" s="1">
        <v>44245.750914351855</v>
      </c>
      <c r="C68902" s="2" t="s">
        <v>63350</v>
      </c>
      <c r="D68902" s="2" t="s">
        <v>3592</v>
      </c>
      <c r="E68902" s="2" t="s">
        <v>3593</v>
      </c>
      <c r="F68902">
        <v>0</v>
      </c>
    </row>
    <row r="68903" spans="1:6" x14ac:dyDescent="0.3">
      <c r="A68903">
        <v>93022</v>
      </c>
      <c r="B68903" s="1">
        <v>44245.751446759263</v>
      </c>
      <c r="C68903" s="2" t="s">
        <v>67675</v>
      </c>
      <c r="D68903" s="2" t="s">
        <v>3450</v>
      </c>
      <c r="E68903" s="2" t="s">
        <v>3451</v>
      </c>
      <c r="F68903">
        <v>0</v>
      </c>
    </row>
    <row r="68904" spans="1:6" x14ac:dyDescent="0.3">
      <c r="A68904">
        <v>93023</v>
      </c>
      <c r="B68904" s="1">
        <v>44245.751620370371</v>
      </c>
      <c r="C68904" s="2" t="s">
        <v>67676</v>
      </c>
      <c r="D68904" s="2" t="s">
        <v>3041</v>
      </c>
      <c r="E68904" s="2" t="s">
        <v>3042</v>
      </c>
      <c r="F68904">
        <v>0</v>
      </c>
    </row>
    <row r="68905" spans="1:6" x14ac:dyDescent="0.3">
      <c r="A68905">
        <v>93024</v>
      </c>
      <c r="B68905" s="1">
        <v>44245.752118055556</v>
      </c>
      <c r="C68905" s="2" t="s">
        <v>67677</v>
      </c>
      <c r="D68905" s="2" t="s">
        <v>562</v>
      </c>
      <c r="E68905" s="2" t="s">
        <v>563</v>
      </c>
      <c r="F68905">
        <v>0</v>
      </c>
    </row>
    <row r="68906" spans="1:6" x14ac:dyDescent="0.3">
      <c r="A68906">
        <v>93025</v>
      </c>
      <c r="B68906" s="1">
        <v>44245.752627314818</v>
      </c>
      <c r="C68906" s="2" t="s">
        <v>67678</v>
      </c>
      <c r="D68906" s="2" t="s">
        <v>155</v>
      </c>
      <c r="E68906" s="2" t="s">
        <v>895</v>
      </c>
      <c r="F68906">
        <v>0</v>
      </c>
    </row>
    <row r="68907" spans="1:6" x14ac:dyDescent="0.3">
      <c r="A68907">
        <v>93026</v>
      </c>
      <c r="B68907" s="1">
        <v>44245.752650462964</v>
      </c>
      <c r="C68907" s="2" t="s">
        <v>67679</v>
      </c>
      <c r="D68907" s="2" t="s">
        <v>5105</v>
      </c>
      <c r="E68907" s="2" t="s">
        <v>5106</v>
      </c>
      <c r="F68907">
        <v>0</v>
      </c>
    </row>
    <row r="68908" spans="1:6" x14ac:dyDescent="0.3">
      <c r="A68908">
        <v>93027</v>
      </c>
      <c r="B68908" s="1">
        <v>44245.753298611111</v>
      </c>
      <c r="C68908" s="2" t="s">
        <v>67680</v>
      </c>
      <c r="D68908" s="2" t="s">
        <v>1548</v>
      </c>
      <c r="E68908" s="2" t="s">
        <v>3246</v>
      </c>
      <c r="F68908">
        <v>0</v>
      </c>
    </row>
    <row r="68909" spans="1:6" x14ac:dyDescent="0.3">
      <c r="A68909">
        <v>93028</v>
      </c>
      <c r="B68909" s="1">
        <v>44245.753796296296</v>
      </c>
      <c r="C68909" s="2" t="s">
        <v>67681</v>
      </c>
      <c r="D68909" s="2" t="s">
        <v>2606</v>
      </c>
      <c r="E68909" s="2" t="s">
        <v>5935</v>
      </c>
      <c r="F68909">
        <v>0</v>
      </c>
    </row>
    <row r="68910" spans="1:6" x14ac:dyDescent="0.3">
      <c r="A68910">
        <v>93029</v>
      </c>
      <c r="B68910" s="1">
        <v>44245.754363425927</v>
      </c>
      <c r="C68910" s="2" t="s">
        <v>67682</v>
      </c>
      <c r="D68910" s="2" t="s">
        <v>350</v>
      </c>
      <c r="E68910" s="2" t="s">
        <v>351</v>
      </c>
      <c r="F68910">
        <v>0</v>
      </c>
    </row>
    <row r="68911" spans="1:6" x14ac:dyDescent="0.3">
      <c r="A68911">
        <v>93030</v>
      </c>
      <c r="B68911" s="1">
        <v>44245.754837962966</v>
      </c>
      <c r="C68911" s="2" t="s">
        <v>67683</v>
      </c>
      <c r="D68911" s="2" t="s">
        <v>1466</v>
      </c>
      <c r="E68911" s="2" t="s">
        <v>1467</v>
      </c>
      <c r="F68911">
        <v>0</v>
      </c>
    </row>
    <row r="68912" spans="1:6" x14ac:dyDescent="0.3">
      <c r="A68912">
        <v>93031</v>
      </c>
      <c r="B68912" s="1">
        <v>44245.756006944444</v>
      </c>
      <c r="C68912" s="2" t="s">
        <v>67684</v>
      </c>
      <c r="D68912" s="2" t="s">
        <v>3401</v>
      </c>
      <c r="E68912" s="2" t="s">
        <v>3402</v>
      </c>
      <c r="F68912">
        <v>0</v>
      </c>
    </row>
    <row r="68913" spans="1:6" x14ac:dyDescent="0.3">
      <c r="A68913">
        <v>93032</v>
      </c>
      <c r="B68913" s="1">
        <v>44245.756296296298</v>
      </c>
      <c r="C68913" s="2" t="s">
        <v>67685</v>
      </c>
      <c r="D68913" s="2" t="s">
        <v>5236</v>
      </c>
      <c r="E68913" s="2" t="s">
        <v>5237</v>
      </c>
      <c r="F68913">
        <v>0</v>
      </c>
    </row>
    <row r="68914" spans="1:6" x14ac:dyDescent="0.3">
      <c r="A68914">
        <v>93033</v>
      </c>
      <c r="B68914" s="1">
        <v>44245.756412037037</v>
      </c>
      <c r="C68914" s="2" t="s">
        <v>67686</v>
      </c>
      <c r="D68914" s="2" t="s">
        <v>119</v>
      </c>
      <c r="E68914" s="2" t="s">
        <v>120</v>
      </c>
      <c r="F68914">
        <v>0</v>
      </c>
    </row>
    <row r="68915" spans="1:6" x14ac:dyDescent="0.3">
      <c r="A68915">
        <v>93034</v>
      </c>
      <c r="B68915" s="1">
        <v>44245.756736111114</v>
      </c>
      <c r="C68915" s="2" t="s">
        <v>67687</v>
      </c>
      <c r="D68915" s="2" t="s">
        <v>119</v>
      </c>
      <c r="E68915" s="2" t="s">
        <v>120</v>
      </c>
      <c r="F68915">
        <v>0</v>
      </c>
    </row>
    <row r="68916" spans="1:6" x14ac:dyDescent="0.3">
      <c r="A68916">
        <v>93035</v>
      </c>
      <c r="B68916" s="1">
        <v>44245.757974537039</v>
      </c>
      <c r="C68916" s="2" t="s">
        <v>67688</v>
      </c>
      <c r="D68916" s="2" t="s">
        <v>5185</v>
      </c>
      <c r="E68916" s="2" t="s">
        <v>5186</v>
      </c>
      <c r="F68916">
        <v>0</v>
      </c>
    </row>
    <row r="68917" spans="1:6" x14ac:dyDescent="0.3">
      <c r="A68917">
        <v>93036</v>
      </c>
      <c r="B68917" s="1">
        <v>44245.758946759262</v>
      </c>
      <c r="C68917" s="2" t="s">
        <v>67689</v>
      </c>
      <c r="D68917" s="2" t="s">
        <v>375</v>
      </c>
      <c r="E68917" s="2" t="s">
        <v>377</v>
      </c>
      <c r="F68917">
        <v>0</v>
      </c>
    </row>
    <row r="68918" spans="1:6" x14ac:dyDescent="0.3">
      <c r="A68918">
        <v>93037</v>
      </c>
      <c r="B68918" s="1">
        <v>44245.76152777778</v>
      </c>
      <c r="C68918" s="2" t="s">
        <v>67690</v>
      </c>
      <c r="D68918" s="2" t="s">
        <v>5912</v>
      </c>
      <c r="E68918" s="2" t="s">
        <v>5913</v>
      </c>
      <c r="F68918">
        <v>0</v>
      </c>
    </row>
    <row r="68919" spans="1:6" x14ac:dyDescent="0.3">
      <c r="A68919">
        <v>93038</v>
      </c>
      <c r="B68919" s="1">
        <v>44245.762962962966</v>
      </c>
      <c r="C68919" s="2" t="s">
        <v>67691</v>
      </c>
      <c r="D68919" s="2" t="s">
        <v>2891</v>
      </c>
      <c r="E68919" s="2" t="s">
        <v>2892</v>
      </c>
      <c r="F68919">
        <v>0</v>
      </c>
    </row>
    <row r="68920" spans="1:6" x14ac:dyDescent="0.3">
      <c r="A68920">
        <v>93039</v>
      </c>
      <c r="B68920" s="1">
        <v>44245.765520833331</v>
      </c>
      <c r="C68920" s="2" t="s">
        <v>67692</v>
      </c>
      <c r="D68920" s="2" t="s">
        <v>5236</v>
      </c>
      <c r="E68920" s="2" t="s">
        <v>5237</v>
      </c>
      <c r="F68920">
        <v>0</v>
      </c>
    </row>
    <row r="68921" spans="1:6" x14ac:dyDescent="0.3">
      <c r="A68921">
        <v>93040</v>
      </c>
      <c r="B68921" s="1">
        <v>44245.769895833335</v>
      </c>
      <c r="C68921" s="2" t="s">
        <v>67693</v>
      </c>
      <c r="D68921" s="2" t="s">
        <v>99</v>
      </c>
      <c r="E68921" s="2" t="s">
        <v>100</v>
      </c>
      <c r="F68921">
        <v>0</v>
      </c>
    </row>
    <row r="68922" spans="1:6" x14ac:dyDescent="0.3">
      <c r="A68922">
        <v>93041</v>
      </c>
      <c r="B68922" s="1">
        <v>44245.771481481483</v>
      </c>
      <c r="C68922" s="2" t="s">
        <v>67694</v>
      </c>
      <c r="D68922" s="2" t="s">
        <v>641</v>
      </c>
      <c r="E68922" s="2" t="s">
        <v>642</v>
      </c>
      <c r="F68922">
        <v>0</v>
      </c>
    </row>
    <row r="68923" spans="1:6" x14ac:dyDescent="0.3">
      <c r="A68923">
        <v>93042</v>
      </c>
      <c r="B68923" s="1">
        <v>44245.771932870368</v>
      </c>
      <c r="C68923" s="2" t="s">
        <v>67695</v>
      </c>
      <c r="D68923" s="2" t="s">
        <v>548</v>
      </c>
      <c r="E68923" s="2" t="s">
        <v>549</v>
      </c>
      <c r="F68923">
        <v>0</v>
      </c>
    </row>
    <row r="68924" spans="1:6" x14ac:dyDescent="0.3">
      <c r="A68924">
        <v>93043</v>
      </c>
      <c r="B68924" s="1">
        <v>44245.775081018517</v>
      </c>
      <c r="C68924" s="2" t="s">
        <v>67696</v>
      </c>
      <c r="D68924" s="2" t="s">
        <v>2888</v>
      </c>
      <c r="E68924" s="2" t="s">
        <v>2889</v>
      </c>
      <c r="F68924">
        <v>0</v>
      </c>
    </row>
    <row r="68925" spans="1:6" x14ac:dyDescent="0.3">
      <c r="A68925">
        <v>93044</v>
      </c>
      <c r="B68925" s="1">
        <v>44245.776064814818</v>
      </c>
      <c r="C68925" s="2" t="s">
        <v>67697</v>
      </c>
      <c r="D68925" s="2" t="s">
        <v>641</v>
      </c>
      <c r="E68925" s="2" t="s">
        <v>642</v>
      </c>
      <c r="F68925">
        <v>0</v>
      </c>
    </row>
    <row r="68926" spans="1:6" x14ac:dyDescent="0.3">
      <c r="A68926">
        <v>93045</v>
      </c>
      <c r="B68926" s="1">
        <v>44245.777800925927</v>
      </c>
      <c r="C68926" s="2" t="s">
        <v>67698</v>
      </c>
      <c r="D68926" s="2" t="s">
        <v>2397</v>
      </c>
      <c r="E68926" s="2" t="s">
        <v>2398</v>
      </c>
      <c r="F68926">
        <v>0</v>
      </c>
    </row>
    <row r="68927" spans="1:6" x14ac:dyDescent="0.3">
      <c r="A68927">
        <v>93046</v>
      </c>
      <c r="B68927" s="1">
        <v>44245.77920138889</v>
      </c>
      <c r="C68927" s="2" t="s">
        <v>67699</v>
      </c>
      <c r="D68927" s="2" t="s">
        <v>1280</v>
      </c>
      <c r="E68927" s="2" t="s">
        <v>1281</v>
      </c>
      <c r="F68927">
        <v>0</v>
      </c>
    </row>
    <row r="68928" spans="1:6" x14ac:dyDescent="0.3">
      <c r="A68928">
        <v>93047</v>
      </c>
      <c r="B68928" s="1">
        <v>44245.782754629632</v>
      </c>
      <c r="C68928" s="2" t="s">
        <v>67700</v>
      </c>
      <c r="D68928" s="2" t="s">
        <v>1521</v>
      </c>
      <c r="E68928" s="2" t="s">
        <v>1522</v>
      </c>
      <c r="F68928">
        <v>0</v>
      </c>
    </row>
    <row r="68929" spans="1:6" x14ac:dyDescent="0.3">
      <c r="A68929">
        <v>93048</v>
      </c>
      <c r="B68929" s="1">
        <v>44245.786909722221</v>
      </c>
      <c r="C68929" s="2" t="s">
        <v>67701</v>
      </c>
      <c r="D68929" s="2" t="s">
        <v>1466</v>
      </c>
      <c r="E68929" s="2" t="s">
        <v>1467</v>
      </c>
      <c r="F68929">
        <v>0</v>
      </c>
    </row>
    <row r="68930" spans="1:6" x14ac:dyDescent="0.3">
      <c r="A68930">
        <v>93049</v>
      </c>
      <c r="B68930" s="1">
        <v>44245.790219907409</v>
      </c>
      <c r="C68930" s="2" t="s">
        <v>67702</v>
      </c>
      <c r="D68930" s="2" t="s">
        <v>733</v>
      </c>
      <c r="E68930" s="2" t="s">
        <v>1481</v>
      </c>
      <c r="F68930">
        <v>0</v>
      </c>
    </row>
    <row r="68931" spans="1:6" x14ac:dyDescent="0.3">
      <c r="A68931">
        <v>93050</v>
      </c>
      <c r="B68931" s="1">
        <v>44245.798344907409</v>
      </c>
      <c r="C68931" s="2" t="s">
        <v>67703</v>
      </c>
      <c r="D68931" s="2" t="s">
        <v>2941</v>
      </c>
      <c r="E68931" s="2" t="s">
        <v>2942</v>
      </c>
      <c r="F68931">
        <v>0</v>
      </c>
    </row>
    <row r="68932" spans="1:6" x14ac:dyDescent="0.3">
      <c r="A68932">
        <v>93051</v>
      </c>
      <c r="B68932" s="1">
        <v>44245.803391203706</v>
      </c>
      <c r="C68932" s="2" t="s">
        <v>67704</v>
      </c>
      <c r="D68932" s="2" t="s">
        <v>1280</v>
      </c>
      <c r="E68932" s="2" t="s">
        <v>1281</v>
      </c>
      <c r="F68932">
        <v>0</v>
      </c>
    </row>
    <row r="68933" spans="1:6" x14ac:dyDescent="0.3">
      <c r="A68933">
        <v>93052</v>
      </c>
      <c r="B68933" s="1">
        <v>44245.804259259261</v>
      </c>
      <c r="C68933" s="2" t="s">
        <v>67705</v>
      </c>
      <c r="D68933" s="2" t="s">
        <v>796</v>
      </c>
      <c r="E68933" s="2" t="s">
        <v>797</v>
      </c>
      <c r="F68933">
        <v>0</v>
      </c>
    </row>
    <row r="68934" spans="1:6" x14ac:dyDescent="0.3">
      <c r="A68934">
        <v>93053</v>
      </c>
      <c r="B68934" s="1">
        <v>44245.812025462961</v>
      </c>
      <c r="C68934" s="2" t="s">
        <v>67706</v>
      </c>
      <c r="D68934" s="2" t="s">
        <v>868</v>
      </c>
      <c r="E68934" s="2" t="s">
        <v>1021</v>
      </c>
      <c r="F68934">
        <v>0</v>
      </c>
    </row>
    <row r="68935" spans="1:6" x14ac:dyDescent="0.3">
      <c r="A68935">
        <v>93054</v>
      </c>
      <c r="B68935" s="1">
        <v>44245.813472222224</v>
      </c>
      <c r="C68935" s="2" t="s">
        <v>67707</v>
      </c>
      <c r="D68935" s="2" t="s">
        <v>1521</v>
      </c>
      <c r="E68935" s="2" t="s">
        <v>1522</v>
      </c>
      <c r="F68935">
        <v>0</v>
      </c>
    </row>
    <row r="68936" spans="1:6" x14ac:dyDescent="0.3">
      <c r="A68936">
        <v>93055</v>
      </c>
      <c r="B68936" s="1">
        <v>44245.814745370371</v>
      </c>
      <c r="C68936" s="2" t="s">
        <v>67708</v>
      </c>
      <c r="D68936" s="2" t="s">
        <v>1454</v>
      </c>
      <c r="E68936" s="2" t="s">
        <v>1455</v>
      </c>
      <c r="F68936">
        <v>0</v>
      </c>
    </row>
    <row r="68937" spans="1:6" x14ac:dyDescent="0.3">
      <c r="A68937">
        <v>93056</v>
      </c>
      <c r="B68937" s="1">
        <v>44245.820671296293</v>
      </c>
      <c r="C68937" s="2" t="s">
        <v>67709</v>
      </c>
      <c r="D68937" s="2" t="s">
        <v>868</v>
      </c>
      <c r="E68937" s="2" t="s">
        <v>1021</v>
      </c>
      <c r="F68937">
        <v>0</v>
      </c>
    </row>
    <row r="68938" spans="1:6" x14ac:dyDescent="0.3">
      <c r="A68938">
        <v>93057</v>
      </c>
      <c r="B68938" s="1">
        <v>44245.833101851851</v>
      </c>
      <c r="C68938" s="2" t="s">
        <v>67710</v>
      </c>
      <c r="D68938" s="2" t="s">
        <v>138</v>
      </c>
      <c r="E68938" s="2" t="s">
        <v>399</v>
      </c>
      <c r="F68938">
        <v>0</v>
      </c>
    </row>
    <row r="68939" spans="1:6" x14ac:dyDescent="0.3">
      <c r="A68939">
        <v>93058</v>
      </c>
      <c r="B68939" s="1">
        <v>44245.84516203704</v>
      </c>
      <c r="C68939" s="2" t="s">
        <v>67711</v>
      </c>
      <c r="D68939" s="2" t="s">
        <v>1580</v>
      </c>
      <c r="E68939" s="2" t="s">
        <v>1817</v>
      </c>
      <c r="F68939">
        <v>0</v>
      </c>
    </row>
    <row r="68940" spans="1:6" x14ac:dyDescent="0.3">
      <c r="A68940">
        <v>93059</v>
      </c>
      <c r="B68940" s="1">
        <v>44245.845810185187</v>
      </c>
      <c r="C68940" s="2" t="s">
        <v>67712</v>
      </c>
      <c r="D68940" s="2" t="s">
        <v>432</v>
      </c>
      <c r="E68940" s="2" t="s">
        <v>433</v>
      </c>
      <c r="F68940">
        <v>0</v>
      </c>
    </row>
    <row r="68941" spans="1:6" x14ac:dyDescent="0.3">
      <c r="A68941">
        <v>93060</v>
      </c>
      <c r="B68941" s="1">
        <v>44245.846041666664</v>
      </c>
      <c r="C68941" s="2" t="s">
        <v>67713</v>
      </c>
      <c r="D68941" s="2" t="s">
        <v>1441</v>
      </c>
      <c r="E68941" s="2" t="s">
        <v>1442</v>
      </c>
      <c r="F68941">
        <v>0</v>
      </c>
    </row>
    <row r="68942" spans="1:6" x14ac:dyDescent="0.3">
      <c r="A68942">
        <v>93061</v>
      </c>
      <c r="B68942" s="1">
        <v>44245.852175925924</v>
      </c>
      <c r="C68942" s="2" t="s">
        <v>67714</v>
      </c>
      <c r="D68942" s="2" t="s">
        <v>1682</v>
      </c>
      <c r="E68942" s="2" t="s">
        <v>1683</v>
      </c>
      <c r="F68942">
        <v>0</v>
      </c>
    </row>
    <row r="68943" spans="1:6" x14ac:dyDescent="0.3">
      <c r="A68943">
        <v>93062</v>
      </c>
      <c r="B68943" s="1">
        <v>44245.855208333334</v>
      </c>
      <c r="C68943" s="2" t="s">
        <v>67715</v>
      </c>
      <c r="D68943" s="2" t="s">
        <v>45</v>
      </c>
      <c r="E68943" s="2" t="s">
        <v>46</v>
      </c>
      <c r="F68943">
        <v>0</v>
      </c>
    </row>
    <row r="68944" spans="1:6" x14ac:dyDescent="0.3">
      <c r="A68944">
        <v>93063</v>
      </c>
      <c r="B68944" s="1">
        <v>44245.859224537038</v>
      </c>
      <c r="C68944" s="2" t="s">
        <v>67716</v>
      </c>
      <c r="D68944" s="2" t="s">
        <v>1541</v>
      </c>
      <c r="E68944" s="2" t="s">
        <v>1542</v>
      </c>
      <c r="F68944">
        <v>0</v>
      </c>
    </row>
    <row r="68945" spans="1:6" x14ac:dyDescent="0.3">
      <c r="A68945">
        <v>93064</v>
      </c>
      <c r="B68945" s="1">
        <v>44245.864768518521</v>
      </c>
      <c r="C68945" s="2" t="s">
        <v>67717</v>
      </c>
      <c r="D68945" s="2" t="s">
        <v>733</v>
      </c>
      <c r="E68945" s="2" t="s">
        <v>1481</v>
      </c>
      <c r="F68945">
        <v>0</v>
      </c>
    </row>
    <row r="68946" spans="1:6" x14ac:dyDescent="0.3">
      <c r="A68946">
        <v>93065</v>
      </c>
      <c r="B68946" s="1">
        <v>44245.865057870367</v>
      </c>
      <c r="C68946" s="2" t="s">
        <v>67718</v>
      </c>
      <c r="D68946" s="2" t="s">
        <v>733</v>
      </c>
      <c r="E68946" s="2" t="s">
        <v>1481</v>
      </c>
      <c r="F68946">
        <v>0</v>
      </c>
    </row>
    <row r="68947" spans="1:6" x14ac:dyDescent="0.3">
      <c r="A68947">
        <v>93066</v>
      </c>
      <c r="B68947" s="1">
        <v>44245.865439814814</v>
      </c>
      <c r="C68947" s="2" t="s">
        <v>67719</v>
      </c>
      <c r="D68947" s="2" t="s">
        <v>733</v>
      </c>
      <c r="E68947" s="2" t="s">
        <v>1481</v>
      </c>
      <c r="F68947">
        <v>0</v>
      </c>
    </row>
    <row r="68948" spans="1:6" x14ac:dyDescent="0.3">
      <c r="A68948">
        <v>93067</v>
      </c>
      <c r="B68948" s="1">
        <v>44245.871076388888</v>
      </c>
      <c r="C68948" s="2" t="s">
        <v>67720</v>
      </c>
      <c r="D68948" s="2" t="s">
        <v>552</v>
      </c>
      <c r="E68948" s="2" t="s">
        <v>553</v>
      </c>
      <c r="F68948">
        <v>0</v>
      </c>
    </row>
    <row r="68949" spans="1:6" x14ac:dyDescent="0.3">
      <c r="A68949">
        <v>93068</v>
      </c>
      <c r="B68949" s="1">
        <v>44245.872129629628</v>
      </c>
      <c r="C68949" s="2" t="s">
        <v>67721</v>
      </c>
      <c r="D68949" s="2" t="s">
        <v>1071</v>
      </c>
      <c r="E68949" s="2" t="s">
        <v>1587</v>
      </c>
      <c r="F68949">
        <v>0</v>
      </c>
    </row>
    <row r="68950" spans="1:6" x14ac:dyDescent="0.3">
      <c r="A68950">
        <v>93069</v>
      </c>
      <c r="B68950" s="1">
        <v>44245.875798611109</v>
      </c>
      <c r="C68950" s="2" t="s">
        <v>67722</v>
      </c>
      <c r="D68950" s="2" t="s">
        <v>733</v>
      </c>
      <c r="E68950" s="2" t="s">
        <v>1481</v>
      </c>
      <c r="F68950">
        <v>0</v>
      </c>
    </row>
    <row r="68951" spans="1:6" x14ac:dyDescent="0.3">
      <c r="A68951">
        <v>93070</v>
      </c>
      <c r="B68951" s="1">
        <v>44245.877997685187</v>
      </c>
      <c r="C68951" s="2" t="s">
        <v>67723</v>
      </c>
      <c r="D68951" s="2" t="s">
        <v>591</v>
      </c>
      <c r="E68951" s="2" t="s">
        <v>592</v>
      </c>
      <c r="F68951">
        <v>0</v>
      </c>
    </row>
    <row r="68952" spans="1:6" x14ac:dyDescent="0.3">
      <c r="A68952">
        <v>93071</v>
      </c>
      <c r="B68952" s="1">
        <v>44245.879189814812</v>
      </c>
      <c r="C68952" s="2" t="s">
        <v>67724</v>
      </c>
      <c r="D68952" s="2" t="s">
        <v>1466</v>
      </c>
      <c r="E68952" s="2" t="s">
        <v>1467</v>
      </c>
      <c r="F68952">
        <v>0</v>
      </c>
    </row>
    <row r="68953" spans="1:6" x14ac:dyDescent="0.3">
      <c r="A68953">
        <v>93072</v>
      </c>
      <c r="B68953" s="1">
        <v>44245.885879629626</v>
      </c>
      <c r="C68953" s="2" t="s">
        <v>67725</v>
      </c>
      <c r="D68953" s="2" t="s">
        <v>1466</v>
      </c>
      <c r="E68953" s="2" t="s">
        <v>1467</v>
      </c>
      <c r="F68953">
        <v>0</v>
      </c>
    </row>
    <row r="68954" spans="1:6" x14ac:dyDescent="0.3">
      <c r="A68954">
        <v>93073</v>
      </c>
      <c r="B68954" s="1">
        <v>44245.895949074074</v>
      </c>
      <c r="C68954" s="2" t="s">
        <v>67726</v>
      </c>
      <c r="D68954" s="2" t="s">
        <v>23</v>
      </c>
      <c r="E68954" s="2" t="s">
        <v>257</v>
      </c>
      <c r="F68954">
        <v>0</v>
      </c>
    </row>
    <row r="68955" spans="1:6" x14ac:dyDescent="0.3">
      <c r="A68955">
        <v>93074</v>
      </c>
      <c r="B68955" s="1">
        <v>44245.89770833333</v>
      </c>
      <c r="C68955" s="2" t="s">
        <v>67727</v>
      </c>
      <c r="D68955" s="2" t="s">
        <v>641</v>
      </c>
      <c r="E68955" s="2" t="s">
        <v>642</v>
      </c>
      <c r="F68955">
        <v>0</v>
      </c>
    </row>
    <row r="68956" spans="1:6" x14ac:dyDescent="0.3">
      <c r="A68956">
        <v>93075</v>
      </c>
      <c r="B68956" s="1">
        <v>44245.903402777774</v>
      </c>
      <c r="C68956" s="2" t="s">
        <v>67728</v>
      </c>
      <c r="D68956" s="2" t="s">
        <v>1488</v>
      </c>
      <c r="E68956" s="2" t="s">
        <v>1489</v>
      </c>
      <c r="F68956">
        <v>0</v>
      </c>
    </row>
    <row r="68957" spans="1:6" x14ac:dyDescent="0.3">
      <c r="A68957">
        <v>93076</v>
      </c>
      <c r="B68957" s="1">
        <v>44245.905543981484</v>
      </c>
      <c r="C68957" s="2" t="s">
        <v>67729</v>
      </c>
      <c r="D68957" s="2" t="s">
        <v>350</v>
      </c>
      <c r="E68957" s="2" t="s">
        <v>351</v>
      </c>
      <c r="F68957">
        <v>0</v>
      </c>
    </row>
    <row r="68958" spans="1:6" x14ac:dyDescent="0.3">
      <c r="A68958">
        <v>93077</v>
      </c>
      <c r="B68958" s="1">
        <v>44245.90861111111</v>
      </c>
      <c r="C68958" s="2" t="s">
        <v>67730</v>
      </c>
      <c r="D68958" s="2" t="s">
        <v>368</v>
      </c>
      <c r="E68958" s="2" t="s">
        <v>369</v>
      </c>
      <c r="F68958">
        <v>0</v>
      </c>
    </row>
    <row r="68959" spans="1:6" x14ac:dyDescent="0.3">
      <c r="A68959">
        <v>93078</v>
      </c>
      <c r="B68959" s="1">
        <v>44245.915092592593</v>
      </c>
      <c r="C68959" s="2" t="s">
        <v>67731</v>
      </c>
      <c r="D68959" s="2" t="s">
        <v>733</v>
      </c>
      <c r="E68959" s="2" t="s">
        <v>1481</v>
      </c>
      <c r="F68959">
        <v>0</v>
      </c>
    </row>
    <row r="68960" spans="1:6" x14ac:dyDescent="0.3">
      <c r="A68960">
        <v>93079</v>
      </c>
      <c r="B68960" s="1">
        <v>44245.933958333335</v>
      </c>
      <c r="C68960" s="2" t="s">
        <v>67732</v>
      </c>
      <c r="D68960" s="2" t="s">
        <v>733</v>
      </c>
      <c r="E68960" s="2" t="s">
        <v>1481</v>
      </c>
      <c r="F68960">
        <v>0</v>
      </c>
    </row>
    <row r="68961" spans="1:6" x14ac:dyDescent="0.3">
      <c r="A68961">
        <v>93080</v>
      </c>
      <c r="B68961" s="1">
        <v>44245.934201388889</v>
      </c>
      <c r="C68961" s="2" t="s">
        <v>67733</v>
      </c>
      <c r="D68961" s="2" t="s">
        <v>733</v>
      </c>
      <c r="E68961" s="2" t="s">
        <v>1481</v>
      </c>
      <c r="F68961">
        <v>0</v>
      </c>
    </row>
    <row r="68962" spans="1:6" x14ac:dyDescent="0.3">
      <c r="A68962">
        <v>93081</v>
      </c>
      <c r="B68962" s="1">
        <v>44245.93440972222</v>
      </c>
      <c r="C68962" s="2" t="s">
        <v>67734</v>
      </c>
      <c r="D68962" s="2" t="s">
        <v>733</v>
      </c>
      <c r="E68962" s="2" t="s">
        <v>1481</v>
      </c>
      <c r="F68962">
        <v>0</v>
      </c>
    </row>
    <row r="68963" spans="1:6" x14ac:dyDescent="0.3">
      <c r="A68963">
        <v>93082</v>
      </c>
      <c r="B68963" s="1">
        <v>44245.965416666666</v>
      </c>
      <c r="C68963" s="2" t="s">
        <v>67735</v>
      </c>
      <c r="D68963" s="2" t="s">
        <v>733</v>
      </c>
      <c r="E68963" s="2" t="s">
        <v>1481</v>
      </c>
      <c r="F68963">
        <v>0</v>
      </c>
    </row>
    <row r="68964" spans="1:6" x14ac:dyDescent="0.3">
      <c r="A68964">
        <v>93083</v>
      </c>
      <c r="B68964" s="1">
        <v>44245.973541666666</v>
      </c>
      <c r="C68964" s="2" t="s">
        <v>67736</v>
      </c>
      <c r="D68964" s="2" t="s">
        <v>7</v>
      </c>
      <c r="E68964" s="2" t="s">
        <v>10</v>
      </c>
      <c r="F68964">
        <v>0</v>
      </c>
    </row>
    <row r="68965" spans="1:6" x14ac:dyDescent="0.3">
      <c r="A68965">
        <v>93084</v>
      </c>
      <c r="B68965" s="1">
        <v>44245.992395833331</v>
      </c>
      <c r="C68965" s="2" t="s">
        <v>67736</v>
      </c>
      <c r="D68965" s="2" t="s">
        <v>7</v>
      </c>
      <c r="E68965" s="2" t="s">
        <v>10</v>
      </c>
      <c r="F68965">
        <v>0</v>
      </c>
    </row>
    <row r="68966" spans="1:6" x14ac:dyDescent="0.3">
      <c r="A68966">
        <v>93085</v>
      </c>
      <c r="B68966" s="1">
        <v>44246.286863425928</v>
      </c>
      <c r="C68966" s="2" t="s">
        <v>67737</v>
      </c>
      <c r="D68966" s="2" t="s">
        <v>602</v>
      </c>
      <c r="E68966" s="2" t="s">
        <v>1023</v>
      </c>
      <c r="F68966">
        <v>0</v>
      </c>
    </row>
    <row r="68967" spans="1:6" x14ac:dyDescent="0.3">
      <c r="A68967">
        <v>93086</v>
      </c>
      <c r="B68967" s="1">
        <v>44246.322997685187</v>
      </c>
      <c r="C68967" s="2" t="s">
        <v>67738</v>
      </c>
      <c r="D68967" s="2" t="s">
        <v>868</v>
      </c>
      <c r="E68967" s="2" t="s">
        <v>1021</v>
      </c>
      <c r="F68967">
        <v>0</v>
      </c>
    </row>
    <row r="68968" spans="1:6" x14ac:dyDescent="0.3">
      <c r="A68968">
        <v>93087</v>
      </c>
      <c r="B68968" s="1">
        <v>44246.334803240738</v>
      </c>
      <c r="C68968" s="2" t="s">
        <v>67739</v>
      </c>
      <c r="D68968" s="2" t="s">
        <v>432</v>
      </c>
      <c r="E68968" s="2" t="s">
        <v>433</v>
      </c>
      <c r="F68968">
        <v>0</v>
      </c>
    </row>
    <row r="68969" spans="1:6" x14ac:dyDescent="0.3">
      <c r="A68969">
        <v>93088</v>
      </c>
      <c r="B68969" s="1">
        <v>44246.336828703701</v>
      </c>
      <c r="C68969" s="2" t="s">
        <v>67740</v>
      </c>
      <c r="D68969" s="2" t="s">
        <v>868</v>
      </c>
      <c r="E68969" s="2" t="s">
        <v>1021</v>
      </c>
      <c r="F68969">
        <v>0</v>
      </c>
    </row>
    <row r="68970" spans="1:6" x14ac:dyDescent="0.3">
      <c r="A68970">
        <v>93089</v>
      </c>
      <c r="B68970" s="1">
        <v>44246.338113425925</v>
      </c>
      <c r="C68970" s="2" t="s">
        <v>67741</v>
      </c>
      <c r="D68970" s="2" t="s">
        <v>155</v>
      </c>
      <c r="E68970" s="2" t="s">
        <v>895</v>
      </c>
      <c r="F68970">
        <v>0</v>
      </c>
    </row>
    <row r="68971" spans="1:6" x14ac:dyDescent="0.3">
      <c r="A68971">
        <v>93090</v>
      </c>
      <c r="B68971" s="1">
        <v>44246.338541666664</v>
      </c>
      <c r="C68971" s="2" t="s">
        <v>67742</v>
      </c>
      <c r="D68971" s="2" t="s">
        <v>60</v>
      </c>
      <c r="E68971" s="2" t="s">
        <v>1721</v>
      </c>
      <c r="F68971">
        <v>0</v>
      </c>
    </row>
    <row r="68972" spans="1:6" x14ac:dyDescent="0.3">
      <c r="A68972">
        <v>93091</v>
      </c>
      <c r="B68972" s="1">
        <v>44246.354062500002</v>
      </c>
      <c r="C68972" s="2" t="s">
        <v>67743</v>
      </c>
      <c r="D68972" s="2" t="s">
        <v>1682</v>
      </c>
      <c r="E68972" s="2" t="s">
        <v>1683</v>
      </c>
      <c r="F68972">
        <v>0</v>
      </c>
    </row>
    <row r="68973" spans="1:6" x14ac:dyDescent="0.3">
      <c r="A68973">
        <v>93092</v>
      </c>
      <c r="B68973" s="1">
        <v>44246.354722222219</v>
      </c>
      <c r="C68973" s="2" t="s">
        <v>67744</v>
      </c>
      <c r="D68973" s="2" t="s">
        <v>110</v>
      </c>
      <c r="E68973" s="2" t="s">
        <v>1406</v>
      </c>
      <c r="F68973">
        <v>0</v>
      </c>
    </row>
    <row r="68974" spans="1:6" x14ac:dyDescent="0.3">
      <c r="A68974">
        <v>93093</v>
      </c>
      <c r="B68974" s="1">
        <v>44246.357106481482</v>
      </c>
      <c r="C68974" s="2" t="s">
        <v>67745</v>
      </c>
      <c r="D68974" s="2" t="s">
        <v>1359</v>
      </c>
      <c r="E68974" s="2" t="s">
        <v>1360</v>
      </c>
      <c r="F68974">
        <v>0</v>
      </c>
    </row>
    <row r="68975" spans="1:6" x14ac:dyDescent="0.3">
      <c r="A68975">
        <v>93094</v>
      </c>
      <c r="B68975" s="1">
        <v>44246.357233796298</v>
      </c>
      <c r="C68975" s="2" t="s">
        <v>67746</v>
      </c>
      <c r="D68975" s="2" t="s">
        <v>3450</v>
      </c>
      <c r="E68975" s="2" t="s">
        <v>3451</v>
      </c>
      <c r="F68975">
        <v>0</v>
      </c>
    </row>
    <row r="68976" spans="1:6" x14ac:dyDescent="0.3">
      <c r="A68976">
        <v>93095</v>
      </c>
      <c r="B68976" s="1">
        <v>44246.360393518517</v>
      </c>
      <c r="C68976" s="2" t="s">
        <v>67747</v>
      </c>
      <c r="D68976" s="2" t="s">
        <v>868</v>
      </c>
      <c r="E68976" s="2" t="s">
        <v>1021</v>
      </c>
      <c r="F68976">
        <v>0</v>
      </c>
    </row>
    <row r="68977" spans="1:6" x14ac:dyDescent="0.3">
      <c r="A68977">
        <v>93096</v>
      </c>
      <c r="B68977" s="1">
        <v>44246.361180555556</v>
      </c>
      <c r="C68977" s="2" t="s">
        <v>67748</v>
      </c>
      <c r="D68977" s="2" t="s">
        <v>2397</v>
      </c>
      <c r="E68977" s="2" t="s">
        <v>2398</v>
      </c>
      <c r="F68977">
        <v>0</v>
      </c>
    </row>
    <row r="68978" spans="1:6" x14ac:dyDescent="0.3">
      <c r="A68978">
        <v>93097</v>
      </c>
      <c r="B68978" s="1">
        <v>44246.365624999999</v>
      </c>
      <c r="C68978" s="2" t="s">
        <v>67749</v>
      </c>
      <c r="D68978" s="2" t="s">
        <v>107</v>
      </c>
      <c r="E68978" s="2" t="s">
        <v>108</v>
      </c>
      <c r="F68978">
        <v>0</v>
      </c>
    </row>
    <row r="68979" spans="1:6" x14ac:dyDescent="0.3">
      <c r="A68979">
        <v>93098</v>
      </c>
      <c r="B68979" s="1">
        <v>44246.366388888891</v>
      </c>
      <c r="C68979" s="2" t="s">
        <v>67750</v>
      </c>
      <c r="D68979" s="2" t="s">
        <v>1071</v>
      </c>
      <c r="E68979" s="2" t="s">
        <v>1587</v>
      </c>
      <c r="F68979">
        <v>0</v>
      </c>
    </row>
    <row r="68980" spans="1:6" x14ac:dyDescent="0.3">
      <c r="A68980">
        <v>93099</v>
      </c>
      <c r="B68980" s="1">
        <v>44246.371620370373</v>
      </c>
      <c r="C68980" s="2" t="s">
        <v>67751</v>
      </c>
      <c r="D68980" s="2" t="s">
        <v>1466</v>
      </c>
      <c r="E68980" s="2" t="s">
        <v>1467</v>
      </c>
      <c r="F68980">
        <v>0</v>
      </c>
    </row>
    <row r="68981" spans="1:6" x14ac:dyDescent="0.3">
      <c r="A68981">
        <v>93100</v>
      </c>
      <c r="B68981" s="1">
        <v>44246.375092592592</v>
      </c>
      <c r="C68981" s="2" t="s">
        <v>67752</v>
      </c>
      <c r="D68981" s="2" t="s">
        <v>79</v>
      </c>
      <c r="E68981" s="2" t="s">
        <v>1615</v>
      </c>
      <c r="F68981">
        <v>0</v>
      </c>
    </row>
    <row r="68982" spans="1:6" x14ac:dyDescent="0.3">
      <c r="A68982">
        <v>93101</v>
      </c>
      <c r="B68982" s="1">
        <v>44246.376261574071</v>
      </c>
      <c r="C68982" s="2" t="s">
        <v>67753</v>
      </c>
      <c r="D68982" s="2" t="s">
        <v>855</v>
      </c>
      <c r="E68982" s="2" t="s">
        <v>964</v>
      </c>
      <c r="F68982">
        <v>0</v>
      </c>
    </row>
    <row r="68983" spans="1:6" x14ac:dyDescent="0.3">
      <c r="A68983">
        <v>93102</v>
      </c>
      <c r="B68983" s="1">
        <v>44246.377083333333</v>
      </c>
      <c r="C68983" s="2" t="s">
        <v>67754</v>
      </c>
      <c r="D68983" s="2" t="s">
        <v>1595</v>
      </c>
      <c r="E68983" s="2" t="s">
        <v>1596</v>
      </c>
      <c r="F68983">
        <v>0</v>
      </c>
    </row>
    <row r="68984" spans="1:6" x14ac:dyDescent="0.3">
      <c r="A68984">
        <v>93103</v>
      </c>
      <c r="B68984" s="1">
        <v>44246.377708333333</v>
      </c>
      <c r="C68984" s="2" t="s">
        <v>67755</v>
      </c>
      <c r="D68984" s="2" t="s">
        <v>12</v>
      </c>
      <c r="E68984" s="2" t="s">
        <v>13</v>
      </c>
      <c r="F68984">
        <v>0</v>
      </c>
    </row>
    <row r="68985" spans="1:6" x14ac:dyDescent="0.3">
      <c r="A68985">
        <v>93104</v>
      </c>
      <c r="B68985" s="1">
        <v>44246.379363425927</v>
      </c>
      <c r="C68985" s="2" t="s">
        <v>67756</v>
      </c>
      <c r="D68985" s="2" t="s">
        <v>432</v>
      </c>
      <c r="E68985" s="2" t="s">
        <v>433</v>
      </c>
      <c r="F68985">
        <v>0</v>
      </c>
    </row>
    <row r="68986" spans="1:6" x14ac:dyDescent="0.3">
      <c r="A68986">
        <v>93105</v>
      </c>
      <c r="B68986" s="1">
        <v>44246.381863425922</v>
      </c>
      <c r="C68986" s="2" t="s">
        <v>67757</v>
      </c>
      <c r="D68986" s="2" t="s">
        <v>458</v>
      </c>
      <c r="E68986" s="2" t="s">
        <v>459</v>
      </c>
      <c r="F68986">
        <v>0</v>
      </c>
    </row>
    <row r="68987" spans="1:6" x14ac:dyDescent="0.3">
      <c r="A68987">
        <v>93106</v>
      </c>
      <c r="B68987" s="1">
        <v>44246.389918981484</v>
      </c>
      <c r="C68987" s="2" t="s">
        <v>67758</v>
      </c>
      <c r="D68987" s="2" t="s">
        <v>845</v>
      </c>
      <c r="E68987" s="2" t="s">
        <v>2423</v>
      </c>
      <c r="F68987">
        <v>0</v>
      </c>
    </row>
    <row r="68988" spans="1:6" x14ac:dyDescent="0.3">
      <c r="A68988">
        <v>93107</v>
      </c>
      <c r="B68988" s="1">
        <v>44246.406909722224</v>
      </c>
      <c r="C68988" s="2" t="s">
        <v>67759</v>
      </c>
      <c r="D68988" s="2" t="s">
        <v>350</v>
      </c>
      <c r="E68988" s="2" t="s">
        <v>351</v>
      </c>
      <c r="F68988">
        <v>0</v>
      </c>
    </row>
    <row r="68989" spans="1:6" x14ac:dyDescent="0.3">
      <c r="A68989">
        <v>93108</v>
      </c>
      <c r="B68989" s="1">
        <v>44246.40729166667</v>
      </c>
      <c r="C68989" s="2" t="s">
        <v>67760</v>
      </c>
      <c r="D68989" s="2" t="s">
        <v>1466</v>
      </c>
      <c r="E68989" s="2" t="s">
        <v>1467</v>
      </c>
      <c r="F68989">
        <v>0</v>
      </c>
    </row>
    <row r="68990" spans="1:6" x14ac:dyDescent="0.3">
      <c r="A68990">
        <v>93109</v>
      </c>
      <c r="B68990" s="1">
        <v>44246.411111111112</v>
      </c>
      <c r="C68990" s="2" t="s">
        <v>67761</v>
      </c>
      <c r="D68990" s="2" t="s">
        <v>409</v>
      </c>
      <c r="E68990" s="2" t="s">
        <v>410</v>
      </c>
      <c r="F68990">
        <v>0</v>
      </c>
    </row>
    <row r="68991" spans="1:6" x14ac:dyDescent="0.3">
      <c r="A68991">
        <v>93110</v>
      </c>
      <c r="B68991" s="1">
        <v>44246.412499999999</v>
      </c>
      <c r="C68991" s="2" t="s">
        <v>67762</v>
      </c>
      <c r="D68991" s="2" t="s">
        <v>1239</v>
      </c>
      <c r="E68991" s="2" t="s">
        <v>1240</v>
      </c>
      <c r="F68991">
        <v>0</v>
      </c>
    </row>
    <row r="68992" spans="1:6" x14ac:dyDescent="0.3">
      <c r="A68992">
        <v>93111</v>
      </c>
      <c r="B68992" s="1">
        <v>44246.412870370368</v>
      </c>
      <c r="C68992" s="2" t="s">
        <v>67763</v>
      </c>
      <c r="D68992" s="2" t="s">
        <v>2753</v>
      </c>
      <c r="E68992" s="2" t="s">
        <v>2754</v>
      </c>
      <c r="F68992">
        <v>0</v>
      </c>
    </row>
    <row r="68993" spans="1:6" x14ac:dyDescent="0.3">
      <c r="A68993">
        <v>93112</v>
      </c>
      <c r="B68993" s="1">
        <v>44246.412893518522</v>
      </c>
      <c r="C68993" s="2" t="s">
        <v>67764</v>
      </c>
      <c r="D68993" s="2" t="s">
        <v>868</v>
      </c>
      <c r="E68993" s="2" t="s">
        <v>1021</v>
      </c>
      <c r="F68993">
        <v>0</v>
      </c>
    </row>
    <row r="68994" spans="1:6" x14ac:dyDescent="0.3">
      <c r="A68994">
        <v>93113</v>
      </c>
      <c r="B68994" s="1">
        <v>44246.413495370369</v>
      </c>
      <c r="C68994" s="2" t="s">
        <v>67765</v>
      </c>
      <c r="D68994" s="2" t="s">
        <v>1466</v>
      </c>
      <c r="E68994" s="2" t="s">
        <v>1467</v>
      </c>
      <c r="F68994">
        <v>0</v>
      </c>
    </row>
    <row r="68995" spans="1:6" x14ac:dyDescent="0.3">
      <c r="A68995">
        <v>93114</v>
      </c>
      <c r="B68995" s="1">
        <v>44246.414085648146</v>
      </c>
      <c r="C68995" s="2" t="s">
        <v>67766</v>
      </c>
      <c r="D68995" s="2" t="s">
        <v>1466</v>
      </c>
      <c r="E68995" s="2" t="s">
        <v>1467</v>
      </c>
      <c r="F68995">
        <v>0</v>
      </c>
    </row>
    <row r="68996" spans="1:6" x14ac:dyDescent="0.3">
      <c r="A68996">
        <v>93115</v>
      </c>
      <c r="B68996" s="1">
        <v>44246.41673611111</v>
      </c>
      <c r="C68996" s="2" t="s">
        <v>67767</v>
      </c>
      <c r="D68996" s="2" t="s">
        <v>1247</v>
      </c>
      <c r="E68996" s="2" t="s">
        <v>1248</v>
      </c>
      <c r="F68996">
        <v>0</v>
      </c>
    </row>
    <row r="68997" spans="1:6" x14ac:dyDescent="0.3">
      <c r="A68997">
        <v>93116</v>
      </c>
      <c r="B68997" s="1">
        <v>44246.416875000003</v>
      </c>
      <c r="C68997" s="2" t="s">
        <v>67768</v>
      </c>
      <c r="D68997" s="2" t="s">
        <v>1575</v>
      </c>
      <c r="E68997" s="2" t="s">
        <v>3138</v>
      </c>
      <c r="F68997">
        <v>0</v>
      </c>
    </row>
    <row r="68998" spans="1:6" x14ac:dyDescent="0.3">
      <c r="A68998">
        <v>93117</v>
      </c>
      <c r="B68998" s="1">
        <v>44246.416921296295</v>
      </c>
      <c r="C68998" s="2" t="s">
        <v>67769</v>
      </c>
      <c r="D68998" s="2" t="s">
        <v>1287</v>
      </c>
      <c r="E68998" s="2" t="s">
        <v>1505</v>
      </c>
      <c r="F68998">
        <v>0</v>
      </c>
    </row>
    <row r="68999" spans="1:6" x14ac:dyDescent="0.3">
      <c r="A68999">
        <v>93118</v>
      </c>
      <c r="B68999" s="1">
        <v>44246.417002314818</v>
      </c>
      <c r="C68999" s="2" t="s">
        <v>67770</v>
      </c>
      <c r="D68999" s="2" t="s">
        <v>23</v>
      </c>
      <c r="E68999" s="2" t="s">
        <v>257</v>
      </c>
      <c r="F68999">
        <v>0</v>
      </c>
    </row>
    <row r="69000" spans="1:6" x14ac:dyDescent="0.3">
      <c r="A69000">
        <v>93119</v>
      </c>
      <c r="B69000" s="1">
        <v>44246.417349537034</v>
      </c>
      <c r="C69000" s="2" t="s">
        <v>67771</v>
      </c>
      <c r="D69000" s="2" t="s">
        <v>3041</v>
      </c>
      <c r="E69000" s="2" t="s">
        <v>3042</v>
      </c>
      <c r="F69000">
        <v>0</v>
      </c>
    </row>
    <row r="69001" spans="1:6" x14ac:dyDescent="0.3">
      <c r="A69001">
        <v>93120</v>
      </c>
      <c r="B69001" s="1">
        <v>44246.417361111111</v>
      </c>
      <c r="C69001" s="2" t="s">
        <v>67772</v>
      </c>
      <c r="D69001" s="2" t="s">
        <v>2891</v>
      </c>
      <c r="E69001" s="2" t="s">
        <v>2892</v>
      </c>
      <c r="F69001">
        <v>0</v>
      </c>
    </row>
    <row r="69002" spans="1:6" x14ac:dyDescent="0.3">
      <c r="A69002">
        <v>93121</v>
      </c>
      <c r="B69002" s="1">
        <v>44246.418645833335</v>
      </c>
      <c r="C69002" s="2" t="s">
        <v>67773</v>
      </c>
      <c r="D69002" s="2" t="s">
        <v>3786</v>
      </c>
      <c r="E69002" s="2" t="s">
        <v>3787</v>
      </c>
      <c r="F69002">
        <v>0</v>
      </c>
    </row>
    <row r="69003" spans="1:6" x14ac:dyDescent="0.3">
      <c r="A69003">
        <v>93122</v>
      </c>
      <c r="B69003" s="1">
        <v>44246.418773148151</v>
      </c>
      <c r="C69003" s="2" t="s">
        <v>67774</v>
      </c>
      <c r="D69003" s="2" t="s">
        <v>191</v>
      </c>
      <c r="E69003" s="2" t="s">
        <v>192</v>
      </c>
      <c r="F69003">
        <v>0</v>
      </c>
    </row>
    <row r="69004" spans="1:6" x14ac:dyDescent="0.3">
      <c r="A69004">
        <v>93123</v>
      </c>
      <c r="B69004" s="1">
        <v>44246.419166666667</v>
      </c>
      <c r="C69004" s="2" t="s">
        <v>67775</v>
      </c>
      <c r="D69004" s="2" t="s">
        <v>1071</v>
      </c>
      <c r="E69004" s="2" t="s">
        <v>1587</v>
      </c>
      <c r="F69004">
        <v>0</v>
      </c>
    </row>
    <row r="69005" spans="1:6" x14ac:dyDescent="0.3">
      <c r="A69005">
        <v>93124</v>
      </c>
      <c r="B69005" s="1">
        <v>44246.419212962966</v>
      </c>
      <c r="C69005" s="2" t="s">
        <v>67776</v>
      </c>
      <c r="D69005" s="2" t="s">
        <v>5236</v>
      </c>
      <c r="E69005" s="2" t="s">
        <v>5237</v>
      </c>
      <c r="F69005">
        <v>0</v>
      </c>
    </row>
    <row r="69006" spans="1:6" x14ac:dyDescent="0.3">
      <c r="A69006">
        <v>93125</v>
      </c>
      <c r="B69006" s="1">
        <v>44246.420381944445</v>
      </c>
      <c r="C69006" s="2" t="s">
        <v>67777</v>
      </c>
      <c r="D69006" s="2" t="s">
        <v>62</v>
      </c>
      <c r="E69006" s="2" t="s">
        <v>2094</v>
      </c>
      <c r="F69006">
        <v>0</v>
      </c>
    </row>
    <row r="69007" spans="1:6" x14ac:dyDescent="0.3">
      <c r="A69007">
        <v>93126</v>
      </c>
      <c r="B69007" s="1">
        <v>44246.422754629632</v>
      </c>
      <c r="C69007" s="2" t="s">
        <v>67778</v>
      </c>
      <c r="D69007" s="2" t="s">
        <v>868</v>
      </c>
      <c r="E69007" s="2" t="s">
        <v>1021</v>
      </c>
      <c r="F69007">
        <v>0</v>
      </c>
    </row>
    <row r="69008" spans="1:6" x14ac:dyDescent="0.3">
      <c r="A69008">
        <v>93127</v>
      </c>
      <c r="B69008" s="1">
        <v>44246.431446759256</v>
      </c>
      <c r="C69008" s="2" t="s">
        <v>67779</v>
      </c>
      <c r="D69008" s="2" t="s">
        <v>128</v>
      </c>
      <c r="E69008" s="2" t="s">
        <v>129</v>
      </c>
      <c r="F69008">
        <v>0</v>
      </c>
    </row>
    <row r="69009" spans="1:6" x14ac:dyDescent="0.3">
      <c r="A69009">
        <v>93128</v>
      </c>
      <c r="B69009" s="1">
        <v>44246.431805555556</v>
      </c>
      <c r="C69009" s="2" t="s">
        <v>67780</v>
      </c>
      <c r="D69009" s="2" t="s">
        <v>857</v>
      </c>
      <c r="E69009" s="2" t="s">
        <v>1111</v>
      </c>
      <c r="F69009">
        <v>0</v>
      </c>
    </row>
    <row r="69010" spans="1:6" x14ac:dyDescent="0.3">
      <c r="A69010">
        <v>93129</v>
      </c>
      <c r="B69010" s="1">
        <v>44246.433275462965</v>
      </c>
      <c r="C69010" s="2" t="s">
        <v>67781</v>
      </c>
      <c r="D69010" s="2" t="s">
        <v>591</v>
      </c>
      <c r="E69010" s="2" t="s">
        <v>592</v>
      </c>
      <c r="F69010">
        <v>0</v>
      </c>
    </row>
    <row r="69011" spans="1:6" x14ac:dyDescent="0.3">
      <c r="A69011">
        <v>93130</v>
      </c>
      <c r="B69011" s="1">
        <v>44246.433958333335</v>
      </c>
      <c r="C69011" s="2" t="s">
        <v>67782</v>
      </c>
      <c r="D69011" s="2" t="s">
        <v>577</v>
      </c>
      <c r="E69011" s="2" t="s">
        <v>578</v>
      </c>
      <c r="F69011">
        <v>0</v>
      </c>
    </row>
    <row r="69012" spans="1:6" x14ac:dyDescent="0.3">
      <c r="A69012">
        <v>93131</v>
      </c>
      <c r="B69012" s="1">
        <v>44246.434976851851</v>
      </c>
      <c r="C69012" s="2" t="s">
        <v>67783</v>
      </c>
      <c r="D69012" s="2" t="s">
        <v>571</v>
      </c>
      <c r="E69012" s="2" t="s">
        <v>987</v>
      </c>
      <c r="F69012">
        <v>0</v>
      </c>
    </row>
    <row r="69013" spans="1:6" x14ac:dyDescent="0.3">
      <c r="A69013">
        <v>93132</v>
      </c>
      <c r="B69013" s="1">
        <v>44246.435127314813</v>
      </c>
      <c r="C69013" s="2" t="s">
        <v>67784</v>
      </c>
      <c r="D69013" s="2" t="s">
        <v>420</v>
      </c>
      <c r="E69013" s="2" t="s">
        <v>421</v>
      </c>
      <c r="F69013">
        <v>0</v>
      </c>
    </row>
    <row r="69014" spans="1:6" x14ac:dyDescent="0.3">
      <c r="A69014">
        <v>93133</v>
      </c>
      <c r="B69014" s="1">
        <v>44246.4375</v>
      </c>
      <c r="C69014" s="2" t="s">
        <v>67785</v>
      </c>
      <c r="D69014" s="2" t="s">
        <v>1319</v>
      </c>
      <c r="E69014" s="2" t="s">
        <v>1767</v>
      </c>
      <c r="F69014">
        <v>0</v>
      </c>
    </row>
    <row r="69015" spans="1:6" x14ac:dyDescent="0.3">
      <c r="A69015">
        <v>93134</v>
      </c>
      <c r="B69015" s="1">
        <v>44246.4375462963</v>
      </c>
      <c r="C69015" s="2" t="s">
        <v>67786</v>
      </c>
      <c r="D69015" s="2" t="s">
        <v>26</v>
      </c>
      <c r="E69015" s="2" t="s">
        <v>15034</v>
      </c>
      <c r="F69015">
        <v>0</v>
      </c>
    </row>
    <row r="69016" spans="1:6" x14ac:dyDescent="0.3">
      <c r="A69016">
        <v>93135</v>
      </c>
      <c r="B69016" s="1">
        <v>44246.437581018516</v>
      </c>
      <c r="C69016" s="2" t="s">
        <v>67787</v>
      </c>
      <c r="D69016" s="2" t="s">
        <v>19</v>
      </c>
      <c r="E69016" s="2" t="s">
        <v>20</v>
      </c>
      <c r="F69016">
        <v>0</v>
      </c>
    </row>
    <row r="69017" spans="1:6" x14ac:dyDescent="0.3">
      <c r="A69017">
        <v>93136</v>
      </c>
      <c r="B69017" s="1">
        <v>44246.439085648148</v>
      </c>
      <c r="C69017" s="2" t="s">
        <v>67788</v>
      </c>
      <c r="D69017" s="2" t="s">
        <v>2941</v>
      </c>
      <c r="E69017" s="2" t="s">
        <v>2942</v>
      </c>
      <c r="F69017">
        <v>0</v>
      </c>
    </row>
    <row r="69018" spans="1:6" x14ac:dyDescent="0.3">
      <c r="A69018">
        <v>93137</v>
      </c>
      <c r="B69018" s="1">
        <v>44246.43917824074</v>
      </c>
      <c r="C69018" s="2" t="s">
        <v>67789</v>
      </c>
      <c r="D69018" s="2" t="s">
        <v>379</v>
      </c>
      <c r="E69018" s="2" t="s">
        <v>1804</v>
      </c>
      <c r="F69018">
        <v>0</v>
      </c>
    </row>
    <row r="69019" spans="1:6" x14ac:dyDescent="0.3">
      <c r="A69019">
        <v>93138</v>
      </c>
      <c r="B69019" s="1">
        <v>44246.439398148148</v>
      </c>
      <c r="C69019" s="2" t="s">
        <v>67790</v>
      </c>
      <c r="D69019" s="2" t="s">
        <v>55</v>
      </c>
      <c r="E69019" s="2" t="s">
        <v>1391</v>
      </c>
      <c r="F69019">
        <v>0</v>
      </c>
    </row>
    <row r="69020" spans="1:6" x14ac:dyDescent="0.3">
      <c r="A69020">
        <v>93139</v>
      </c>
      <c r="B69020" s="1">
        <v>44246.439791666664</v>
      </c>
      <c r="C69020" s="2" t="s">
        <v>67791</v>
      </c>
      <c r="D69020" s="2" t="s">
        <v>368</v>
      </c>
      <c r="E69020" s="2" t="s">
        <v>369</v>
      </c>
      <c r="F69020">
        <v>0</v>
      </c>
    </row>
    <row r="69021" spans="1:6" x14ac:dyDescent="0.3">
      <c r="A69021">
        <v>93140</v>
      </c>
      <c r="B69021" s="1">
        <v>44246.440208333333</v>
      </c>
      <c r="C69021" s="2" t="s">
        <v>67792</v>
      </c>
      <c r="D69021" s="2" t="s">
        <v>1348</v>
      </c>
      <c r="E69021" s="2" t="s">
        <v>1349</v>
      </c>
      <c r="F69021">
        <v>0</v>
      </c>
    </row>
    <row r="69022" spans="1:6" x14ac:dyDescent="0.3">
      <c r="A69022">
        <v>93141</v>
      </c>
      <c r="B69022" s="1">
        <v>44246.441840277781</v>
      </c>
      <c r="C69022" s="2" t="s">
        <v>67793</v>
      </c>
      <c r="D69022" s="2" t="s">
        <v>223</v>
      </c>
      <c r="E69022" s="2" t="s">
        <v>1877</v>
      </c>
      <c r="F69022">
        <v>0</v>
      </c>
    </row>
    <row r="69023" spans="1:6" x14ac:dyDescent="0.3">
      <c r="A69023">
        <v>93142</v>
      </c>
      <c r="B69023" s="1">
        <v>44246.442245370374</v>
      </c>
      <c r="C69023" s="2" t="s">
        <v>67794</v>
      </c>
      <c r="D69023" s="2" t="s">
        <v>191</v>
      </c>
      <c r="E69023" s="2" t="s">
        <v>192</v>
      </c>
      <c r="F69023">
        <v>0</v>
      </c>
    </row>
    <row r="69024" spans="1:6" x14ac:dyDescent="0.3">
      <c r="A69024">
        <v>93143</v>
      </c>
      <c r="B69024" s="1">
        <v>44246.444097222222</v>
      </c>
      <c r="C69024" s="2" t="s">
        <v>67795</v>
      </c>
      <c r="D69024" s="2" t="s">
        <v>599</v>
      </c>
      <c r="E69024" s="2" t="s">
        <v>1568</v>
      </c>
      <c r="F69024">
        <v>0</v>
      </c>
    </row>
    <row r="69025" spans="1:6" x14ac:dyDescent="0.3">
      <c r="A69025">
        <v>93144</v>
      </c>
      <c r="B69025" s="1">
        <v>44246.447754629633</v>
      </c>
      <c r="C69025" s="2" t="s">
        <v>67796</v>
      </c>
      <c r="D69025" s="2" t="s">
        <v>571</v>
      </c>
      <c r="E69025" s="2" t="s">
        <v>987</v>
      </c>
      <c r="F69025">
        <v>0</v>
      </c>
    </row>
    <row r="69026" spans="1:6" x14ac:dyDescent="0.3">
      <c r="A69026">
        <v>93145</v>
      </c>
      <c r="B69026" s="1">
        <v>44246.452291666668</v>
      </c>
      <c r="C69026" s="2" t="s">
        <v>67797</v>
      </c>
      <c r="D69026" s="2" t="s">
        <v>1917</v>
      </c>
      <c r="E69026" s="2" t="s">
        <v>1918</v>
      </c>
      <c r="F69026">
        <v>0</v>
      </c>
    </row>
    <row r="69027" spans="1:6" x14ac:dyDescent="0.3">
      <c r="A69027">
        <v>93146</v>
      </c>
      <c r="B69027" s="1">
        <v>44246.455324074072</v>
      </c>
      <c r="C69027" s="2" t="s">
        <v>67798</v>
      </c>
      <c r="D69027" s="2" t="s">
        <v>1071</v>
      </c>
      <c r="E69027" s="2" t="s">
        <v>1587</v>
      </c>
      <c r="F69027">
        <v>0</v>
      </c>
    </row>
    <row r="69028" spans="1:6" x14ac:dyDescent="0.3">
      <c r="A69028">
        <v>93147</v>
      </c>
      <c r="B69028" s="1">
        <v>44246.456018518518</v>
      </c>
      <c r="C69028" s="2" t="s">
        <v>67799</v>
      </c>
      <c r="D69028" s="2" t="s">
        <v>41</v>
      </c>
      <c r="E69028" s="2" t="s">
        <v>373</v>
      </c>
      <c r="F69028">
        <v>0</v>
      </c>
    </row>
    <row r="69029" spans="1:6" x14ac:dyDescent="0.3">
      <c r="A69029">
        <v>93148</v>
      </c>
      <c r="B69029" s="1">
        <v>44246.456388888888</v>
      </c>
      <c r="C69029" s="2" t="s">
        <v>67800</v>
      </c>
      <c r="D69029" s="2" t="s">
        <v>1533</v>
      </c>
      <c r="E69029" s="2" t="s">
        <v>1534</v>
      </c>
      <c r="F69029">
        <v>0</v>
      </c>
    </row>
    <row r="69030" spans="1:6" x14ac:dyDescent="0.3">
      <c r="A69030">
        <v>93149</v>
      </c>
      <c r="B69030" s="1">
        <v>44246.45952546296</v>
      </c>
      <c r="C69030" s="2" t="s">
        <v>67801</v>
      </c>
      <c r="D69030" s="2" t="s">
        <v>1448</v>
      </c>
      <c r="E69030" s="2" t="s">
        <v>1449</v>
      </c>
      <c r="F69030">
        <v>0</v>
      </c>
    </row>
    <row r="69031" spans="1:6" x14ac:dyDescent="0.3">
      <c r="A69031">
        <v>93150</v>
      </c>
      <c r="B69031" s="1">
        <v>44246.460636574076</v>
      </c>
      <c r="C69031" s="2" t="s">
        <v>67802</v>
      </c>
      <c r="D69031" s="2" t="s">
        <v>15</v>
      </c>
      <c r="E69031" s="2" t="s">
        <v>16</v>
      </c>
      <c r="F69031">
        <v>0</v>
      </c>
    </row>
    <row r="69032" spans="1:6" x14ac:dyDescent="0.3">
      <c r="A69032">
        <v>93151</v>
      </c>
      <c r="B69032" s="1">
        <v>44246.462800925925</v>
      </c>
      <c r="C69032" s="2" t="s">
        <v>67803</v>
      </c>
      <c r="D69032" s="2" t="s">
        <v>146</v>
      </c>
      <c r="E69032" s="2" t="s">
        <v>2071</v>
      </c>
      <c r="F69032">
        <v>0</v>
      </c>
    </row>
    <row r="69033" spans="1:6" x14ac:dyDescent="0.3">
      <c r="A69033">
        <v>93152</v>
      </c>
      <c r="B69033" s="1">
        <v>44246.462824074071</v>
      </c>
      <c r="C69033" s="2" t="s">
        <v>67804</v>
      </c>
      <c r="D69033" s="2" t="s">
        <v>412</v>
      </c>
      <c r="E69033" s="2" t="s">
        <v>413</v>
      </c>
      <c r="F69033">
        <v>0</v>
      </c>
    </row>
    <row r="69034" spans="1:6" x14ac:dyDescent="0.3">
      <c r="A69034">
        <v>93153</v>
      </c>
      <c r="B69034" s="1">
        <v>44246.465902777774</v>
      </c>
      <c r="C69034" s="2" t="s">
        <v>67805</v>
      </c>
      <c r="D69034" s="2" t="s">
        <v>1466</v>
      </c>
      <c r="E69034" s="2" t="s">
        <v>1467</v>
      </c>
      <c r="F69034">
        <v>0</v>
      </c>
    </row>
    <row r="69035" spans="1:6" x14ac:dyDescent="0.3">
      <c r="A69035">
        <v>93154</v>
      </c>
      <c r="B69035" s="1">
        <v>44246.467210648145</v>
      </c>
      <c r="C69035" s="2" t="s">
        <v>67806</v>
      </c>
      <c r="D69035" s="2" t="s">
        <v>1469</v>
      </c>
      <c r="E69035" s="2" t="s">
        <v>4110</v>
      </c>
      <c r="F69035">
        <v>0</v>
      </c>
    </row>
    <row r="69036" spans="1:6" x14ac:dyDescent="0.3">
      <c r="A69036">
        <v>93155</v>
      </c>
      <c r="B69036" s="1">
        <v>44246.468240740738</v>
      </c>
      <c r="C69036" s="2" t="s">
        <v>67807</v>
      </c>
      <c r="D69036" s="2" t="s">
        <v>605</v>
      </c>
      <c r="E69036" s="2" t="s">
        <v>1611</v>
      </c>
      <c r="F69036">
        <v>0</v>
      </c>
    </row>
    <row r="69037" spans="1:6" x14ac:dyDescent="0.3">
      <c r="A69037">
        <v>93156</v>
      </c>
      <c r="B69037" s="1">
        <v>44246.470138888886</v>
      </c>
      <c r="C69037" s="2" t="s">
        <v>67808</v>
      </c>
      <c r="D69037" s="2" t="s">
        <v>1344</v>
      </c>
      <c r="E69037" s="2" t="s">
        <v>1357</v>
      </c>
      <c r="F69037">
        <v>0</v>
      </c>
    </row>
    <row r="69038" spans="1:6" x14ac:dyDescent="0.3">
      <c r="A69038">
        <v>93157</v>
      </c>
      <c r="B69038" s="1">
        <v>44246.472256944442</v>
      </c>
      <c r="C69038" s="2" t="s">
        <v>67809</v>
      </c>
      <c r="D69038" s="2" t="s">
        <v>536</v>
      </c>
      <c r="E69038" s="2" t="s">
        <v>537</v>
      </c>
      <c r="F69038">
        <v>0</v>
      </c>
    </row>
    <row r="69039" spans="1:6" x14ac:dyDescent="0.3">
      <c r="A69039">
        <v>93158</v>
      </c>
      <c r="B69039" s="1">
        <v>44246.473321759258</v>
      </c>
      <c r="C69039" s="2" t="s">
        <v>67810</v>
      </c>
      <c r="D69039" s="2" t="s">
        <v>441</v>
      </c>
      <c r="E69039" s="2" t="s">
        <v>442</v>
      </c>
      <c r="F69039">
        <v>0</v>
      </c>
    </row>
    <row r="69040" spans="1:6" x14ac:dyDescent="0.3">
      <c r="A69040">
        <v>93159</v>
      </c>
      <c r="B69040" s="1">
        <v>44246.474849537037</v>
      </c>
      <c r="C69040" s="2" t="s">
        <v>67811</v>
      </c>
      <c r="D69040" s="2" t="s">
        <v>1580</v>
      </c>
      <c r="E69040" s="2" t="s">
        <v>1817</v>
      </c>
      <c r="F69040">
        <v>0</v>
      </c>
    </row>
    <row r="69041" spans="1:6" x14ac:dyDescent="0.3">
      <c r="A69041">
        <v>93160</v>
      </c>
      <c r="B69041" s="1">
        <v>44246.475185185183</v>
      </c>
      <c r="C69041" s="2" t="s">
        <v>67812</v>
      </c>
      <c r="D69041" s="2" t="s">
        <v>2030</v>
      </c>
      <c r="E69041" s="2" t="s">
        <v>2031</v>
      </c>
      <c r="F69041">
        <v>0</v>
      </c>
    </row>
    <row r="69042" spans="1:6" x14ac:dyDescent="0.3">
      <c r="A69042">
        <v>93161</v>
      </c>
      <c r="B69042" s="1">
        <v>44246.478472222225</v>
      </c>
      <c r="C69042" s="2" t="s">
        <v>67813</v>
      </c>
      <c r="D69042" s="2" t="s">
        <v>1017</v>
      </c>
      <c r="E69042" s="2" t="s">
        <v>405</v>
      </c>
      <c r="F69042">
        <v>0</v>
      </c>
    </row>
    <row r="69043" spans="1:6" x14ac:dyDescent="0.3">
      <c r="A69043">
        <v>93162</v>
      </c>
      <c r="B69043" s="1">
        <v>44246.478692129633</v>
      </c>
      <c r="C69043" s="2" t="s">
        <v>67814</v>
      </c>
      <c r="D69043" s="2" t="s">
        <v>2917</v>
      </c>
      <c r="E69043" s="2" t="s">
        <v>2918</v>
      </c>
      <c r="F69043">
        <v>0</v>
      </c>
    </row>
    <row r="69044" spans="1:6" x14ac:dyDescent="0.3">
      <c r="A69044">
        <v>93163</v>
      </c>
      <c r="B69044" s="1">
        <v>44246.482881944445</v>
      </c>
      <c r="C69044" s="2" t="s">
        <v>67815</v>
      </c>
      <c r="D69044" s="2" t="s">
        <v>1454</v>
      </c>
      <c r="E69044" s="2" t="s">
        <v>1455</v>
      </c>
      <c r="F69044">
        <v>0</v>
      </c>
    </row>
    <row r="69045" spans="1:6" x14ac:dyDescent="0.3">
      <c r="A69045">
        <v>93164</v>
      </c>
      <c r="B69045" s="1">
        <v>44246.484074074076</v>
      </c>
      <c r="C69045" s="2" t="s">
        <v>67816</v>
      </c>
      <c r="D69045" s="2" t="s">
        <v>350</v>
      </c>
      <c r="E69045" s="2" t="s">
        <v>351</v>
      </c>
      <c r="F69045">
        <v>0</v>
      </c>
    </row>
    <row r="69046" spans="1:6" x14ac:dyDescent="0.3">
      <c r="A69046">
        <v>93165</v>
      </c>
      <c r="B69046" s="1">
        <v>44246.486643518518</v>
      </c>
      <c r="C69046" s="2" t="s">
        <v>67817</v>
      </c>
      <c r="D69046" s="2" t="s">
        <v>1280</v>
      </c>
      <c r="E69046" s="2" t="s">
        <v>1281</v>
      </c>
      <c r="F69046">
        <v>0</v>
      </c>
    </row>
    <row r="69047" spans="1:6" x14ac:dyDescent="0.3">
      <c r="A69047">
        <v>93166</v>
      </c>
      <c r="B69047" s="1">
        <v>44246.487824074073</v>
      </c>
      <c r="C69047" s="2" t="s">
        <v>67818</v>
      </c>
      <c r="D69047" s="2" t="s">
        <v>541</v>
      </c>
      <c r="E69047" s="2" t="s">
        <v>542</v>
      </c>
      <c r="F69047">
        <v>0</v>
      </c>
    </row>
    <row r="69048" spans="1:6" x14ac:dyDescent="0.3">
      <c r="A69048">
        <v>93167</v>
      </c>
      <c r="B69048" s="1">
        <v>44246.489872685182</v>
      </c>
      <c r="C69048" s="2" t="s">
        <v>67819</v>
      </c>
      <c r="D69048" s="2" t="s">
        <v>699</v>
      </c>
      <c r="E69048" s="2" t="s">
        <v>1159</v>
      </c>
      <c r="F69048">
        <v>0</v>
      </c>
    </row>
    <row r="69049" spans="1:6" x14ac:dyDescent="0.3">
      <c r="A69049">
        <v>93168</v>
      </c>
      <c r="B69049" s="1">
        <v>44246.490925925929</v>
      </c>
      <c r="C69049" s="2" t="s">
        <v>67820</v>
      </c>
      <c r="D69049" s="2" t="s">
        <v>1483</v>
      </c>
      <c r="E69049" s="2" t="s">
        <v>1484</v>
      </c>
      <c r="F69049">
        <v>0</v>
      </c>
    </row>
    <row r="69050" spans="1:6" x14ac:dyDescent="0.3">
      <c r="A69050">
        <v>93169</v>
      </c>
      <c r="B69050" s="1">
        <v>44246.491516203707</v>
      </c>
      <c r="C69050" s="2" t="s">
        <v>67821</v>
      </c>
      <c r="D69050" s="2" t="s">
        <v>1483</v>
      </c>
      <c r="E69050" s="2" t="s">
        <v>1484</v>
      </c>
      <c r="F69050">
        <v>0</v>
      </c>
    </row>
    <row r="69051" spans="1:6" x14ac:dyDescent="0.3">
      <c r="A69051">
        <v>93170</v>
      </c>
      <c r="B69051" s="1">
        <v>44246.491608796299</v>
      </c>
      <c r="C69051" s="2" t="s">
        <v>67822</v>
      </c>
      <c r="D69051" s="2" t="s">
        <v>691</v>
      </c>
      <c r="E69051" s="2" t="s">
        <v>1933</v>
      </c>
      <c r="F69051">
        <v>0</v>
      </c>
    </row>
    <row r="69052" spans="1:6" x14ac:dyDescent="0.3">
      <c r="A69052">
        <v>93171</v>
      </c>
      <c r="B69052" s="1">
        <v>44246.500567129631</v>
      </c>
      <c r="C69052" s="2" t="s">
        <v>67823</v>
      </c>
      <c r="D69052" s="2" t="s">
        <v>1466</v>
      </c>
      <c r="E69052" s="2" t="s">
        <v>1467</v>
      </c>
      <c r="F69052">
        <v>0</v>
      </c>
    </row>
    <row r="69053" spans="1:6" x14ac:dyDescent="0.3">
      <c r="A69053">
        <v>93172</v>
      </c>
      <c r="B69053" s="1">
        <v>44246.503634259258</v>
      </c>
      <c r="C69053" s="2" t="s">
        <v>67824</v>
      </c>
      <c r="D69053" s="2" t="s">
        <v>362</v>
      </c>
      <c r="E69053" s="2" t="s">
        <v>363</v>
      </c>
      <c r="F69053">
        <v>0</v>
      </c>
    </row>
    <row r="69054" spans="1:6" x14ac:dyDescent="0.3">
      <c r="A69054">
        <v>93173</v>
      </c>
      <c r="B69054" s="1">
        <v>44246.527812499997</v>
      </c>
      <c r="C69054" s="2" t="s">
        <v>67825</v>
      </c>
      <c r="D69054" s="2" t="s">
        <v>2397</v>
      </c>
      <c r="E69054" s="2" t="s">
        <v>2398</v>
      </c>
      <c r="F69054">
        <v>0</v>
      </c>
    </row>
    <row r="69055" spans="1:6" x14ac:dyDescent="0.3">
      <c r="A69055">
        <v>93174</v>
      </c>
      <c r="B69055" s="1">
        <v>44246.545636574076</v>
      </c>
      <c r="C69055" s="2" t="s">
        <v>67826</v>
      </c>
      <c r="D69055" s="2" t="s">
        <v>1776</v>
      </c>
      <c r="E69055" s="2" t="s">
        <v>1777</v>
      </c>
      <c r="F69055">
        <v>0</v>
      </c>
    </row>
    <row r="69056" spans="1:6" x14ac:dyDescent="0.3">
      <c r="A69056">
        <v>93175</v>
      </c>
      <c r="B69056" s="1">
        <v>44246.546736111108</v>
      </c>
      <c r="C69056" s="2" t="s">
        <v>67827</v>
      </c>
      <c r="D69056" s="2" t="s">
        <v>1724</v>
      </c>
      <c r="E69056" s="2" t="s">
        <v>1725</v>
      </c>
      <c r="F69056">
        <v>0</v>
      </c>
    </row>
    <row r="69057" spans="1:6" x14ac:dyDescent="0.3">
      <c r="A69057">
        <v>93176</v>
      </c>
      <c r="B69057" s="1">
        <v>44246.547326388885</v>
      </c>
      <c r="C69057" s="2" t="s">
        <v>67828</v>
      </c>
      <c r="D69057" s="2" t="s">
        <v>45</v>
      </c>
      <c r="E69057" s="2" t="s">
        <v>46</v>
      </c>
      <c r="F69057">
        <v>0</v>
      </c>
    </row>
    <row r="69058" spans="1:6" x14ac:dyDescent="0.3">
      <c r="A69058">
        <v>93177</v>
      </c>
      <c r="B69058" s="1">
        <v>44246.54991898148</v>
      </c>
      <c r="C69058" s="2" t="s">
        <v>67829</v>
      </c>
      <c r="D69058" s="2" t="s">
        <v>1100</v>
      </c>
      <c r="E69058" s="2" t="s">
        <v>1101</v>
      </c>
      <c r="F69058">
        <v>0</v>
      </c>
    </row>
    <row r="69059" spans="1:6" x14ac:dyDescent="0.3">
      <c r="A69059">
        <v>93178</v>
      </c>
      <c r="B69059" s="1">
        <v>44246.552465277775</v>
      </c>
      <c r="C69059" s="2" t="s">
        <v>67830</v>
      </c>
      <c r="D69059" s="2" t="s">
        <v>855</v>
      </c>
      <c r="E69059" s="2" t="s">
        <v>964</v>
      </c>
      <c r="F69059">
        <v>0</v>
      </c>
    </row>
    <row r="69060" spans="1:6" x14ac:dyDescent="0.3">
      <c r="A69060">
        <v>93179</v>
      </c>
      <c r="B69060" s="1">
        <v>44246.552523148152</v>
      </c>
      <c r="C69060" s="2" t="s">
        <v>67831</v>
      </c>
      <c r="D69060" s="2" t="s">
        <v>102</v>
      </c>
      <c r="E69060" s="2" t="s">
        <v>103</v>
      </c>
      <c r="F69060">
        <v>0</v>
      </c>
    </row>
    <row r="69061" spans="1:6" x14ac:dyDescent="0.3">
      <c r="A69061">
        <v>93180</v>
      </c>
      <c r="B69061" s="1">
        <v>44246.559837962966</v>
      </c>
      <c r="C69061" s="2" t="s">
        <v>67832</v>
      </c>
      <c r="D69061" s="2" t="s">
        <v>2891</v>
      </c>
      <c r="E69061" s="2" t="s">
        <v>2892</v>
      </c>
      <c r="F69061">
        <v>0</v>
      </c>
    </row>
    <row r="69062" spans="1:6" x14ac:dyDescent="0.3">
      <c r="A69062">
        <v>93181</v>
      </c>
      <c r="B69062" s="1">
        <v>44246.562858796293</v>
      </c>
      <c r="C69062" s="2" t="s">
        <v>67833</v>
      </c>
      <c r="D69062" s="2" t="s">
        <v>62</v>
      </c>
      <c r="E69062" s="2" t="s">
        <v>2094</v>
      </c>
      <c r="F69062">
        <v>0</v>
      </c>
    </row>
    <row r="69063" spans="1:6" x14ac:dyDescent="0.3">
      <c r="A69063">
        <v>93182</v>
      </c>
      <c r="B69063" s="1">
        <v>44246.564780092594</v>
      </c>
      <c r="C69063" s="2" t="s">
        <v>67834</v>
      </c>
      <c r="D69063" s="2" t="s">
        <v>62</v>
      </c>
      <c r="E69063" s="2" t="s">
        <v>2094</v>
      </c>
      <c r="F69063">
        <v>0</v>
      </c>
    </row>
    <row r="69064" spans="1:6" x14ac:dyDescent="0.3">
      <c r="A69064">
        <v>93183</v>
      </c>
      <c r="B69064" s="1">
        <v>44246.56591435185</v>
      </c>
      <c r="C69064" s="2" t="s">
        <v>67835</v>
      </c>
      <c r="D69064" s="2" t="s">
        <v>62</v>
      </c>
      <c r="E69064" s="2" t="s">
        <v>2094</v>
      </c>
      <c r="F69064">
        <v>0</v>
      </c>
    </row>
    <row r="69065" spans="1:6" x14ac:dyDescent="0.3">
      <c r="A69065">
        <v>93184</v>
      </c>
      <c r="B69065" s="1">
        <v>44246.569062499999</v>
      </c>
      <c r="C69065" s="2" t="s">
        <v>67836</v>
      </c>
      <c r="D69065" s="2" t="s">
        <v>62</v>
      </c>
      <c r="E69065" s="2" t="s">
        <v>2094</v>
      </c>
      <c r="F69065">
        <v>0</v>
      </c>
    </row>
    <row r="69066" spans="1:6" x14ac:dyDescent="0.3">
      <c r="A69066">
        <v>93185</v>
      </c>
      <c r="B69066" s="1">
        <v>44246.569571759261</v>
      </c>
      <c r="C69066" s="2" t="s">
        <v>67837</v>
      </c>
      <c r="D69066" s="2" t="s">
        <v>1572</v>
      </c>
      <c r="E69066" s="2" t="s">
        <v>1573</v>
      </c>
      <c r="F69066">
        <v>0</v>
      </c>
    </row>
    <row r="69067" spans="1:6" x14ac:dyDescent="0.3">
      <c r="A69067">
        <v>93186</v>
      </c>
      <c r="B69067" s="1">
        <v>44246.570775462962</v>
      </c>
      <c r="C69067" s="2" t="s">
        <v>67838</v>
      </c>
      <c r="D69067" s="2" t="s">
        <v>128</v>
      </c>
      <c r="E69067" s="2" t="s">
        <v>129</v>
      </c>
      <c r="F69067">
        <v>0</v>
      </c>
    </row>
    <row r="69068" spans="1:6" x14ac:dyDescent="0.3">
      <c r="A69068">
        <v>93187</v>
      </c>
      <c r="B69068" s="1">
        <v>44246.571250000001</v>
      </c>
      <c r="C69068" s="2" t="s">
        <v>67839</v>
      </c>
      <c r="D69068" s="2" t="s">
        <v>62</v>
      </c>
      <c r="E69068" s="2" t="s">
        <v>2094</v>
      </c>
      <c r="F69068">
        <v>0</v>
      </c>
    </row>
    <row r="69069" spans="1:6" x14ac:dyDescent="0.3">
      <c r="A69069">
        <v>93188</v>
      </c>
      <c r="B69069" s="1">
        <v>44246.572222222225</v>
      </c>
      <c r="C69069" s="2" t="s">
        <v>67840</v>
      </c>
      <c r="D69069" s="2" t="s">
        <v>152</v>
      </c>
      <c r="E69069" s="2" t="s">
        <v>85</v>
      </c>
      <c r="F69069">
        <v>0</v>
      </c>
    </row>
    <row r="69070" spans="1:6" x14ac:dyDescent="0.3">
      <c r="A69070">
        <v>93189</v>
      </c>
      <c r="B69070" s="1">
        <v>44246.575300925928</v>
      </c>
      <c r="C69070" s="2" t="s">
        <v>67841</v>
      </c>
      <c r="D69070" s="2" t="s">
        <v>1004</v>
      </c>
      <c r="E69070" s="2" t="s">
        <v>1005</v>
      </c>
      <c r="F69070">
        <v>0</v>
      </c>
    </row>
    <row r="69071" spans="1:6" x14ac:dyDescent="0.3">
      <c r="A69071">
        <v>93190</v>
      </c>
      <c r="B69071" s="1">
        <v>44246.575520833336</v>
      </c>
      <c r="C69071" s="2" t="s">
        <v>67842</v>
      </c>
      <c r="D69071" s="2" t="s">
        <v>423</v>
      </c>
      <c r="E69071" s="2" t="s">
        <v>424</v>
      </c>
      <c r="F69071">
        <v>0</v>
      </c>
    </row>
    <row r="69072" spans="1:6" x14ac:dyDescent="0.3">
      <c r="A69072">
        <v>93191</v>
      </c>
      <c r="B69072" s="1">
        <v>44246.577233796299</v>
      </c>
      <c r="C69072" s="2" t="s">
        <v>67843</v>
      </c>
      <c r="D69072" s="2" t="s">
        <v>641</v>
      </c>
      <c r="E69072" s="2" t="s">
        <v>642</v>
      </c>
      <c r="F69072">
        <v>0</v>
      </c>
    </row>
    <row r="69073" spans="1:6" x14ac:dyDescent="0.3">
      <c r="A69073">
        <v>93192</v>
      </c>
      <c r="B69073" s="1">
        <v>44246.577650462961</v>
      </c>
      <c r="C69073" s="2" t="s">
        <v>67844</v>
      </c>
      <c r="D69073" s="2" t="s">
        <v>996</v>
      </c>
      <c r="E69073" s="2" t="s">
        <v>201</v>
      </c>
      <c r="F69073">
        <v>0</v>
      </c>
    </row>
    <row r="69074" spans="1:6" x14ac:dyDescent="0.3">
      <c r="A69074">
        <v>93193</v>
      </c>
      <c r="B69074" s="1">
        <v>44246.579884259256</v>
      </c>
      <c r="C69074" s="2" t="s">
        <v>67845</v>
      </c>
      <c r="D69074" s="2" t="s">
        <v>695</v>
      </c>
      <c r="E69074" s="2" t="s">
        <v>19588</v>
      </c>
      <c r="F69074">
        <v>0</v>
      </c>
    </row>
    <row r="69075" spans="1:6" x14ac:dyDescent="0.3">
      <c r="A69075">
        <v>93194</v>
      </c>
      <c r="B69075" s="1">
        <v>44246.581423611111</v>
      </c>
      <c r="C69075" s="2" t="s">
        <v>67846</v>
      </c>
      <c r="D69075" s="2" t="s">
        <v>2041</v>
      </c>
      <c r="E69075" s="2" t="s">
        <v>2042</v>
      </c>
      <c r="F69075">
        <v>0</v>
      </c>
    </row>
    <row r="69076" spans="1:6" x14ac:dyDescent="0.3">
      <c r="A69076">
        <v>93195</v>
      </c>
      <c r="B69076" s="1">
        <v>44246.584120370368</v>
      </c>
      <c r="C69076" s="2" t="s">
        <v>66466</v>
      </c>
      <c r="D69076" s="2" t="s">
        <v>95</v>
      </c>
      <c r="E69076" s="2" t="s">
        <v>689</v>
      </c>
      <c r="F69076">
        <v>0</v>
      </c>
    </row>
    <row r="69077" spans="1:6" x14ac:dyDescent="0.3">
      <c r="A69077">
        <v>93196</v>
      </c>
      <c r="B69077" s="1">
        <v>44246.584166666667</v>
      </c>
      <c r="C69077" s="2" t="s">
        <v>67847</v>
      </c>
      <c r="D69077" s="2" t="s">
        <v>733</v>
      </c>
      <c r="E69077" s="2" t="s">
        <v>1481</v>
      </c>
      <c r="F69077">
        <v>0</v>
      </c>
    </row>
    <row r="69078" spans="1:6" x14ac:dyDescent="0.3">
      <c r="A69078">
        <v>93197</v>
      </c>
      <c r="B69078" s="1">
        <v>44246.586481481485</v>
      </c>
      <c r="C69078" s="2" t="s">
        <v>67848</v>
      </c>
      <c r="D69078" s="2" t="s">
        <v>122</v>
      </c>
      <c r="E69078" s="2" t="s">
        <v>123</v>
      </c>
      <c r="F69078">
        <v>0</v>
      </c>
    </row>
    <row r="69079" spans="1:6" x14ac:dyDescent="0.3">
      <c r="A69079">
        <v>93198</v>
      </c>
      <c r="B69079" s="1">
        <v>44246.587696759256</v>
      </c>
      <c r="C69079" s="2" t="s">
        <v>67849</v>
      </c>
      <c r="D69079" s="2" t="s">
        <v>110</v>
      </c>
      <c r="E69079" s="2" t="s">
        <v>1406</v>
      </c>
      <c r="F69079">
        <v>0</v>
      </c>
    </row>
    <row r="69080" spans="1:6" x14ac:dyDescent="0.3">
      <c r="A69080">
        <v>93199</v>
      </c>
      <c r="B69080" s="1">
        <v>44246.588530092595</v>
      </c>
      <c r="C69080" s="2" t="s">
        <v>67850</v>
      </c>
      <c r="D69080" s="2" t="s">
        <v>857</v>
      </c>
      <c r="E69080" s="2" t="s">
        <v>1111</v>
      </c>
      <c r="F69080">
        <v>0</v>
      </c>
    </row>
    <row r="69081" spans="1:6" x14ac:dyDescent="0.3">
      <c r="A69081">
        <v>93200</v>
      </c>
      <c r="B69081" s="1">
        <v>44246.588541666664</v>
      </c>
      <c r="C69081" s="2" t="s">
        <v>67851</v>
      </c>
      <c r="D69081" s="2" t="s">
        <v>961</v>
      </c>
      <c r="E69081" s="2" t="s">
        <v>962</v>
      </c>
      <c r="F69081">
        <v>0</v>
      </c>
    </row>
    <row r="69082" spans="1:6" x14ac:dyDescent="0.3">
      <c r="A69082">
        <v>93201</v>
      </c>
      <c r="B69082" s="1">
        <v>44246.590601851851</v>
      </c>
      <c r="C69082" s="2" t="s">
        <v>67852</v>
      </c>
      <c r="D69082" s="2" t="s">
        <v>155</v>
      </c>
      <c r="E69082" s="2" t="s">
        <v>895</v>
      </c>
      <c r="F69082">
        <v>0</v>
      </c>
    </row>
    <row r="69083" spans="1:6" x14ac:dyDescent="0.3">
      <c r="A69083">
        <v>93202</v>
      </c>
      <c r="B69083" s="1">
        <v>44246.590937499997</v>
      </c>
      <c r="C69083" s="2" t="s">
        <v>67853</v>
      </c>
      <c r="D69083" s="2" t="s">
        <v>155</v>
      </c>
      <c r="E69083" s="2" t="s">
        <v>895</v>
      </c>
      <c r="F69083">
        <v>0</v>
      </c>
    </row>
    <row r="69084" spans="1:6" x14ac:dyDescent="0.3">
      <c r="A69084">
        <v>93203</v>
      </c>
      <c r="B69084" s="1">
        <v>44246.596203703702</v>
      </c>
      <c r="C69084" s="2" t="s">
        <v>67854</v>
      </c>
      <c r="D69084" s="2" t="s">
        <v>2944</v>
      </c>
      <c r="E69084" s="2" t="s">
        <v>3463</v>
      </c>
      <c r="F69084">
        <v>0</v>
      </c>
    </row>
    <row r="69085" spans="1:6" x14ac:dyDescent="0.3">
      <c r="A69085">
        <v>93204</v>
      </c>
      <c r="B69085" s="1">
        <v>44246.606215277781</v>
      </c>
      <c r="C69085" s="2" t="s">
        <v>67855</v>
      </c>
      <c r="D69085" s="2" t="s">
        <v>409</v>
      </c>
      <c r="E69085" s="2" t="s">
        <v>410</v>
      </c>
      <c r="F69085">
        <v>0</v>
      </c>
    </row>
    <row r="69086" spans="1:6" x14ac:dyDescent="0.3">
      <c r="A69086">
        <v>93205</v>
      </c>
      <c r="B69086" s="1">
        <v>44246.611261574071</v>
      </c>
      <c r="C69086" s="2" t="s">
        <v>67856</v>
      </c>
      <c r="D69086" s="2" t="s">
        <v>91</v>
      </c>
      <c r="E69086" s="2" t="s">
        <v>1124</v>
      </c>
      <c r="F69086">
        <v>0</v>
      </c>
    </row>
    <row r="69087" spans="1:6" x14ac:dyDescent="0.3">
      <c r="A69087">
        <v>93206</v>
      </c>
      <c r="B69087" s="1">
        <v>44246.611979166664</v>
      </c>
      <c r="C69087" s="2" t="s">
        <v>67857</v>
      </c>
      <c r="D69087" s="2" t="s">
        <v>1917</v>
      </c>
      <c r="E69087" s="2" t="s">
        <v>1918</v>
      </c>
      <c r="F69087">
        <v>0</v>
      </c>
    </row>
    <row r="69088" spans="1:6" x14ac:dyDescent="0.3">
      <c r="A69088">
        <v>93207</v>
      </c>
      <c r="B69088" s="1">
        <v>44246.61519675926</v>
      </c>
      <c r="C69088" s="2" t="s">
        <v>67858</v>
      </c>
      <c r="D69088" s="2" t="s">
        <v>2037</v>
      </c>
      <c r="E69088" s="2" t="s">
        <v>2038</v>
      </c>
      <c r="F69088">
        <v>0</v>
      </c>
    </row>
    <row r="69089" spans="1:6" x14ac:dyDescent="0.3">
      <c r="A69089">
        <v>93208</v>
      </c>
      <c r="B69089" s="1">
        <v>44246.619583333333</v>
      </c>
      <c r="C69089" s="2" t="s">
        <v>67859</v>
      </c>
      <c r="D69089" s="2" t="s">
        <v>536</v>
      </c>
      <c r="E69089" s="2" t="s">
        <v>537</v>
      </c>
      <c r="F69089">
        <v>0</v>
      </c>
    </row>
    <row r="69090" spans="1:6" x14ac:dyDescent="0.3">
      <c r="A69090">
        <v>93209</v>
      </c>
      <c r="B69090" s="1">
        <v>44246.621296296296</v>
      </c>
      <c r="C69090" s="2" t="s">
        <v>67860</v>
      </c>
      <c r="D69090" s="2" t="s">
        <v>548</v>
      </c>
      <c r="E69090" s="2" t="s">
        <v>549</v>
      </c>
      <c r="F69090">
        <v>0</v>
      </c>
    </row>
    <row r="69091" spans="1:6" x14ac:dyDescent="0.3">
      <c r="A69091">
        <v>93210</v>
      </c>
      <c r="B69091" s="1">
        <v>44246.624606481484</v>
      </c>
      <c r="C69091" s="2" t="s">
        <v>58213</v>
      </c>
      <c r="D69091" s="2" t="s">
        <v>2997</v>
      </c>
      <c r="E69091" s="2" t="s">
        <v>696</v>
      </c>
      <c r="F69091">
        <v>0</v>
      </c>
    </row>
    <row r="69092" spans="1:6" x14ac:dyDescent="0.3">
      <c r="A69092">
        <v>93211</v>
      </c>
      <c r="B69092" s="1">
        <v>44246.624849537038</v>
      </c>
      <c r="C69092" s="2" t="s">
        <v>67861</v>
      </c>
      <c r="D69092" s="2" t="s">
        <v>1272</v>
      </c>
      <c r="E69092" s="2" t="s">
        <v>1273</v>
      </c>
      <c r="F69092">
        <v>0</v>
      </c>
    </row>
    <row r="69093" spans="1:6" x14ac:dyDescent="0.3">
      <c r="A69093">
        <v>93212</v>
      </c>
      <c r="B69093" s="1">
        <v>44246.627175925925</v>
      </c>
      <c r="C69093" s="2" t="s">
        <v>67862</v>
      </c>
      <c r="D69093" s="2" t="s">
        <v>1448</v>
      </c>
      <c r="E69093" s="2" t="s">
        <v>1449</v>
      </c>
      <c r="F69093">
        <v>0</v>
      </c>
    </row>
    <row r="69094" spans="1:6" x14ac:dyDescent="0.3">
      <c r="A69094">
        <v>93213</v>
      </c>
      <c r="B69094" s="1">
        <v>44246.628935185188</v>
      </c>
      <c r="C69094" s="2" t="s">
        <v>67863</v>
      </c>
      <c r="D69094" s="2" t="s">
        <v>1448</v>
      </c>
      <c r="E69094" s="2" t="s">
        <v>1449</v>
      </c>
      <c r="F69094">
        <v>0</v>
      </c>
    </row>
    <row r="69095" spans="1:6" x14ac:dyDescent="0.3">
      <c r="A69095">
        <v>93214</v>
      </c>
      <c r="B69095" s="1">
        <v>44246.634664351855</v>
      </c>
      <c r="C69095" s="2" t="s">
        <v>67864</v>
      </c>
      <c r="D69095" s="2" t="s">
        <v>773</v>
      </c>
      <c r="E69095" s="2" t="s">
        <v>774</v>
      </c>
      <c r="F69095">
        <v>0</v>
      </c>
    </row>
    <row r="69096" spans="1:6" x14ac:dyDescent="0.3">
      <c r="A69096">
        <v>93215</v>
      </c>
      <c r="B69096" s="1">
        <v>44246.635671296295</v>
      </c>
      <c r="C69096" s="2" t="s">
        <v>67865</v>
      </c>
      <c r="D69096" s="2" t="s">
        <v>630</v>
      </c>
      <c r="E69096" s="2" t="s">
        <v>631</v>
      </c>
      <c r="F69096">
        <v>0</v>
      </c>
    </row>
    <row r="69097" spans="1:6" x14ac:dyDescent="0.3">
      <c r="A69097">
        <v>93216</v>
      </c>
      <c r="B69097" s="1">
        <v>44246.636631944442</v>
      </c>
      <c r="C69097" s="2" t="s">
        <v>67866</v>
      </c>
      <c r="D69097" s="2" t="s">
        <v>571</v>
      </c>
      <c r="E69097" s="2" t="s">
        <v>987</v>
      </c>
      <c r="F69097">
        <v>0</v>
      </c>
    </row>
    <row r="69098" spans="1:6" x14ac:dyDescent="0.3">
      <c r="A69098">
        <v>93217</v>
      </c>
      <c r="B69098" s="1">
        <v>44246.638425925928</v>
      </c>
      <c r="C69098" s="2" t="s">
        <v>67867</v>
      </c>
      <c r="D69098" s="2" t="s">
        <v>95</v>
      </c>
      <c r="E69098" s="2" t="s">
        <v>689</v>
      </c>
      <c r="F69098">
        <v>0</v>
      </c>
    </row>
    <row r="69099" spans="1:6" x14ac:dyDescent="0.3">
      <c r="A69099">
        <v>93218</v>
      </c>
      <c r="B69099" s="1">
        <v>44246.641932870371</v>
      </c>
      <c r="C69099" s="2" t="s">
        <v>67868</v>
      </c>
      <c r="D69099" s="2" t="s">
        <v>571</v>
      </c>
      <c r="E69099" s="2" t="s">
        <v>987</v>
      </c>
      <c r="F69099">
        <v>0</v>
      </c>
    </row>
    <row r="69100" spans="1:6" x14ac:dyDescent="0.3">
      <c r="A69100">
        <v>93219</v>
      </c>
      <c r="B69100" s="1">
        <v>44246.648460648146</v>
      </c>
      <c r="C69100" s="2" t="s">
        <v>67869</v>
      </c>
      <c r="D69100" s="2" t="s">
        <v>3515</v>
      </c>
      <c r="E69100" s="2" t="s">
        <v>3516</v>
      </c>
      <c r="F69100">
        <v>0</v>
      </c>
    </row>
    <row r="69101" spans="1:6" x14ac:dyDescent="0.3">
      <c r="A69101">
        <v>93220</v>
      </c>
      <c r="B69101" s="1">
        <v>44246.656053240738</v>
      </c>
      <c r="C69101" s="2" t="s">
        <v>67870</v>
      </c>
      <c r="D69101" s="2" t="s">
        <v>55</v>
      </c>
      <c r="E69101" s="2" t="s">
        <v>1391</v>
      </c>
      <c r="F69101">
        <v>0</v>
      </c>
    </row>
    <row r="69102" spans="1:6" x14ac:dyDescent="0.3">
      <c r="A69102">
        <v>93221</v>
      </c>
      <c r="B69102" s="1">
        <v>44246.656678240739</v>
      </c>
      <c r="C69102" s="2" t="s">
        <v>67871</v>
      </c>
      <c r="D69102" s="2" t="s">
        <v>855</v>
      </c>
      <c r="E69102" s="2" t="s">
        <v>964</v>
      </c>
      <c r="F69102">
        <v>0</v>
      </c>
    </row>
    <row r="69103" spans="1:6" x14ac:dyDescent="0.3">
      <c r="A69103">
        <v>93222</v>
      </c>
      <c r="B69103" s="1">
        <v>44246.657349537039</v>
      </c>
      <c r="C69103" s="2" t="s">
        <v>67872</v>
      </c>
      <c r="D69103" s="2" t="s">
        <v>961</v>
      </c>
      <c r="E69103" s="2" t="s">
        <v>962</v>
      </c>
      <c r="F69103">
        <v>0</v>
      </c>
    </row>
    <row r="69104" spans="1:6" x14ac:dyDescent="0.3">
      <c r="A69104">
        <v>93223</v>
      </c>
      <c r="B69104" s="1">
        <v>44246.657465277778</v>
      </c>
      <c r="C69104" s="2" t="s">
        <v>67873</v>
      </c>
      <c r="D69104" s="2" t="s">
        <v>435</v>
      </c>
      <c r="E69104" s="2" t="s">
        <v>26798</v>
      </c>
      <c r="F69104">
        <v>0</v>
      </c>
    </row>
    <row r="69105" spans="1:6" x14ac:dyDescent="0.3">
      <c r="A69105">
        <v>93224</v>
      </c>
      <c r="B69105" s="1">
        <v>44246.658773148149</v>
      </c>
      <c r="C69105" s="2" t="s">
        <v>67874</v>
      </c>
      <c r="D69105" s="2" t="s">
        <v>435</v>
      </c>
      <c r="E69105" s="2" t="s">
        <v>488</v>
      </c>
      <c r="F69105">
        <v>0</v>
      </c>
    </row>
    <row r="69106" spans="1:6" x14ac:dyDescent="0.3">
      <c r="A69106">
        <v>93225</v>
      </c>
      <c r="B69106" s="1">
        <v>44246.659270833334</v>
      </c>
      <c r="C69106" s="2" t="s">
        <v>67875</v>
      </c>
      <c r="D69106" s="2" t="s">
        <v>432</v>
      </c>
      <c r="E69106" s="2" t="s">
        <v>433</v>
      </c>
      <c r="F69106">
        <v>0</v>
      </c>
    </row>
    <row r="69107" spans="1:6" x14ac:dyDescent="0.3">
      <c r="A69107">
        <v>93226</v>
      </c>
      <c r="B69107" s="1">
        <v>44246.661539351851</v>
      </c>
      <c r="C69107" s="2" t="s">
        <v>67876</v>
      </c>
      <c r="D69107" s="2" t="s">
        <v>1448</v>
      </c>
      <c r="E69107" s="2" t="s">
        <v>1449</v>
      </c>
      <c r="F69107">
        <v>0</v>
      </c>
    </row>
    <row r="69108" spans="1:6" x14ac:dyDescent="0.3">
      <c r="A69108">
        <v>93227</v>
      </c>
      <c r="B69108" s="1">
        <v>44246.662407407406</v>
      </c>
      <c r="C69108" s="2" t="s">
        <v>67877</v>
      </c>
      <c r="D69108" s="2" t="s">
        <v>3250</v>
      </c>
      <c r="E69108" s="2" t="s">
        <v>3251</v>
      </c>
      <c r="F69108">
        <v>0</v>
      </c>
    </row>
    <row r="69109" spans="1:6" x14ac:dyDescent="0.3">
      <c r="A69109">
        <v>93228</v>
      </c>
      <c r="B69109" s="1">
        <v>44246.667210648149</v>
      </c>
      <c r="C69109" s="2" t="s">
        <v>67878</v>
      </c>
      <c r="D69109" s="2" t="s">
        <v>5035</v>
      </c>
      <c r="E69109" s="2" t="s">
        <v>5036</v>
      </c>
      <c r="F69109">
        <v>0</v>
      </c>
    </row>
    <row r="69110" spans="1:6" x14ac:dyDescent="0.3">
      <c r="A69110">
        <v>93229</v>
      </c>
      <c r="B69110" s="1">
        <v>44246.667337962965</v>
      </c>
      <c r="C69110" s="2" t="s">
        <v>67879</v>
      </c>
      <c r="D69110" s="2" t="s">
        <v>1359</v>
      </c>
      <c r="E69110" s="2" t="s">
        <v>1360</v>
      </c>
      <c r="F69110">
        <v>0</v>
      </c>
    </row>
    <row r="69111" spans="1:6" x14ac:dyDescent="0.3">
      <c r="A69111">
        <v>93230</v>
      </c>
      <c r="B69111" s="1">
        <v>44246.667731481481</v>
      </c>
      <c r="C69111" s="2" t="s">
        <v>61410</v>
      </c>
      <c r="D69111" s="2" t="s">
        <v>95</v>
      </c>
      <c r="E69111" s="2" t="s">
        <v>689</v>
      </c>
      <c r="F69111">
        <v>0</v>
      </c>
    </row>
    <row r="69112" spans="1:6" x14ac:dyDescent="0.3">
      <c r="A69112">
        <v>93231</v>
      </c>
      <c r="B69112" s="1">
        <v>44246.667962962965</v>
      </c>
      <c r="C69112" s="2" t="s">
        <v>67880</v>
      </c>
      <c r="D69112" s="2" t="s">
        <v>10288</v>
      </c>
      <c r="E69112" s="2" t="s">
        <v>71</v>
      </c>
      <c r="F69112">
        <v>0</v>
      </c>
    </row>
    <row r="69113" spans="1:6" x14ac:dyDescent="0.3">
      <c r="A69113">
        <v>93232</v>
      </c>
      <c r="B69113" s="1">
        <v>44246.668541666666</v>
      </c>
      <c r="C69113" s="2" t="s">
        <v>67881</v>
      </c>
      <c r="D69113" s="2" t="s">
        <v>1463</v>
      </c>
      <c r="E69113" s="2" t="s">
        <v>3490</v>
      </c>
      <c r="F69113">
        <v>0</v>
      </c>
    </row>
    <row r="69114" spans="1:6" x14ac:dyDescent="0.3">
      <c r="A69114">
        <v>93233</v>
      </c>
      <c r="B69114" s="1">
        <v>44246.669247685182</v>
      </c>
      <c r="C69114" s="2" t="s">
        <v>67882</v>
      </c>
      <c r="D69114" s="2" t="s">
        <v>868</v>
      </c>
      <c r="E69114" s="2" t="s">
        <v>1021</v>
      </c>
      <c r="F69114">
        <v>0</v>
      </c>
    </row>
    <row r="69115" spans="1:6" x14ac:dyDescent="0.3">
      <c r="A69115">
        <v>93234</v>
      </c>
      <c r="B69115" s="1">
        <v>44246.671956018516</v>
      </c>
      <c r="C69115" s="2" t="s">
        <v>67883</v>
      </c>
      <c r="D69115" s="2" t="s">
        <v>1595</v>
      </c>
      <c r="E69115" s="2" t="s">
        <v>1596</v>
      </c>
      <c r="F69115">
        <v>0</v>
      </c>
    </row>
    <row r="69116" spans="1:6" x14ac:dyDescent="0.3">
      <c r="A69116">
        <v>93235</v>
      </c>
      <c r="B69116" s="1">
        <v>44246.672430555554</v>
      </c>
      <c r="C69116" s="2" t="s">
        <v>67884</v>
      </c>
      <c r="D69116" s="2" t="s">
        <v>773</v>
      </c>
      <c r="E69116" s="2" t="s">
        <v>774</v>
      </c>
      <c r="F69116">
        <v>0</v>
      </c>
    </row>
    <row r="69117" spans="1:6" x14ac:dyDescent="0.3">
      <c r="A69117">
        <v>93236</v>
      </c>
      <c r="B69117" s="1">
        <v>44246.679861111108</v>
      </c>
      <c r="C69117" s="2" t="s">
        <v>67885</v>
      </c>
      <c r="D69117" s="2" t="s">
        <v>1011</v>
      </c>
      <c r="E69117" s="2" t="s">
        <v>1012</v>
      </c>
      <c r="F69117">
        <v>0</v>
      </c>
    </row>
    <row r="69118" spans="1:6" x14ac:dyDescent="0.3">
      <c r="A69118">
        <v>93237</v>
      </c>
      <c r="B69118" s="1">
        <v>44246.680185185185</v>
      </c>
      <c r="C69118" s="2" t="s">
        <v>67886</v>
      </c>
      <c r="D69118" s="2" t="s">
        <v>605</v>
      </c>
      <c r="E69118" s="2" t="s">
        <v>1611</v>
      </c>
      <c r="F69118">
        <v>0</v>
      </c>
    </row>
    <row r="69119" spans="1:6" x14ac:dyDescent="0.3">
      <c r="A69119">
        <v>93238</v>
      </c>
      <c r="B69119" s="1">
        <v>44246.680972222224</v>
      </c>
      <c r="C69119" s="2" t="s">
        <v>67887</v>
      </c>
      <c r="D69119" s="2" t="s">
        <v>23</v>
      </c>
      <c r="E69119" s="2" t="s">
        <v>257</v>
      </c>
      <c r="F69119">
        <v>0</v>
      </c>
    </row>
    <row r="69120" spans="1:6" x14ac:dyDescent="0.3">
      <c r="A69120">
        <v>93239</v>
      </c>
      <c r="B69120" s="1">
        <v>44246.681747685187</v>
      </c>
      <c r="C69120" s="2" t="s">
        <v>67888</v>
      </c>
      <c r="D69120" s="2" t="s">
        <v>1071</v>
      </c>
      <c r="E69120" s="2" t="s">
        <v>1587</v>
      </c>
      <c r="F69120">
        <v>0</v>
      </c>
    </row>
    <row r="69121" spans="1:6" x14ac:dyDescent="0.3">
      <c r="A69121">
        <v>93240</v>
      </c>
      <c r="B69121" s="1">
        <v>44246.68476851852</v>
      </c>
      <c r="C69121" s="2" t="s">
        <v>67889</v>
      </c>
      <c r="D69121" s="2" t="s">
        <v>5035</v>
      </c>
      <c r="E69121" s="2" t="s">
        <v>5036</v>
      </c>
      <c r="F69121">
        <v>0</v>
      </c>
    </row>
    <row r="69122" spans="1:6" x14ac:dyDescent="0.3">
      <c r="A69122">
        <v>93241</v>
      </c>
      <c r="B69122" s="1">
        <v>44246.69326388889</v>
      </c>
      <c r="C69122" s="2" t="s">
        <v>67890</v>
      </c>
      <c r="D69122" s="2" t="s">
        <v>387</v>
      </c>
      <c r="E69122" s="2" t="s">
        <v>388</v>
      </c>
      <c r="F69122">
        <v>0</v>
      </c>
    </row>
    <row r="69123" spans="1:6" x14ac:dyDescent="0.3">
      <c r="A69123">
        <v>93242</v>
      </c>
      <c r="B69123" s="1">
        <v>44246.696030092593</v>
      </c>
      <c r="C69123" s="2" t="s">
        <v>67891</v>
      </c>
      <c r="D69123" s="2" t="s">
        <v>60</v>
      </c>
      <c r="E69123" s="2" t="s">
        <v>1721</v>
      </c>
      <c r="F69123">
        <v>0</v>
      </c>
    </row>
    <row r="69124" spans="1:6" x14ac:dyDescent="0.3">
      <c r="A69124">
        <v>93243</v>
      </c>
      <c r="B69124" s="1">
        <v>44246.696122685185</v>
      </c>
      <c r="C69124" s="2" t="s">
        <v>67892</v>
      </c>
      <c r="D69124" s="2" t="s">
        <v>45</v>
      </c>
      <c r="E69124" s="2" t="s">
        <v>46</v>
      </c>
      <c r="F69124">
        <v>0</v>
      </c>
    </row>
    <row r="69125" spans="1:6" x14ac:dyDescent="0.3">
      <c r="A69125">
        <v>93244</v>
      </c>
      <c r="B69125" s="1">
        <v>44246.698113425926</v>
      </c>
      <c r="C69125" s="2" t="s">
        <v>67893</v>
      </c>
      <c r="D69125" s="2" t="s">
        <v>1004</v>
      </c>
      <c r="E69125" s="2" t="s">
        <v>1005</v>
      </c>
      <c r="F69125">
        <v>0</v>
      </c>
    </row>
    <row r="69126" spans="1:6" x14ac:dyDescent="0.3">
      <c r="A69126">
        <v>93245</v>
      </c>
      <c r="B69126" s="1">
        <v>44246.700462962966</v>
      </c>
      <c r="C69126" s="2" t="s">
        <v>67894</v>
      </c>
      <c r="D69126" s="2" t="s">
        <v>1753</v>
      </c>
      <c r="E69126" s="2" t="s">
        <v>1754</v>
      </c>
      <c r="F69126">
        <v>0</v>
      </c>
    </row>
    <row r="69127" spans="1:6" x14ac:dyDescent="0.3">
      <c r="A69127">
        <v>93246</v>
      </c>
      <c r="B69127" s="1">
        <v>44246.701145833336</v>
      </c>
      <c r="C69127" s="2" t="s">
        <v>67895</v>
      </c>
      <c r="D69127" s="2" t="s">
        <v>2447</v>
      </c>
      <c r="E69127" s="2" t="s">
        <v>6349</v>
      </c>
      <c r="F69127">
        <v>0</v>
      </c>
    </row>
    <row r="69128" spans="1:6" x14ac:dyDescent="0.3">
      <c r="A69128">
        <v>93247</v>
      </c>
      <c r="B69128" s="1">
        <v>44246.701412037037</v>
      </c>
      <c r="C69128" s="2" t="s">
        <v>67896</v>
      </c>
      <c r="D69128" s="2" t="s">
        <v>362</v>
      </c>
      <c r="E69128" s="2" t="s">
        <v>363</v>
      </c>
      <c r="F69128">
        <v>0</v>
      </c>
    </row>
    <row r="69129" spans="1:6" x14ac:dyDescent="0.3">
      <c r="A69129">
        <v>93248</v>
      </c>
      <c r="B69129" s="1">
        <v>44246.70144675926</v>
      </c>
      <c r="C69129" s="2" t="s">
        <v>67897</v>
      </c>
      <c r="D69129" s="2" t="s">
        <v>26</v>
      </c>
      <c r="E69129" s="2" t="s">
        <v>15034</v>
      </c>
      <c r="F69129">
        <v>0</v>
      </c>
    </row>
    <row r="69130" spans="1:6" x14ac:dyDescent="0.3">
      <c r="A69130">
        <v>93249</v>
      </c>
      <c r="B69130" s="1">
        <v>44246.701793981483</v>
      </c>
      <c r="C69130" s="2" t="s">
        <v>67898</v>
      </c>
      <c r="D69130" s="2" t="s">
        <v>1444</v>
      </c>
      <c r="E69130" s="2" t="s">
        <v>1445</v>
      </c>
      <c r="F69130">
        <v>0</v>
      </c>
    </row>
    <row r="69131" spans="1:6" x14ac:dyDescent="0.3">
      <c r="A69131">
        <v>93250</v>
      </c>
      <c r="B69131" s="1">
        <v>44246.7033912037</v>
      </c>
      <c r="C69131" s="2" t="s">
        <v>67899</v>
      </c>
      <c r="D69131" s="2" t="s">
        <v>426</v>
      </c>
      <c r="E69131" s="2" t="s">
        <v>427</v>
      </c>
      <c r="F69131">
        <v>0</v>
      </c>
    </row>
    <row r="69132" spans="1:6" x14ac:dyDescent="0.3">
      <c r="A69132">
        <v>93251</v>
      </c>
      <c r="B69132" s="1">
        <v>44246.703576388885</v>
      </c>
      <c r="C69132" s="2" t="s">
        <v>67900</v>
      </c>
      <c r="D69132" s="2" t="s">
        <v>119</v>
      </c>
      <c r="E69132" s="2" t="s">
        <v>120</v>
      </c>
      <c r="F69132">
        <v>0</v>
      </c>
    </row>
    <row r="69133" spans="1:6" x14ac:dyDescent="0.3">
      <c r="A69133">
        <v>93252</v>
      </c>
      <c r="B69133" s="1">
        <v>44246.705370370371</v>
      </c>
      <c r="C69133" s="2" t="s">
        <v>67901</v>
      </c>
      <c r="D69133" s="2" t="s">
        <v>62</v>
      </c>
      <c r="E69133" s="2" t="s">
        <v>2094</v>
      </c>
      <c r="F69133">
        <v>0</v>
      </c>
    </row>
    <row r="69134" spans="1:6" x14ac:dyDescent="0.3">
      <c r="A69134">
        <v>93253</v>
      </c>
      <c r="B69134" s="1">
        <v>44246.706770833334</v>
      </c>
      <c r="C69134" s="2" t="s">
        <v>67902</v>
      </c>
      <c r="D69134" s="2" t="s">
        <v>267</v>
      </c>
      <c r="E69134" s="2" t="s">
        <v>1557</v>
      </c>
      <c r="F69134">
        <v>0</v>
      </c>
    </row>
    <row r="69135" spans="1:6" x14ac:dyDescent="0.3">
      <c r="A69135">
        <v>93254</v>
      </c>
      <c r="B69135" s="1">
        <v>44246.706967592596</v>
      </c>
      <c r="C69135" s="2" t="s">
        <v>67903</v>
      </c>
      <c r="D69135" s="2" t="s">
        <v>441</v>
      </c>
      <c r="E69135" s="2" t="s">
        <v>442</v>
      </c>
      <c r="F69135">
        <v>0</v>
      </c>
    </row>
    <row r="69136" spans="1:6" x14ac:dyDescent="0.3">
      <c r="A69136">
        <v>93255</v>
      </c>
      <c r="B69136" s="1">
        <v>44246.707453703704</v>
      </c>
      <c r="C69136" s="2" t="s">
        <v>67904</v>
      </c>
      <c r="D69136" s="2" t="s">
        <v>453</v>
      </c>
      <c r="E69136" s="2" t="s">
        <v>454</v>
      </c>
      <c r="F69136">
        <v>0</v>
      </c>
    </row>
    <row r="69137" spans="1:6" x14ac:dyDescent="0.3">
      <c r="A69137">
        <v>93256</v>
      </c>
      <c r="B69137" s="1">
        <v>44246.707812499997</v>
      </c>
      <c r="C69137" s="2" t="s">
        <v>67905</v>
      </c>
      <c r="D69137" s="2" t="s">
        <v>1448</v>
      </c>
      <c r="E69137" s="2" t="s">
        <v>1449</v>
      </c>
      <c r="F69137">
        <v>0</v>
      </c>
    </row>
    <row r="69138" spans="1:6" x14ac:dyDescent="0.3">
      <c r="A69138">
        <v>93257</v>
      </c>
      <c r="B69138" s="1">
        <v>44246.708356481482</v>
      </c>
      <c r="C69138" s="2" t="s">
        <v>67787</v>
      </c>
      <c r="D69138" s="2" t="s">
        <v>19</v>
      </c>
      <c r="E69138" s="2" t="s">
        <v>20</v>
      </c>
      <c r="F69138">
        <v>0</v>
      </c>
    </row>
    <row r="69139" spans="1:6" x14ac:dyDescent="0.3">
      <c r="A69139">
        <v>93258</v>
      </c>
      <c r="B69139" s="1">
        <v>44246.708368055559</v>
      </c>
      <c r="C69139" s="2" t="s">
        <v>67906</v>
      </c>
      <c r="D69139" s="2" t="s">
        <v>2397</v>
      </c>
      <c r="E69139" s="2" t="s">
        <v>2398</v>
      </c>
      <c r="F69139">
        <v>0</v>
      </c>
    </row>
    <row r="69140" spans="1:6" x14ac:dyDescent="0.3">
      <c r="A69140">
        <v>93259</v>
      </c>
      <c r="B69140" s="1">
        <v>44246.708402777775</v>
      </c>
      <c r="C69140" s="2" t="s">
        <v>67907</v>
      </c>
      <c r="D69140" s="2" t="s">
        <v>1575</v>
      </c>
      <c r="E69140" s="2" t="s">
        <v>3138</v>
      </c>
      <c r="F69140">
        <v>0</v>
      </c>
    </row>
    <row r="69141" spans="1:6" x14ac:dyDescent="0.3">
      <c r="A69141">
        <v>93260</v>
      </c>
      <c r="B69141" s="1">
        <v>44246.708831018521</v>
      </c>
      <c r="C69141" s="2" t="s">
        <v>67908</v>
      </c>
      <c r="D69141" s="2" t="s">
        <v>3786</v>
      </c>
      <c r="E69141" s="2" t="s">
        <v>3787</v>
      </c>
      <c r="F69141">
        <v>0</v>
      </c>
    </row>
    <row r="69142" spans="1:6" x14ac:dyDescent="0.3">
      <c r="A69142">
        <v>93261</v>
      </c>
      <c r="B69142" s="1">
        <v>44246.710185185184</v>
      </c>
      <c r="C69142" s="2" t="s">
        <v>67909</v>
      </c>
      <c r="D69142" s="2" t="s">
        <v>2917</v>
      </c>
      <c r="E69142" s="2" t="s">
        <v>2918</v>
      </c>
      <c r="F69142">
        <v>0</v>
      </c>
    </row>
    <row r="69143" spans="1:6" x14ac:dyDescent="0.3">
      <c r="A69143">
        <v>93262</v>
      </c>
      <c r="B69143" s="1">
        <v>44246.711956018517</v>
      </c>
      <c r="C69143" s="2" t="s">
        <v>67910</v>
      </c>
      <c r="D69143" s="2" t="s">
        <v>599</v>
      </c>
      <c r="E69143" s="2" t="s">
        <v>1568</v>
      </c>
      <c r="F69143">
        <v>0</v>
      </c>
    </row>
    <row r="69144" spans="1:6" x14ac:dyDescent="0.3">
      <c r="A69144">
        <v>93263</v>
      </c>
      <c r="B69144" s="1">
        <v>44246.712048611109</v>
      </c>
      <c r="C69144" s="2" t="s">
        <v>67911</v>
      </c>
      <c r="D69144" s="2" t="s">
        <v>1483</v>
      </c>
      <c r="E69144" s="2" t="s">
        <v>1484</v>
      </c>
      <c r="F69144">
        <v>0</v>
      </c>
    </row>
    <row r="69145" spans="1:6" x14ac:dyDescent="0.3">
      <c r="A69145">
        <v>93264</v>
      </c>
      <c r="B69145" s="1">
        <v>44246.713333333333</v>
      </c>
      <c r="C69145" s="2" t="s">
        <v>67912</v>
      </c>
      <c r="D69145" s="2" t="s">
        <v>412</v>
      </c>
      <c r="E69145" s="2" t="s">
        <v>413</v>
      </c>
      <c r="F69145">
        <v>0</v>
      </c>
    </row>
    <row r="69146" spans="1:6" x14ac:dyDescent="0.3">
      <c r="A69146">
        <v>93265</v>
      </c>
      <c r="B69146" s="1">
        <v>44246.715439814812</v>
      </c>
      <c r="C69146" s="2" t="s">
        <v>67913</v>
      </c>
      <c r="D69146" s="2" t="s">
        <v>1521</v>
      </c>
      <c r="E69146" s="2" t="s">
        <v>1522</v>
      </c>
      <c r="F69146">
        <v>0</v>
      </c>
    </row>
    <row r="69147" spans="1:6" x14ac:dyDescent="0.3">
      <c r="A69147">
        <v>93266</v>
      </c>
      <c r="B69147" s="1">
        <v>44246.716145833336</v>
      </c>
      <c r="C69147" s="2" t="s">
        <v>67914</v>
      </c>
      <c r="D69147" s="2" t="s">
        <v>1541</v>
      </c>
      <c r="E69147" s="2" t="s">
        <v>1542</v>
      </c>
      <c r="F69147">
        <v>0</v>
      </c>
    </row>
    <row r="69148" spans="1:6" x14ac:dyDescent="0.3">
      <c r="A69148">
        <v>93267</v>
      </c>
      <c r="B69148" s="1">
        <v>44246.720937500002</v>
      </c>
      <c r="C69148" s="2" t="s">
        <v>67915</v>
      </c>
      <c r="D69148" s="2" t="s">
        <v>102</v>
      </c>
      <c r="E69148" s="2" t="s">
        <v>103</v>
      </c>
      <c r="F69148">
        <v>0</v>
      </c>
    </row>
    <row r="69149" spans="1:6" x14ac:dyDescent="0.3">
      <c r="A69149">
        <v>93268</v>
      </c>
      <c r="B69149" s="1">
        <v>44246.721215277779</v>
      </c>
      <c r="C69149" s="2" t="s">
        <v>67916</v>
      </c>
      <c r="D69149" s="2" t="s">
        <v>733</v>
      </c>
      <c r="E69149" s="2" t="s">
        <v>1481</v>
      </c>
      <c r="F69149">
        <v>0</v>
      </c>
    </row>
    <row r="69150" spans="1:6" x14ac:dyDescent="0.3">
      <c r="A69150">
        <v>93269</v>
      </c>
      <c r="B69150" s="1">
        <v>44246.721261574072</v>
      </c>
      <c r="C69150" s="2" t="s">
        <v>67917</v>
      </c>
      <c r="D69150" s="2" t="s">
        <v>191</v>
      </c>
      <c r="E69150" s="2" t="s">
        <v>192</v>
      </c>
      <c r="F69150">
        <v>0</v>
      </c>
    </row>
    <row r="69151" spans="1:6" x14ac:dyDescent="0.3">
      <c r="A69151">
        <v>93270</v>
      </c>
      <c r="B69151" s="1">
        <v>44246.721365740741</v>
      </c>
      <c r="C69151" s="2" t="s">
        <v>67623</v>
      </c>
      <c r="D69151" s="2" t="s">
        <v>1436</v>
      </c>
      <c r="E69151" s="2" t="s">
        <v>1437</v>
      </c>
      <c r="F69151">
        <v>0</v>
      </c>
    </row>
    <row r="69152" spans="1:6" x14ac:dyDescent="0.3">
      <c r="A69152">
        <v>93271</v>
      </c>
      <c r="B69152" s="1">
        <v>44246.721550925926</v>
      </c>
      <c r="C69152" s="2" t="s">
        <v>67918</v>
      </c>
      <c r="D69152" s="2" t="s">
        <v>733</v>
      </c>
      <c r="E69152" s="2" t="s">
        <v>1481</v>
      </c>
      <c r="F69152">
        <v>0</v>
      </c>
    </row>
    <row r="69153" spans="1:6" x14ac:dyDescent="0.3">
      <c r="A69153">
        <v>93272</v>
      </c>
      <c r="B69153" s="1">
        <v>44246.721724537034</v>
      </c>
      <c r="C69153" s="2" t="s">
        <v>67919</v>
      </c>
      <c r="D69153" s="2" t="s">
        <v>733</v>
      </c>
      <c r="E69153" s="2" t="s">
        <v>1481</v>
      </c>
      <c r="F69153">
        <v>0</v>
      </c>
    </row>
    <row r="69154" spans="1:6" x14ac:dyDescent="0.3">
      <c r="A69154">
        <v>93273</v>
      </c>
      <c r="B69154" s="1">
        <v>44246.721967592595</v>
      </c>
      <c r="C69154" s="2" t="s">
        <v>67920</v>
      </c>
      <c r="D69154" s="2" t="s">
        <v>733</v>
      </c>
      <c r="E69154" s="2" t="s">
        <v>1481</v>
      </c>
      <c r="F69154">
        <v>0</v>
      </c>
    </row>
    <row r="69155" spans="1:6" x14ac:dyDescent="0.3">
      <c r="A69155">
        <v>93274</v>
      </c>
      <c r="B69155" s="1">
        <v>44246.72216435185</v>
      </c>
      <c r="C69155" s="2" t="s">
        <v>67921</v>
      </c>
      <c r="D69155" s="2" t="s">
        <v>733</v>
      </c>
      <c r="E69155" s="2" t="s">
        <v>1481</v>
      </c>
      <c r="F69155">
        <v>0</v>
      </c>
    </row>
    <row r="69156" spans="1:6" x14ac:dyDescent="0.3">
      <c r="A69156">
        <v>93275</v>
      </c>
      <c r="B69156" s="1">
        <v>44246.72247685185</v>
      </c>
      <c r="C69156" s="2" t="s">
        <v>67922</v>
      </c>
      <c r="D69156" s="2" t="s">
        <v>733</v>
      </c>
      <c r="E69156" s="2" t="s">
        <v>1481</v>
      </c>
      <c r="F69156">
        <v>0</v>
      </c>
    </row>
    <row r="69157" spans="1:6" x14ac:dyDescent="0.3">
      <c r="A69157">
        <v>93276</v>
      </c>
      <c r="B69157" s="1">
        <v>44246.722905092596</v>
      </c>
      <c r="C69157" s="2" t="s">
        <v>67923</v>
      </c>
      <c r="D69157" s="2" t="s">
        <v>733</v>
      </c>
      <c r="E69157" s="2" t="s">
        <v>1481</v>
      </c>
      <c r="F69157">
        <v>0</v>
      </c>
    </row>
    <row r="69158" spans="1:6" x14ac:dyDescent="0.3">
      <c r="A69158">
        <v>93277</v>
      </c>
      <c r="B69158" s="1">
        <v>44246.726412037038</v>
      </c>
      <c r="C69158" s="2" t="s">
        <v>67924</v>
      </c>
      <c r="D69158" s="2" t="s">
        <v>733</v>
      </c>
      <c r="E69158" s="2" t="s">
        <v>1481</v>
      </c>
      <c r="F69158">
        <v>0</v>
      </c>
    </row>
    <row r="69159" spans="1:6" x14ac:dyDescent="0.3">
      <c r="A69159">
        <v>93278</v>
      </c>
      <c r="B69159" s="1">
        <v>44246.727314814816</v>
      </c>
      <c r="C69159" s="2" t="s">
        <v>67925</v>
      </c>
      <c r="D69159" s="2" t="s">
        <v>3865</v>
      </c>
      <c r="E69159" s="2" t="s">
        <v>3866</v>
      </c>
      <c r="F69159">
        <v>0</v>
      </c>
    </row>
    <row r="69160" spans="1:6" x14ac:dyDescent="0.3">
      <c r="A69160">
        <v>93279</v>
      </c>
      <c r="B69160" s="1">
        <v>44246.731388888889</v>
      </c>
      <c r="C69160" s="2" t="s">
        <v>67926</v>
      </c>
      <c r="D69160" s="2" t="s">
        <v>2944</v>
      </c>
      <c r="E69160" s="2" t="s">
        <v>3463</v>
      </c>
      <c r="F69160">
        <v>0</v>
      </c>
    </row>
    <row r="69161" spans="1:6" x14ac:dyDescent="0.3">
      <c r="A69161">
        <v>93280</v>
      </c>
      <c r="B69161" s="1">
        <v>44246.735358796293</v>
      </c>
      <c r="C69161" s="2" t="s">
        <v>67927</v>
      </c>
      <c r="D69161" s="2" t="s">
        <v>591</v>
      </c>
      <c r="E69161" s="2" t="s">
        <v>592</v>
      </c>
      <c r="F69161">
        <v>0</v>
      </c>
    </row>
    <row r="69162" spans="1:6" x14ac:dyDescent="0.3">
      <c r="A69162">
        <v>93281</v>
      </c>
      <c r="B69162" s="1">
        <v>44246.73541666667</v>
      </c>
      <c r="C69162" s="2" t="s">
        <v>67928</v>
      </c>
      <c r="D69162" s="2" t="s">
        <v>996</v>
      </c>
      <c r="E69162" s="2" t="s">
        <v>201</v>
      </c>
      <c r="F69162">
        <v>0</v>
      </c>
    </row>
    <row r="69163" spans="1:6" x14ac:dyDescent="0.3">
      <c r="A69163">
        <v>93282</v>
      </c>
      <c r="B69163" s="1">
        <v>44246.736168981479</v>
      </c>
      <c r="C69163" s="2" t="s">
        <v>67929</v>
      </c>
      <c r="D69163" s="2" t="s">
        <v>2903</v>
      </c>
      <c r="E69163" s="2" t="s">
        <v>2904</v>
      </c>
      <c r="F69163">
        <v>0</v>
      </c>
    </row>
    <row r="69164" spans="1:6" x14ac:dyDescent="0.3">
      <c r="A69164">
        <v>93283</v>
      </c>
      <c r="B69164" s="1">
        <v>44246.736203703702</v>
      </c>
      <c r="C69164" s="2" t="s">
        <v>67930</v>
      </c>
      <c r="D69164" s="2" t="s">
        <v>3707</v>
      </c>
      <c r="E69164" s="2" t="s">
        <v>3708</v>
      </c>
      <c r="F69164">
        <v>0</v>
      </c>
    </row>
    <row r="69165" spans="1:6" x14ac:dyDescent="0.3">
      <c r="A69165">
        <v>93284</v>
      </c>
      <c r="B69165" s="1">
        <v>44246.738749999997</v>
      </c>
      <c r="C69165" s="2" t="s">
        <v>67931</v>
      </c>
      <c r="D69165" s="2" t="s">
        <v>1448</v>
      </c>
      <c r="E69165" s="2" t="s">
        <v>1449</v>
      </c>
      <c r="F69165">
        <v>0</v>
      </c>
    </row>
    <row r="69166" spans="1:6" x14ac:dyDescent="0.3">
      <c r="A69166">
        <v>93285</v>
      </c>
      <c r="B69166" s="1">
        <v>44246.740833333337</v>
      </c>
      <c r="C69166" s="2" t="s">
        <v>65740</v>
      </c>
      <c r="D69166" s="2" t="s">
        <v>375</v>
      </c>
      <c r="E69166" s="2" t="s">
        <v>377</v>
      </c>
      <c r="F69166">
        <v>0</v>
      </c>
    </row>
    <row r="69167" spans="1:6" x14ac:dyDescent="0.3">
      <c r="A69167">
        <v>93286</v>
      </c>
      <c r="B69167" s="1">
        <v>44246.744884259257</v>
      </c>
      <c r="C69167" s="2" t="s">
        <v>67932</v>
      </c>
      <c r="D69167" s="2" t="s">
        <v>119</v>
      </c>
      <c r="E69167" s="2" t="s">
        <v>120</v>
      </c>
      <c r="F69167">
        <v>0</v>
      </c>
    </row>
    <row r="69168" spans="1:6" x14ac:dyDescent="0.3">
      <c r="A69168">
        <v>93287</v>
      </c>
      <c r="B69168" s="1">
        <v>44246.74591435185</v>
      </c>
      <c r="C69168" s="2" t="s">
        <v>67933</v>
      </c>
      <c r="D69168" s="2" t="s">
        <v>1502</v>
      </c>
      <c r="E69168" s="2" t="s">
        <v>1503</v>
      </c>
      <c r="F69168">
        <v>0</v>
      </c>
    </row>
    <row r="69169" spans="1:6" x14ac:dyDescent="0.3">
      <c r="A69169">
        <v>93288</v>
      </c>
      <c r="B69169" s="1">
        <v>44246.748159722221</v>
      </c>
      <c r="C69169" s="2" t="s">
        <v>67934</v>
      </c>
      <c r="D69169" s="2" t="s">
        <v>2941</v>
      </c>
      <c r="E69169" s="2" t="s">
        <v>2942</v>
      </c>
      <c r="F69169">
        <v>0</v>
      </c>
    </row>
    <row r="69170" spans="1:6" x14ac:dyDescent="0.3">
      <c r="A69170">
        <v>93289</v>
      </c>
      <c r="B69170" s="1">
        <v>44246.748460648145</v>
      </c>
      <c r="C69170" s="2" t="s">
        <v>67935</v>
      </c>
      <c r="D69170" s="2" t="s">
        <v>2941</v>
      </c>
      <c r="E69170" s="2" t="s">
        <v>2942</v>
      </c>
      <c r="F69170">
        <v>0</v>
      </c>
    </row>
    <row r="69171" spans="1:6" x14ac:dyDescent="0.3">
      <c r="A69171">
        <v>93290</v>
      </c>
      <c r="B69171" s="1">
        <v>44246.748761574076</v>
      </c>
      <c r="C69171" s="2" t="s">
        <v>67936</v>
      </c>
      <c r="D69171" s="2" t="s">
        <v>2941</v>
      </c>
      <c r="E69171" s="2" t="s">
        <v>2942</v>
      </c>
      <c r="F69171">
        <v>0</v>
      </c>
    </row>
    <row r="69172" spans="1:6" x14ac:dyDescent="0.3">
      <c r="A69172">
        <v>93291</v>
      </c>
      <c r="B69172" s="1">
        <v>44246.749085648145</v>
      </c>
      <c r="C69172" s="2" t="s">
        <v>67937</v>
      </c>
      <c r="D69172" s="2" t="s">
        <v>528</v>
      </c>
      <c r="E69172" s="2" t="s">
        <v>529</v>
      </c>
      <c r="F69172">
        <v>0</v>
      </c>
    </row>
    <row r="69173" spans="1:6" x14ac:dyDescent="0.3">
      <c r="A69173">
        <v>93292</v>
      </c>
      <c r="B69173" s="1">
        <v>44246.749988425923</v>
      </c>
      <c r="C69173" s="2" t="s">
        <v>67938</v>
      </c>
      <c r="D69173" s="2" t="s">
        <v>200</v>
      </c>
      <c r="E69173" s="2" t="s">
        <v>201</v>
      </c>
      <c r="F69173">
        <v>0</v>
      </c>
    </row>
    <row r="69174" spans="1:6" x14ac:dyDescent="0.3">
      <c r="A69174">
        <v>93293</v>
      </c>
      <c r="B69174" s="1">
        <v>44246.75</v>
      </c>
      <c r="C69174" s="2" t="s">
        <v>67939</v>
      </c>
      <c r="D69174" s="2" t="s">
        <v>1247</v>
      </c>
      <c r="E69174" s="2" t="s">
        <v>1248</v>
      </c>
      <c r="F69174">
        <v>0</v>
      </c>
    </row>
    <row r="69175" spans="1:6" x14ac:dyDescent="0.3">
      <c r="A69175">
        <v>93294</v>
      </c>
      <c r="B69175" s="1">
        <v>44246.750081018516</v>
      </c>
      <c r="C69175" s="2" t="s">
        <v>67940</v>
      </c>
      <c r="D69175" s="2" t="s">
        <v>79</v>
      </c>
      <c r="E69175" s="2" t="s">
        <v>1615</v>
      </c>
      <c r="F69175">
        <v>0</v>
      </c>
    </row>
    <row r="69176" spans="1:6" x14ac:dyDescent="0.3">
      <c r="A69176">
        <v>93295</v>
      </c>
      <c r="B69176" s="1">
        <v>44246.750115740739</v>
      </c>
      <c r="C69176" s="2" t="s">
        <v>67941</v>
      </c>
      <c r="D69176" s="2" t="s">
        <v>3592</v>
      </c>
      <c r="E69176" s="2" t="s">
        <v>3593</v>
      </c>
      <c r="F69176">
        <v>0</v>
      </c>
    </row>
    <row r="69177" spans="1:6" x14ac:dyDescent="0.3">
      <c r="A69177">
        <v>93296</v>
      </c>
      <c r="B69177" s="1">
        <v>44246.751469907409</v>
      </c>
      <c r="C69177" s="2" t="s">
        <v>67942</v>
      </c>
      <c r="D69177" s="2" t="s">
        <v>453</v>
      </c>
      <c r="E69177" s="2" t="s">
        <v>454</v>
      </c>
      <c r="F69177">
        <v>0</v>
      </c>
    </row>
    <row r="69178" spans="1:6" x14ac:dyDescent="0.3">
      <c r="A69178">
        <v>93297</v>
      </c>
      <c r="B69178" s="1">
        <v>44246.751550925925</v>
      </c>
      <c r="C69178" s="2" t="s">
        <v>67943</v>
      </c>
      <c r="D69178" s="2" t="s">
        <v>1488</v>
      </c>
      <c r="E69178" s="2" t="s">
        <v>1489</v>
      </c>
      <c r="F69178">
        <v>0</v>
      </c>
    </row>
    <row r="69179" spans="1:6" x14ac:dyDescent="0.3">
      <c r="A69179">
        <v>93298</v>
      </c>
      <c r="B69179" s="1">
        <v>44246.753680555557</v>
      </c>
      <c r="C69179" s="2" t="s">
        <v>67944</v>
      </c>
      <c r="D69179" s="2" t="s">
        <v>2917</v>
      </c>
      <c r="E69179" s="2" t="s">
        <v>2918</v>
      </c>
      <c r="F69179">
        <v>0</v>
      </c>
    </row>
    <row r="69180" spans="1:6" x14ac:dyDescent="0.3">
      <c r="A69180">
        <v>93299</v>
      </c>
      <c r="B69180" s="1">
        <v>44246.755150462966</v>
      </c>
      <c r="C69180" s="2" t="s">
        <v>67945</v>
      </c>
      <c r="D69180" s="2" t="s">
        <v>1548</v>
      </c>
      <c r="E69180" s="2" t="s">
        <v>3246</v>
      </c>
      <c r="F69180">
        <v>0</v>
      </c>
    </row>
    <row r="69181" spans="1:6" x14ac:dyDescent="0.3">
      <c r="A69181">
        <v>93300</v>
      </c>
      <c r="B69181" s="1">
        <v>44246.755196759259</v>
      </c>
      <c r="C69181" s="2" t="s">
        <v>67946</v>
      </c>
      <c r="D69181" s="2" t="s">
        <v>2606</v>
      </c>
      <c r="E69181" s="2" t="s">
        <v>5935</v>
      </c>
      <c r="F69181">
        <v>0</v>
      </c>
    </row>
    <row r="69182" spans="1:6" x14ac:dyDescent="0.3">
      <c r="A69182">
        <v>93301</v>
      </c>
      <c r="B69182" s="1">
        <v>44246.755208333336</v>
      </c>
      <c r="C69182" s="2" t="s">
        <v>67947</v>
      </c>
      <c r="D69182" s="2" t="s">
        <v>5185</v>
      </c>
      <c r="E69182" s="2" t="s">
        <v>5186</v>
      </c>
      <c r="F69182">
        <v>0</v>
      </c>
    </row>
    <row r="69183" spans="1:6" x14ac:dyDescent="0.3">
      <c r="A69183">
        <v>93302</v>
      </c>
      <c r="B69183" s="1">
        <v>44246.755532407406</v>
      </c>
      <c r="C69183" s="2" t="s">
        <v>67948</v>
      </c>
      <c r="D69183" s="2" t="s">
        <v>602</v>
      </c>
      <c r="E69183" s="2" t="s">
        <v>1023</v>
      </c>
      <c r="F69183">
        <v>0</v>
      </c>
    </row>
    <row r="69184" spans="1:6" x14ac:dyDescent="0.3">
      <c r="A69184">
        <v>93303</v>
      </c>
      <c r="B69184" s="1">
        <v>44246.757372685184</v>
      </c>
      <c r="C69184" s="2" t="s">
        <v>67949</v>
      </c>
      <c r="D69184" s="2" t="s">
        <v>1527</v>
      </c>
      <c r="E69184" s="2" t="s">
        <v>1528</v>
      </c>
      <c r="F69184">
        <v>0</v>
      </c>
    </row>
    <row r="69185" spans="1:6" x14ac:dyDescent="0.3">
      <c r="A69185">
        <v>93304</v>
      </c>
      <c r="B69185" s="1">
        <v>44246.764537037037</v>
      </c>
      <c r="C69185" s="2" t="s">
        <v>67950</v>
      </c>
      <c r="D69185" s="2" t="s">
        <v>70</v>
      </c>
      <c r="E69185" s="2" t="s">
        <v>85</v>
      </c>
      <c r="F69185">
        <v>0</v>
      </c>
    </row>
    <row r="69186" spans="1:6" x14ac:dyDescent="0.3">
      <c r="A69186">
        <v>93305</v>
      </c>
      <c r="B69186" s="1">
        <v>44246.766122685185</v>
      </c>
      <c r="C69186" s="2" t="s">
        <v>67951</v>
      </c>
      <c r="D69186" s="2" t="s">
        <v>423</v>
      </c>
      <c r="E69186" s="2" t="s">
        <v>424</v>
      </c>
      <c r="F69186">
        <v>0</v>
      </c>
    </row>
    <row r="69187" spans="1:6" x14ac:dyDescent="0.3">
      <c r="A69187">
        <v>93306</v>
      </c>
      <c r="B69187" s="1">
        <v>44246.766921296294</v>
      </c>
      <c r="C69187" s="2" t="s">
        <v>67952</v>
      </c>
      <c r="D69187" s="2" t="s">
        <v>1272</v>
      </c>
      <c r="E69187" s="2" t="s">
        <v>1273</v>
      </c>
      <c r="F69187">
        <v>0</v>
      </c>
    </row>
    <row r="69188" spans="1:6" x14ac:dyDescent="0.3">
      <c r="A69188">
        <v>93307</v>
      </c>
      <c r="B69188" s="1">
        <v>44246.76866898148</v>
      </c>
      <c r="C69188" s="2" t="s">
        <v>67953</v>
      </c>
      <c r="D69188" s="2" t="s">
        <v>3401</v>
      </c>
      <c r="E69188" s="2" t="s">
        <v>3402</v>
      </c>
      <c r="F69188">
        <v>0</v>
      </c>
    </row>
    <row r="69189" spans="1:6" x14ac:dyDescent="0.3">
      <c r="A69189">
        <v>93308</v>
      </c>
      <c r="B69189" s="1">
        <v>44246.768842592595</v>
      </c>
      <c r="C69189" s="2" t="s">
        <v>67954</v>
      </c>
      <c r="D69189" s="2" t="s">
        <v>5912</v>
      </c>
      <c r="E69189" s="2" t="s">
        <v>5913</v>
      </c>
      <c r="F69189">
        <v>0</v>
      </c>
    </row>
    <row r="69190" spans="1:6" x14ac:dyDescent="0.3">
      <c r="A69190">
        <v>93309</v>
      </c>
      <c r="B69190" s="1">
        <v>44246.770208333335</v>
      </c>
      <c r="C69190" s="2" t="s">
        <v>67955</v>
      </c>
      <c r="D69190" s="2" t="s">
        <v>1448</v>
      </c>
      <c r="E69190" s="2" t="s">
        <v>1449</v>
      </c>
      <c r="F69190">
        <v>0</v>
      </c>
    </row>
    <row r="69191" spans="1:6" x14ac:dyDescent="0.3">
      <c r="A69191">
        <v>93310</v>
      </c>
      <c r="B69191" s="1">
        <v>44246.772951388892</v>
      </c>
      <c r="C69191" s="2" t="s">
        <v>67956</v>
      </c>
      <c r="D69191" s="2" t="s">
        <v>1436</v>
      </c>
      <c r="E69191" s="2" t="s">
        <v>1437</v>
      </c>
      <c r="F69191">
        <v>0</v>
      </c>
    </row>
    <row r="69192" spans="1:6" x14ac:dyDescent="0.3">
      <c r="A69192">
        <v>93311</v>
      </c>
      <c r="B69192" s="1">
        <v>44246.773078703707</v>
      </c>
      <c r="C69192" s="2" t="s">
        <v>67957</v>
      </c>
      <c r="D69192" s="2" t="s">
        <v>95</v>
      </c>
      <c r="E69192" s="2" t="s">
        <v>29425</v>
      </c>
      <c r="F69192">
        <v>0</v>
      </c>
    </row>
    <row r="69193" spans="1:6" x14ac:dyDescent="0.3">
      <c r="A69193">
        <v>93312</v>
      </c>
      <c r="B69193" s="1">
        <v>44246.773460648146</v>
      </c>
      <c r="C69193" s="2" t="s">
        <v>67958</v>
      </c>
      <c r="D69193" s="2" t="s">
        <v>95</v>
      </c>
      <c r="E69193" s="2" t="s">
        <v>29425</v>
      </c>
      <c r="F69193">
        <v>0</v>
      </c>
    </row>
    <row r="69194" spans="1:6" x14ac:dyDescent="0.3">
      <c r="A69194">
        <v>93313</v>
      </c>
      <c r="B69194" s="1">
        <v>44246.773530092592</v>
      </c>
      <c r="C69194" s="2" t="s">
        <v>67959</v>
      </c>
      <c r="D69194" s="2" t="s">
        <v>1724</v>
      </c>
      <c r="E69194" s="2" t="s">
        <v>1725</v>
      </c>
      <c r="F69194">
        <v>0</v>
      </c>
    </row>
    <row r="69195" spans="1:6" x14ac:dyDescent="0.3">
      <c r="A69195">
        <v>93314</v>
      </c>
      <c r="B69195" s="1">
        <v>44246.776493055557</v>
      </c>
      <c r="C69195" s="2" t="s">
        <v>67960</v>
      </c>
      <c r="D69195" s="2" t="s">
        <v>717</v>
      </c>
      <c r="E69195" s="2" t="s">
        <v>1059</v>
      </c>
      <c r="F69195">
        <v>0</v>
      </c>
    </row>
    <row r="69196" spans="1:6" x14ac:dyDescent="0.3">
      <c r="A69196">
        <v>93315</v>
      </c>
      <c r="B69196" s="1">
        <v>44246.783275462964</v>
      </c>
      <c r="C69196" s="2" t="s">
        <v>67961</v>
      </c>
      <c r="D69196" s="2" t="s">
        <v>699</v>
      </c>
      <c r="E69196" s="2" t="s">
        <v>1159</v>
      </c>
      <c r="F69196">
        <v>0</v>
      </c>
    </row>
    <row r="69197" spans="1:6" x14ac:dyDescent="0.3">
      <c r="A69197">
        <v>93316</v>
      </c>
      <c r="B69197" s="1">
        <v>44246.784432870372</v>
      </c>
      <c r="C69197" s="2" t="s">
        <v>67962</v>
      </c>
      <c r="D69197" s="2" t="s">
        <v>2581</v>
      </c>
      <c r="E69197" s="2" t="s">
        <v>2582</v>
      </c>
      <c r="F69197">
        <v>0</v>
      </c>
    </row>
    <row r="69198" spans="1:6" x14ac:dyDescent="0.3">
      <c r="A69198">
        <v>93317</v>
      </c>
      <c r="B69198" s="1">
        <v>44246.789039351854</v>
      </c>
      <c r="C69198" s="2" t="s">
        <v>67963</v>
      </c>
      <c r="D69198" s="2" t="s">
        <v>857</v>
      </c>
      <c r="E69198" s="2" t="s">
        <v>1111</v>
      </c>
      <c r="F69198">
        <v>0</v>
      </c>
    </row>
    <row r="69199" spans="1:6" x14ac:dyDescent="0.3">
      <c r="A69199">
        <v>93318</v>
      </c>
      <c r="B69199" s="1">
        <v>44246.790983796294</v>
      </c>
      <c r="C69199" s="2" t="s">
        <v>67964</v>
      </c>
      <c r="D69199" s="2" t="s">
        <v>1441</v>
      </c>
      <c r="E69199" s="2" t="s">
        <v>1442</v>
      </c>
      <c r="F69199">
        <v>0</v>
      </c>
    </row>
    <row r="69200" spans="1:6" x14ac:dyDescent="0.3">
      <c r="A69200">
        <v>93319</v>
      </c>
      <c r="B69200" s="1">
        <v>44246.79184027778</v>
      </c>
      <c r="C69200" s="2" t="s">
        <v>67965</v>
      </c>
      <c r="D69200" s="2" t="s">
        <v>796</v>
      </c>
      <c r="E69200" s="2" t="s">
        <v>797</v>
      </c>
      <c r="F69200">
        <v>0</v>
      </c>
    </row>
    <row r="69201" spans="1:6" x14ac:dyDescent="0.3">
      <c r="A69201">
        <v>93320</v>
      </c>
      <c r="B69201" s="1">
        <v>44246.812928240739</v>
      </c>
      <c r="C69201" s="2" t="s">
        <v>67966</v>
      </c>
      <c r="D69201" s="2" t="s">
        <v>552</v>
      </c>
      <c r="E69201" s="2" t="s">
        <v>553</v>
      </c>
      <c r="F69201">
        <v>0</v>
      </c>
    </row>
    <row r="69202" spans="1:6" x14ac:dyDescent="0.3">
      <c r="A69202">
        <v>93321</v>
      </c>
      <c r="B69202" s="1">
        <v>44246.817071759258</v>
      </c>
      <c r="C69202" s="2" t="s">
        <v>67967</v>
      </c>
      <c r="D69202" s="2" t="s">
        <v>868</v>
      </c>
      <c r="E69202" s="2" t="s">
        <v>1021</v>
      </c>
      <c r="F69202">
        <v>0</v>
      </c>
    </row>
    <row r="69203" spans="1:6" x14ac:dyDescent="0.3">
      <c r="A69203">
        <v>93322</v>
      </c>
      <c r="B69203" s="1">
        <v>44246.819351851853</v>
      </c>
      <c r="C69203" s="2" t="s">
        <v>67968</v>
      </c>
      <c r="D69203" s="2" t="s">
        <v>1287</v>
      </c>
      <c r="E69203" s="2" t="s">
        <v>1505</v>
      </c>
      <c r="F69203">
        <v>0</v>
      </c>
    </row>
    <row r="69204" spans="1:6" x14ac:dyDescent="0.3">
      <c r="A69204">
        <v>93323</v>
      </c>
      <c r="B69204" s="1">
        <v>44246.819594907407</v>
      </c>
      <c r="C69204" s="2" t="s">
        <v>67969</v>
      </c>
      <c r="D69204" s="2" t="s">
        <v>562</v>
      </c>
      <c r="E69204" s="2" t="s">
        <v>563</v>
      </c>
      <c r="F69204">
        <v>0</v>
      </c>
    </row>
    <row r="69205" spans="1:6" x14ac:dyDescent="0.3">
      <c r="A69205">
        <v>93324</v>
      </c>
      <c r="B69205" s="1">
        <v>44246.819756944446</v>
      </c>
      <c r="C69205" s="2" t="s">
        <v>67970</v>
      </c>
      <c r="D69205" s="2" t="s">
        <v>426</v>
      </c>
      <c r="E69205" s="2" t="s">
        <v>427</v>
      </c>
      <c r="F69205">
        <v>0</v>
      </c>
    </row>
    <row r="69206" spans="1:6" x14ac:dyDescent="0.3">
      <c r="A69206">
        <v>93325</v>
      </c>
      <c r="B69206" s="1">
        <v>44246.819791666669</v>
      </c>
      <c r="C69206" s="2" t="s">
        <v>67707</v>
      </c>
      <c r="D69206" s="2" t="s">
        <v>1521</v>
      </c>
      <c r="E69206" s="2" t="s">
        <v>1522</v>
      </c>
      <c r="F69206">
        <v>0</v>
      </c>
    </row>
    <row r="69207" spans="1:6" x14ac:dyDescent="0.3">
      <c r="A69207">
        <v>93326</v>
      </c>
      <c r="B69207" s="1">
        <v>44246.819976851853</v>
      </c>
      <c r="C69207" s="2" t="s">
        <v>67971</v>
      </c>
      <c r="D69207" s="2" t="s">
        <v>426</v>
      </c>
      <c r="E69207" s="2" t="s">
        <v>427</v>
      </c>
      <c r="F69207">
        <v>0</v>
      </c>
    </row>
    <row r="69208" spans="1:6" x14ac:dyDescent="0.3">
      <c r="A69208">
        <v>93327</v>
      </c>
      <c r="B69208" s="1">
        <v>44246.820254629631</v>
      </c>
      <c r="C69208" s="2" t="s">
        <v>67972</v>
      </c>
      <c r="D69208" s="2" t="s">
        <v>426</v>
      </c>
      <c r="E69208" s="2" t="s">
        <v>427</v>
      </c>
      <c r="F69208">
        <v>0</v>
      </c>
    </row>
    <row r="69209" spans="1:6" x14ac:dyDescent="0.3">
      <c r="A69209">
        <v>93328</v>
      </c>
      <c r="B69209" s="1">
        <v>44246.820381944446</v>
      </c>
      <c r="C69209" s="2" t="s">
        <v>67973</v>
      </c>
      <c r="D69209" s="2" t="s">
        <v>426</v>
      </c>
      <c r="E69209" s="2" t="s">
        <v>427</v>
      </c>
      <c r="F69209">
        <v>0</v>
      </c>
    </row>
    <row r="69210" spans="1:6" x14ac:dyDescent="0.3">
      <c r="A69210">
        <v>93329</v>
      </c>
      <c r="B69210" s="1">
        <v>44246.820509259262</v>
      </c>
      <c r="C69210" s="2" t="s">
        <v>67974</v>
      </c>
      <c r="D69210" s="2" t="s">
        <v>426</v>
      </c>
      <c r="E69210" s="2" t="s">
        <v>427</v>
      </c>
      <c r="F69210">
        <v>0</v>
      </c>
    </row>
    <row r="69211" spans="1:6" x14ac:dyDescent="0.3">
      <c r="A69211">
        <v>93330</v>
      </c>
      <c r="B69211" s="1">
        <v>44246.820613425924</v>
      </c>
      <c r="C69211" s="2" t="s">
        <v>67975</v>
      </c>
      <c r="D69211" s="2" t="s">
        <v>426</v>
      </c>
      <c r="E69211" s="2" t="s">
        <v>427</v>
      </c>
      <c r="F69211">
        <v>0</v>
      </c>
    </row>
    <row r="69212" spans="1:6" x14ac:dyDescent="0.3">
      <c r="A69212">
        <v>93331</v>
      </c>
      <c r="B69212" s="1">
        <v>44246.820717592593</v>
      </c>
      <c r="C69212" s="2" t="s">
        <v>67976</v>
      </c>
      <c r="D69212" s="2" t="s">
        <v>426</v>
      </c>
      <c r="E69212" s="2" t="s">
        <v>427</v>
      </c>
      <c r="F69212">
        <v>0</v>
      </c>
    </row>
    <row r="69213" spans="1:6" x14ac:dyDescent="0.3">
      <c r="A69213">
        <v>93332</v>
      </c>
      <c r="B69213" s="1">
        <v>44246.822245370371</v>
      </c>
      <c r="C69213" s="2" t="s">
        <v>67977</v>
      </c>
      <c r="D69213" s="2" t="s">
        <v>60</v>
      </c>
      <c r="E69213" s="2" t="s">
        <v>1721</v>
      </c>
      <c r="F69213">
        <v>0</v>
      </c>
    </row>
    <row r="69214" spans="1:6" x14ac:dyDescent="0.3">
      <c r="A69214">
        <v>93333</v>
      </c>
      <c r="B69214" s="1">
        <v>44246.822280092594</v>
      </c>
      <c r="C69214" s="2" t="s">
        <v>67978</v>
      </c>
      <c r="D69214" s="2" t="s">
        <v>2447</v>
      </c>
      <c r="E69214" s="2" t="s">
        <v>6349</v>
      </c>
      <c r="F69214">
        <v>0</v>
      </c>
    </row>
    <row r="69215" spans="1:6" x14ac:dyDescent="0.3">
      <c r="A69215">
        <v>93334</v>
      </c>
      <c r="B69215" s="1">
        <v>44246.8278125</v>
      </c>
      <c r="C69215" s="2" t="s">
        <v>67979</v>
      </c>
      <c r="D69215" s="2" t="s">
        <v>119</v>
      </c>
      <c r="E69215" s="2" t="s">
        <v>120</v>
      </c>
      <c r="F69215">
        <v>0</v>
      </c>
    </row>
    <row r="69216" spans="1:6" x14ac:dyDescent="0.3">
      <c r="A69216">
        <v>93335</v>
      </c>
      <c r="B69216" s="1">
        <v>44246.828182870369</v>
      </c>
      <c r="C69216" s="2" t="s">
        <v>67980</v>
      </c>
      <c r="D69216" s="2" t="s">
        <v>119</v>
      </c>
      <c r="E69216" s="2" t="s">
        <v>120</v>
      </c>
      <c r="F69216">
        <v>0</v>
      </c>
    </row>
    <row r="69217" spans="1:6" x14ac:dyDescent="0.3">
      <c r="A69217">
        <v>93336</v>
      </c>
      <c r="B69217" s="1">
        <v>44246.828460648147</v>
      </c>
      <c r="C69217" s="2" t="s">
        <v>67981</v>
      </c>
      <c r="D69217" s="2" t="s">
        <v>119</v>
      </c>
      <c r="E69217" s="2" t="s">
        <v>120</v>
      </c>
      <c r="F69217">
        <v>0</v>
      </c>
    </row>
    <row r="69218" spans="1:6" x14ac:dyDescent="0.3">
      <c r="A69218">
        <v>93337</v>
      </c>
      <c r="B69218" s="1">
        <v>44246.837326388886</v>
      </c>
      <c r="C69218" s="2" t="s">
        <v>67982</v>
      </c>
      <c r="D69218" s="2" t="s">
        <v>641</v>
      </c>
      <c r="E69218" s="2" t="s">
        <v>642</v>
      </c>
      <c r="F69218">
        <v>0</v>
      </c>
    </row>
    <row r="69219" spans="1:6" x14ac:dyDescent="0.3">
      <c r="A69219">
        <v>93338</v>
      </c>
      <c r="B69219" s="1">
        <v>44246.839120370372</v>
      </c>
      <c r="C69219" s="2" t="s">
        <v>67983</v>
      </c>
      <c r="D69219" s="2" t="s">
        <v>580</v>
      </c>
      <c r="E69219" s="2" t="s">
        <v>581</v>
      </c>
      <c r="F69219">
        <v>0</v>
      </c>
    </row>
    <row r="69220" spans="1:6" x14ac:dyDescent="0.3">
      <c r="A69220">
        <v>93339</v>
      </c>
      <c r="B69220" s="1">
        <v>44246.849861111114</v>
      </c>
      <c r="C69220" s="2" t="s">
        <v>67984</v>
      </c>
      <c r="D69220" s="2" t="s">
        <v>453</v>
      </c>
      <c r="E69220" s="2" t="s">
        <v>454</v>
      </c>
      <c r="F69220">
        <v>0</v>
      </c>
    </row>
    <row r="69221" spans="1:6" x14ac:dyDescent="0.3">
      <c r="A69221">
        <v>93340</v>
      </c>
      <c r="B69221" s="1">
        <v>44246.850914351853</v>
      </c>
      <c r="C69221" s="2" t="s">
        <v>67985</v>
      </c>
      <c r="D69221" s="2" t="s">
        <v>580</v>
      </c>
      <c r="E69221" s="2" t="s">
        <v>581</v>
      </c>
      <c r="F69221">
        <v>0</v>
      </c>
    </row>
    <row r="69222" spans="1:6" x14ac:dyDescent="0.3">
      <c r="A69222">
        <v>93341</v>
      </c>
      <c r="B69222" s="1">
        <v>44246.852476851855</v>
      </c>
      <c r="C69222" s="2" t="s">
        <v>67986</v>
      </c>
      <c r="D69222" s="2" t="s">
        <v>580</v>
      </c>
      <c r="E69222" s="2" t="s">
        <v>581</v>
      </c>
      <c r="F69222">
        <v>0</v>
      </c>
    </row>
    <row r="69223" spans="1:6" x14ac:dyDescent="0.3">
      <c r="A69223">
        <v>93342</v>
      </c>
      <c r="B69223" s="1">
        <v>44246.857060185182</v>
      </c>
      <c r="C69223" s="2" t="s">
        <v>67987</v>
      </c>
      <c r="D69223" s="2" t="s">
        <v>868</v>
      </c>
      <c r="E69223" s="2" t="s">
        <v>1021</v>
      </c>
      <c r="F69223">
        <v>0</v>
      </c>
    </row>
    <row r="69224" spans="1:6" x14ac:dyDescent="0.3">
      <c r="A69224">
        <v>93343</v>
      </c>
      <c r="B69224" s="1">
        <v>44246.857615740744</v>
      </c>
      <c r="C69224" s="2" t="s">
        <v>67988</v>
      </c>
      <c r="D69224" s="2" t="s">
        <v>868</v>
      </c>
      <c r="E69224" s="2" t="s">
        <v>1021</v>
      </c>
      <c r="F69224">
        <v>0</v>
      </c>
    </row>
    <row r="69225" spans="1:6" x14ac:dyDescent="0.3">
      <c r="A69225">
        <v>93344</v>
      </c>
      <c r="B69225" s="1">
        <v>44246.864710648151</v>
      </c>
      <c r="C69225" s="2" t="s">
        <v>67989</v>
      </c>
      <c r="D69225" s="2" t="s">
        <v>3024</v>
      </c>
      <c r="E69225" s="2" t="s">
        <v>3025</v>
      </c>
      <c r="F69225">
        <v>0</v>
      </c>
    </row>
    <row r="69226" spans="1:6" x14ac:dyDescent="0.3">
      <c r="A69226">
        <v>93345</v>
      </c>
      <c r="B69226" s="1">
        <v>44246.864872685182</v>
      </c>
      <c r="C69226" s="2" t="s">
        <v>67990</v>
      </c>
      <c r="D69226" s="2" t="s">
        <v>580</v>
      </c>
      <c r="E69226" s="2" t="s">
        <v>581</v>
      </c>
      <c r="F69226">
        <v>0</v>
      </c>
    </row>
    <row r="69227" spans="1:6" x14ac:dyDescent="0.3">
      <c r="A69227">
        <v>93346</v>
      </c>
      <c r="B69227" s="1">
        <v>44246.877800925926</v>
      </c>
      <c r="C69227" s="2" t="s">
        <v>67991</v>
      </c>
      <c r="D69227" s="2" t="s">
        <v>1731</v>
      </c>
      <c r="E69227" s="2" t="s">
        <v>1732</v>
      </c>
      <c r="F69227">
        <v>0</v>
      </c>
    </row>
    <row r="69228" spans="1:6" x14ac:dyDescent="0.3">
      <c r="A69228">
        <v>93347</v>
      </c>
      <c r="B69228" s="1">
        <v>44246.879317129627</v>
      </c>
      <c r="C69228" s="2" t="s">
        <v>67992</v>
      </c>
      <c r="D69228" s="2" t="s">
        <v>267</v>
      </c>
      <c r="E69228" s="2" t="s">
        <v>1557</v>
      </c>
      <c r="F69228">
        <v>0</v>
      </c>
    </row>
    <row r="69229" spans="1:6" x14ac:dyDescent="0.3">
      <c r="A69229">
        <v>93348</v>
      </c>
      <c r="B69229" s="1">
        <v>44246.883229166669</v>
      </c>
      <c r="C69229" s="2" t="s">
        <v>67993</v>
      </c>
      <c r="D69229" s="2" t="s">
        <v>1731</v>
      </c>
      <c r="E69229" s="2" t="s">
        <v>1732</v>
      </c>
      <c r="F69229">
        <v>0</v>
      </c>
    </row>
    <row r="69230" spans="1:6" x14ac:dyDescent="0.3">
      <c r="A69230">
        <v>93349</v>
      </c>
      <c r="B69230" s="1">
        <v>44246.886759259258</v>
      </c>
      <c r="C69230" s="2" t="s">
        <v>67994</v>
      </c>
      <c r="D69230" s="2" t="s">
        <v>350</v>
      </c>
      <c r="E69230" s="2" t="s">
        <v>351</v>
      </c>
      <c r="F69230">
        <v>0</v>
      </c>
    </row>
    <row r="69231" spans="1:6" x14ac:dyDescent="0.3">
      <c r="A69231">
        <v>93350</v>
      </c>
      <c r="B69231" s="1">
        <v>44246.895416666666</v>
      </c>
      <c r="C69231" s="2" t="s">
        <v>67995</v>
      </c>
      <c r="D69231" s="2" t="s">
        <v>1524</v>
      </c>
      <c r="E69231" s="2" t="s">
        <v>1986</v>
      </c>
      <c r="F69231">
        <v>0</v>
      </c>
    </row>
    <row r="69232" spans="1:6" x14ac:dyDescent="0.3">
      <c r="A69232">
        <v>93351</v>
      </c>
      <c r="B69232" s="1">
        <v>44246.899965277778</v>
      </c>
      <c r="C69232" s="2" t="s">
        <v>67996</v>
      </c>
      <c r="D69232" s="2" t="s">
        <v>641</v>
      </c>
      <c r="E69232" s="2" t="s">
        <v>642</v>
      </c>
      <c r="F69232">
        <v>0</v>
      </c>
    </row>
    <row r="69233" spans="1:6" x14ac:dyDescent="0.3">
      <c r="A69233">
        <v>93352</v>
      </c>
      <c r="B69233" s="1">
        <v>44246.920173611114</v>
      </c>
      <c r="C69233" s="2" t="s">
        <v>67997</v>
      </c>
      <c r="D69233" s="2" t="s">
        <v>733</v>
      </c>
      <c r="E69233" s="2" t="s">
        <v>1481</v>
      </c>
      <c r="F69233">
        <v>0</v>
      </c>
    </row>
    <row r="69234" spans="1:6" x14ac:dyDescent="0.3">
      <c r="A69234">
        <v>93353</v>
      </c>
      <c r="B69234" s="1">
        <v>44246.920312499999</v>
      </c>
      <c r="C69234" s="2" t="s">
        <v>67998</v>
      </c>
      <c r="D69234" s="2" t="s">
        <v>733</v>
      </c>
      <c r="E69234" s="2" t="s">
        <v>1481</v>
      </c>
      <c r="F69234">
        <v>0</v>
      </c>
    </row>
    <row r="69235" spans="1:6" x14ac:dyDescent="0.3">
      <c r="A69235">
        <v>93354</v>
      </c>
      <c r="B69235" s="1">
        <v>44246.929016203707</v>
      </c>
      <c r="C69235" s="2" t="s">
        <v>67999</v>
      </c>
      <c r="D69235" s="2" t="s">
        <v>580</v>
      </c>
      <c r="E69235" s="2" t="s">
        <v>581</v>
      </c>
      <c r="F69235">
        <v>0</v>
      </c>
    </row>
    <row r="69236" spans="1:6" x14ac:dyDescent="0.3">
      <c r="A69236">
        <v>93355</v>
      </c>
      <c r="B69236" s="1">
        <v>44246.946956018517</v>
      </c>
      <c r="C69236" s="2" t="s">
        <v>68000</v>
      </c>
      <c r="D69236" s="2" t="s">
        <v>2447</v>
      </c>
      <c r="E69236" s="2" t="s">
        <v>6349</v>
      </c>
      <c r="F69236">
        <v>0</v>
      </c>
    </row>
    <row r="69237" spans="1:6" x14ac:dyDescent="0.3">
      <c r="A69237">
        <v>93356</v>
      </c>
      <c r="B69237" s="1">
        <v>44247.306689814817</v>
      </c>
      <c r="C69237" s="2" t="s">
        <v>68001</v>
      </c>
      <c r="D69237" s="2" t="s">
        <v>168</v>
      </c>
      <c r="E69237" s="2" t="s">
        <v>4662</v>
      </c>
      <c r="F69237">
        <v>0</v>
      </c>
    </row>
    <row r="69238" spans="1:6" x14ac:dyDescent="0.3">
      <c r="A69238">
        <v>93357</v>
      </c>
      <c r="B69238" s="1">
        <v>44247.325324074074</v>
      </c>
      <c r="C69238" s="2" t="s">
        <v>68002</v>
      </c>
      <c r="D69238" s="2" t="s">
        <v>1466</v>
      </c>
      <c r="E69238" s="2" t="s">
        <v>1467</v>
      </c>
      <c r="F69238">
        <v>0</v>
      </c>
    </row>
    <row r="69239" spans="1:6" x14ac:dyDescent="0.3">
      <c r="A69239">
        <v>93358</v>
      </c>
      <c r="B69239" s="1">
        <v>44247.325590277775</v>
      </c>
      <c r="C69239" s="2" t="s">
        <v>68003</v>
      </c>
      <c r="D69239" s="2" t="s">
        <v>1466</v>
      </c>
      <c r="E69239" s="2" t="s">
        <v>1467</v>
      </c>
      <c r="F69239">
        <v>0</v>
      </c>
    </row>
    <row r="69240" spans="1:6" x14ac:dyDescent="0.3">
      <c r="A69240">
        <v>93359</v>
      </c>
      <c r="B69240" s="1">
        <v>44247.326342592591</v>
      </c>
      <c r="C69240" s="2" t="s">
        <v>68004</v>
      </c>
      <c r="D69240" s="2" t="s">
        <v>1466</v>
      </c>
      <c r="E69240" s="2" t="s">
        <v>1467</v>
      </c>
      <c r="F69240">
        <v>0</v>
      </c>
    </row>
    <row r="69241" spans="1:6" x14ac:dyDescent="0.3">
      <c r="A69241">
        <v>93360</v>
      </c>
      <c r="B69241" s="1">
        <v>44247.335844907408</v>
      </c>
      <c r="C69241" s="2" t="s">
        <v>68005</v>
      </c>
      <c r="D69241" s="2" t="s">
        <v>60</v>
      </c>
      <c r="E69241" s="2" t="s">
        <v>1721</v>
      </c>
      <c r="F69241">
        <v>0</v>
      </c>
    </row>
    <row r="69242" spans="1:6" x14ac:dyDescent="0.3">
      <c r="A69242">
        <v>93361</v>
      </c>
      <c r="B69242" s="1">
        <v>44247.338599537034</v>
      </c>
      <c r="C69242" s="2" t="s">
        <v>68006</v>
      </c>
      <c r="D69242" s="2" t="s">
        <v>155</v>
      </c>
      <c r="E69242" s="2" t="s">
        <v>895</v>
      </c>
      <c r="F69242">
        <v>0</v>
      </c>
    </row>
    <row r="69243" spans="1:6" x14ac:dyDescent="0.3">
      <c r="A69243">
        <v>93362</v>
      </c>
      <c r="B69243" s="1">
        <v>44247.33934027778</v>
      </c>
      <c r="C69243" s="2" t="s">
        <v>68007</v>
      </c>
      <c r="D69243" s="2" t="s">
        <v>2447</v>
      </c>
      <c r="E69243" s="2" t="s">
        <v>6349</v>
      </c>
      <c r="F69243">
        <v>0</v>
      </c>
    </row>
    <row r="69244" spans="1:6" x14ac:dyDescent="0.3">
      <c r="A69244">
        <v>93363</v>
      </c>
      <c r="B69244" s="1">
        <v>44247.33935185185</v>
      </c>
      <c r="C69244" s="2" t="s">
        <v>68008</v>
      </c>
      <c r="D69244" s="2" t="s">
        <v>119</v>
      </c>
      <c r="E69244" s="2" t="s">
        <v>120</v>
      </c>
      <c r="F69244">
        <v>0</v>
      </c>
    </row>
    <row r="69245" spans="1:6" x14ac:dyDescent="0.3">
      <c r="A69245">
        <v>93364</v>
      </c>
      <c r="B69245" s="1">
        <v>44247.340439814812</v>
      </c>
      <c r="C69245" s="2" t="s">
        <v>68009</v>
      </c>
      <c r="D69245" s="2" t="s">
        <v>1359</v>
      </c>
      <c r="E69245" s="2" t="s">
        <v>1360</v>
      </c>
      <c r="F69245">
        <v>0</v>
      </c>
    </row>
    <row r="69246" spans="1:6" x14ac:dyDescent="0.3">
      <c r="A69246">
        <v>93365</v>
      </c>
      <c r="B69246" s="1">
        <v>44247.341400462959</v>
      </c>
      <c r="C69246" s="2" t="s">
        <v>68010</v>
      </c>
      <c r="D69246" s="2" t="s">
        <v>1524</v>
      </c>
      <c r="E69246" s="2" t="s">
        <v>1986</v>
      </c>
      <c r="F69246">
        <v>0</v>
      </c>
    </row>
    <row r="69247" spans="1:6" x14ac:dyDescent="0.3">
      <c r="A69247">
        <v>93366</v>
      </c>
      <c r="B69247" s="1">
        <v>44247.341666666667</v>
      </c>
      <c r="C69247" s="2" t="s">
        <v>68011</v>
      </c>
      <c r="D69247" s="2" t="s">
        <v>119</v>
      </c>
      <c r="E69247" s="2" t="s">
        <v>120</v>
      </c>
      <c r="F69247">
        <v>0</v>
      </c>
    </row>
    <row r="69248" spans="1:6" x14ac:dyDescent="0.3">
      <c r="A69248">
        <v>93367</v>
      </c>
      <c r="B69248" s="1">
        <v>44247.34715277778</v>
      </c>
      <c r="C69248" s="2" t="s">
        <v>68012</v>
      </c>
      <c r="D69248" s="2" t="s">
        <v>621</v>
      </c>
      <c r="E69248" s="2" t="s">
        <v>622</v>
      </c>
      <c r="F69248">
        <v>0</v>
      </c>
    </row>
    <row r="69249" spans="1:6" x14ac:dyDescent="0.3">
      <c r="A69249">
        <v>93368</v>
      </c>
      <c r="B69249" s="1">
        <v>44247.353622685187</v>
      </c>
      <c r="C69249" s="2" t="s">
        <v>68013</v>
      </c>
      <c r="D69249" s="2" t="s">
        <v>602</v>
      </c>
      <c r="E69249" s="2" t="s">
        <v>1023</v>
      </c>
      <c r="F69249">
        <v>0</v>
      </c>
    </row>
    <row r="69250" spans="1:6" x14ac:dyDescent="0.3">
      <c r="A69250">
        <v>93369</v>
      </c>
      <c r="B69250" s="1">
        <v>44247.357222222221</v>
      </c>
      <c r="C69250" s="2" t="s">
        <v>68014</v>
      </c>
      <c r="D69250" s="2" t="s">
        <v>110</v>
      </c>
      <c r="E69250" s="2" t="s">
        <v>1406</v>
      </c>
      <c r="F69250">
        <v>0</v>
      </c>
    </row>
    <row r="69251" spans="1:6" x14ac:dyDescent="0.3">
      <c r="A69251">
        <v>93370</v>
      </c>
      <c r="B69251" s="1">
        <v>44247.361886574072</v>
      </c>
      <c r="C69251" s="2" t="s">
        <v>68015</v>
      </c>
      <c r="D69251" s="2" t="s">
        <v>1071</v>
      </c>
      <c r="E69251" s="2" t="s">
        <v>1587</v>
      </c>
      <c r="F69251">
        <v>0</v>
      </c>
    </row>
    <row r="69252" spans="1:6" x14ac:dyDescent="0.3">
      <c r="A69252">
        <v>93371</v>
      </c>
      <c r="B69252" s="1">
        <v>44247.375439814816</v>
      </c>
      <c r="C69252" s="2" t="s">
        <v>68016</v>
      </c>
      <c r="D69252" s="2" t="s">
        <v>79</v>
      </c>
      <c r="E69252" s="2" t="s">
        <v>1615</v>
      </c>
      <c r="F69252">
        <v>0</v>
      </c>
    </row>
    <row r="69253" spans="1:6" x14ac:dyDescent="0.3">
      <c r="A69253">
        <v>93372</v>
      </c>
      <c r="B69253" s="1">
        <v>44247.377418981479</v>
      </c>
      <c r="C69253" s="2" t="s">
        <v>68017</v>
      </c>
      <c r="D69253" s="2" t="s">
        <v>432</v>
      </c>
      <c r="E69253" s="2" t="s">
        <v>433</v>
      </c>
      <c r="F69253">
        <v>0</v>
      </c>
    </row>
    <row r="69254" spans="1:6" x14ac:dyDescent="0.3">
      <c r="A69254">
        <v>93373</v>
      </c>
      <c r="B69254" s="1">
        <v>44247.379259259258</v>
      </c>
      <c r="C69254" s="2" t="s">
        <v>68018</v>
      </c>
      <c r="D69254" s="2" t="s">
        <v>868</v>
      </c>
      <c r="E69254" s="2" t="s">
        <v>1021</v>
      </c>
      <c r="F69254">
        <v>0</v>
      </c>
    </row>
    <row r="69255" spans="1:6" x14ac:dyDescent="0.3">
      <c r="A69255">
        <v>93374</v>
      </c>
      <c r="B69255" s="1">
        <v>44247.384884259256</v>
      </c>
      <c r="C69255" s="2" t="s">
        <v>68019</v>
      </c>
      <c r="D69255" s="2" t="s">
        <v>855</v>
      </c>
      <c r="E69255" s="2" t="s">
        <v>964</v>
      </c>
      <c r="F69255">
        <v>0</v>
      </c>
    </row>
    <row r="69256" spans="1:6" x14ac:dyDescent="0.3">
      <c r="A69256">
        <v>93375</v>
      </c>
      <c r="B69256" s="1">
        <v>44247.386481481481</v>
      </c>
      <c r="C69256" s="2" t="s">
        <v>68020</v>
      </c>
      <c r="D69256" s="2" t="s">
        <v>1038</v>
      </c>
      <c r="E69256" s="2" t="s">
        <v>1039</v>
      </c>
      <c r="F69256">
        <v>0</v>
      </c>
    </row>
    <row r="69257" spans="1:6" x14ac:dyDescent="0.3">
      <c r="A69257">
        <v>93376</v>
      </c>
      <c r="B69257" s="1">
        <v>44247.386990740742</v>
      </c>
      <c r="C69257" s="2" t="s">
        <v>68021</v>
      </c>
      <c r="D69257" s="2" t="s">
        <v>2581</v>
      </c>
      <c r="E69257" s="2" t="s">
        <v>2582</v>
      </c>
      <c r="F69257">
        <v>0</v>
      </c>
    </row>
    <row r="69258" spans="1:6" x14ac:dyDescent="0.3">
      <c r="A69258">
        <v>93377</v>
      </c>
      <c r="B69258" s="1">
        <v>44247.387476851851</v>
      </c>
      <c r="C69258" s="2" t="s">
        <v>68022</v>
      </c>
      <c r="D69258" s="2" t="s">
        <v>1776</v>
      </c>
      <c r="E69258" s="2" t="s">
        <v>1777</v>
      </c>
      <c r="F69258">
        <v>0</v>
      </c>
    </row>
    <row r="69259" spans="1:6" x14ac:dyDescent="0.3">
      <c r="A69259">
        <v>93378</v>
      </c>
      <c r="B69259" s="1">
        <v>44247.391064814816</v>
      </c>
      <c r="C69259" s="2" t="s">
        <v>68023</v>
      </c>
      <c r="D69259" s="2" t="s">
        <v>3450</v>
      </c>
      <c r="E69259" s="2" t="s">
        <v>3451</v>
      </c>
      <c r="F69259">
        <v>0</v>
      </c>
    </row>
    <row r="69260" spans="1:6" x14ac:dyDescent="0.3">
      <c r="A69260">
        <v>93379</v>
      </c>
      <c r="B69260" s="1">
        <v>44247.394421296296</v>
      </c>
      <c r="C69260" s="2" t="s">
        <v>68024</v>
      </c>
      <c r="D69260" s="2" t="s">
        <v>639</v>
      </c>
      <c r="E69260" s="2" t="s">
        <v>994</v>
      </c>
      <c r="F69260">
        <v>0</v>
      </c>
    </row>
    <row r="69261" spans="1:6" x14ac:dyDescent="0.3">
      <c r="A69261">
        <v>93380</v>
      </c>
      <c r="B69261" s="1">
        <v>44247.402800925927</v>
      </c>
      <c r="C69261" s="2" t="s">
        <v>68025</v>
      </c>
      <c r="D69261" s="2" t="s">
        <v>2397</v>
      </c>
      <c r="E69261" s="2" t="s">
        <v>2398</v>
      </c>
      <c r="F69261">
        <v>0</v>
      </c>
    </row>
    <row r="69262" spans="1:6" x14ac:dyDescent="0.3">
      <c r="A69262">
        <v>93381</v>
      </c>
      <c r="B69262" s="1">
        <v>44247.403946759259</v>
      </c>
      <c r="C69262" s="2" t="s">
        <v>68026</v>
      </c>
      <c r="D69262" s="2" t="s">
        <v>1595</v>
      </c>
      <c r="E69262" s="2" t="s">
        <v>1596</v>
      </c>
      <c r="F69262">
        <v>0</v>
      </c>
    </row>
    <row r="69263" spans="1:6" x14ac:dyDescent="0.3">
      <c r="A69263">
        <v>93382</v>
      </c>
      <c r="B69263" s="1">
        <v>44247.405833333331</v>
      </c>
      <c r="C69263" s="2" t="s">
        <v>68027</v>
      </c>
      <c r="D69263" s="2" t="s">
        <v>3041</v>
      </c>
      <c r="E69263" s="2" t="s">
        <v>3042</v>
      </c>
      <c r="F69263">
        <v>0</v>
      </c>
    </row>
    <row r="69264" spans="1:6" x14ac:dyDescent="0.3">
      <c r="A69264">
        <v>93383</v>
      </c>
      <c r="B69264" s="1">
        <v>44247.409131944441</v>
      </c>
      <c r="C69264" s="2" t="s">
        <v>68028</v>
      </c>
      <c r="D69264" s="2" t="s">
        <v>5236</v>
      </c>
      <c r="E69264" s="2" t="s">
        <v>5237</v>
      </c>
      <c r="F69264">
        <v>0</v>
      </c>
    </row>
    <row r="69265" spans="1:6" x14ac:dyDescent="0.3">
      <c r="A69265">
        <v>93384</v>
      </c>
      <c r="B69265" s="1">
        <v>44247.409351851849</v>
      </c>
      <c r="C69265" s="2" t="s">
        <v>68029</v>
      </c>
      <c r="D69265" s="2" t="s">
        <v>1488</v>
      </c>
      <c r="E69265" s="2" t="s">
        <v>1489</v>
      </c>
      <c r="F69265">
        <v>0</v>
      </c>
    </row>
    <row r="69266" spans="1:6" x14ac:dyDescent="0.3">
      <c r="A69266">
        <v>93385</v>
      </c>
      <c r="B69266" s="1">
        <v>44247.412268518521</v>
      </c>
      <c r="C69266" s="2" t="s">
        <v>68030</v>
      </c>
      <c r="D69266" s="2" t="s">
        <v>110</v>
      </c>
      <c r="E69266" s="2" t="s">
        <v>1406</v>
      </c>
      <c r="F69266">
        <v>0</v>
      </c>
    </row>
    <row r="69267" spans="1:6" x14ac:dyDescent="0.3">
      <c r="A69267">
        <v>93386</v>
      </c>
      <c r="B69267" s="1">
        <v>44247.414965277778</v>
      </c>
      <c r="C69267" s="2" t="s">
        <v>68031</v>
      </c>
      <c r="D69267" s="2" t="s">
        <v>1247</v>
      </c>
      <c r="E69267" s="2" t="s">
        <v>1248</v>
      </c>
      <c r="F69267">
        <v>0</v>
      </c>
    </row>
    <row r="69268" spans="1:6" x14ac:dyDescent="0.3">
      <c r="A69268">
        <v>93387</v>
      </c>
      <c r="B69268" s="1">
        <v>44247.415127314816</v>
      </c>
      <c r="C69268" s="2" t="s">
        <v>68032</v>
      </c>
      <c r="D69268" s="2" t="s">
        <v>571</v>
      </c>
      <c r="E69268" s="2" t="s">
        <v>987</v>
      </c>
      <c r="F69268">
        <v>0</v>
      </c>
    </row>
    <row r="69269" spans="1:6" x14ac:dyDescent="0.3">
      <c r="A69269">
        <v>93388</v>
      </c>
      <c r="B69269" s="1">
        <v>44247.415810185186</v>
      </c>
      <c r="C69269" s="2" t="s">
        <v>68033</v>
      </c>
      <c r="D69269" s="2" t="s">
        <v>605</v>
      </c>
      <c r="E69269" s="2" t="s">
        <v>1611</v>
      </c>
      <c r="F69269">
        <v>0</v>
      </c>
    </row>
    <row r="69270" spans="1:6" x14ac:dyDescent="0.3">
      <c r="A69270">
        <v>93389</v>
      </c>
      <c r="B69270" s="1">
        <v>44247.416898148149</v>
      </c>
      <c r="C69270" s="2" t="s">
        <v>61410</v>
      </c>
      <c r="D69270" s="2" t="s">
        <v>95</v>
      </c>
      <c r="E69270" s="2" t="s">
        <v>689</v>
      </c>
      <c r="F69270">
        <v>0</v>
      </c>
    </row>
    <row r="69271" spans="1:6" x14ac:dyDescent="0.3">
      <c r="A69271">
        <v>93390</v>
      </c>
      <c r="B69271" s="1">
        <v>44247.417060185187</v>
      </c>
      <c r="C69271" s="2" t="s">
        <v>68034</v>
      </c>
      <c r="D69271" s="2" t="s">
        <v>1575</v>
      </c>
      <c r="E69271" s="2" t="s">
        <v>3138</v>
      </c>
      <c r="F69271">
        <v>0</v>
      </c>
    </row>
    <row r="69272" spans="1:6" x14ac:dyDescent="0.3">
      <c r="A69272">
        <v>93391</v>
      </c>
      <c r="B69272" s="1">
        <v>44247.417094907411</v>
      </c>
      <c r="C69272" s="2" t="s">
        <v>68035</v>
      </c>
      <c r="D69272" s="2" t="s">
        <v>55</v>
      </c>
      <c r="E69272" s="2" t="s">
        <v>1391</v>
      </c>
      <c r="F69272">
        <v>0</v>
      </c>
    </row>
    <row r="69273" spans="1:6" x14ac:dyDescent="0.3">
      <c r="A69273">
        <v>93392</v>
      </c>
      <c r="B69273" s="1">
        <v>44247.417199074072</v>
      </c>
      <c r="C69273" s="2" t="s">
        <v>68036</v>
      </c>
      <c r="D69273" s="2" t="s">
        <v>99</v>
      </c>
      <c r="E69273" s="2" t="s">
        <v>100</v>
      </c>
      <c r="F69273">
        <v>0</v>
      </c>
    </row>
    <row r="69274" spans="1:6" x14ac:dyDescent="0.3">
      <c r="A69274">
        <v>93393</v>
      </c>
      <c r="B69274" s="1">
        <v>44247.417754629627</v>
      </c>
      <c r="C69274" s="2" t="s">
        <v>68037</v>
      </c>
      <c r="D69274" s="2" t="s">
        <v>840</v>
      </c>
      <c r="E69274" s="2" t="s">
        <v>1632</v>
      </c>
      <c r="F69274">
        <v>0</v>
      </c>
    </row>
    <row r="69275" spans="1:6" x14ac:dyDescent="0.3">
      <c r="A69275">
        <v>93394</v>
      </c>
      <c r="B69275" s="1">
        <v>44247.418240740742</v>
      </c>
      <c r="C69275" s="2" t="s">
        <v>68038</v>
      </c>
      <c r="D69275" s="2" t="s">
        <v>409</v>
      </c>
      <c r="E69275" s="2" t="s">
        <v>410</v>
      </c>
      <c r="F69275">
        <v>0</v>
      </c>
    </row>
    <row r="69276" spans="1:6" x14ac:dyDescent="0.3">
      <c r="A69276">
        <v>93395</v>
      </c>
      <c r="B69276" s="1">
        <v>44247.422164351854</v>
      </c>
      <c r="C69276" s="2" t="s">
        <v>68039</v>
      </c>
      <c r="D69276" s="2" t="s">
        <v>152</v>
      </c>
      <c r="E69276" s="2" t="s">
        <v>85</v>
      </c>
      <c r="F69276">
        <v>0</v>
      </c>
    </row>
    <row r="69277" spans="1:6" x14ac:dyDescent="0.3">
      <c r="A69277">
        <v>93396</v>
      </c>
      <c r="B69277" s="1">
        <v>44247.424039351848</v>
      </c>
      <c r="C69277" s="2" t="s">
        <v>68040</v>
      </c>
      <c r="D69277" s="2" t="s">
        <v>453</v>
      </c>
      <c r="E69277" s="2" t="s">
        <v>454</v>
      </c>
      <c r="F69277">
        <v>0</v>
      </c>
    </row>
    <row r="69278" spans="1:6" x14ac:dyDescent="0.3">
      <c r="A69278">
        <v>93397</v>
      </c>
      <c r="B69278" s="1">
        <v>44247.424907407411</v>
      </c>
      <c r="C69278" s="2" t="s">
        <v>68041</v>
      </c>
      <c r="D69278" s="2" t="s">
        <v>845</v>
      </c>
      <c r="E69278" s="2" t="s">
        <v>2423</v>
      </c>
      <c r="F69278">
        <v>0</v>
      </c>
    </row>
    <row r="69279" spans="1:6" x14ac:dyDescent="0.3">
      <c r="A69279">
        <v>93398</v>
      </c>
      <c r="B69279" s="1">
        <v>44247.425034722219</v>
      </c>
      <c r="C69279" s="2" t="s">
        <v>67841</v>
      </c>
      <c r="D69279" s="2" t="s">
        <v>1004</v>
      </c>
      <c r="E69279" s="2" t="s">
        <v>1005</v>
      </c>
      <c r="F69279">
        <v>0</v>
      </c>
    </row>
    <row r="69280" spans="1:6" x14ac:dyDescent="0.3">
      <c r="A69280">
        <v>93399</v>
      </c>
      <c r="B69280" s="1">
        <v>44247.425173611111</v>
      </c>
      <c r="C69280" s="2" t="s">
        <v>68042</v>
      </c>
      <c r="D69280" s="2" t="s">
        <v>409</v>
      </c>
      <c r="E69280" s="2" t="s">
        <v>410</v>
      </c>
      <c r="F69280">
        <v>0</v>
      </c>
    </row>
    <row r="69281" spans="1:6" x14ac:dyDescent="0.3">
      <c r="A69281">
        <v>93400</v>
      </c>
      <c r="B69281" s="1">
        <v>44247.426782407405</v>
      </c>
      <c r="C69281" s="2" t="s">
        <v>68043</v>
      </c>
      <c r="D69281" s="2" t="s">
        <v>223</v>
      </c>
      <c r="E69281" s="2" t="s">
        <v>1877</v>
      </c>
      <c r="F69281">
        <v>0</v>
      </c>
    </row>
    <row r="69282" spans="1:6" x14ac:dyDescent="0.3">
      <c r="A69282">
        <v>93401</v>
      </c>
      <c r="B69282" s="1">
        <v>44247.430173611108</v>
      </c>
      <c r="C69282" s="2" t="s">
        <v>68044</v>
      </c>
      <c r="D69282" s="2" t="s">
        <v>691</v>
      </c>
      <c r="E69282" s="2" t="s">
        <v>1933</v>
      </c>
      <c r="F69282">
        <v>0</v>
      </c>
    </row>
    <row r="69283" spans="1:6" x14ac:dyDescent="0.3">
      <c r="A69283">
        <v>93402</v>
      </c>
      <c r="B69283" s="1">
        <v>44247.430335648147</v>
      </c>
      <c r="C69283" s="2" t="s">
        <v>68045</v>
      </c>
      <c r="D69283" s="2" t="s">
        <v>1488</v>
      </c>
      <c r="E69283" s="2" t="s">
        <v>1489</v>
      </c>
      <c r="F69283">
        <v>0</v>
      </c>
    </row>
    <row r="69284" spans="1:6" x14ac:dyDescent="0.3">
      <c r="A69284">
        <v>93403</v>
      </c>
      <c r="B69284" s="1">
        <v>44247.43109953704</v>
      </c>
      <c r="C69284" s="2" t="s">
        <v>68046</v>
      </c>
      <c r="D69284" s="2" t="s">
        <v>1492</v>
      </c>
      <c r="E69284" s="2" t="s">
        <v>1493</v>
      </c>
      <c r="F69284">
        <v>0</v>
      </c>
    </row>
    <row r="69285" spans="1:6" x14ac:dyDescent="0.3">
      <c r="A69285">
        <v>93404</v>
      </c>
      <c r="B69285" s="1">
        <v>44247.435486111113</v>
      </c>
      <c r="C69285" s="2" t="s">
        <v>68047</v>
      </c>
      <c r="D69285" s="2" t="s">
        <v>1885</v>
      </c>
      <c r="E69285" s="2" t="s">
        <v>1886</v>
      </c>
      <c r="F69285">
        <v>0</v>
      </c>
    </row>
    <row r="69286" spans="1:6" x14ac:dyDescent="0.3">
      <c r="A69286">
        <v>93405</v>
      </c>
      <c r="B69286" s="1">
        <v>44247.437465277777</v>
      </c>
      <c r="C69286" s="2" t="s">
        <v>68048</v>
      </c>
      <c r="D69286" s="2" t="s">
        <v>1319</v>
      </c>
      <c r="E69286" s="2" t="s">
        <v>1767</v>
      </c>
      <c r="F69286">
        <v>0</v>
      </c>
    </row>
    <row r="69287" spans="1:6" x14ac:dyDescent="0.3">
      <c r="A69287">
        <v>93406</v>
      </c>
      <c r="B69287" s="1">
        <v>44247.437534722223</v>
      </c>
      <c r="C69287" s="2" t="s">
        <v>68049</v>
      </c>
      <c r="D69287" s="2" t="s">
        <v>19</v>
      </c>
      <c r="E69287" s="2" t="s">
        <v>20</v>
      </c>
      <c r="F69287">
        <v>0</v>
      </c>
    </row>
    <row r="69288" spans="1:6" x14ac:dyDescent="0.3">
      <c r="A69288">
        <v>93407</v>
      </c>
      <c r="B69288" s="1">
        <v>44247.437731481485</v>
      </c>
      <c r="C69288" s="2" t="s">
        <v>68050</v>
      </c>
      <c r="D69288" s="2" t="s">
        <v>420</v>
      </c>
      <c r="E69288" s="2" t="s">
        <v>421</v>
      </c>
      <c r="F69288">
        <v>0</v>
      </c>
    </row>
    <row r="69289" spans="1:6" x14ac:dyDescent="0.3">
      <c r="A69289">
        <v>93408</v>
      </c>
      <c r="B69289" s="1">
        <v>44247.437731481485</v>
      </c>
      <c r="C69289" s="2" t="s">
        <v>68051</v>
      </c>
      <c r="D69289" s="2" t="s">
        <v>1348</v>
      </c>
      <c r="E69289" s="2" t="s">
        <v>1349</v>
      </c>
      <c r="F69289">
        <v>0</v>
      </c>
    </row>
    <row r="69290" spans="1:6" x14ac:dyDescent="0.3">
      <c r="A69290">
        <v>93409</v>
      </c>
      <c r="B69290" s="1">
        <v>44247.438217592593</v>
      </c>
      <c r="C69290" s="2" t="s">
        <v>68052</v>
      </c>
      <c r="D69290" s="2" t="s">
        <v>379</v>
      </c>
      <c r="E69290" s="2" t="s">
        <v>1804</v>
      </c>
      <c r="F69290">
        <v>0</v>
      </c>
    </row>
    <row r="69291" spans="1:6" x14ac:dyDescent="0.3">
      <c r="A69291">
        <v>93410</v>
      </c>
      <c r="B69291" s="1">
        <v>44247.44290509259</v>
      </c>
      <c r="C69291" s="2" t="s">
        <v>68053</v>
      </c>
      <c r="D69291" s="2" t="s">
        <v>599</v>
      </c>
      <c r="E69291" s="2" t="s">
        <v>1568</v>
      </c>
      <c r="F69291">
        <v>0</v>
      </c>
    </row>
    <row r="69292" spans="1:6" x14ac:dyDescent="0.3">
      <c r="A69292">
        <v>93411</v>
      </c>
      <c r="B69292" s="1">
        <v>44247.443124999998</v>
      </c>
      <c r="C69292" s="2" t="s">
        <v>68054</v>
      </c>
      <c r="D69292" s="2" t="s">
        <v>1533</v>
      </c>
      <c r="E69292" s="2" t="s">
        <v>1534</v>
      </c>
      <c r="F69292">
        <v>0</v>
      </c>
    </row>
    <row r="69293" spans="1:6" x14ac:dyDescent="0.3">
      <c r="A69293">
        <v>93412</v>
      </c>
      <c r="B69293" s="1">
        <v>44247.445636574077</v>
      </c>
      <c r="C69293" s="2" t="s">
        <v>68055</v>
      </c>
      <c r="D69293" s="2" t="s">
        <v>845</v>
      </c>
      <c r="E69293" s="2" t="s">
        <v>2423</v>
      </c>
      <c r="F69293">
        <v>0</v>
      </c>
    </row>
    <row r="69294" spans="1:6" x14ac:dyDescent="0.3">
      <c r="A69294">
        <v>93413</v>
      </c>
      <c r="B69294" s="1">
        <v>44247.449560185189</v>
      </c>
      <c r="C69294" s="2" t="s">
        <v>68056</v>
      </c>
      <c r="D69294" s="2" t="s">
        <v>857</v>
      </c>
      <c r="E69294" s="2" t="s">
        <v>1111</v>
      </c>
      <c r="F69294">
        <v>0</v>
      </c>
    </row>
    <row r="69295" spans="1:6" x14ac:dyDescent="0.3">
      <c r="A69295">
        <v>93414</v>
      </c>
      <c r="B69295" s="1">
        <v>44247.449652777781</v>
      </c>
      <c r="C69295" s="2" t="s">
        <v>68057</v>
      </c>
      <c r="D69295" s="2" t="s">
        <v>441</v>
      </c>
      <c r="E69295" s="2" t="s">
        <v>442</v>
      </c>
      <c r="F69295">
        <v>0</v>
      </c>
    </row>
    <row r="69296" spans="1:6" x14ac:dyDescent="0.3">
      <c r="A69296">
        <v>93415</v>
      </c>
      <c r="B69296" s="1">
        <v>44247.45003472222</v>
      </c>
      <c r="C69296" s="2" t="s">
        <v>68058</v>
      </c>
      <c r="D69296" s="2" t="s">
        <v>868</v>
      </c>
      <c r="E69296" s="2" t="s">
        <v>1021</v>
      </c>
      <c r="F69296">
        <v>0</v>
      </c>
    </row>
    <row r="69297" spans="1:6" x14ac:dyDescent="0.3">
      <c r="A69297">
        <v>93416</v>
      </c>
      <c r="B69297" s="1">
        <v>44247.451932870368</v>
      </c>
      <c r="C69297" s="2" t="s">
        <v>68059</v>
      </c>
      <c r="D69297" s="2" t="s">
        <v>1469</v>
      </c>
      <c r="E69297" s="2" t="s">
        <v>4110</v>
      </c>
      <c r="F69297">
        <v>0</v>
      </c>
    </row>
    <row r="69298" spans="1:6" x14ac:dyDescent="0.3">
      <c r="A69298">
        <v>93417</v>
      </c>
      <c r="B69298" s="1">
        <v>44247.455034722225</v>
      </c>
      <c r="C69298" s="2" t="s">
        <v>68060</v>
      </c>
      <c r="D69298" s="2" t="s">
        <v>2041</v>
      </c>
      <c r="E69298" s="2" t="s">
        <v>2042</v>
      </c>
      <c r="F69298">
        <v>0</v>
      </c>
    </row>
    <row r="69299" spans="1:6" x14ac:dyDescent="0.3">
      <c r="A69299">
        <v>93418</v>
      </c>
      <c r="B69299" s="1">
        <v>44247.457696759258</v>
      </c>
      <c r="C69299" s="2" t="s">
        <v>68061</v>
      </c>
      <c r="D69299" s="2" t="s">
        <v>1544</v>
      </c>
      <c r="E69299" s="2" t="s">
        <v>1545</v>
      </c>
      <c r="F69299">
        <v>0</v>
      </c>
    </row>
    <row r="69300" spans="1:6" x14ac:dyDescent="0.3">
      <c r="A69300">
        <v>93419</v>
      </c>
      <c r="B69300" s="1">
        <v>44247.458229166667</v>
      </c>
      <c r="C69300" s="2" t="s">
        <v>68062</v>
      </c>
      <c r="D69300" s="2" t="s">
        <v>2917</v>
      </c>
      <c r="E69300" s="2" t="s">
        <v>2918</v>
      </c>
      <c r="F69300">
        <v>0</v>
      </c>
    </row>
    <row r="69301" spans="1:6" x14ac:dyDescent="0.3">
      <c r="A69301">
        <v>93420</v>
      </c>
      <c r="B69301" s="1">
        <v>44247.458437499998</v>
      </c>
      <c r="C69301" s="2" t="s">
        <v>68063</v>
      </c>
      <c r="D69301" s="2" t="s">
        <v>412</v>
      </c>
      <c r="E69301" s="2" t="s">
        <v>413</v>
      </c>
      <c r="F69301">
        <v>0</v>
      </c>
    </row>
    <row r="69302" spans="1:6" x14ac:dyDescent="0.3">
      <c r="A69302">
        <v>93421</v>
      </c>
      <c r="B69302" s="1">
        <v>44247.458993055552</v>
      </c>
      <c r="C69302" s="2" t="s">
        <v>68064</v>
      </c>
      <c r="D69302" s="2" t="s">
        <v>2888</v>
      </c>
      <c r="E69302" s="2" t="s">
        <v>2889</v>
      </c>
      <c r="F69302">
        <v>0</v>
      </c>
    </row>
    <row r="69303" spans="1:6" x14ac:dyDescent="0.3">
      <c r="A69303">
        <v>93422</v>
      </c>
      <c r="B69303" s="1">
        <v>44247.460636574076</v>
      </c>
      <c r="C69303" s="2" t="s">
        <v>68065</v>
      </c>
      <c r="D69303" s="2" t="s">
        <v>1620</v>
      </c>
      <c r="E69303" s="2" t="s">
        <v>1621</v>
      </c>
      <c r="F69303">
        <v>0</v>
      </c>
    </row>
    <row r="69304" spans="1:6" x14ac:dyDescent="0.3">
      <c r="A69304">
        <v>93423</v>
      </c>
      <c r="B69304" s="1">
        <v>44247.462523148148</v>
      </c>
      <c r="C69304" s="2" t="s">
        <v>68066</v>
      </c>
      <c r="D69304" s="2" t="s">
        <v>1100</v>
      </c>
      <c r="E69304" s="2" t="s">
        <v>1101</v>
      </c>
      <c r="F69304">
        <v>0</v>
      </c>
    </row>
    <row r="69305" spans="1:6" x14ac:dyDescent="0.3">
      <c r="A69305">
        <v>93424</v>
      </c>
      <c r="B69305" s="1">
        <v>44247.462719907409</v>
      </c>
      <c r="C69305" s="2" t="s">
        <v>68067</v>
      </c>
      <c r="D69305" s="2" t="s">
        <v>1580</v>
      </c>
      <c r="E69305" s="2" t="s">
        <v>1817</v>
      </c>
      <c r="F69305">
        <v>0</v>
      </c>
    </row>
    <row r="69306" spans="1:6" x14ac:dyDescent="0.3">
      <c r="A69306">
        <v>93425</v>
      </c>
      <c r="B69306" s="1">
        <v>44247.465636574074</v>
      </c>
      <c r="C69306" s="2" t="s">
        <v>68068</v>
      </c>
      <c r="D69306" s="2" t="s">
        <v>562</v>
      </c>
      <c r="E69306" s="2" t="s">
        <v>563</v>
      </c>
      <c r="F69306">
        <v>0</v>
      </c>
    </row>
    <row r="69307" spans="1:6" x14ac:dyDescent="0.3">
      <c r="A69307">
        <v>93426</v>
      </c>
      <c r="B69307" s="1">
        <v>44247.466145833336</v>
      </c>
      <c r="C69307" s="2" t="s">
        <v>68069</v>
      </c>
      <c r="D69307" s="2" t="s">
        <v>2941</v>
      </c>
      <c r="E69307" s="2" t="s">
        <v>2942</v>
      </c>
      <c r="F69307">
        <v>0</v>
      </c>
    </row>
    <row r="69308" spans="1:6" x14ac:dyDescent="0.3">
      <c r="A69308">
        <v>93427</v>
      </c>
      <c r="B69308" s="1">
        <v>44247.466400462959</v>
      </c>
      <c r="C69308" s="2" t="s">
        <v>68070</v>
      </c>
      <c r="D69308" s="2" t="s">
        <v>146</v>
      </c>
      <c r="E69308" s="2" t="s">
        <v>2071</v>
      </c>
      <c r="F69308">
        <v>0</v>
      </c>
    </row>
    <row r="69309" spans="1:6" x14ac:dyDescent="0.3">
      <c r="A69309">
        <v>93428</v>
      </c>
      <c r="B69309" s="1">
        <v>44247.467824074076</v>
      </c>
      <c r="C69309" s="2" t="s">
        <v>68071</v>
      </c>
      <c r="D69309" s="2" t="s">
        <v>191</v>
      </c>
      <c r="E69309" s="2" t="s">
        <v>192</v>
      </c>
      <c r="F69309">
        <v>0</v>
      </c>
    </row>
    <row r="69310" spans="1:6" x14ac:dyDescent="0.3">
      <c r="A69310">
        <v>93429</v>
      </c>
      <c r="B69310" s="1">
        <v>44247.4768287037</v>
      </c>
      <c r="C69310" s="2" t="s">
        <v>68072</v>
      </c>
      <c r="D69310" s="2" t="s">
        <v>102</v>
      </c>
      <c r="E69310" s="2" t="s">
        <v>103</v>
      </c>
      <c r="F69310">
        <v>0</v>
      </c>
    </row>
    <row r="69311" spans="1:6" x14ac:dyDescent="0.3">
      <c r="A69311">
        <v>93430</v>
      </c>
      <c r="B69311" s="1">
        <v>44247.477719907409</v>
      </c>
      <c r="C69311" s="2" t="s">
        <v>68073</v>
      </c>
      <c r="D69311" s="2" t="s">
        <v>541</v>
      </c>
      <c r="E69311" s="2" t="s">
        <v>542</v>
      </c>
      <c r="F69311">
        <v>0</v>
      </c>
    </row>
    <row r="69312" spans="1:6" x14ac:dyDescent="0.3">
      <c r="A69312">
        <v>93431</v>
      </c>
      <c r="B69312" s="1">
        <v>44247.481030092589</v>
      </c>
      <c r="C69312" s="2" t="s">
        <v>68074</v>
      </c>
      <c r="D69312" s="2" t="s">
        <v>45</v>
      </c>
      <c r="E69312" s="2" t="s">
        <v>46</v>
      </c>
      <c r="F69312">
        <v>0</v>
      </c>
    </row>
    <row r="69313" spans="1:6" x14ac:dyDescent="0.3">
      <c r="A69313">
        <v>93432</v>
      </c>
      <c r="B69313" s="1">
        <v>44247.481585648151</v>
      </c>
      <c r="C69313" s="2" t="s">
        <v>68075</v>
      </c>
      <c r="D69313" s="2" t="s">
        <v>577</v>
      </c>
      <c r="E69313" s="2" t="s">
        <v>578</v>
      </c>
      <c r="F69313">
        <v>0</v>
      </c>
    </row>
    <row r="69314" spans="1:6" x14ac:dyDescent="0.3">
      <c r="A69314">
        <v>93433</v>
      </c>
      <c r="B69314" s="1">
        <v>44247.4846412037</v>
      </c>
      <c r="C69314" s="2" t="s">
        <v>68076</v>
      </c>
      <c r="D69314" s="2" t="s">
        <v>801</v>
      </c>
      <c r="E69314" s="2" t="s">
        <v>802</v>
      </c>
      <c r="F69314">
        <v>0</v>
      </c>
    </row>
    <row r="69315" spans="1:6" x14ac:dyDescent="0.3">
      <c r="A69315">
        <v>93434</v>
      </c>
      <c r="B69315" s="1">
        <v>44247.486250000002</v>
      </c>
      <c r="C69315" s="2" t="s">
        <v>68077</v>
      </c>
      <c r="D69315" s="2" t="s">
        <v>107</v>
      </c>
      <c r="E69315" s="2" t="s">
        <v>108</v>
      </c>
      <c r="F69315">
        <v>0</v>
      </c>
    </row>
    <row r="69316" spans="1:6" x14ac:dyDescent="0.3">
      <c r="A69316">
        <v>93435</v>
      </c>
      <c r="B69316" s="1">
        <v>44247.486967592595</v>
      </c>
      <c r="C69316" s="2" t="s">
        <v>68078</v>
      </c>
      <c r="D69316" s="2" t="s">
        <v>1753</v>
      </c>
      <c r="E69316" s="2" t="s">
        <v>1754</v>
      </c>
      <c r="F69316">
        <v>0</v>
      </c>
    </row>
    <row r="69317" spans="1:6" x14ac:dyDescent="0.3">
      <c r="A69317">
        <v>93436</v>
      </c>
      <c r="B69317" s="1">
        <v>44247.487662037034</v>
      </c>
      <c r="C69317" s="2" t="s">
        <v>68079</v>
      </c>
      <c r="D69317" s="2" t="s">
        <v>1885</v>
      </c>
      <c r="E69317" s="2" t="s">
        <v>1886</v>
      </c>
      <c r="F69317">
        <v>0</v>
      </c>
    </row>
    <row r="69318" spans="1:6" x14ac:dyDescent="0.3">
      <c r="A69318">
        <v>93437</v>
      </c>
      <c r="B69318" s="1">
        <v>44247.494502314818</v>
      </c>
      <c r="C69318" s="2" t="s">
        <v>68080</v>
      </c>
      <c r="D69318" s="2" t="s">
        <v>107</v>
      </c>
      <c r="E69318" s="2" t="s">
        <v>108</v>
      </c>
      <c r="F69318">
        <v>0</v>
      </c>
    </row>
    <row r="69319" spans="1:6" x14ac:dyDescent="0.3">
      <c r="A69319">
        <v>93438</v>
      </c>
      <c r="B69319" s="1">
        <v>44247.499143518522</v>
      </c>
      <c r="C69319" s="2" t="s">
        <v>68081</v>
      </c>
      <c r="D69319" s="2" t="s">
        <v>1554</v>
      </c>
      <c r="E69319" s="2" t="s">
        <v>1555</v>
      </c>
      <c r="F69319">
        <v>0</v>
      </c>
    </row>
    <row r="69320" spans="1:6" x14ac:dyDescent="0.3">
      <c r="A69320">
        <v>93439</v>
      </c>
      <c r="B69320" s="1">
        <v>44247.499155092592</v>
      </c>
      <c r="C69320" s="2" t="s">
        <v>68082</v>
      </c>
      <c r="D69320" s="2" t="s">
        <v>1239</v>
      </c>
      <c r="E69320" s="2" t="s">
        <v>1240</v>
      </c>
      <c r="F69320">
        <v>0</v>
      </c>
    </row>
    <row r="69321" spans="1:6" x14ac:dyDescent="0.3">
      <c r="A69321">
        <v>93440</v>
      </c>
      <c r="B69321" s="1">
        <v>44247.499861111108</v>
      </c>
      <c r="C69321" s="2" t="s">
        <v>68083</v>
      </c>
      <c r="D69321" s="2" t="s">
        <v>102</v>
      </c>
      <c r="E69321" s="2" t="s">
        <v>103</v>
      </c>
      <c r="F69321">
        <v>0</v>
      </c>
    </row>
    <row r="69322" spans="1:6" x14ac:dyDescent="0.3">
      <c r="A69322">
        <v>93441</v>
      </c>
      <c r="B69322" s="1">
        <v>44247.505671296298</v>
      </c>
      <c r="C69322" s="2" t="s">
        <v>68084</v>
      </c>
      <c r="D69322" s="2" t="s">
        <v>91</v>
      </c>
      <c r="E69322" s="2" t="s">
        <v>1124</v>
      </c>
      <c r="F69322">
        <v>0</v>
      </c>
    </row>
    <row r="69323" spans="1:6" x14ac:dyDescent="0.3">
      <c r="A69323">
        <v>93442</v>
      </c>
      <c r="B69323" s="1">
        <v>44247.506377314814</v>
      </c>
      <c r="C69323" s="2" t="s">
        <v>68085</v>
      </c>
      <c r="D69323" s="2" t="s">
        <v>1014</v>
      </c>
      <c r="E69323" s="2" t="s">
        <v>1015</v>
      </c>
      <c r="F69323">
        <v>0</v>
      </c>
    </row>
    <row r="69324" spans="1:6" x14ac:dyDescent="0.3">
      <c r="A69324">
        <v>93443</v>
      </c>
      <c r="B69324" s="1">
        <v>44247.508275462962</v>
      </c>
      <c r="C69324" s="2" t="s">
        <v>68086</v>
      </c>
      <c r="D69324" s="2" t="s">
        <v>91</v>
      </c>
      <c r="E69324" s="2" t="s">
        <v>1124</v>
      </c>
      <c r="F69324">
        <v>0</v>
      </c>
    </row>
    <row r="69325" spans="1:6" x14ac:dyDescent="0.3">
      <c r="A69325">
        <v>93444</v>
      </c>
      <c r="B69325" s="1">
        <v>44247.50886574074</v>
      </c>
      <c r="C69325" s="2" t="s">
        <v>68087</v>
      </c>
      <c r="D69325" s="2" t="s">
        <v>520</v>
      </c>
      <c r="E69325" s="2" t="s">
        <v>521</v>
      </c>
      <c r="F69325">
        <v>0</v>
      </c>
    </row>
    <row r="69326" spans="1:6" x14ac:dyDescent="0.3">
      <c r="A69326">
        <v>93445</v>
      </c>
      <c r="B69326" s="1">
        <v>44247.509189814817</v>
      </c>
      <c r="C69326" s="2" t="s">
        <v>68088</v>
      </c>
      <c r="D69326" s="2" t="s">
        <v>12</v>
      </c>
      <c r="E69326" s="2" t="s">
        <v>13</v>
      </c>
      <c r="F69326">
        <v>0</v>
      </c>
    </row>
    <row r="69327" spans="1:6" x14ac:dyDescent="0.3">
      <c r="A69327">
        <v>93446</v>
      </c>
      <c r="B69327" s="1">
        <v>44247.510115740741</v>
      </c>
      <c r="C69327" s="2" t="s">
        <v>68089</v>
      </c>
      <c r="D69327" s="2" t="s">
        <v>1554</v>
      </c>
      <c r="E69327" s="2" t="s">
        <v>1555</v>
      </c>
      <c r="F69327">
        <v>0</v>
      </c>
    </row>
    <row r="69328" spans="1:6" x14ac:dyDescent="0.3">
      <c r="A69328">
        <v>93447</v>
      </c>
      <c r="B69328" s="1">
        <v>44247.511504629627</v>
      </c>
      <c r="C69328" s="2" t="s">
        <v>68090</v>
      </c>
      <c r="D69328" s="2" t="s">
        <v>91</v>
      </c>
      <c r="E69328" s="2" t="s">
        <v>1124</v>
      </c>
      <c r="F69328">
        <v>0</v>
      </c>
    </row>
    <row r="69329" spans="1:6" x14ac:dyDescent="0.3">
      <c r="A69329">
        <v>93448</v>
      </c>
      <c r="B69329" s="1">
        <v>44247.514652777776</v>
      </c>
      <c r="C69329" s="2" t="s">
        <v>68091</v>
      </c>
      <c r="D69329" s="2" t="s">
        <v>384</v>
      </c>
      <c r="E69329" s="2" t="s">
        <v>385</v>
      </c>
      <c r="F69329">
        <v>0</v>
      </c>
    </row>
    <row r="69330" spans="1:6" x14ac:dyDescent="0.3">
      <c r="A69330">
        <v>93449</v>
      </c>
      <c r="B69330" s="1">
        <v>44247.515532407408</v>
      </c>
      <c r="C69330" s="2" t="s">
        <v>68092</v>
      </c>
      <c r="D69330" s="2" t="s">
        <v>733</v>
      </c>
      <c r="E69330" s="2" t="s">
        <v>1481</v>
      </c>
      <c r="F69330">
        <v>0</v>
      </c>
    </row>
    <row r="69331" spans="1:6" x14ac:dyDescent="0.3">
      <c r="A69331">
        <v>93450</v>
      </c>
      <c r="B69331" s="1">
        <v>44247.515717592592</v>
      </c>
      <c r="C69331" s="2" t="s">
        <v>68093</v>
      </c>
      <c r="D69331" s="2" t="s">
        <v>548</v>
      </c>
      <c r="E69331" s="2" t="s">
        <v>549</v>
      </c>
      <c r="F69331">
        <v>0</v>
      </c>
    </row>
    <row r="69332" spans="1:6" x14ac:dyDescent="0.3">
      <c r="A69332">
        <v>93451</v>
      </c>
      <c r="B69332" s="1">
        <v>44247.523402777777</v>
      </c>
      <c r="C69332" s="2" t="s">
        <v>68094</v>
      </c>
      <c r="D69332" s="2" t="s">
        <v>62</v>
      </c>
      <c r="E69332" s="2" t="s">
        <v>2094</v>
      </c>
      <c r="F69332">
        <v>0</v>
      </c>
    </row>
    <row r="69333" spans="1:6" x14ac:dyDescent="0.3">
      <c r="A69333">
        <v>93452</v>
      </c>
      <c r="B69333" s="1">
        <v>44247.523634259262</v>
      </c>
      <c r="C69333" s="2" t="s">
        <v>68095</v>
      </c>
      <c r="D69333" s="2" t="s">
        <v>62</v>
      </c>
      <c r="E69333" s="2" t="s">
        <v>2094</v>
      </c>
      <c r="F69333">
        <v>0</v>
      </c>
    </row>
    <row r="69334" spans="1:6" x14ac:dyDescent="0.3">
      <c r="A69334">
        <v>93453</v>
      </c>
      <c r="B69334" s="1">
        <v>44247.524016203701</v>
      </c>
      <c r="C69334" s="2" t="s">
        <v>68096</v>
      </c>
      <c r="D69334" s="2" t="s">
        <v>857</v>
      </c>
      <c r="E69334" s="2" t="s">
        <v>1111</v>
      </c>
      <c r="F69334">
        <v>0</v>
      </c>
    </row>
    <row r="69335" spans="1:6" x14ac:dyDescent="0.3">
      <c r="A69335">
        <v>93454</v>
      </c>
      <c r="B69335" s="1">
        <v>44247.525833333333</v>
      </c>
      <c r="C69335" s="2" t="s">
        <v>68097</v>
      </c>
      <c r="D69335" s="2" t="s">
        <v>773</v>
      </c>
      <c r="E69335" s="2" t="s">
        <v>774</v>
      </c>
      <c r="F69335">
        <v>0</v>
      </c>
    </row>
    <row r="69336" spans="1:6" x14ac:dyDescent="0.3">
      <c r="A69336">
        <v>93455</v>
      </c>
      <c r="B69336" s="1">
        <v>44247.533495370371</v>
      </c>
      <c r="C69336" s="2" t="s">
        <v>68098</v>
      </c>
      <c r="D69336" s="2" t="s">
        <v>1533</v>
      </c>
      <c r="E69336" s="2" t="s">
        <v>1534</v>
      </c>
      <c r="F69336">
        <v>0</v>
      </c>
    </row>
    <row r="69337" spans="1:6" x14ac:dyDescent="0.3">
      <c r="A69337">
        <v>93456</v>
      </c>
      <c r="B69337" s="1">
        <v>44247.53837962963</v>
      </c>
      <c r="C69337" s="2" t="s">
        <v>68099</v>
      </c>
      <c r="D69337" s="2" t="s">
        <v>3024</v>
      </c>
      <c r="E69337" s="2" t="s">
        <v>3025</v>
      </c>
      <c r="F69337">
        <v>0</v>
      </c>
    </row>
    <row r="69338" spans="1:6" x14ac:dyDescent="0.3">
      <c r="A69338">
        <v>93457</v>
      </c>
      <c r="B69338" s="1">
        <v>44247.541956018518</v>
      </c>
      <c r="C69338" s="2" t="s">
        <v>68100</v>
      </c>
      <c r="D69338" s="2" t="s">
        <v>412</v>
      </c>
      <c r="E69338" s="2" t="s">
        <v>413</v>
      </c>
      <c r="F69338">
        <v>0</v>
      </c>
    </row>
    <row r="69339" spans="1:6" x14ac:dyDescent="0.3">
      <c r="A69339">
        <v>93458</v>
      </c>
      <c r="B69339" s="1">
        <v>44247.542141203703</v>
      </c>
      <c r="C69339" s="2" t="s">
        <v>68101</v>
      </c>
      <c r="D69339" s="2" t="s">
        <v>55</v>
      </c>
      <c r="E69339" s="2" t="s">
        <v>1391</v>
      </c>
      <c r="F69339">
        <v>0</v>
      </c>
    </row>
    <row r="69340" spans="1:6" x14ac:dyDescent="0.3">
      <c r="A69340">
        <v>93459</v>
      </c>
      <c r="B69340" s="1">
        <v>44247.549340277779</v>
      </c>
      <c r="C69340" s="2" t="s">
        <v>68102</v>
      </c>
      <c r="D69340" s="2" t="s">
        <v>198</v>
      </c>
      <c r="E69340" s="2" t="s">
        <v>1019</v>
      </c>
      <c r="F69340">
        <v>0</v>
      </c>
    </row>
    <row r="69341" spans="1:6" x14ac:dyDescent="0.3">
      <c r="A69341">
        <v>93460</v>
      </c>
      <c r="B69341" s="1">
        <v>44247.549780092595</v>
      </c>
      <c r="C69341" s="2" t="s">
        <v>68103</v>
      </c>
      <c r="D69341" s="2" t="s">
        <v>1087</v>
      </c>
      <c r="E69341" s="2" t="s">
        <v>1088</v>
      </c>
      <c r="F69341">
        <v>0</v>
      </c>
    </row>
    <row r="69342" spans="1:6" x14ac:dyDescent="0.3">
      <c r="A69342">
        <v>93461</v>
      </c>
      <c r="B69342" s="1">
        <v>44247.552673611113</v>
      </c>
      <c r="C69342" s="2" t="s">
        <v>68104</v>
      </c>
      <c r="D69342" s="2" t="s">
        <v>1524</v>
      </c>
      <c r="E69342" s="2" t="s">
        <v>1986</v>
      </c>
      <c r="F69342">
        <v>0</v>
      </c>
    </row>
    <row r="69343" spans="1:6" x14ac:dyDescent="0.3">
      <c r="A69343">
        <v>93462</v>
      </c>
      <c r="B69343" s="1">
        <v>44247.559652777774</v>
      </c>
      <c r="C69343" s="2" t="s">
        <v>68105</v>
      </c>
      <c r="D69343" s="2" t="s">
        <v>591</v>
      </c>
      <c r="E69343" s="2" t="s">
        <v>592</v>
      </c>
      <c r="F69343">
        <v>0</v>
      </c>
    </row>
    <row r="69344" spans="1:6" x14ac:dyDescent="0.3">
      <c r="A69344">
        <v>93463</v>
      </c>
      <c r="B69344" s="1">
        <v>44247.565162037034</v>
      </c>
      <c r="C69344" s="2" t="s">
        <v>60519</v>
      </c>
      <c r="D69344" s="2" t="s">
        <v>2997</v>
      </c>
      <c r="E69344" s="2" t="s">
        <v>696</v>
      </c>
      <c r="F69344">
        <v>0</v>
      </c>
    </row>
    <row r="69345" spans="1:6" x14ac:dyDescent="0.3">
      <c r="A69345">
        <v>93464</v>
      </c>
      <c r="B69345" s="1">
        <v>44247.565729166665</v>
      </c>
      <c r="C69345" s="2" t="s">
        <v>68106</v>
      </c>
      <c r="D69345" s="2" t="s">
        <v>1917</v>
      </c>
      <c r="E69345" s="2" t="s">
        <v>1918</v>
      </c>
      <c r="F69345">
        <v>0</v>
      </c>
    </row>
    <row r="69346" spans="1:6" x14ac:dyDescent="0.3">
      <c r="A69346">
        <v>93465</v>
      </c>
      <c r="B69346" s="1">
        <v>44247.567673611113</v>
      </c>
      <c r="C69346" s="2" t="s">
        <v>68107</v>
      </c>
      <c r="D69346" s="2" t="s">
        <v>62</v>
      </c>
      <c r="E69346" s="2" t="s">
        <v>2094</v>
      </c>
      <c r="F69346">
        <v>0</v>
      </c>
    </row>
    <row r="69347" spans="1:6" x14ac:dyDescent="0.3">
      <c r="A69347">
        <v>93466</v>
      </c>
      <c r="B69347" s="1">
        <v>44247.570347222223</v>
      </c>
      <c r="C69347" s="2" t="s">
        <v>68108</v>
      </c>
      <c r="D69347" s="2" t="s">
        <v>1272</v>
      </c>
      <c r="E69347" s="2" t="s">
        <v>1273</v>
      </c>
      <c r="F69347">
        <v>0</v>
      </c>
    </row>
    <row r="69348" spans="1:6" x14ac:dyDescent="0.3">
      <c r="A69348">
        <v>93467</v>
      </c>
      <c r="B69348" s="1">
        <v>44247.574537037035</v>
      </c>
      <c r="C69348" s="2" t="s">
        <v>68109</v>
      </c>
      <c r="D69348" s="2" t="s">
        <v>119</v>
      </c>
      <c r="E69348" s="2" t="s">
        <v>120</v>
      </c>
      <c r="F69348">
        <v>0</v>
      </c>
    </row>
    <row r="69349" spans="1:6" x14ac:dyDescent="0.3">
      <c r="A69349">
        <v>93468</v>
      </c>
      <c r="B69349" s="1">
        <v>44247.580034722225</v>
      </c>
      <c r="C69349" s="2" t="s">
        <v>66466</v>
      </c>
      <c r="D69349" s="2" t="s">
        <v>95</v>
      </c>
      <c r="E69349" s="2" t="s">
        <v>689</v>
      </c>
      <c r="F69349">
        <v>0</v>
      </c>
    </row>
    <row r="69350" spans="1:6" x14ac:dyDescent="0.3">
      <c r="A69350">
        <v>93469</v>
      </c>
      <c r="B69350" s="1">
        <v>44247.583680555559</v>
      </c>
      <c r="C69350" s="2" t="s">
        <v>68110</v>
      </c>
      <c r="D69350" s="2" t="s">
        <v>119</v>
      </c>
      <c r="E69350" s="2" t="s">
        <v>120</v>
      </c>
      <c r="F69350">
        <v>0</v>
      </c>
    </row>
    <row r="69351" spans="1:6" x14ac:dyDescent="0.3">
      <c r="A69351">
        <v>93470</v>
      </c>
      <c r="B69351" s="1">
        <v>44247.584432870368</v>
      </c>
      <c r="C69351" s="2" t="s">
        <v>68111</v>
      </c>
      <c r="D69351" s="2" t="s">
        <v>1463</v>
      </c>
      <c r="E69351" s="2" t="s">
        <v>3490</v>
      </c>
      <c r="F69351">
        <v>0</v>
      </c>
    </row>
    <row r="69352" spans="1:6" x14ac:dyDescent="0.3">
      <c r="A69352">
        <v>93471</v>
      </c>
      <c r="B69352" s="1">
        <v>44247.592951388891</v>
      </c>
      <c r="C69352" s="2" t="s">
        <v>68112</v>
      </c>
      <c r="D69352" s="2" t="s">
        <v>840</v>
      </c>
      <c r="E69352" s="2" t="s">
        <v>1632</v>
      </c>
      <c r="F69352">
        <v>0</v>
      </c>
    </row>
    <row r="69353" spans="1:6" x14ac:dyDescent="0.3">
      <c r="A69353">
        <v>93472</v>
      </c>
      <c r="B69353" s="1">
        <v>44247.593587962961</v>
      </c>
      <c r="C69353" s="2" t="s">
        <v>68113</v>
      </c>
      <c r="D69353" s="2" t="s">
        <v>2944</v>
      </c>
      <c r="E69353" s="2" t="s">
        <v>3463</v>
      </c>
      <c r="F69353">
        <v>0</v>
      </c>
    </row>
    <row r="69354" spans="1:6" x14ac:dyDescent="0.3">
      <c r="A69354">
        <v>93473</v>
      </c>
      <c r="B69354" s="1">
        <v>44247.593587962961</v>
      </c>
      <c r="C69354" s="2" t="s">
        <v>68114</v>
      </c>
      <c r="D69354" s="2" t="s">
        <v>155</v>
      </c>
      <c r="E69354" s="2" t="s">
        <v>895</v>
      </c>
      <c r="F69354">
        <v>0</v>
      </c>
    </row>
    <row r="69355" spans="1:6" x14ac:dyDescent="0.3">
      <c r="A69355">
        <v>93474</v>
      </c>
      <c r="B69355" s="1">
        <v>44247.595972222225</v>
      </c>
      <c r="C69355" s="2" t="s">
        <v>68115</v>
      </c>
      <c r="D69355" s="2" t="s">
        <v>961</v>
      </c>
      <c r="E69355" s="2" t="s">
        <v>962</v>
      </c>
      <c r="F69355">
        <v>0</v>
      </c>
    </row>
    <row r="69356" spans="1:6" x14ac:dyDescent="0.3">
      <c r="A69356">
        <v>93475</v>
      </c>
      <c r="B69356" s="1">
        <v>44247.603946759256</v>
      </c>
      <c r="C69356" s="2" t="s">
        <v>68116</v>
      </c>
      <c r="D69356" s="2" t="s">
        <v>855</v>
      </c>
      <c r="E69356" s="2" t="s">
        <v>964</v>
      </c>
      <c r="F69356">
        <v>0</v>
      </c>
    </row>
    <row r="69357" spans="1:6" x14ac:dyDescent="0.3">
      <c r="A69357">
        <v>93476</v>
      </c>
      <c r="B69357" s="1">
        <v>44247.604270833333</v>
      </c>
      <c r="C69357" s="2" t="s">
        <v>68117</v>
      </c>
      <c r="D69357" s="2" t="s">
        <v>2397</v>
      </c>
      <c r="E69357" s="2" t="s">
        <v>2398</v>
      </c>
      <c r="F69357">
        <v>0</v>
      </c>
    </row>
    <row r="69358" spans="1:6" x14ac:dyDescent="0.3">
      <c r="A69358">
        <v>93477</v>
      </c>
      <c r="B69358" s="1">
        <v>44247.606504629628</v>
      </c>
      <c r="C69358" s="2" t="s">
        <v>68118</v>
      </c>
      <c r="D69358" s="2" t="s">
        <v>453</v>
      </c>
      <c r="E69358" s="2" t="s">
        <v>454</v>
      </c>
      <c r="F69358">
        <v>0</v>
      </c>
    </row>
    <row r="69359" spans="1:6" x14ac:dyDescent="0.3">
      <c r="A69359">
        <v>93478</v>
      </c>
      <c r="B69359" s="1">
        <v>44247.608634259261</v>
      </c>
      <c r="C69359" s="2" t="s">
        <v>68119</v>
      </c>
      <c r="D69359" s="2" t="s">
        <v>602</v>
      </c>
      <c r="E69359" s="2" t="s">
        <v>1023</v>
      </c>
      <c r="F69359">
        <v>0</v>
      </c>
    </row>
    <row r="69360" spans="1:6" x14ac:dyDescent="0.3">
      <c r="A69360">
        <v>93479</v>
      </c>
      <c r="B69360" s="1">
        <v>44247.611203703702</v>
      </c>
      <c r="C69360" s="2" t="s">
        <v>68120</v>
      </c>
      <c r="D69360" s="2" t="s">
        <v>23</v>
      </c>
      <c r="E69360" s="2" t="s">
        <v>257</v>
      </c>
      <c r="F69360">
        <v>0</v>
      </c>
    </row>
    <row r="69361" spans="1:6" x14ac:dyDescent="0.3">
      <c r="A69361">
        <v>93480</v>
      </c>
      <c r="B69361" s="1">
        <v>44247.611574074072</v>
      </c>
      <c r="C69361" s="2" t="s">
        <v>67797</v>
      </c>
      <c r="D69361" s="2" t="s">
        <v>1917</v>
      </c>
      <c r="E69361" s="2" t="s">
        <v>1918</v>
      </c>
      <c r="F69361">
        <v>0</v>
      </c>
    </row>
    <row r="69362" spans="1:6" x14ac:dyDescent="0.3">
      <c r="A69362">
        <v>93481</v>
      </c>
      <c r="B69362" s="1">
        <v>44247.618171296293</v>
      </c>
      <c r="C69362" s="2" t="s">
        <v>68121</v>
      </c>
      <c r="D69362" s="2" t="s">
        <v>1572</v>
      </c>
      <c r="E69362" s="2" t="s">
        <v>1573</v>
      </c>
      <c r="F69362">
        <v>0</v>
      </c>
    </row>
    <row r="69363" spans="1:6" x14ac:dyDescent="0.3">
      <c r="A69363">
        <v>93482</v>
      </c>
      <c r="B69363" s="1">
        <v>44247.625104166669</v>
      </c>
      <c r="C69363" s="2" t="s">
        <v>68122</v>
      </c>
      <c r="D69363" s="2" t="s">
        <v>146</v>
      </c>
      <c r="E69363" s="2" t="s">
        <v>2071</v>
      </c>
      <c r="F69363">
        <v>0</v>
      </c>
    </row>
    <row r="69364" spans="1:6" x14ac:dyDescent="0.3">
      <c r="A69364">
        <v>93483</v>
      </c>
      <c r="B69364" s="1">
        <v>44247.625405092593</v>
      </c>
      <c r="C69364" s="2" t="s">
        <v>68123</v>
      </c>
      <c r="D69364" s="2" t="s">
        <v>1038</v>
      </c>
      <c r="E69364" s="2" t="s">
        <v>1039</v>
      </c>
      <c r="F69364">
        <v>0</v>
      </c>
    </row>
    <row r="69365" spans="1:6" x14ac:dyDescent="0.3">
      <c r="A69365">
        <v>93484</v>
      </c>
      <c r="B69365" s="1">
        <v>44247.62740740741</v>
      </c>
      <c r="C69365" s="2" t="s">
        <v>68124</v>
      </c>
      <c r="D69365" s="2" t="s">
        <v>60</v>
      </c>
      <c r="E69365" s="2" t="s">
        <v>1721</v>
      </c>
      <c r="F69365">
        <v>0</v>
      </c>
    </row>
    <row r="69366" spans="1:6" x14ac:dyDescent="0.3">
      <c r="A69366">
        <v>93485</v>
      </c>
      <c r="B69366" s="1">
        <v>44247.633506944447</v>
      </c>
      <c r="C69366" s="2" t="s">
        <v>68125</v>
      </c>
      <c r="D69366" s="2" t="s">
        <v>426</v>
      </c>
      <c r="E69366" s="2" t="s">
        <v>427</v>
      </c>
      <c r="F69366">
        <v>0</v>
      </c>
    </row>
    <row r="69367" spans="1:6" x14ac:dyDescent="0.3">
      <c r="A69367">
        <v>93486</v>
      </c>
      <c r="B69367" s="1">
        <v>44247.635347222225</v>
      </c>
      <c r="C69367" s="2" t="s">
        <v>68126</v>
      </c>
      <c r="D69367" s="2" t="s">
        <v>733</v>
      </c>
      <c r="E69367" s="2" t="s">
        <v>1481</v>
      </c>
      <c r="F69367">
        <v>0</v>
      </c>
    </row>
    <row r="69368" spans="1:6" x14ac:dyDescent="0.3">
      <c r="A69368">
        <v>93487</v>
      </c>
      <c r="B69368" s="1">
        <v>44247.635462962964</v>
      </c>
      <c r="C69368" s="2" t="s">
        <v>68127</v>
      </c>
      <c r="D69368" s="2" t="s">
        <v>733</v>
      </c>
      <c r="E69368" s="2" t="s">
        <v>1481</v>
      </c>
      <c r="F69368">
        <v>0</v>
      </c>
    </row>
    <row r="69369" spans="1:6" x14ac:dyDescent="0.3">
      <c r="A69369">
        <v>93488</v>
      </c>
      <c r="B69369" s="1">
        <v>44247.638541666667</v>
      </c>
      <c r="C69369" s="2" t="s">
        <v>68128</v>
      </c>
      <c r="D69369" s="2" t="s">
        <v>2917</v>
      </c>
      <c r="E69369" s="2" t="s">
        <v>2918</v>
      </c>
      <c r="F69369">
        <v>0</v>
      </c>
    </row>
    <row r="69370" spans="1:6" x14ac:dyDescent="0.3">
      <c r="A69370">
        <v>93489</v>
      </c>
      <c r="B69370" s="1">
        <v>44247.638969907406</v>
      </c>
      <c r="C69370" s="2" t="s">
        <v>68129</v>
      </c>
      <c r="D69370" s="2" t="s">
        <v>2941</v>
      </c>
      <c r="E69370" s="2" t="s">
        <v>2942</v>
      </c>
      <c r="F69370">
        <v>0</v>
      </c>
    </row>
    <row r="69371" spans="1:6" x14ac:dyDescent="0.3">
      <c r="A69371">
        <v>93490</v>
      </c>
      <c r="B69371" s="1">
        <v>44247.639733796299</v>
      </c>
      <c r="C69371" s="2" t="s">
        <v>68130</v>
      </c>
      <c r="D69371" s="2" t="s">
        <v>3786</v>
      </c>
      <c r="E69371" s="2" t="s">
        <v>3787</v>
      </c>
      <c r="F69371">
        <v>0</v>
      </c>
    </row>
    <row r="69372" spans="1:6" x14ac:dyDescent="0.3">
      <c r="A69372">
        <v>93491</v>
      </c>
      <c r="B69372" s="1">
        <v>44247.640046296299</v>
      </c>
      <c r="C69372" s="2" t="s">
        <v>68131</v>
      </c>
      <c r="D69372" s="2" t="s">
        <v>375</v>
      </c>
      <c r="E69372" s="2" t="s">
        <v>377</v>
      </c>
      <c r="F69372">
        <v>0</v>
      </c>
    </row>
    <row r="69373" spans="1:6" x14ac:dyDescent="0.3">
      <c r="A69373">
        <v>93492</v>
      </c>
      <c r="B69373" s="1">
        <v>44247.644328703704</v>
      </c>
      <c r="C69373" s="2" t="s">
        <v>64126</v>
      </c>
      <c r="D69373" s="2" t="s">
        <v>3587</v>
      </c>
      <c r="E69373" s="2" t="s">
        <v>3588</v>
      </c>
      <c r="F69373">
        <v>0</v>
      </c>
    </row>
    <row r="69374" spans="1:6" x14ac:dyDescent="0.3">
      <c r="A69374">
        <v>93493</v>
      </c>
      <c r="B69374" s="1">
        <v>44247.645879629628</v>
      </c>
      <c r="C69374" s="2" t="s">
        <v>68132</v>
      </c>
      <c r="D69374" s="2" t="s">
        <v>55</v>
      </c>
      <c r="E69374" s="2" t="s">
        <v>1391</v>
      </c>
      <c r="F69374">
        <v>0</v>
      </c>
    </row>
    <row r="69375" spans="1:6" x14ac:dyDescent="0.3">
      <c r="A69375">
        <v>93494</v>
      </c>
      <c r="B69375" s="1">
        <v>44247.654085648152</v>
      </c>
      <c r="C69375" s="2" t="s">
        <v>68133</v>
      </c>
      <c r="D69375" s="2" t="s">
        <v>641</v>
      </c>
      <c r="E69375" s="2" t="s">
        <v>642</v>
      </c>
      <c r="F69375">
        <v>0</v>
      </c>
    </row>
    <row r="69376" spans="1:6" x14ac:dyDescent="0.3">
      <c r="A69376">
        <v>93495</v>
      </c>
      <c r="B69376" s="1">
        <v>44247.655405092592</v>
      </c>
      <c r="C69376" s="2" t="s">
        <v>68134</v>
      </c>
      <c r="D69376" s="2" t="s">
        <v>1548</v>
      </c>
      <c r="E69376" s="2" t="s">
        <v>3246</v>
      </c>
      <c r="F69376">
        <v>0</v>
      </c>
    </row>
    <row r="69377" spans="1:6" x14ac:dyDescent="0.3">
      <c r="A69377">
        <v>93496</v>
      </c>
      <c r="B69377" s="1">
        <v>44247.660231481481</v>
      </c>
      <c r="C69377" s="2" t="s">
        <v>68135</v>
      </c>
      <c r="D69377" s="2" t="s">
        <v>1496</v>
      </c>
      <c r="E69377" s="2" t="s">
        <v>1497</v>
      </c>
      <c r="F69377">
        <v>0</v>
      </c>
    </row>
    <row r="69378" spans="1:6" x14ac:dyDescent="0.3">
      <c r="A69378">
        <v>93497</v>
      </c>
      <c r="B69378" s="1">
        <v>44247.667094907411</v>
      </c>
      <c r="C69378" s="2" t="s">
        <v>68136</v>
      </c>
      <c r="D69378" s="2" t="s">
        <v>1466</v>
      </c>
      <c r="E69378" s="2" t="s">
        <v>1467</v>
      </c>
      <c r="F69378">
        <v>0</v>
      </c>
    </row>
    <row r="69379" spans="1:6" x14ac:dyDescent="0.3">
      <c r="A69379">
        <v>93498</v>
      </c>
      <c r="B69379" s="1">
        <v>44247.669537037036</v>
      </c>
      <c r="C69379" s="2" t="s">
        <v>68137</v>
      </c>
      <c r="D69379" s="2" t="s">
        <v>5035</v>
      </c>
      <c r="E69379" s="2" t="s">
        <v>5036</v>
      </c>
      <c r="F69379">
        <v>0</v>
      </c>
    </row>
    <row r="69380" spans="1:6" x14ac:dyDescent="0.3">
      <c r="A69380">
        <v>93499</v>
      </c>
      <c r="B69380" s="1">
        <v>44247.67664351852</v>
      </c>
      <c r="C69380" s="2" t="s">
        <v>68138</v>
      </c>
      <c r="D69380" s="2" t="s">
        <v>1483</v>
      </c>
      <c r="E69380" s="2" t="s">
        <v>1484</v>
      </c>
      <c r="F69380">
        <v>0</v>
      </c>
    </row>
    <row r="69381" spans="1:6" x14ac:dyDescent="0.3">
      <c r="A69381">
        <v>93500</v>
      </c>
      <c r="B69381" s="1">
        <v>44247.680231481485</v>
      </c>
      <c r="C69381" s="2" t="s">
        <v>68139</v>
      </c>
      <c r="D69381" s="2" t="s">
        <v>350</v>
      </c>
      <c r="E69381" s="2" t="s">
        <v>351</v>
      </c>
      <c r="F69381">
        <v>0</v>
      </c>
    </row>
    <row r="69382" spans="1:6" x14ac:dyDescent="0.3">
      <c r="A69382">
        <v>93501</v>
      </c>
      <c r="B69382" s="1">
        <v>44247.681215277778</v>
      </c>
      <c r="C69382" s="2" t="s">
        <v>68140</v>
      </c>
      <c r="D69382" s="2" t="s">
        <v>191</v>
      </c>
      <c r="E69382" s="2" t="s">
        <v>192</v>
      </c>
      <c r="F69382">
        <v>0</v>
      </c>
    </row>
    <row r="69383" spans="1:6" x14ac:dyDescent="0.3">
      <c r="A69383">
        <v>93502</v>
      </c>
      <c r="B69383" s="1">
        <v>44247.68173611111</v>
      </c>
      <c r="C69383" s="2" t="s">
        <v>68141</v>
      </c>
      <c r="D69383" s="2" t="s">
        <v>868</v>
      </c>
      <c r="E69383" s="2" t="s">
        <v>1021</v>
      </c>
      <c r="F69383">
        <v>0</v>
      </c>
    </row>
    <row r="69384" spans="1:6" x14ac:dyDescent="0.3">
      <c r="A69384">
        <v>93503</v>
      </c>
      <c r="B69384" s="1">
        <v>44247.69159722222</v>
      </c>
      <c r="C69384" s="2" t="s">
        <v>68142</v>
      </c>
      <c r="D69384" s="2" t="s">
        <v>412</v>
      </c>
      <c r="E69384" s="2" t="s">
        <v>413</v>
      </c>
      <c r="F69384">
        <v>0</v>
      </c>
    </row>
    <row r="69385" spans="1:6" x14ac:dyDescent="0.3">
      <c r="A69385">
        <v>93504</v>
      </c>
      <c r="B69385" s="1">
        <v>44247.702824074076</v>
      </c>
      <c r="C69385" s="2" t="s">
        <v>68143</v>
      </c>
      <c r="D69385" s="2" t="s">
        <v>1724</v>
      </c>
      <c r="E69385" s="2" t="s">
        <v>1725</v>
      </c>
      <c r="F69385">
        <v>0</v>
      </c>
    </row>
    <row r="69386" spans="1:6" x14ac:dyDescent="0.3">
      <c r="A69386">
        <v>93505</v>
      </c>
      <c r="B69386" s="1">
        <v>44247.702986111108</v>
      </c>
      <c r="C69386" s="2" t="s">
        <v>61867</v>
      </c>
      <c r="D69386" s="2" t="s">
        <v>3250</v>
      </c>
      <c r="E69386" s="2" t="s">
        <v>3251</v>
      </c>
      <c r="F69386">
        <v>0</v>
      </c>
    </row>
    <row r="69387" spans="1:6" x14ac:dyDescent="0.3">
      <c r="A69387">
        <v>93506</v>
      </c>
      <c r="B69387" s="1">
        <v>44247.706250000003</v>
      </c>
      <c r="C69387" s="2" t="s">
        <v>68144</v>
      </c>
      <c r="D69387" s="2" t="s">
        <v>91</v>
      </c>
      <c r="E69387" s="2" t="s">
        <v>1124</v>
      </c>
      <c r="F69387">
        <v>0</v>
      </c>
    </row>
    <row r="69388" spans="1:6" x14ac:dyDescent="0.3">
      <c r="A69388">
        <v>93507</v>
      </c>
      <c r="B69388" s="1">
        <v>44247.707233796296</v>
      </c>
      <c r="C69388" s="2" t="s">
        <v>67707</v>
      </c>
      <c r="D69388" s="2" t="s">
        <v>1521</v>
      </c>
      <c r="E69388" s="2" t="s">
        <v>1522</v>
      </c>
      <c r="F69388">
        <v>0</v>
      </c>
    </row>
    <row r="69389" spans="1:6" x14ac:dyDescent="0.3">
      <c r="A69389">
        <v>93508</v>
      </c>
      <c r="B69389" s="1">
        <v>44247.708333333336</v>
      </c>
      <c r="C69389" s="2" t="s">
        <v>68145</v>
      </c>
      <c r="D69389" s="2" t="s">
        <v>19</v>
      </c>
      <c r="E69389" s="2" t="s">
        <v>20</v>
      </c>
      <c r="F69389">
        <v>0</v>
      </c>
    </row>
    <row r="69390" spans="1:6" x14ac:dyDescent="0.3">
      <c r="A69390">
        <v>93509</v>
      </c>
      <c r="B69390" s="1">
        <v>44247.70853009259</v>
      </c>
      <c r="C69390" s="2" t="s">
        <v>68146</v>
      </c>
      <c r="D69390" s="2" t="s">
        <v>412</v>
      </c>
      <c r="E69390" s="2" t="s">
        <v>413</v>
      </c>
      <c r="F69390">
        <v>0</v>
      </c>
    </row>
    <row r="69391" spans="1:6" x14ac:dyDescent="0.3">
      <c r="A69391">
        <v>93510</v>
      </c>
      <c r="B69391" s="1">
        <v>44247.710057870368</v>
      </c>
      <c r="C69391" s="2" t="s">
        <v>68147</v>
      </c>
      <c r="D69391" s="2" t="s">
        <v>1348</v>
      </c>
      <c r="E69391" s="2" t="s">
        <v>1349</v>
      </c>
      <c r="F69391">
        <v>0</v>
      </c>
    </row>
    <row r="69392" spans="1:6" x14ac:dyDescent="0.3">
      <c r="A69392">
        <v>93511</v>
      </c>
      <c r="B69392" s="1">
        <v>44247.712361111109</v>
      </c>
      <c r="C69392" s="2" t="s">
        <v>68148</v>
      </c>
      <c r="D69392" s="2" t="s">
        <v>717</v>
      </c>
      <c r="E69392" s="2" t="s">
        <v>1059</v>
      </c>
      <c r="F69392">
        <v>0</v>
      </c>
    </row>
    <row r="69393" spans="1:6" x14ac:dyDescent="0.3">
      <c r="A69393">
        <v>93512</v>
      </c>
      <c r="B69393" s="1">
        <v>44247.713252314818</v>
      </c>
      <c r="C69393" s="2" t="s">
        <v>68149</v>
      </c>
      <c r="D69393" s="2" t="s">
        <v>599</v>
      </c>
      <c r="E69393" s="2" t="s">
        <v>1568</v>
      </c>
      <c r="F69393">
        <v>0</v>
      </c>
    </row>
    <row r="69394" spans="1:6" x14ac:dyDescent="0.3">
      <c r="A69394">
        <v>93513</v>
      </c>
      <c r="B69394" s="1">
        <v>44247.715104166666</v>
      </c>
      <c r="C69394" s="2" t="s">
        <v>68150</v>
      </c>
      <c r="D69394" s="2" t="s">
        <v>3865</v>
      </c>
      <c r="E69394" s="2" t="s">
        <v>3866</v>
      </c>
      <c r="F69394">
        <v>0</v>
      </c>
    </row>
    <row r="69395" spans="1:6" x14ac:dyDescent="0.3">
      <c r="A69395">
        <v>93514</v>
      </c>
      <c r="B69395" s="1">
        <v>44247.716157407405</v>
      </c>
      <c r="C69395" s="2" t="s">
        <v>68151</v>
      </c>
      <c r="D69395" s="2" t="s">
        <v>1575</v>
      </c>
      <c r="E69395" s="2" t="s">
        <v>3138</v>
      </c>
      <c r="F69395">
        <v>0</v>
      </c>
    </row>
    <row r="69396" spans="1:6" x14ac:dyDescent="0.3">
      <c r="A69396">
        <v>93515</v>
      </c>
      <c r="B69396" s="1">
        <v>44247.717465277776</v>
      </c>
      <c r="C69396" s="2" t="s">
        <v>68152</v>
      </c>
      <c r="D69396" s="2" t="s">
        <v>5236</v>
      </c>
      <c r="E69396" s="2" t="s">
        <v>5237</v>
      </c>
      <c r="F69396">
        <v>0</v>
      </c>
    </row>
    <row r="69397" spans="1:6" x14ac:dyDescent="0.3">
      <c r="A69397">
        <v>93516</v>
      </c>
      <c r="B69397" s="1">
        <v>44247.718611111108</v>
      </c>
      <c r="C69397" s="2" t="s">
        <v>62282</v>
      </c>
      <c r="D69397" s="2" t="s">
        <v>379</v>
      </c>
      <c r="E69397" s="2" t="s">
        <v>1804</v>
      </c>
      <c r="F69397">
        <v>0</v>
      </c>
    </row>
    <row r="69398" spans="1:6" x14ac:dyDescent="0.3">
      <c r="A69398">
        <v>93517</v>
      </c>
      <c r="B69398" s="1">
        <v>44247.721956018519</v>
      </c>
      <c r="C69398" s="2" t="s">
        <v>68153</v>
      </c>
      <c r="D69398" s="2" t="s">
        <v>1247</v>
      </c>
      <c r="E69398" s="2" t="s">
        <v>1248</v>
      </c>
      <c r="F69398">
        <v>0</v>
      </c>
    </row>
    <row r="69399" spans="1:6" x14ac:dyDescent="0.3">
      <c r="A69399">
        <v>93518</v>
      </c>
      <c r="B69399" s="1">
        <v>44247.724108796298</v>
      </c>
      <c r="C69399" s="2" t="s">
        <v>68154</v>
      </c>
      <c r="D69399" s="2" t="s">
        <v>630</v>
      </c>
      <c r="E69399" s="2" t="s">
        <v>631</v>
      </c>
      <c r="F69399">
        <v>0</v>
      </c>
    </row>
    <row r="69400" spans="1:6" x14ac:dyDescent="0.3">
      <c r="A69400">
        <v>93519</v>
      </c>
      <c r="B69400" s="1">
        <v>44247.730428240742</v>
      </c>
      <c r="C69400" s="2" t="s">
        <v>68155</v>
      </c>
      <c r="D69400" s="2" t="s">
        <v>423</v>
      </c>
      <c r="E69400" s="2" t="s">
        <v>424</v>
      </c>
      <c r="F69400">
        <v>0</v>
      </c>
    </row>
    <row r="69401" spans="1:6" x14ac:dyDescent="0.3">
      <c r="A69401">
        <v>93520</v>
      </c>
      <c r="B69401" s="1">
        <v>44247.7341087963</v>
      </c>
      <c r="C69401" s="2" t="s">
        <v>68156</v>
      </c>
      <c r="D69401" s="2" t="s">
        <v>5912</v>
      </c>
      <c r="E69401" s="2" t="s">
        <v>5913</v>
      </c>
      <c r="F69401">
        <v>0</v>
      </c>
    </row>
    <row r="69402" spans="1:6" x14ac:dyDescent="0.3">
      <c r="A69402">
        <v>93521</v>
      </c>
      <c r="B69402" s="1">
        <v>44247.736134259256</v>
      </c>
      <c r="C69402" s="2" t="s">
        <v>68157</v>
      </c>
      <c r="D69402" s="2" t="s">
        <v>23</v>
      </c>
      <c r="E69402" s="2" t="s">
        <v>257</v>
      </c>
      <c r="F69402">
        <v>0</v>
      </c>
    </row>
    <row r="69403" spans="1:6" x14ac:dyDescent="0.3">
      <c r="A69403">
        <v>93522</v>
      </c>
      <c r="B69403" s="1">
        <v>44247.738333333335</v>
      </c>
      <c r="C69403" s="2" t="s">
        <v>68158</v>
      </c>
      <c r="D69403" s="2" t="s">
        <v>3707</v>
      </c>
      <c r="E69403" s="2" t="s">
        <v>3708</v>
      </c>
      <c r="F69403">
        <v>0</v>
      </c>
    </row>
    <row r="69404" spans="1:6" x14ac:dyDescent="0.3">
      <c r="A69404">
        <v>93523</v>
      </c>
      <c r="B69404" s="1">
        <v>44247.741851851853</v>
      </c>
      <c r="C69404" s="2" t="s">
        <v>68159</v>
      </c>
      <c r="D69404" s="2" t="s">
        <v>801</v>
      </c>
      <c r="E69404" s="2" t="s">
        <v>802</v>
      </c>
      <c r="F69404">
        <v>0</v>
      </c>
    </row>
    <row r="69405" spans="1:6" x14ac:dyDescent="0.3">
      <c r="A69405">
        <v>93524</v>
      </c>
      <c r="B69405" s="1">
        <v>44247.744884259257</v>
      </c>
      <c r="C69405" s="2" t="s">
        <v>68160</v>
      </c>
      <c r="D69405" s="2" t="s">
        <v>200</v>
      </c>
      <c r="E69405" s="2" t="s">
        <v>201</v>
      </c>
      <c r="F69405">
        <v>0</v>
      </c>
    </row>
    <row r="69406" spans="1:6" x14ac:dyDescent="0.3">
      <c r="A69406">
        <v>93525</v>
      </c>
      <c r="B69406" s="1">
        <v>44247.748425925929</v>
      </c>
      <c r="C69406" s="2" t="s">
        <v>68161</v>
      </c>
      <c r="D69406" s="2" t="s">
        <v>1527</v>
      </c>
      <c r="E69406" s="2" t="s">
        <v>1528</v>
      </c>
      <c r="F69406">
        <v>0</v>
      </c>
    </row>
    <row r="69407" spans="1:6" x14ac:dyDescent="0.3">
      <c r="A69407">
        <v>93526</v>
      </c>
      <c r="B69407" s="1">
        <v>44247.750023148146</v>
      </c>
      <c r="C69407" s="2" t="s">
        <v>68162</v>
      </c>
      <c r="D69407" s="2" t="s">
        <v>1247</v>
      </c>
      <c r="E69407" s="2" t="s">
        <v>1248</v>
      </c>
      <c r="F69407">
        <v>0</v>
      </c>
    </row>
    <row r="69408" spans="1:6" x14ac:dyDescent="0.3">
      <c r="A69408">
        <v>93527</v>
      </c>
      <c r="B69408" s="1">
        <v>44247.751747685186</v>
      </c>
      <c r="C69408" s="2" t="s">
        <v>68163</v>
      </c>
      <c r="D69408" s="2" t="s">
        <v>5185</v>
      </c>
      <c r="E69408" s="2" t="s">
        <v>5186</v>
      </c>
      <c r="F69408">
        <v>0</v>
      </c>
    </row>
    <row r="69409" spans="1:6" x14ac:dyDescent="0.3">
      <c r="A69409">
        <v>93528</v>
      </c>
      <c r="B69409" s="1">
        <v>44247.752326388887</v>
      </c>
      <c r="C69409" s="2" t="s">
        <v>68164</v>
      </c>
      <c r="D69409" s="2" t="s">
        <v>868</v>
      </c>
      <c r="E69409" s="2" t="s">
        <v>1021</v>
      </c>
      <c r="F69409">
        <v>0</v>
      </c>
    </row>
    <row r="69410" spans="1:6" x14ac:dyDescent="0.3">
      <c r="A69410">
        <v>93529</v>
      </c>
      <c r="B69410" s="1">
        <v>44247.752685185187</v>
      </c>
      <c r="C69410" s="2" t="s">
        <v>68165</v>
      </c>
      <c r="D69410" s="2" t="s">
        <v>12</v>
      </c>
      <c r="E69410" s="2" t="s">
        <v>13</v>
      </c>
      <c r="F69410">
        <v>0</v>
      </c>
    </row>
    <row r="69411" spans="1:6" x14ac:dyDescent="0.3">
      <c r="A69411">
        <v>93530</v>
      </c>
      <c r="B69411" s="1">
        <v>44247.753125000003</v>
      </c>
      <c r="C69411" s="2" t="s">
        <v>68166</v>
      </c>
      <c r="D69411" s="2" t="s">
        <v>562</v>
      </c>
      <c r="E69411" s="2" t="s">
        <v>563</v>
      </c>
      <c r="F69411">
        <v>0</v>
      </c>
    </row>
    <row r="69412" spans="1:6" x14ac:dyDescent="0.3">
      <c r="A69412">
        <v>93531</v>
      </c>
      <c r="B69412" s="1">
        <v>44247.754467592589</v>
      </c>
      <c r="C69412" s="2" t="s">
        <v>65013</v>
      </c>
      <c r="D69412" s="2" t="s">
        <v>3592</v>
      </c>
      <c r="E69412" s="2" t="s">
        <v>3593</v>
      </c>
      <c r="F69412">
        <v>0</v>
      </c>
    </row>
    <row r="69413" spans="1:6" x14ac:dyDescent="0.3">
      <c r="A69413">
        <v>93532</v>
      </c>
      <c r="B69413" s="1">
        <v>44247.757002314815</v>
      </c>
      <c r="C69413" s="2" t="s">
        <v>68167</v>
      </c>
      <c r="D69413" s="2" t="s">
        <v>155</v>
      </c>
      <c r="E69413" s="2" t="s">
        <v>895</v>
      </c>
      <c r="F69413">
        <v>0</v>
      </c>
    </row>
    <row r="69414" spans="1:6" x14ac:dyDescent="0.3">
      <c r="A69414">
        <v>93533</v>
      </c>
      <c r="B69414" s="1">
        <v>44247.757071759261</v>
      </c>
      <c r="C69414" s="2" t="s">
        <v>68168</v>
      </c>
      <c r="D69414" s="2" t="s">
        <v>2903</v>
      </c>
      <c r="E69414" s="2" t="s">
        <v>2904</v>
      </c>
      <c r="F69414">
        <v>0</v>
      </c>
    </row>
    <row r="69415" spans="1:6" x14ac:dyDescent="0.3">
      <c r="A69415">
        <v>93534</v>
      </c>
      <c r="B69415" s="1">
        <v>44247.762395833335</v>
      </c>
      <c r="C69415" s="2" t="s">
        <v>68169</v>
      </c>
      <c r="D69415" s="2" t="s">
        <v>2606</v>
      </c>
      <c r="E69415" s="2" t="s">
        <v>5935</v>
      </c>
      <c r="F69415">
        <v>0</v>
      </c>
    </row>
    <row r="69416" spans="1:6" x14ac:dyDescent="0.3">
      <c r="A69416">
        <v>93535</v>
      </c>
      <c r="B69416" s="1">
        <v>44247.764201388891</v>
      </c>
      <c r="C69416" s="2" t="s">
        <v>68170</v>
      </c>
      <c r="D69416" s="2" t="s">
        <v>580</v>
      </c>
      <c r="E69416" s="2" t="s">
        <v>581</v>
      </c>
      <c r="F69416">
        <v>0</v>
      </c>
    </row>
    <row r="69417" spans="1:6" x14ac:dyDescent="0.3">
      <c r="A69417">
        <v>93536</v>
      </c>
      <c r="B69417" s="1">
        <v>44247.76425925926</v>
      </c>
      <c r="C69417" s="2" t="s">
        <v>68171</v>
      </c>
      <c r="D69417" s="2" t="s">
        <v>3401</v>
      </c>
      <c r="E69417" s="2" t="s">
        <v>3402</v>
      </c>
      <c r="F69417">
        <v>0</v>
      </c>
    </row>
    <row r="69418" spans="1:6" x14ac:dyDescent="0.3">
      <c r="A69418">
        <v>93537</v>
      </c>
      <c r="B69418" s="1">
        <v>44247.767592592594</v>
      </c>
      <c r="C69418" s="2" t="s">
        <v>68172</v>
      </c>
      <c r="D69418" s="2" t="s">
        <v>1436</v>
      </c>
      <c r="E69418" s="2" t="s">
        <v>1437</v>
      </c>
      <c r="F69418">
        <v>0</v>
      </c>
    </row>
    <row r="69419" spans="1:6" x14ac:dyDescent="0.3">
      <c r="A69419">
        <v>93538</v>
      </c>
      <c r="B69419" s="1">
        <v>44247.775902777779</v>
      </c>
      <c r="C69419" s="2" t="s">
        <v>68173</v>
      </c>
      <c r="D69419" s="2" t="s">
        <v>426</v>
      </c>
      <c r="E69419" s="2" t="s">
        <v>427</v>
      </c>
      <c r="F69419">
        <v>0</v>
      </c>
    </row>
    <row r="69420" spans="1:6" x14ac:dyDescent="0.3">
      <c r="A69420">
        <v>93539</v>
      </c>
      <c r="B69420" s="1">
        <v>44247.776099537034</v>
      </c>
      <c r="C69420" s="2" t="s">
        <v>68174</v>
      </c>
      <c r="D69420" s="2" t="s">
        <v>426</v>
      </c>
      <c r="E69420" s="2" t="s">
        <v>427</v>
      </c>
      <c r="F69420">
        <v>0</v>
      </c>
    </row>
    <row r="69421" spans="1:6" x14ac:dyDescent="0.3">
      <c r="A69421">
        <v>93540</v>
      </c>
      <c r="B69421" s="1">
        <v>44247.77621527778</v>
      </c>
      <c r="C69421" s="2" t="s">
        <v>68175</v>
      </c>
      <c r="D69421" s="2" t="s">
        <v>426</v>
      </c>
      <c r="E69421" s="2" t="s">
        <v>427</v>
      </c>
      <c r="F69421">
        <v>0</v>
      </c>
    </row>
    <row r="69422" spans="1:6" x14ac:dyDescent="0.3">
      <c r="A69422">
        <v>93541</v>
      </c>
      <c r="B69422" s="1">
        <v>44247.776331018518</v>
      </c>
      <c r="C69422" s="2" t="s">
        <v>68176</v>
      </c>
      <c r="D69422" s="2" t="s">
        <v>426</v>
      </c>
      <c r="E69422" s="2" t="s">
        <v>427</v>
      </c>
      <c r="F69422">
        <v>0</v>
      </c>
    </row>
    <row r="69423" spans="1:6" x14ac:dyDescent="0.3">
      <c r="A69423">
        <v>93542</v>
      </c>
      <c r="B69423" s="1">
        <v>44247.776458333334</v>
      </c>
      <c r="C69423" s="2" t="s">
        <v>68177</v>
      </c>
      <c r="D69423" s="2" t="s">
        <v>426</v>
      </c>
      <c r="E69423" s="2" t="s">
        <v>427</v>
      </c>
      <c r="F69423">
        <v>0</v>
      </c>
    </row>
    <row r="69424" spans="1:6" x14ac:dyDescent="0.3">
      <c r="A69424">
        <v>93543</v>
      </c>
      <c r="B69424" s="1">
        <v>44247.777256944442</v>
      </c>
      <c r="C69424" s="2" t="s">
        <v>68178</v>
      </c>
      <c r="D69424" s="2" t="s">
        <v>426</v>
      </c>
      <c r="E69424" s="2" t="s">
        <v>427</v>
      </c>
      <c r="F69424">
        <v>0</v>
      </c>
    </row>
    <row r="69425" spans="1:6" x14ac:dyDescent="0.3">
      <c r="A69425">
        <v>93544</v>
      </c>
      <c r="B69425" s="1">
        <v>44247.777951388889</v>
      </c>
      <c r="C69425" s="2" t="s">
        <v>68179</v>
      </c>
      <c r="D69425" s="2" t="s">
        <v>1441</v>
      </c>
      <c r="E69425" s="2" t="s">
        <v>1442</v>
      </c>
      <c r="F69425">
        <v>0</v>
      </c>
    </row>
    <row r="69426" spans="1:6" x14ac:dyDescent="0.3">
      <c r="A69426">
        <v>93545</v>
      </c>
      <c r="B69426" s="1">
        <v>44247.779386574075</v>
      </c>
      <c r="C69426" s="2" t="s">
        <v>68180</v>
      </c>
      <c r="D69426" s="2" t="s">
        <v>1499</v>
      </c>
      <c r="E69426" s="2" t="s">
        <v>1500</v>
      </c>
      <c r="F69426">
        <v>0</v>
      </c>
    </row>
    <row r="69427" spans="1:6" x14ac:dyDescent="0.3">
      <c r="A69427">
        <v>93546</v>
      </c>
      <c r="B69427" s="1">
        <v>44247.779953703706</v>
      </c>
      <c r="C69427" s="2" t="s">
        <v>68181</v>
      </c>
      <c r="D69427" s="2" t="s">
        <v>1580</v>
      </c>
      <c r="E69427" s="2" t="s">
        <v>1817</v>
      </c>
      <c r="F69427">
        <v>0</v>
      </c>
    </row>
    <row r="69428" spans="1:6" x14ac:dyDescent="0.3">
      <c r="A69428">
        <v>93547</v>
      </c>
      <c r="B69428" s="1">
        <v>44247.782071759262</v>
      </c>
      <c r="C69428" s="2" t="s">
        <v>68182</v>
      </c>
      <c r="D69428" s="2" t="s">
        <v>3041</v>
      </c>
      <c r="E69428" s="2" t="s">
        <v>3042</v>
      </c>
      <c r="F69428">
        <v>0</v>
      </c>
    </row>
    <row r="69429" spans="1:6" x14ac:dyDescent="0.3">
      <c r="A69429">
        <v>93548</v>
      </c>
      <c r="B69429" s="1">
        <v>44247.784108796295</v>
      </c>
      <c r="C69429" s="2" t="s">
        <v>68183</v>
      </c>
      <c r="D69429" s="2" t="s">
        <v>801</v>
      </c>
      <c r="E69429" s="2" t="s">
        <v>802</v>
      </c>
      <c r="F69429">
        <v>0</v>
      </c>
    </row>
    <row r="69430" spans="1:6" x14ac:dyDescent="0.3">
      <c r="A69430">
        <v>93549</v>
      </c>
      <c r="B69430" s="1">
        <v>44247.786354166667</v>
      </c>
      <c r="C69430" s="2" t="s">
        <v>68184</v>
      </c>
      <c r="D69430" s="2" t="s">
        <v>855</v>
      </c>
      <c r="E69430" s="2" t="s">
        <v>964</v>
      </c>
      <c r="F69430">
        <v>0</v>
      </c>
    </row>
    <row r="69431" spans="1:6" x14ac:dyDescent="0.3">
      <c r="A69431">
        <v>93550</v>
      </c>
      <c r="B69431" s="1">
        <v>44247.786666666667</v>
      </c>
      <c r="C69431" s="2" t="s">
        <v>68185</v>
      </c>
      <c r="D69431" s="2" t="s">
        <v>855</v>
      </c>
      <c r="E69431" s="2" t="s">
        <v>964</v>
      </c>
      <c r="F69431">
        <v>0</v>
      </c>
    </row>
    <row r="69432" spans="1:6" x14ac:dyDescent="0.3">
      <c r="A69432">
        <v>93551</v>
      </c>
      <c r="B69432" s="1">
        <v>44247.791678240741</v>
      </c>
      <c r="C69432" s="2" t="s">
        <v>68186</v>
      </c>
      <c r="D69432" s="2" t="s">
        <v>2397</v>
      </c>
      <c r="E69432" s="2" t="s">
        <v>2398</v>
      </c>
      <c r="F69432">
        <v>0</v>
      </c>
    </row>
    <row r="69433" spans="1:6" x14ac:dyDescent="0.3">
      <c r="A69433">
        <v>93552</v>
      </c>
      <c r="B69433" s="1">
        <v>44247.801469907405</v>
      </c>
      <c r="C69433" s="2" t="s">
        <v>68187</v>
      </c>
      <c r="D69433" s="2" t="s">
        <v>2941</v>
      </c>
      <c r="E69433" s="2" t="s">
        <v>2942</v>
      </c>
      <c r="F69433">
        <v>0</v>
      </c>
    </row>
    <row r="69434" spans="1:6" x14ac:dyDescent="0.3">
      <c r="A69434">
        <v>93553</v>
      </c>
      <c r="B69434" s="1">
        <v>44247.801631944443</v>
      </c>
      <c r="C69434" s="2" t="s">
        <v>68188</v>
      </c>
      <c r="D69434" s="2" t="s">
        <v>2941</v>
      </c>
      <c r="E69434" s="2" t="s">
        <v>2942</v>
      </c>
      <c r="F69434">
        <v>0</v>
      </c>
    </row>
    <row r="69435" spans="1:6" x14ac:dyDescent="0.3">
      <c r="A69435">
        <v>93554</v>
      </c>
      <c r="B69435" s="1">
        <v>44247.801724537036</v>
      </c>
      <c r="C69435" s="2" t="s">
        <v>68189</v>
      </c>
      <c r="D69435" s="2" t="s">
        <v>580</v>
      </c>
      <c r="E69435" s="2" t="s">
        <v>581</v>
      </c>
      <c r="F69435">
        <v>0</v>
      </c>
    </row>
    <row r="69436" spans="1:6" x14ac:dyDescent="0.3">
      <c r="A69436">
        <v>93555</v>
      </c>
      <c r="B69436" s="1">
        <v>44247.802187499998</v>
      </c>
      <c r="C69436" s="2" t="s">
        <v>68190</v>
      </c>
      <c r="D69436" s="2" t="s">
        <v>2941</v>
      </c>
      <c r="E69436" s="2" t="s">
        <v>2942</v>
      </c>
      <c r="F69436">
        <v>0</v>
      </c>
    </row>
    <row r="69437" spans="1:6" x14ac:dyDescent="0.3">
      <c r="A69437">
        <v>93556</v>
      </c>
      <c r="B69437" s="1">
        <v>44247.802349537036</v>
      </c>
      <c r="C69437" s="2" t="s">
        <v>68191</v>
      </c>
      <c r="D69437" s="2" t="s">
        <v>2941</v>
      </c>
      <c r="E69437" s="2" t="s">
        <v>2942</v>
      </c>
      <c r="F69437">
        <v>0</v>
      </c>
    </row>
    <row r="69438" spans="1:6" x14ac:dyDescent="0.3">
      <c r="A69438">
        <v>93557</v>
      </c>
      <c r="B69438" s="1">
        <v>44247.807766203703</v>
      </c>
      <c r="C69438" s="2" t="s">
        <v>68192</v>
      </c>
      <c r="D69438" s="2" t="s">
        <v>868</v>
      </c>
      <c r="E69438" s="2" t="s">
        <v>1021</v>
      </c>
      <c r="F69438">
        <v>0</v>
      </c>
    </row>
    <row r="69439" spans="1:6" x14ac:dyDescent="0.3">
      <c r="A69439">
        <v>93558</v>
      </c>
      <c r="B69439" s="1">
        <v>44247.820833333331</v>
      </c>
      <c r="C69439" s="2" t="s">
        <v>68193</v>
      </c>
      <c r="D69439" s="2" t="s">
        <v>621</v>
      </c>
      <c r="E69439" s="2" t="s">
        <v>1870</v>
      </c>
      <c r="F69439">
        <v>0</v>
      </c>
    </row>
    <row r="69440" spans="1:6" x14ac:dyDescent="0.3">
      <c r="A69440">
        <v>93559</v>
      </c>
      <c r="B69440" s="1">
        <v>44247.821273148147</v>
      </c>
      <c r="C69440" s="2" t="s">
        <v>68194</v>
      </c>
      <c r="D69440" s="2" t="s">
        <v>138</v>
      </c>
      <c r="E69440" s="2" t="s">
        <v>399</v>
      </c>
      <c r="F69440">
        <v>0</v>
      </c>
    </row>
    <row r="69441" spans="1:6" x14ac:dyDescent="0.3">
      <c r="A69441">
        <v>93560</v>
      </c>
      <c r="B69441" s="1">
        <v>44247.861018518517</v>
      </c>
      <c r="C69441" s="2" t="s">
        <v>68195</v>
      </c>
      <c r="D69441" s="2" t="s">
        <v>580</v>
      </c>
      <c r="E69441" s="2" t="s">
        <v>581</v>
      </c>
      <c r="F69441">
        <v>0</v>
      </c>
    </row>
    <row r="69442" spans="1:6" x14ac:dyDescent="0.3">
      <c r="A69442">
        <v>93561</v>
      </c>
      <c r="B69442" s="1">
        <v>44247.861122685186</v>
      </c>
      <c r="C69442" s="2" t="s">
        <v>68196</v>
      </c>
      <c r="D69442" s="2" t="s">
        <v>429</v>
      </c>
      <c r="E69442" s="2" t="s">
        <v>430</v>
      </c>
      <c r="F69442">
        <v>0</v>
      </c>
    </row>
    <row r="69443" spans="1:6" x14ac:dyDescent="0.3">
      <c r="A69443">
        <v>93562</v>
      </c>
      <c r="B69443" s="1">
        <v>44247.870428240742</v>
      </c>
      <c r="C69443" s="2" t="s">
        <v>68197</v>
      </c>
      <c r="D69443" s="2" t="s">
        <v>2941</v>
      </c>
      <c r="E69443" s="2" t="s">
        <v>2942</v>
      </c>
      <c r="F69443">
        <v>0</v>
      </c>
    </row>
    <row r="69444" spans="1:6" x14ac:dyDescent="0.3">
      <c r="A69444">
        <v>93563</v>
      </c>
      <c r="B69444" s="1">
        <v>44247.87059027778</v>
      </c>
      <c r="C69444" s="2" t="s">
        <v>68198</v>
      </c>
      <c r="D69444" s="2" t="s">
        <v>2941</v>
      </c>
      <c r="E69444" s="2" t="s">
        <v>2942</v>
      </c>
      <c r="F69444">
        <v>0</v>
      </c>
    </row>
    <row r="69445" spans="1:6" x14ac:dyDescent="0.3">
      <c r="A69445">
        <v>93564</v>
      </c>
      <c r="B69445" s="1">
        <v>44247.870752314811</v>
      </c>
      <c r="C69445" s="2" t="s">
        <v>68199</v>
      </c>
      <c r="D69445" s="2" t="s">
        <v>2941</v>
      </c>
      <c r="E69445" s="2" t="s">
        <v>2942</v>
      </c>
      <c r="F69445">
        <v>0</v>
      </c>
    </row>
    <row r="69446" spans="1:6" x14ac:dyDescent="0.3">
      <c r="A69446">
        <v>93565</v>
      </c>
      <c r="B69446" s="1">
        <v>44247.87090277778</v>
      </c>
      <c r="C69446" s="2" t="s">
        <v>68200</v>
      </c>
      <c r="D69446" s="2" t="s">
        <v>2941</v>
      </c>
      <c r="E69446" s="2" t="s">
        <v>2942</v>
      </c>
      <c r="F69446">
        <v>0</v>
      </c>
    </row>
    <row r="69447" spans="1:6" x14ac:dyDescent="0.3">
      <c r="A69447">
        <v>93566</v>
      </c>
      <c r="B69447" s="1">
        <v>44247.880706018521</v>
      </c>
      <c r="C69447" s="2" t="s">
        <v>68201</v>
      </c>
      <c r="D69447" s="2" t="s">
        <v>801</v>
      </c>
      <c r="E69447" s="2" t="s">
        <v>802</v>
      </c>
      <c r="F69447">
        <v>0</v>
      </c>
    </row>
    <row r="69448" spans="1:6" x14ac:dyDescent="0.3">
      <c r="A69448">
        <v>93567</v>
      </c>
      <c r="B69448" s="1">
        <v>44247.882013888891</v>
      </c>
      <c r="C69448" s="2" t="s">
        <v>68202</v>
      </c>
      <c r="D69448" s="2" t="s">
        <v>2397</v>
      </c>
      <c r="E69448" s="2" t="s">
        <v>2398</v>
      </c>
      <c r="F69448">
        <v>0</v>
      </c>
    </row>
    <row r="69449" spans="1:6" x14ac:dyDescent="0.3">
      <c r="A69449">
        <v>93568</v>
      </c>
      <c r="B69449" s="1">
        <v>44247.882731481484</v>
      </c>
      <c r="C69449" s="2" t="s">
        <v>68203</v>
      </c>
      <c r="D69449" s="2" t="s">
        <v>801</v>
      </c>
      <c r="E69449" s="2" t="s">
        <v>802</v>
      </c>
      <c r="F69449">
        <v>0</v>
      </c>
    </row>
    <row r="69450" spans="1:6" x14ac:dyDescent="0.3">
      <c r="A69450">
        <v>93569</v>
      </c>
      <c r="B69450" s="1">
        <v>44247.894155092596</v>
      </c>
      <c r="C69450" s="2" t="s">
        <v>68204</v>
      </c>
      <c r="D69450" s="2" t="s">
        <v>60</v>
      </c>
      <c r="E69450" s="2" t="s">
        <v>1721</v>
      </c>
      <c r="F69450">
        <v>0</v>
      </c>
    </row>
    <row r="69451" spans="1:6" x14ac:dyDescent="0.3">
      <c r="A69451">
        <v>93570</v>
      </c>
      <c r="B69451" s="1">
        <v>44247.903738425928</v>
      </c>
      <c r="C69451" s="2" t="s">
        <v>68205</v>
      </c>
      <c r="D69451" s="2" t="s">
        <v>641</v>
      </c>
      <c r="E69451" s="2" t="s">
        <v>642</v>
      </c>
      <c r="F69451">
        <v>0</v>
      </c>
    </row>
    <row r="69452" spans="1:6" x14ac:dyDescent="0.3">
      <c r="A69452">
        <v>93571</v>
      </c>
      <c r="B69452" s="1">
        <v>44247.906886574077</v>
      </c>
      <c r="C69452" s="2" t="s">
        <v>68206</v>
      </c>
      <c r="D69452" s="2" t="s">
        <v>2888</v>
      </c>
      <c r="E69452" s="2" t="s">
        <v>2889</v>
      </c>
      <c r="F69452">
        <v>0</v>
      </c>
    </row>
    <row r="69453" spans="1:6" x14ac:dyDescent="0.3">
      <c r="A69453">
        <v>93572</v>
      </c>
      <c r="B69453" s="1">
        <v>44247.919027777774</v>
      </c>
      <c r="C69453" s="2" t="s">
        <v>68207</v>
      </c>
      <c r="D69453" s="2" t="s">
        <v>45</v>
      </c>
      <c r="E69453" s="2" t="s">
        <v>46</v>
      </c>
      <c r="F69453">
        <v>0</v>
      </c>
    </row>
    <row r="69454" spans="1:6" x14ac:dyDescent="0.3">
      <c r="A69454">
        <v>93573</v>
      </c>
      <c r="B69454" s="1">
        <v>44247.934398148151</v>
      </c>
      <c r="C69454" s="2" t="s">
        <v>68208</v>
      </c>
      <c r="D69454" s="2" t="s">
        <v>105</v>
      </c>
      <c r="E69454" s="2" t="s">
        <v>67</v>
      </c>
      <c r="F69454">
        <v>0</v>
      </c>
    </row>
    <row r="69455" spans="1:6" x14ac:dyDescent="0.3">
      <c r="A69455">
        <v>93574</v>
      </c>
      <c r="B69455" s="1">
        <v>44247.934641203705</v>
      </c>
      <c r="C69455" s="2" t="s">
        <v>68209</v>
      </c>
      <c r="D69455" s="2" t="s">
        <v>105</v>
      </c>
      <c r="E69455" s="2" t="s">
        <v>67</v>
      </c>
      <c r="F69455">
        <v>0</v>
      </c>
    </row>
    <row r="69456" spans="1:6" x14ac:dyDescent="0.3">
      <c r="A69456">
        <v>93575</v>
      </c>
      <c r="B69456" s="1">
        <v>44248.310717592591</v>
      </c>
      <c r="C69456" s="2" t="s">
        <v>68210</v>
      </c>
      <c r="D69456" s="2" t="s">
        <v>415</v>
      </c>
      <c r="E69456" s="2" t="s">
        <v>416</v>
      </c>
      <c r="F69456">
        <v>0</v>
      </c>
    </row>
    <row r="69457" spans="1:6" x14ac:dyDescent="0.3">
      <c r="A69457">
        <v>93576</v>
      </c>
      <c r="B69457" s="1">
        <v>44248.31318287037</v>
      </c>
      <c r="C69457" s="2" t="s">
        <v>68211</v>
      </c>
      <c r="D69457" s="2" t="s">
        <v>415</v>
      </c>
      <c r="E69457" s="2" t="s">
        <v>416</v>
      </c>
      <c r="F69457">
        <v>0</v>
      </c>
    </row>
    <row r="69458" spans="1:6" x14ac:dyDescent="0.3">
      <c r="A69458">
        <v>93577</v>
      </c>
      <c r="B69458" s="1">
        <v>44248.318773148145</v>
      </c>
      <c r="C69458" s="2" t="s">
        <v>68212</v>
      </c>
      <c r="D69458" s="2" t="s">
        <v>3450</v>
      </c>
      <c r="E69458" s="2" t="s">
        <v>3451</v>
      </c>
      <c r="F69458">
        <v>0</v>
      </c>
    </row>
    <row r="69459" spans="1:6" x14ac:dyDescent="0.3">
      <c r="A69459">
        <v>93578</v>
      </c>
      <c r="B69459" s="1">
        <v>44248.331944444442</v>
      </c>
      <c r="C69459" s="2" t="s">
        <v>68213</v>
      </c>
      <c r="D69459" s="2" t="s">
        <v>155</v>
      </c>
      <c r="E69459" s="2" t="s">
        <v>895</v>
      </c>
      <c r="F69459">
        <v>0</v>
      </c>
    </row>
    <row r="69460" spans="1:6" x14ac:dyDescent="0.3">
      <c r="A69460">
        <v>93579</v>
      </c>
      <c r="B69460" s="1">
        <v>44248.336273148147</v>
      </c>
      <c r="C69460" s="2" t="s">
        <v>68214</v>
      </c>
      <c r="D69460" s="2" t="s">
        <v>12</v>
      </c>
      <c r="E69460" s="2" t="s">
        <v>13</v>
      </c>
      <c r="F69460">
        <v>0</v>
      </c>
    </row>
    <row r="69461" spans="1:6" x14ac:dyDescent="0.3">
      <c r="A69461">
        <v>93580</v>
      </c>
      <c r="B69461" s="1">
        <v>44248.339594907404</v>
      </c>
      <c r="C69461" s="2" t="s">
        <v>68215</v>
      </c>
      <c r="D69461" s="2" t="s">
        <v>415</v>
      </c>
      <c r="E69461" s="2" t="s">
        <v>416</v>
      </c>
      <c r="F69461">
        <v>0</v>
      </c>
    </row>
    <row r="69462" spans="1:6" x14ac:dyDescent="0.3">
      <c r="A69462">
        <v>93581</v>
      </c>
      <c r="B69462" s="1">
        <v>44248.346388888887</v>
      </c>
      <c r="C69462" s="2" t="s">
        <v>68216</v>
      </c>
      <c r="D69462" s="2" t="s">
        <v>602</v>
      </c>
      <c r="E69462" s="2" t="s">
        <v>1023</v>
      </c>
      <c r="F69462">
        <v>0</v>
      </c>
    </row>
    <row r="69463" spans="1:6" x14ac:dyDescent="0.3">
      <c r="A69463">
        <v>93582</v>
      </c>
      <c r="B69463" s="1">
        <v>44248.34716435185</v>
      </c>
      <c r="C69463" s="2" t="s">
        <v>68217</v>
      </c>
      <c r="D69463" s="2" t="s">
        <v>801</v>
      </c>
      <c r="E69463" s="2" t="s">
        <v>802</v>
      </c>
      <c r="F69463">
        <v>0</v>
      </c>
    </row>
    <row r="69464" spans="1:6" x14ac:dyDescent="0.3">
      <c r="A69464">
        <v>93583</v>
      </c>
      <c r="B69464" s="1">
        <v>44248.347268518519</v>
      </c>
      <c r="C69464" s="2" t="s">
        <v>68218</v>
      </c>
      <c r="D69464" s="2" t="s">
        <v>55</v>
      </c>
      <c r="E69464" s="2" t="s">
        <v>1391</v>
      </c>
      <c r="F69464">
        <v>0</v>
      </c>
    </row>
    <row r="69465" spans="1:6" x14ac:dyDescent="0.3">
      <c r="A69465">
        <v>93584</v>
      </c>
      <c r="B69465" s="1">
        <v>44248.348379629628</v>
      </c>
      <c r="C69465" s="2" t="s">
        <v>68219</v>
      </c>
      <c r="D69465" s="2" t="s">
        <v>868</v>
      </c>
      <c r="E69465" s="2" t="s">
        <v>1021</v>
      </c>
      <c r="F69465">
        <v>0</v>
      </c>
    </row>
    <row r="69466" spans="1:6" x14ac:dyDescent="0.3">
      <c r="A69466">
        <v>93585</v>
      </c>
      <c r="B69466" s="1">
        <v>44248.348703703705</v>
      </c>
      <c r="C69466" s="2" t="s">
        <v>68220</v>
      </c>
      <c r="D69466" s="2" t="s">
        <v>432</v>
      </c>
      <c r="E69466" s="2" t="s">
        <v>433</v>
      </c>
      <c r="F69466">
        <v>0</v>
      </c>
    </row>
    <row r="69467" spans="1:6" x14ac:dyDescent="0.3">
      <c r="A69467">
        <v>93586</v>
      </c>
      <c r="B69467" s="1">
        <v>44248.350092592591</v>
      </c>
      <c r="C69467" s="2" t="s">
        <v>68221</v>
      </c>
      <c r="D69467" s="2" t="s">
        <v>621</v>
      </c>
      <c r="E69467" s="2" t="s">
        <v>622</v>
      </c>
      <c r="F69467">
        <v>0</v>
      </c>
    </row>
    <row r="69468" spans="1:6" x14ac:dyDescent="0.3">
      <c r="A69468">
        <v>93587</v>
      </c>
      <c r="B69468" s="1">
        <v>44248.351886574077</v>
      </c>
      <c r="C69468" s="2" t="s">
        <v>68222</v>
      </c>
      <c r="D69468" s="2" t="s">
        <v>1466</v>
      </c>
      <c r="E69468" s="2" t="s">
        <v>1467</v>
      </c>
      <c r="F69468">
        <v>0</v>
      </c>
    </row>
    <row r="69469" spans="1:6" x14ac:dyDescent="0.3">
      <c r="A69469">
        <v>93588</v>
      </c>
      <c r="B69469" s="1">
        <v>44248.35533564815</v>
      </c>
      <c r="C69469" s="2" t="s">
        <v>68223</v>
      </c>
      <c r="D69469" s="2" t="s">
        <v>1359</v>
      </c>
      <c r="E69469" s="2" t="s">
        <v>1360</v>
      </c>
      <c r="F69469">
        <v>0</v>
      </c>
    </row>
    <row r="69470" spans="1:6" x14ac:dyDescent="0.3">
      <c r="A69470">
        <v>93589</v>
      </c>
      <c r="B69470" s="1">
        <v>44248.357037037036</v>
      </c>
      <c r="C69470" s="2" t="s">
        <v>68224</v>
      </c>
      <c r="D69470" s="2" t="s">
        <v>855</v>
      </c>
      <c r="E69470" s="2" t="s">
        <v>964</v>
      </c>
      <c r="F69470">
        <v>0</v>
      </c>
    </row>
    <row r="69471" spans="1:6" x14ac:dyDescent="0.3">
      <c r="A69471">
        <v>93590</v>
      </c>
      <c r="B69471" s="1">
        <v>44248.357499999998</v>
      </c>
      <c r="C69471" s="2" t="s">
        <v>68225</v>
      </c>
      <c r="D69471" s="2" t="s">
        <v>621</v>
      </c>
      <c r="E69471" s="2" t="s">
        <v>622</v>
      </c>
      <c r="F69471">
        <v>0</v>
      </c>
    </row>
    <row r="69472" spans="1:6" x14ac:dyDescent="0.3">
      <c r="A69472">
        <v>93591</v>
      </c>
      <c r="B69472" s="1">
        <v>44248.357905092591</v>
      </c>
      <c r="C69472" s="2" t="s">
        <v>68226</v>
      </c>
      <c r="D69472" s="2" t="s">
        <v>733</v>
      </c>
      <c r="E69472" s="2" t="s">
        <v>1481</v>
      </c>
      <c r="F69472">
        <v>0</v>
      </c>
    </row>
    <row r="69473" spans="1:6" x14ac:dyDescent="0.3">
      <c r="A69473">
        <v>93592</v>
      </c>
      <c r="B69473" s="1">
        <v>44248.361701388887</v>
      </c>
      <c r="C69473" s="2" t="s">
        <v>68227</v>
      </c>
      <c r="D69473" s="2" t="s">
        <v>1524</v>
      </c>
      <c r="E69473" s="2" t="s">
        <v>1986</v>
      </c>
      <c r="F69473">
        <v>0</v>
      </c>
    </row>
    <row r="69474" spans="1:6" x14ac:dyDescent="0.3">
      <c r="A69474">
        <v>93593</v>
      </c>
      <c r="B69474" s="1">
        <v>44248.364618055559</v>
      </c>
      <c r="C69474" s="2" t="s">
        <v>68228</v>
      </c>
      <c r="D69474" s="2" t="s">
        <v>868</v>
      </c>
      <c r="E69474" s="2" t="s">
        <v>1021</v>
      </c>
      <c r="F69474">
        <v>0</v>
      </c>
    </row>
    <row r="69475" spans="1:6" x14ac:dyDescent="0.3">
      <c r="A69475">
        <v>93594</v>
      </c>
      <c r="B69475" s="1">
        <v>44248.369791666664</v>
      </c>
      <c r="C69475" s="2" t="s">
        <v>68229</v>
      </c>
      <c r="D69475" s="2" t="s">
        <v>110</v>
      </c>
      <c r="E69475" s="2" t="s">
        <v>1406</v>
      </c>
      <c r="F69475">
        <v>0</v>
      </c>
    </row>
    <row r="69476" spans="1:6" x14ac:dyDescent="0.3">
      <c r="A69476">
        <v>93595</v>
      </c>
      <c r="B69476" s="1">
        <v>44248.375497685185</v>
      </c>
      <c r="C69476" s="2" t="s">
        <v>68230</v>
      </c>
      <c r="D69476" s="2" t="s">
        <v>23</v>
      </c>
      <c r="E69476" s="2" t="s">
        <v>257</v>
      </c>
      <c r="F69476">
        <v>0</v>
      </c>
    </row>
    <row r="69477" spans="1:6" x14ac:dyDescent="0.3">
      <c r="A69477">
        <v>93596</v>
      </c>
      <c r="B69477" s="1">
        <v>44248.386400462965</v>
      </c>
      <c r="C69477" s="2" t="s">
        <v>68231</v>
      </c>
      <c r="D69477" s="2" t="s">
        <v>3450</v>
      </c>
      <c r="E69477" s="2" t="s">
        <v>3451</v>
      </c>
      <c r="F69477">
        <v>0</v>
      </c>
    </row>
    <row r="69478" spans="1:6" x14ac:dyDescent="0.3">
      <c r="A69478">
        <v>93597</v>
      </c>
      <c r="B69478" s="1">
        <v>44248.390752314815</v>
      </c>
      <c r="C69478" s="2" t="s">
        <v>68232</v>
      </c>
      <c r="D69478" s="2" t="s">
        <v>415</v>
      </c>
      <c r="E69478" s="2" t="s">
        <v>416</v>
      </c>
      <c r="F69478">
        <v>0</v>
      </c>
    </row>
    <row r="69479" spans="1:6" x14ac:dyDescent="0.3">
      <c r="A69479">
        <v>93598</v>
      </c>
      <c r="B69479" s="1">
        <v>44248.391168981485</v>
      </c>
      <c r="C69479" s="2" t="s">
        <v>68233</v>
      </c>
      <c r="D69479" s="2" t="s">
        <v>1492</v>
      </c>
      <c r="E69479" s="2" t="s">
        <v>1493</v>
      </c>
      <c r="F69479">
        <v>0</v>
      </c>
    </row>
    <row r="69480" spans="1:6" x14ac:dyDescent="0.3">
      <c r="A69480">
        <v>93599</v>
      </c>
      <c r="B69480" s="1">
        <v>44248.393240740741</v>
      </c>
      <c r="C69480" s="2" t="s">
        <v>68234</v>
      </c>
      <c r="D69480" s="2" t="s">
        <v>1071</v>
      </c>
      <c r="E69480" s="2" t="s">
        <v>1587</v>
      </c>
      <c r="F69480">
        <v>0</v>
      </c>
    </row>
    <row r="69481" spans="1:6" x14ac:dyDescent="0.3">
      <c r="A69481">
        <v>93600</v>
      </c>
      <c r="B69481" s="1">
        <v>44248.393587962964</v>
      </c>
      <c r="C69481" s="2" t="s">
        <v>68235</v>
      </c>
      <c r="D69481" s="2" t="s">
        <v>1071</v>
      </c>
      <c r="E69481" s="2" t="s">
        <v>1587</v>
      </c>
      <c r="F69481">
        <v>0</v>
      </c>
    </row>
    <row r="69482" spans="1:6" x14ac:dyDescent="0.3">
      <c r="A69482">
        <v>93601</v>
      </c>
      <c r="B69482" s="1">
        <v>44248.394479166665</v>
      </c>
      <c r="C69482" s="2" t="s">
        <v>68236</v>
      </c>
      <c r="D69482" s="2" t="s">
        <v>415</v>
      </c>
      <c r="E69482" s="2" t="s">
        <v>416</v>
      </c>
      <c r="F69482">
        <v>0</v>
      </c>
    </row>
    <row r="69483" spans="1:6" x14ac:dyDescent="0.3">
      <c r="A69483">
        <v>93602</v>
      </c>
      <c r="B69483" s="1">
        <v>44248.395648148151</v>
      </c>
      <c r="C69483" s="2" t="s">
        <v>68237</v>
      </c>
      <c r="D69483" s="2" t="s">
        <v>605</v>
      </c>
      <c r="E69483" s="2" t="s">
        <v>1611</v>
      </c>
      <c r="F69483">
        <v>0</v>
      </c>
    </row>
    <row r="69484" spans="1:6" x14ac:dyDescent="0.3">
      <c r="A69484">
        <v>93603</v>
      </c>
      <c r="B69484" s="1">
        <v>44248.396238425928</v>
      </c>
      <c r="C69484" s="2" t="s">
        <v>68238</v>
      </c>
      <c r="D69484" s="2" t="s">
        <v>528</v>
      </c>
      <c r="E69484" s="2" t="s">
        <v>529</v>
      </c>
      <c r="F69484">
        <v>0</v>
      </c>
    </row>
    <row r="69485" spans="1:6" x14ac:dyDescent="0.3">
      <c r="A69485">
        <v>93604</v>
      </c>
      <c r="B69485" s="1">
        <v>44248.404097222221</v>
      </c>
      <c r="C69485" s="2" t="s">
        <v>68239</v>
      </c>
      <c r="D69485" s="2" t="s">
        <v>2054</v>
      </c>
      <c r="E69485" s="2" t="s">
        <v>2055</v>
      </c>
      <c r="F69485">
        <v>0</v>
      </c>
    </row>
    <row r="69486" spans="1:6" x14ac:dyDescent="0.3">
      <c r="A69486">
        <v>93605</v>
      </c>
      <c r="B69486" s="1">
        <v>44248.405636574076</v>
      </c>
      <c r="C69486" s="2" t="s">
        <v>68240</v>
      </c>
      <c r="D69486" s="2" t="s">
        <v>5236</v>
      </c>
      <c r="E69486" s="2" t="s">
        <v>5237</v>
      </c>
      <c r="F69486">
        <v>0</v>
      </c>
    </row>
    <row r="69487" spans="1:6" x14ac:dyDescent="0.3">
      <c r="A69487">
        <v>93606</v>
      </c>
      <c r="B69487" s="1">
        <v>44248.40898148148</v>
      </c>
      <c r="C69487" s="2" t="s">
        <v>68241</v>
      </c>
      <c r="D69487" s="2" t="s">
        <v>562</v>
      </c>
      <c r="E69487" s="2" t="s">
        <v>563</v>
      </c>
      <c r="F69487">
        <v>0</v>
      </c>
    </row>
    <row r="69488" spans="1:6" x14ac:dyDescent="0.3">
      <c r="A69488">
        <v>93607</v>
      </c>
      <c r="B69488" s="1">
        <v>44248.413645833331</v>
      </c>
      <c r="C69488" s="2" t="s">
        <v>68242</v>
      </c>
      <c r="D69488" s="2" t="s">
        <v>801</v>
      </c>
      <c r="E69488" s="2" t="s">
        <v>802</v>
      </c>
      <c r="F69488">
        <v>0</v>
      </c>
    </row>
    <row r="69489" spans="1:6" x14ac:dyDescent="0.3">
      <c r="A69489">
        <v>93608</v>
      </c>
      <c r="B69489" s="1">
        <v>44248.416643518518</v>
      </c>
      <c r="C69489" s="2" t="s">
        <v>68243</v>
      </c>
      <c r="D69489" s="2" t="s">
        <v>1247</v>
      </c>
      <c r="E69489" s="2" t="s">
        <v>1248</v>
      </c>
      <c r="F69489">
        <v>0</v>
      </c>
    </row>
    <row r="69490" spans="1:6" x14ac:dyDescent="0.3">
      <c r="A69490">
        <v>93609</v>
      </c>
      <c r="B69490" s="1">
        <v>44248.416712962964</v>
      </c>
      <c r="C69490" s="2" t="s">
        <v>61410</v>
      </c>
      <c r="D69490" s="2" t="s">
        <v>95</v>
      </c>
      <c r="E69490" s="2" t="s">
        <v>689</v>
      </c>
      <c r="F69490">
        <v>0</v>
      </c>
    </row>
    <row r="69491" spans="1:6" x14ac:dyDescent="0.3">
      <c r="A69491">
        <v>93610</v>
      </c>
      <c r="B69491" s="1">
        <v>44248.416712962964</v>
      </c>
      <c r="C69491" s="2" t="s">
        <v>68244</v>
      </c>
      <c r="D69491" s="2" t="s">
        <v>1463</v>
      </c>
      <c r="E69491" s="2" t="s">
        <v>3490</v>
      </c>
      <c r="F69491">
        <v>0</v>
      </c>
    </row>
    <row r="69492" spans="1:6" x14ac:dyDescent="0.3">
      <c r="A69492">
        <v>93611</v>
      </c>
      <c r="B69492" s="1">
        <v>44248.416747685187</v>
      </c>
      <c r="C69492" s="2" t="s">
        <v>68245</v>
      </c>
      <c r="D69492" s="2" t="s">
        <v>1436</v>
      </c>
      <c r="E69492" s="2" t="s">
        <v>1437</v>
      </c>
      <c r="F69492">
        <v>0</v>
      </c>
    </row>
    <row r="69493" spans="1:6" x14ac:dyDescent="0.3">
      <c r="A69493">
        <v>93612</v>
      </c>
      <c r="B69493" s="1">
        <v>44248.416817129626</v>
      </c>
      <c r="C69493" s="2" t="s">
        <v>68122</v>
      </c>
      <c r="D69493" s="2" t="s">
        <v>146</v>
      </c>
      <c r="E69493" s="2" t="s">
        <v>2071</v>
      </c>
      <c r="F69493">
        <v>0</v>
      </c>
    </row>
    <row r="69494" spans="1:6" x14ac:dyDescent="0.3">
      <c r="A69494">
        <v>93613</v>
      </c>
      <c r="B69494" s="1">
        <v>44248.416956018518</v>
      </c>
      <c r="C69494" s="2" t="s">
        <v>68246</v>
      </c>
      <c r="D69494" s="2" t="s">
        <v>1575</v>
      </c>
      <c r="E69494" s="2" t="s">
        <v>3138</v>
      </c>
      <c r="F69494">
        <v>0</v>
      </c>
    </row>
    <row r="69495" spans="1:6" x14ac:dyDescent="0.3">
      <c r="A69495">
        <v>93614</v>
      </c>
      <c r="B69495" s="1">
        <v>44248.417546296296</v>
      </c>
      <c r="C69495" s="2" t="s">
        <v>68247</v>
      </c>
      <c r="D69495" s="2" t="s">
        <v>1071</v>
      </c>
      <c r="E69495" s="2" t="s">
        <v>1587</v>
      </c>
      <c r="F69495">
        <v>0</v>
      </c>
    </row>
    <row r="69496" spans="1:6" x14ac:dyDescent="0.3">
      <c r="A69496">
        <v>93615</v>
      </c>
      <c r="B69496" s="1">
        <v>44248.422569444447</v>
      </c>
      <c r="C69496" s="2" t="s">
        <v>68248</v>
      </c>
      <c r="D69496" s="2" t="s">
        <v>223</v>
      </c>
      <c r="E69496" s="2" t="s">
        <v>1877</v>
      </c>
      <c r="F69496">
        <v>0</v>
      </c>
    </row>
    <row r="69497" spans="1:6" x14ac:dyDescent="0.3">
      <c r="A69497">
        <v>93616</v>
      </c>
      <c r="B69497" s="1">
        <v>44248.426851851851</v>
      </c>
      <c r="C69497" s="2" t="s">
        <v>68249</v>
      </c>
      <c r="D69497" s="2" t="s">
        <v>66</v>
      </c>
      <c r="E69497" s="2" t="s">
        <v>1593</v>
      </c>
      <c r="F69497">
        <v>0</v>
      </c>
    </row>
    <row r="69498" spans="1:6" x14ac:dyDescent="0.3">
      <c r="A69498">
        <v>93617</v>
      </c>
      <c r="B69498" s="1">
        <v>44248.431770833333</v>
      </c>
      <c r="C69498" s="2" t="s">
        <v>68250</v>
      </c>
      <c r="D69498" s="2" t="s">
        <v>691</v>
      </c>
      <c r="E69498" s="2" t="s">
        <v>1933</v>
      </c>
      <c r="F69498">
        <v>0</v>
      </c>
    </row>
    <row r="69499" spans="1:6" x14ac:dyDescent="0.3">
      <c r="A69499">
        <v>93618</v>
      </c>
      <c r="B69499" s="1">
        <v>44248.436423611114</v>
      </c>
      <c r="C69499" s="2" t="s">
        <v>68251</v>
      </c>
      <c r="D69499" s="2" t="s">
        <v>1617</v>
      </c>
      <c r="E69499" s="2" t="s">
        <v>1618</v>
      </c>
      <c r="F69499">
        <v>0</v>
      </c>
    </row>
    <row r="69500" spans="1:6" x14ac:dyDescent="0.3">
      <c r="A69500">
        <v>93619</v>
      </c>
      <c r="B69500" s="1">
        <v>44248.437465277777</v>
      </c>
      <c r="C69500" s="2" t="s">
        <v>68252</v>
      </c>
      <c r="D69500" s="2" t="s">
        <v>420</v>
      </c>
      <c r="E69500" s="2" t="s">
        <v>421</v>
      </c>
      <c r="F69500">
        <v>0</v>
      </c>
    </row>
    <row r="69501" spans="1:6" x14ac:dyDescent="0.3">
      <c r="A69501">
        <v>93620</v>
      </c>
      <c r="B69501" s="1">
        <v>44248.437534722223</v>
      </c>
      <c r="C69501" s="2" t="s">
        <v>68253</v>
      </c>
      <c r="D69501" s="2" t="s">
        <v>19</v>
      </c>
      <c r="E69501" s="2" t="s">
        <v>20</v>
      </c>
      <c r="F69501">
        <v>0</v>
      </c>
    </row>
    <row r="69502" spans="1:6" x14ac:dyDescent="0.3">
      <c r="A69502">
        <v>93621</v>
      </c>
      <c r="B69502" s="1">
        <v>44248.437604166669</v>
      </c>
      <c r="C69502" s="2" t="s">
        <v>68254</v>
      </c>
      <c r="D69502" s="2" t="s">
        <v>1319</v>
      </c>
      <c r="E69502" s="2" t="s">
        <v>1767</v>
      </c>
      <c r="F69502">
        <v>0</v>
      </c>
    </row>
    <row r="69503" spans="1:6" x14ac:dyDescent="0.3">
      <c r="A69503">
        <v>93622</v>
      </c>
      <c r="B69503" s="1">
        <v>44248.438043981485</v>
      </c>
      <c r="C69503" s="2" t="s">
        <v>68255</v>
      </c>
      <c r="D69503" s="2" t="s">
        <v>855</v>
      </c>
      <c r="E69503" s="2" t="s">
        <v>964</v>
      </c>
      <c r="F69503">
        <v>0</v>
      </c>
    </row>
    <row r="69504" spans="1:6" x14ac:dyDescent="0.3">
      <c r="A69504">
        <v>93623</v>
      </c>
      <c r="B69504" s="1">
        <v>44248.438414351855</v>
      </c>
      <c r="C69504" s="2" t="s">
        <v>68256</v>
      </c>
      <c r="D69504" s="2" t="s">
        <v>855</v>
      </c>
      <c r="E69504" s="2" t="s">
        <v>964</v>
      </c>
      <c r="F69504">
        <v>0</v>
      </c>
    </row>
    <row r="69505" spans="1:6" x14ac:dyDescent="0.3">
      <c r="A69505">
        <v>93624</v>
      </c>
      <c r="B69505" s="1">
        <v>44248.439571759256</v>
      </c>
      <c r="C69505" s="2" t="s">
        <v>68257</v>
      </c>
      <c r="D69505" s="2" t="s">
        <v>379</v>
      </c>
      <c r="E69505" s="2" t="s">
        <v>1804</v>
      </c>
      <c r="F69505">
        <v>0</v>
      </c>
    </row>
    <row r="69506" spans="1:6" x14ac:dyDescent="0.3">
      <c r="A69506">
        <v>93625</v>
      </c>
      <c r="B69506" s="1">
        <v>44248.440300925926</v>
      </c>
      <c r="C69506" s="2" t="s">
        <v>68258</v>
      </c>
      <c r="D69506" s="2" t="s">
        <v>412</v>
      </c>
      <c r="E69506" s="2" t="s">
        <v>413</v>
      </c>
      <c r="F69506">
        <v>0</v>
      </c>
    </row>
    <row r="69507" spans="1:6" x14ac:dyDescent="0.3">
      <c r="A69507">
        <v>93626</v>
      </c>
      <c r="B69507" s="1">
        <v>44248.441770833335</v>
      </c>
      <c r="C69507" s="2" t="s">
        <v>68259</v>
      </c>
      <c r="D69507" s="2" t="s">
        <v>599</v>
      </c>
      <c r="E69507" s="2" t="s">
        <v>1568</v>
      </c>
      <c r="F69507">
        <v>0</v>
      </c>
    </row>
    <row r="69508" spans="1:6" x14ac:dyDescent="0.3">
      <c r="A69508">
        <v>93627</v>
      </c>
      <c r="B69508" s="1">
        <v>44248.443055555559</v>
      </c>
      <c r="C69508" s="2" t="s">
        <v>68260</v>
      </c>
      <c r="D69508" s="2" t="s">
        <v>1488</v>
      </c>
      <c r="E69508" s="2" t="s">
        <v>1489</v>
      </c>
      <c r="F69508">
        <v>0</v>
      </c>
    </row>
    <row r="69509" spans="1:6" x14ac:dyDescent="0.3">
      <c r="A69509">
        <v>93628</v>
      </c>
      <c r="B69509" s="1">
        <v>44248.444560185184</v>
      </c>
      <c r="C69509" s="2" t="s">
        <v>68261</v>
      </c>
      <c r="D69509" s="2" t="s">
        <v>868</v>
      </c>
      <c r="E69509" s="2" t="s">
        <v>1021</v>
      </c>
      <c r="F69509">
        <v>0</v>
      </c>
    </row>
    <row r="69510" spans="1:6" x14ac:dyDescent="0.3">
      <c r="A69510">
        <v>93629</v>
      </c>
      <c r="B69510" s="1">
        <v>44248.445486111108</v>
      </c>
      <c r="C69510" s="2" t="s">
        <v>67841</v>
      </c>
      <c r="D69510" s="2" t="s">
        <v>1004</v>
      </c>
      <c r="E69510" s="2" t="s">
        <v>1005</v>
      </c>
      <c r="F69510">
        <v>0</v>
      </c>
    </row>
    <row r="69511" spans="1:6" x14ac:dyDescent="0.3">
      <c r="A69511">
        <v>93630</v>
      </c>
      <c r="B69511" s="1">
        <v>44248.447557870371</v>
      </c>
      <c r="C69511" s="2" t="s">
        <v>68262</v>
      </c>
      <c r="D69511" s="2" t="s">
        <v>1348</v>
      </c>
      <c r="E69511" s="2" t="s">
        <v>1349</v>
      </c>
      <c r="F69511">
        <v>0</v>
      </c>
    </row>
    <row r="69512" spans="1:6" x14ac:dyDescent="0.3">
      <c r="A69512">
        <v>93631</v>
      </c>
      <c r="B69512" s="1">
        <v>44248.451921296299</v>
      </c>
      <c r="C69512" s="2" t="s">
        <v>68263</v>
      </c>
      <c r="D69512" s="2" t="s">
        <v>1580</v>
      </c>
      <c r="E69512" s="2" t="s">
        <v>1817</v>
      </c>
      <c r="F69512">
        <v>0</v>
      </c>
    </row>
    <row r="69513" spans="1:6" x14ac:dyDescent="0.3">
      <c r="A69513">
        <v>93632</v>
      </c>
      <c r="B69513" s="1">
        <v>44248.452210648145</v>
      </c>
      <c r="C69513" s="2" t="s">
        <v>68264</v>
      </c>
      <c r="D69513" s="2" t="s">
        <v>449</v>
      </c>
      <c r="E69513" s="2" t="s">
        <v>450</v>
      </c>
      <c r="F69513">
        <v>0</v>
      </c>
    </row>
    <row r="69514" spans="1:6" x14ac:dyDescent="0.3">
      <c r="A69514">
        <v>93633</v>
      </c>
      <c r="B69514" s="1">
        <v>44248.454270833332</v>
      </c>
      <c r="C69514" s="2" t="s">
        <v>68265</v>
      </c>
      <c r="D69514" s="2" t="s">
        <v>409</v>
      </c>
      <c r="E69514" s="2" t="s">
        <v>410</v>
      </c>
      <c r="F69514">
        <v>0</v>
      </c>
    </row>
    <row r="69515" spans="1:6" x14ac:dyDescent="0.3">
      <c r="A69515">
        <v>93634</v>
      </c>
      <c r="B69515" s="1">
        <v>44248.455462962964</v>
      </c>
      <c r="C69515" s="2" t="s">
        <v>68266</v>
      </c>
      <c r="D69515" s="2" t="s">
        <v>857</v>
      </c>
      <c r="E69515" s="2" t="s">
        <v>1111</v>
      </c>
      <c r="F69515">
        <v>0</v>
      </c>
    </row>
    <row r="69516" spans="1:6" x14ac:dyDescent="0.3">
      <c r="A69516">
        <v>93635</v>
      </c>
      <c r="B69516" s="1">
        <v>44248.459699074076</v>
      </c>
      <c r="C69516" s="2" t="s">
        <v>68267</v>
      </c>
      <c r="D69516" s="2" t="s">
        <v>2888</v>
      </c>
      <c r="E69516" s="2" t="s">
        <v>2889</v>
      </c>
      <c r="F69516">
        <v>0</v>
      </c>
    </row>
    <row r="69517" spans="1:6" x14ac:dyDescent="0.3">
      <c r="A69517">
        <v>93636</v>
      </c>
      <c r="B69517" s="1">
        <v>44248.461006944446</v>
      </c>
      <c r="C69517" s="2" t="s">
        <v>68268</v>
      </c>
      <c r="D69517" s="2" t="s">
        <v>55</v>
      </c>
      <c r="E69517" s="2" t="s">
        <v>1391</v>
      </c>
      <c r="F69517">
        <v>0</v>
      </c>
    </row>
    <row r="69518" spans="1:6" x14ac:dyDescent="0.3">
      <c r="A69518">
        <v>93637</v>
      </c>
      <c r="B69518" s="1">
        <v>44248.463217592594</v>
      </c>
      <c r="C69518" s="2" t="s">
        <v>68269</v>
      </c>
      <c r="D69518" s="2" t="s">
        <v>868</v>
      </c>
      <c r="E69518" s="2" t="s">
        <v>1021</v>
      </c>
      <c r="F69518">
        <v>0</v>
      </c>
    </row>
    <row r="69519" spans="1:6" x14ac:dyDescent="0.3">
      <c r="A69519">
        <v>93638</v>
      </c>
      <c r="B69519" s="1">
        <v>44248.463541666664</v>
      </c>
      <c r="C69519" s="2" t="s">
        <v>68270</v>
      </c>
      <c r="D69519" s="2" t="s">
        <v>868</v>
      </c>
      <c r="E69519" s="2" t="s">
        <v>1021</v>
      </c>
      <c r="F69519">
        <v>0</v>
      </c>
    </row>
    <row r="69520" spans="1:6" x14ac:dyDescent="0.3">
      <c r="A69520">
        <v>93639</v>
      </c>
      <c r="B69520" s="1">
        <v>44248.465092592596</v>
      </c>
      <c r="C69520" s="2" t="s">
        <v>68271</v>
      </c>
      <c r="D69520" s="2" t="s">
        <v>1087</v>
      </c>
      <c r="E69520" s="2" t="s">
        <v>1088</v>
      </c>
      <c r="F69520">
        <v>0</v>
      </c>
    </row>
    <row r="69521" spans="1:6" x14ac:dyDescent="0.3">
      <c r="A69521">
        <v>93640</v>
      </c>
      <c r="B69521" s="1">
        <v>44248.465925925928</v>
      </c>
      <c r="C69521" s="2" t="s">
        <v>68272</v>
      </c>
      <c r="D69521" s="2" t="s">
        <v>191</v>
      </c>
      <c r="E69521" s="2" t="s">
        <v>192</v>
      </c>
      <c r="F69521">
        <v>0</v>
      </c>
    </row>
    <row r="69522" spans="1:6" x14ac:dyDescent="0.3">
      <c r="A69522">
        <v>93641</v>
      </c>
      <c r="B69522" s="1">
        <v>44248.468148148146</v>
      </c>
      <c r="C69522" s="2" t="s">
        <v>68273</v>
      </c>
      <c r="D69522" s="2" t="s">
        <v>453</v>
      </c>
      <c r="E69522" s="2" t="s">
        <v>454</v>
      </c>
      <c r="F69522">
        <v>0</v>
      </c>
    </row>
    <row r="69523" spans="1:6" x14ac:dyDescent="0.3">
      <c r="A69523">
        <v>93642</v>
      </c>
      <c r="B69523" s="1">
        <v>44248.468252314815</v>
      </c>
      <c r="C69523" s="2" t="s">
        <v>68274</v>
      </c>
      <c r="D69523" s="2" t="s">
        <v>146</v>
      </c>
      <c r="E69523" s="2" t="s">
        <v>2071</v>
      </c>
      <c r="F69523">
        <v>0</v>
      </c>
    </row>
    <row r="69524" spans="1:6" x14ac:dyDescent="0.3">
      <c r="A69524">
        <v>93643</v>
      </c>
      <c r="B69524" s="1">
        <v>44248.476655092592</v>
      </c>
      <c r="C69524" s="2" t="s">
        <v>68275</v>
      </c>
      <c r="D69524" s="2" t="s">
        <v>541</v>
      </c>
      <c r="E69524" s="2" t="s">
        <v>542</v>
      </c>
      <c r="F69524">
        <v>0</v>
      </c>
    </row>
    <row r="69525" spans="1:6" x14ac:dyDescent="0.3">
      <c r="A69525">
        <v>93644</v>
      </c>
      <c r="B69525" s="1">
        <v>44248.480833333335</v>
      </c>
      <c r="C69525" s="2" t="s">
        <v>68276</v>
      </c>
      <c r="D69525" s="2" t="s">
        <v>426</v>
      </c>
      <c r="E69525" s="2" t="s">
        <v>427</v>
      </c>
      <c r="F69525">
        <v>0</v>
      </c>
    </row>
    <row r="69526" spans="1:6" x14ac:dyDescent="0.3">
      <c r="A69526">
        <v>93645</v>
      </c>
      <c r="B69526" s="1">
        <v>44248.481053240743</v>
      </c>
      <c r="C69526" s="2" t="s">
        <v>68277</v>
      </c>
      <c r="D69526" s="2" t="s">
        <v>45</v>
      </c>
      <c r="E69526" s="2" t="s">
        <v>46</v>
      </c>
      <c r="F69526">
        <v>0</v>
      </c>
    </row>
    <row r="69527" spans="1:6" x14ac:dyDescent="0.3">
      <c r="A69527">
        <v>93646</v>
      </c>
      <c r="B69527" s="1">
        <v>44248.481226851851</v>
      </c>
      <c r="C69527" s="2" t="s">
        <v>68278</v>
      </c>
      <c r="D69527" s="2" t="s">
        <v>868</v>
      </c>
      <c r="E69527" s="2" t="s">
        <v>1021</v>
      </c>
      <c r="F69527">
        <v>0</v>
      </c>
    </row>
    <row r="69528" spans="1:6" x14ac:dyDescent="0.3">
      <c r="A69528">
        <v>93647</v>
      </c>
      <c r="B69528" s="1">
        <v>44248.481759259259</v>
      </c>
      <c r="C69528" s="2" t="s">
        <v>68279</v>
      </c>
      <c r="D69528" s="2" t="s">
        <v>1287</v>
      </c>
      <c r="E69528" s="2" t="s">
        <v>1505</v>
      </c>
      <c r="F69528">
        <v>0</v>
      </c>
    </row>
    <row r="69529" spans="1:6" x14ac:dyDescent="0.3">
      <c r="A69529">
        <v>93648</v>
      </c>
      <c r="B69529" s="1">
        <v>44248.487337962964</v>
      </c>
      <c r="C69529" s="2" t="s">
        <v>68280</v>
      </c>
      <c r="D69529" s="2" t="s">
        <v>3024</v>
      </c>
      <c r="E69529" s="2" t="s">
        <v>3025</v>
      </c>
      <c r="F69529">
        <v>0</v>
      </c>
    </row>
    <row r="69530" spans="1:6" x14ac:dyDescent="0.3">
      <c r="A69530">
        <v>93649</v>
      </c>
      <c r="B69530" s="1">
        <v>44248.492256944446</v>
      </c>
      <c r="C69530" s="2" t="s">
        <v>48907</v>
      </c>
      <c r="D69530" s="2" t="s">
        <v>125</v>
      </c>
      <c r="E69530" s="2" t="s">
        <v>126</v>
      </c>
      <c r="F69530">
        <v>0</v>
      </c>
    </row>
    <row r="69531" spans="1:6" x14ac:dyDescent="0.3">
      <c r="A69531">
        <v>93650</v>
      </c>
      <c r="B69531" s="1">
        <v>44248.494039351855</v>
      </c>
      <c r="C69531" s="2" t="s">
        <v>68281</v>
      </c>
      <c r="D69531" s="2" t="s">
        <v>362</v>
      </c>
      <c r="E69531" s="2" t="s">
        <v>363</v>
      </c>
      <c r="F69531">
        <v>0</v>
      </c>
    </row>
    <row r="69532" spans="1:6" x14ac:dyDescent="0.3">
      <c r="A69532">
        <v>93651</v>
      </c>
      <c r="B69532" s="1">
        <v>44248.497569444444</v>
      </c>
      <c r="C69532" s="2" t="s">
        <v>68282</v>
      </c>
      <c r="D69532" s="2" t="s">
        <v>107</v>
      </c>
      <c r="E69532" s="2" t="s">
        <v>108</v>
      </c>
      <c r="F69532">
        <v>0</v>
      </c>
    </row>
    <row r="69533" spans="1:6" x14ac:dyDescent="0.3">
      <c r="A69533">
        <v>93652</v>
      </c>
      <c r="B69533" s="1">
        <v>44248.500567129631</v>
      </c>
      <c r="C69533" s="2" t="s">
        <v>68283</v>
      </c>
      <c r="D69533" s="2" t="s">
        <v>2944</v>
      </c>
      <c r="E69533" s="2" t="s">
        <v>3463</v>
      </c>
      <c r="F69533">
        <v>0</v>
      </c>
    </row>
    <row r="69534" spans="1:6" x14ac:dyDescent="0.3">
      <c r="A69534">
        <v>93653</v>
      </c>
      <c r="B69534" s="1">
        <v>44248.501354166663</v>
      </c>
      <c r="C69534" s="2" t="s">
        <v>68284</v>
      </c>
      <c r="D69534" s="2" t="s">
        <v>423</v>
      </c>
      <c r="E69534" s="2" t="s">
        <v>424</v>
      </c>
      <c r="F69534">
        <v>0</v>
      </c>
    </row>
    <row r="69535" spans="1:6" x14ac:dyDescent="0.3">
      <c r="A69535">
        <v>93654</v>
      </c>
      <c r="B69535" s="1">
        <v>44248.504502314812</v>
      </c>
      <c r="C69535" s="2" t="s">
        <v>68285</v>
      </c>
      <c r="D69535" s="2" t="s">
        <v>605</v>
      </c>
      <c r="E69535" s="2" t="s">
        <v>1611</v>
      </c>
      <c r="F69535">
        <v>0</v>
      </c>
    </row>
    <row r="69536" spans="1:6" x14ac:dyDescent="0.3">
      <c r="A69536">
        <v>93655</v>
      </c>
      <c r="B69536" s="1">
        <v>44248.504652777781</v>
      </c>
      <c r="C69536" s="2" t="s">
        <v>68286</v>
      </c>
      <c r="D69536" s="2" t="s">
        <v>605</v>
      </c>
      <c r="E69536" s="2" t="s">
        <v>1611</v>
      </c>
      <c r="F69536">
        <v>0</v>
      </c>
    </row>
    <row r="69537" spans="1:6" x14ac:dyDescent="0.3">
      <c r="A69537">
        <v>93656</v>
      </c>
      <c r="B69537" s="1">
        <v>44248.504895833335</v>
      </c>
      <c r="C69537" s="2" t="s">
        <v>68287</v>
      </c>
      <c r="D69537" s="2" t="s">
        <v>605</v>
      </c>
      <c r="E69537" s="2" t="s">
        <v>1611</v>
      </c>
      <c r="F69537">
        <v>0</v>
      </c>
    </row>
    <row r="69538" spans="1:6" x14ac:dyDescent="0.3">
      <c r="A69538">
        <v>93657</v>
      </c>
      <c r="B69538" s="1">
        <v>44248.509571759256</v>
      </c>
      <c r="C69538" s="2" t="s">
        <v>68288</v>
      </c>
      <c r="D69538" s="2" t="s">
        <v>552</v>
      </c>
      <c r="E69538" s="2" t="s">
        <v>553</v>
      </c>
      <c r="F69538">
        <v>0</v>
      </c>
    </row>
    <row r="69539" spans="1:6" x14ac:dyDescent="0.3">
      <c r="A69539">
        <v>93658</v>
      </c>
      <c r="B69539" s="1">
        <v>44248.510150462964</v>
      </c>
      <c r="C69539" s="2" t="s">
        <v>68289</v>
      </c>
      <c r="D69539" s="2" t="s">
        <v>796</v>
      </c>
      <c r="E69539" s="2" t="s">
        <v>797</v>
      </c>
      <c r="F69539">
        <v>0</v>
      </c>
    </row>
    <row r="69540" spans="1:6" x14ac:dyDescent="0.3">
      <c r="A69540">
        <v>93659</v>
      </c>
      <c r="B69540" s="1">
        <v>44248.511840277781</v>
      </c>
      <c r="C69540" s="2" t="s">
        <v>68290</v>
      </c>
      <c r="D69540" s="2" t="s">
        <v>198</v>
      </c>
      <c r="E69540" s="2" t="s">
        <v>1019</v>
      </c>
      <c r="F69540">
        <v>0</v>
      </c>
    </row>
    <row r="69541" spans="1:6" x14ac:dyDescent="0.3">
      <c r="A69541">
        <v>93660</v>
      </c>
      <c r="B69541" s="1">
        <v>44248.513969907406</v>
      </c>
      <c r="C69541" s="2" t="s">
        <v>68291</v>
      </c>
      <c r="D69541" s="2" t="s">
        <v>2397</v>
      </c>
      <c r="E69541" s="2" t="s">
        <v>2398</v>
      </c>
      <c r="F69541">
        <v>0</v>
      </c>
    </row>
    <row r="69542" spans="1:6" x14ac:dyDescent="0.3">
      <c r="A69542">
        <v>93661</v>
      </c>
      <c r="B69542" s="1">
        <v>44248.516250000001</v>
      </c>
      <c r="C69542" s="2" t="s">
        <v>68292</v>
      </c>
      <c r="D69542" s="2" t="s">
        <v>1280</v>
      </c>
      <c r="E69542" s="2" t="s">
        <v>1281</v>
      </c>
      <c r="F69542">
        <v>0</v>
      </c>
    </row>
    <row r="69543" spans="1:6" x14ac:dyDescent="0.3">
      <c r="A69543">
        <v>93662</v>
      </c>
      <c r="B69543" s="1">
        <v>44248.516979166663</v>
      </c>
      <c r="C69543" s="2" t="s">
        <v>68293</v>
      </c>
      <c r="D69543" s="2" t="s">
        <v>723</v>
      </c>
      <c r="E69543" s="2" t="s">
        <v>727</v>
      </c>
      <c r="F69543">
        <v>0</v>
      </c>
    </row>
    <row r="69544" spans="1:6" x14ac:dyDescent="0.3">
      <c r="A69544">
        <v>93663</v>
      </c>
      <c r="B69544" s="1">
        <v>44248.528553240743</v>
      </c>
      <c r="C69544" s="2" t="s">
        <v>68294</v>
      </c>
      <c r="D69544" s="2" t="s">
        <v>1724</v>
      </c>
      <c r="E69544" s="2" t="s">
        <v>1725</v>
      </c>
      <c r="F69544">
        <v>0</v>
      </c>
    </row>
    <row r="69545" spans="1:6" x14ac:dyDescent="0.3">
      <c r="A69545">
        <v>93664</v>
      </c>
      <c r="B69545" s="1">
        <v>44248.530405092592</v>
      </c>
      <c r="C69545" s="2" t="s">
        <v>68295</v>
      </c>
      <c r="D69545" s="2" t="s">
        <v>15</v>
      </c>
      <c r="E69545" s="2" t="s">
        <v>16</v>
      </c>
      <c r="F69545">
        <v>0</v>
      </c>
    </row>
    <row r="69546" spans="1:6" x14ac:dyDescent="0.3">
      <c r="A69546">
        <v>93665</v>
      </c>
      <c r="B69546" s="1">
        <v>44248.531712962962</v>
      </c>
      <c r="C69546" s="2" t="s">
        <v>68296</v>
      </c>
      <c r="D69546" s="2" t="s">
        <v>368</v>
      </c>
      <c r="E69546" s="2" t="s">
        <v>369</v>
      </c>
      <c r="F69546">
        <v>0</v>
      </c>
    </row>
    <row r="69547" spans="1:6" x14ac:dyDescent="0.3">
      <c r="A69547">
        <v>93666</v>
      </c>
      <c r="B69547" s="1">
        <v>44248.536979166667</v>
      </c>
      <c r="C69547" s="2" t="s">
        <v>68297</v>
      </c>
      <c r="D69547" s="2" t="s">
        <v>152</v>
      </c>
      <c r="E69547" s="2" t="s">
        <v>85</v>
      </c>
      <c r="F69547">
        <v>0</v>
      </c>
    </row>
    <row r="69548" spans="1:6" x14ac:dyDescent="0.3">
      <c r="A69548">
        <v>93667</v>
      </c>
      <c r="B69548" s="1">
        <v>44248.537835648145</v>
      </c>
      <c r="C69548" s="2" t="s">
        <v>68298</v>
      </c>
      <c r="D69548" s="2" t="s">
        <v>605</v>
      </c>
      <c r="E69548" s="2" t="s">
        <v>1611</v>
      </c>
      <c r="F69548">
        <v>0</v>
      </c>
    </row>
    <row r="69549" spans="1:6" x14ac:dyDescent="0.3">
      <c r="A69549">
        <v>93668</v>
      </c>
      <c r="B69549" s="1">
        <v>44248.548425925925</v>
      </c>
      <c r="C69549" s="2" t="s">
        <v>68299</v>
      </c>
      <c r="D69549" s="2" t="s">
        <v>577</v>
      </c>
      <c r="E69549" s="2" t="s">
        <v>578</v>
      </c>
      <c r="F69549">
        <v>0</v>
      </c>
    </row>
    <row r="69550" spans="1:6" x14ac:dyDescent="0.3">
      <c r="A69550">
        <v>93669</v>
      </c>
      <c r="B69550" s="1">
        <v>44248.549293981479</v>
      </c>
      <c r="C69550" s="2" t="s">
        <v>67915</v>
      </c>
      <c r="D69550" s="2" t="s">
        <v>102</v>
      </c>
      <c r="E69550" s="2" t="s">
        <v>103</v>
      </c>
      <c r="F69550">
        <v>0</v>
      </c>
    </row>
    <row r="69551" spans="1:6" x14ac:dyDescent="0.3">
      <c r="A69551">
        <v>93670</v>
      </c>
      <c r="B69551" s="1">
        <v>44248.549953703703</v>
      </c>
      <c r="C69551" s="2" t="s">
        <v>68300</v>
      </c>
      <c r="D69551" s="2" t="s">
        <v>415</v>
      </c>
      <c r="E69551" s="2" t="s">
        <v>416</v>
      </c>
      <c r="F69551">
        <v>0</v>
      </c>
    </row>
    <row r="69552" spans="1:6" x14ac:dyDescent="0.3">
      <c r="A69552">
        <v>93671</v>
      </c>
      <c r="B69552" s="1">
        <v>44248.551504629628</v>
      </c>
      <c r="C69552" s="2" t="s">
        <v>68301</v>
      </c>
      <c r="D69552" s="2" t="s">
        <v>2941</v>
      </c>
      <c r="E69552" s="2" t="s">
        <v>2942</v>
      </c>
      <c r="F69552">
        <v>0</v>
      </c>
    </row>
    <row r="69553" spans="1:6" x14ac:dyDescent="0.3">
      <c r="A69553">
        <v>93672</v>
      </c>
      <c r="B69553" s="1">
        <v>44248.554328703707</v>
      </c>
      <c r="C69553" s="2" t="s">
        <v>68302</v>
      </c>
      <c r="D69553" s="2" t="s">
        <v>62</v>
      </c>
      <c r="E69553" s="2" t="s">
        <v>2094</v>
      </c>
      <c r="F69553">
        <v>0</v>
      </c>
    </row>
    <row r="69554" spans="1:6" x14ac:dyDescent="0.3">
      <c r="A69554">
        <v>93673</v>
      </c>
      <c r="B69554" s="1">
        <v>44248.555856481478</v>
      </c>
      <c r="C69554" s="2" t="s">
        <v>68303</v>
      </c>
      <c r="D69554" s="2" t="s">
        <v>62</v>
      </c>
      <c r="E69554" s="2" t="s">
        <v>2094</v>
      </c>
      <c r="F69554">
        <v>0</v>
      </c>
    </row>
    <row r="69555" spans="1:6" x14ac:dyDescent="0.3">
      <c r="A69555">
        <v>93674</v>
      </c>
      <c r="B69555" s="1">
        <v>44248.568240740744</v>
      </c>
      <c r="C69555" s="2" t="s">
        <v>68304</v>
      </c>
      <c r="D69555" s="2" t="s">
        <v>62</v>
      </c>
      <c r="E69555" s="2" t="s">
        <v>2094</v>
      </c>
      <c r="F69555">
        <v>0</v>
      </c>
    </row>
    <row r="69556" spans="1:6" x14ac:dyDescent="0.3">
      <c r="A69556">
        <v>93675</v>
      </c>
      <c r="B69556" s="1">
        <v>44248.568796296298</v>
      </c>
      <c r="C69556" s="2" t="s">
        <v>68305</v>
      </c>
      <c r="D69556" s="2" t="s">
        <v>695</v>
      </c>
      <c r="E69556" s="2" t="s">
        <v>19588</v>
      </c>
      <c r="F69556">
        <v>0</v>
      </c>
    </row>
    <row r="69557" spans="1:6" x14ac:dyDescent="0.3">
      <c r="A69557">
        <v>93676</v>
      </c>
      <c r="B69557" s="1">
        <v>44248.568935185183</v>
      </c>
      <c r="C69557" s="2" t="s">
        <v>68306</v>
      </c>
      <c r="D69557" s="2" t="s">
        <v>128</v>
      </c>
      <c r="E69557" s="2" t="s">
        <v>129</v>
      </c>
      <c r="F69557">
        <v>0</v>
      </c>
    </row>
    <row r="69558" spans="1:6" x14ac:dyDescent="0.3">
      <c r="A69558">
        <v>93677</v>
      </c>
      <c r="B69558" s="1">
        <v>44248.569502314815</v>
      </c>
      <c r="C69558" s="2" t="s">
        <v>68307</v>
      </c>
      <c r="D69558" s="2" t="s">
        <v>2397</v>
      </c>
      <c r="E69558" s="2" t="s">
        <v>2398</v>
      </c>
      <c r="F69558">
        <v>0</v>
      </c>
    </row>
    <row r="69559" spans="1:6" x14ac:dyDescent="0.3">
      <c r="A69559">
        <v>93678</v>
      </c>
      <c r="B69559" s="1">
        <v>44248.58353009259</v>
      </c>
      <c r="C69559" s="2" t="s">
        <v>66466</v>
      </c>
      <c r="D69559" s="2" t="s">
        <v>95</v>
      </c>
      <c r="E69559" s="2" t="s">
        <v>689</v>
      </c>
      <c r="F69559">
        <v>0</v>
      </c>
    </row>
    <row r="69560" spans="1:6" x14ac:dyDescent="0.3">
      <c r="A69560">
        <v>93679</v>
      </c>
      <c r="B69560" s="1">
        <v>44248.586898148147</v>
      </c>
      <c r="C69560" s="2" t="s">
        <v>68308</v>
      </c>
      <c r="D69560" s="2" t="s">
        <v>441</v>
      </c>
      <c r="E69560" s="2" t="s">
        <v>442</v>
      </c>
      <c r="F69560">
        <v>0</v>
      </c>
    </row>
    <row r="69561" spans="1:6" x14ac:dyDescent="0.3">
      <c r="A69561">
        <v>93680</v>
      </c>
      <c r="B69561" s="1">
        <v>44248.587650462963</v>
      </c>
      <c r="C69561" s="2" t="s">
        <v>68309</v>
      </c>
      <c r="D69561" s="2" t="s">
        <v>155</v>
      </c>
      <c r="E69561" s="2" t="s">
        <v>895</v>
      </c>
      <c r="F69561">
        <v>0</v>
      </c>
    </row>
    <row r="69562" spans="1:6" x14ac:dyDescent="0.3">
      <c r="A69562">
        <v>93681</v>
      </c>
      <c r="B69562" s="1">
        <v>44248.591365740744</v>
      </c>
      <c r="C69562" s="2" t="s">
        <v>68310</v>
      </c>
      <c r="D69562" s="2" t="s">
        <v>2917</v>
      </c>
      <c r="E69562" s="2" t="s">
        <v>2918</v>
      </c>
      <c r="F69562">
        <v>0</v>
      </c>
    </row>
    <row r="69563" spans="1:6" x14ac:dyDescent="0.3">
      <c r="A69563">
        <v>93682</v>
      </c>
      <c r="B69563" s="1">
        <v>44248.592569444445</v>
      </c>
      <c r="C69563" s="2" t="s">
        <v>68311</v>
      </c>
      <c r="D69563" s="2" t="s">
        <v>426</v>
      </c>
      <c r="E69563" s="2" t="s">
        <v>427</v>
      </c>
      <c r="F69563">
        <v>0</v>
      </c>
    </row>
    <row r="69564" spans="1:6" x14ac:dyDescent="0.3">
      <c r="A69564">
        <v>93683</v>
      </c>
      <c r="B69564" s="1">
        <v>44248.595173611109</v>
      </c>
      <c r="C69564" s="2" t="s">
        <v>68312</v>
      </c>
      <c r="D69564" s="2" t="s">
        <v>1071</v>
      </c>
      <c r="E69564" s="2" t="s">
        <v>1587</v>
      </c>
      <c r="F69564">
        <v>0</v>
      </c>
    </row>
    <row r="69565" spans="1:6" x14ac:dyDescent="0.3">
      <c r="A69565">
        <v>93684</v>
      </c>
      <c r="B69565" s="1">
        <v>44248.597893518519</v>
      </c>
      <c r="C69565" s="2" t="s">
        <v>57984</v>
      </c>
      <c r="D69565" s="2" t="s">
        <v>2997</v>
      </c>
      <c r="E69565" s="2" t="s">
        <v>696</v>
      </c>
      <c r="F69565">
        <v>0</v>
      </c>
    </row>
    <row r="69566" spans="1:6" x14ac:dyDescent="0.3">
      <c r="A69566">
        <v>93685</v>
      </c>
      <c r="B69566" s="1">
        <v>44248.59814814815</v>
      </c>
      <c r="C69566" s="2" t="s">
        <v>68313</v>
      </c>
      <c r="D69566" s="2" t="s">
        <v>630</v>
      </c>
      <c r="E69566" s="2" t="s">
        <v>631</v>
      </c>
      <c r="F69566">
        <v>0</v>
      </c>
    </row>
    <row r="69567" spans="1:6" x14ac:dyDescent="0.3">
      <c r="A69567">
        <v>93686</v>
      </c>
      <c r="B69567" s="1">
        <v>44248.598425925928</v>
      </c>
      <c r="C69567" s="2" t="s">
        <v>66477</v>
      </c>
      <c r="D69567" s="2" t="s">
        <v>773</v>
      </c>
      <c r="E69567" s="2" t="s">
        <v>774</v>
      </c>
      <c r="F69567">
        <v>0</v>
      </c>
    </row>
    <row r="69568" spans="1:6" x14ac:dyDescent="0.3">
      <c r="A69568">
        <v>93687</v>
      </c>
      <c r="B69568" s="1">
        <v>44248.600324074076</v>
      </c>
      <c r="C69568" s="2" t="s">
        <v>68314</v>
      </c>
      <c r="D69568" s="2" t="s">
        <v>961</v>
      </c>
      <c r="E69568" s="2" t="s">
        <v>962</v>
      </c>
      <c r="F69568">
        <v>0</v>
      </c>
    </row>
    <row r="69569" spans="1:6" x14ac:dyDescent="0.3">
      <c r="A69569">
        <v>93688</v>
      </c>
      <c r="B69569" s="1">
        <v>44248.621666666666</v>
      </c>
      <c r="C69569" s="2" t="s">
        <v>68315</v>
      </c>
      <c r="D69569" s="2" t="s">
        <v>375</v>
      </c>
      <c r="E69569" s="2" t="s">
        <v>377</v>
      </c>
      <c r="F69569">
        <v>0</v>
      </c>
    </row>
    <row r="69570" spans="1:6" x14ac:dyDescent="0.3">
      <c r="A69570">
        <v>93689</v>
      </c>
      <c r="B69570" s="1">
        <v>44248.624409722222</v>
      </c>
      <c r="C69570" s="2" t="s">
        <v>68316</v>
      </c>
      <c r="D69570" s="2" t="s">
        <v>641</v>
      </c>
      <c r="E69570" s="2" t="s">
        <v>642</v>
      </c>
      <c r="F69570">
        <v>0</v>
      </c>
    </row>
    <row r="69571" spans="1:6" x14ac:dyDescent="0.3">
      <c r="A69571">
        <v>93690</v>
      </c>
      <c r="B69571" s="1">
        <v>44248.63685185185</v>
      </c>
      <c r="C69571" s="2" t="s">
        <v>68317</v>
      </c>
      <c r="D69571" s="2" t="s">
        <v>868</v>
      </c>
      <c r="E69571" s="2" t="s">
        <v>1021</v>
      </c>
      <c r="F69571">
        <v>0</v>
      </c>
    </row>
    <row r="69572" spans="1:6" x14ac:dyDescent="0.3">
      <c r="A69572">
        <v>93691</v>
      </c>
      <c r="B69572" s="1">
        <v>44248.639965277776</v>
      </c>
      <c r="C69572" s="2" t="s">
        <v>68318</v>
      </c>
      <c r="D69572" s="2" t="s">
        <v>1247</v>
      </c>
      <c r="E69572" s="2" t="s">
        <v>1248</v>
      </c>
      <c r="F69572">
        <v>0</v>
      </c>
    </row>
    <row r="69573" spans="1:6" x14ac:dyDescent="0.3">
      <c r="A69573">
        <v>93692</v>
      </c>
      <c r="B69573" s="1">
        <v>44248.65252314815</v>
      </c>
      <c r="C69573" s="2" t="s">
        <v>68319</v>
      </c>
      <c r="D69573" s="2" t="s">
        <v>1917</v>
      </c>
      <c r="E69573" s="2" t="s">
        <v>1918</v>
      </c>
      <c r="F69573">
        <v>0</v>
      </c>
    </row>
    <row r="69574" spans="1:6" x14ac:dyDescent="0.3">
      <c r="A69574">
        <v>93693</v>
      </c>
      <c r="B69574" s="1">
        <v>44248.654108796298</v>
      </c>
      <c r="C69574" s="2" t="s">
        <v>64959</v>
      </c>
      <c r="D69574" s="2" t="s">
        <v>3587</v>
      </c>
      <c r="E69574" s="2" t="s">
        <v>3588</v>
      </c>
      <c r="F69574">
        <v>0</v>
      </c>
    </row>
    <row r="69575" spans="1:6" x14ac:dyDescent="0.3">
      <c r="A69575">
        <v>93694</v>
      </c>
      <c r="B69575" s="1">
        <v>44248.655486111114</v>
      </c>
      <c r="C69575" s="2" t="s">
        <v>68320</v>
      </c>
      <c r="D69575" s="2" t="s">
        <v>5236</v>
      </c>
      <c r="E69575" s="2" t="s">
        <v>5237</v>
      </c>
      <c r="F69575">
        <v>0</v>
      </c>
    </row>
    <row r="69576" spans="1:6" x14ac:dyDescent="0.3">
      <c r="A69576">
        <v>93695</v>
      </c>
      <c r="B69576" s="1">
        <v>44248.666944444441</v>
      </c>
      <c r="C69576" s="2" t="s">
        <v>68321</v>
      </c>
      <c r="D69576" s="2" t="s">
        <v>1436</v>
      </c>
      <c r="E69576" s="2" t="s">
        <v>1437</v>
      </c>
      <c r="F69576">
        <v>0</v>
      </c>
    </row>
    <row r="69577" spans="1:6" x14ac:dyDescent="0.3">
      <c r="A69577">
        <v>93696</v>
      </c>
      <c r="B69577" s="1">
        <v>44248.667013888888</v>
      </c>
      <c r="C69577" s="2" t="s">
        <v>68322</v>
      </c>
      <c r="D69577" s="2" t="s">
        <v>191</v>
      </c>
      <c r="E69577" s="2" t="s">
        <v>192</v>
      </c>
      <c r="F69577">
        <v>0</v>
      </c>
    </row>
    <row r="69578" spans="1:6" x14ac:dyDescent="0.3">
      <c r="A69578">
        <v>93697</v>
      </c>
      <c r="B69578" s="1">
        <v>44248.668645833335</v>
      </c>
      <c r="C69578" s="2" t="s">
        <v>68323</v>
      </c>
      <c r="D69578" s="2" t="s">
        <v>1483</v>
      </c>
      <c r="E69578" s="2" t="s">
        <v>1484</v>
      </c>
      <c r="F69578">
        <v>0</v>
      </c>
    </row>
    <row r="69579" spans="1:6" x14ac:dyDescent="0.3">
      <c r="A69579">
        <v>93698</v>
      </c>
      <c r="B69579" s="1">
        <v>44248.672847222224</v>
      </c>
      <c r="C69579" s="2" t="s">
        <v>68324</v>
      </c>
      <c r="D69579" s="2" t="s">
        <v>119</v>
      </c>
      <c r="E69579" s="2" t="s">
        <v>120</v>
      </c>
      <c r="F69579">
        <v>0</v>
      </c>
    </row>
    <row r="69580" spans="1:6" x14ac:dyDescent="0.3">
      <c r="A69580">
        <v>93699</v>
      </c>
      <c r="B69580" s="1">
        <v>44248.678460648145</v>
      </c>
      <c r="C69580" s="2" t="s">
        <v>62528</v>
      </c>
      <c r="D69580" s="2" t="s">
        <v>3250</v>
      </c>
      <c r="E69580" s="2" t="s">
        <v>3251</v>
      </c>
      <c r="F69580">
        <v>0</v>
      </c>
    </row>
    <row r="69581" spans="1:6" x14ac:dyDescent="0.3">
      <c r="A69581">
        <v>93700</v>
      </c>
      <c r="B69581" s="1">
        <v>44248.678738425922</v>
      </c>
      <c r="C69581" s="2" t="s">
        <v>68325</v>
      </c>
      <c r="D69581" s="2" t="s">
        <v>5035</v>
      </c>
      <c r="E69581" s="2" t="s">
        <v>5036</v>
      </c>
      <c r="F69581">
        <v>0</v>
      </c>
    </row>
    <row r="69582" spans="1:6" x14ac:dyDescent="0.3">
      <c r="A69582">
        <v>93701</v>
      </c>
      <c r="B69582" s="1">
        <v>44248.679050925923</v>
      </c>
      <c r="C69582" s="2" t="s">
        <v>68326</v>
      </c>
      <c r="D69582" s="2" t="s">
        <v>119</v>
      </c>
      <c r="E69582" s="2" t="s">
        <v>120</v>
      </c>
      <c r="F69582">
        <v>0</v>
      </c>
    </row>
    <row r="69583" spans="1:6" x14ac:dyDescent="0.3">
      <c r="A69583">
        <v>93702</v>
      </c>
      <c r="B69583" s="1">
        <v>44248.681030092594</v>
      </c>
      <c r="C69583" s="2" t="s">
        <v>68327</v>
      </c>
      <c r="D69583" s="2" t="s">
        <v>1441</v>
      </c>
      <c r="E69583" s="2" t="s">
        <v>1442</v>
      </c>
      <c r="F69583">
        <v>0</v>
      </c>
    </row>
    <row r="69584" spans="1:6" x14ac:dyDescent="0.3">
      <c r="A69584">
        <v>93703</v>
      </c>
      <c r="B69584" s="1">
        <v>44248.688900462963</v>
      </c>
      <c r="C69584" s="2" t="s">
        <v>68328</v>
      </c>
      <c r="D69584" s="2" t="s">
        <v>409</v>
      </c>
      <c r="E69584" s="2" t="s">
        <v>410</v>
      </c>
      <c r="F69584">
        <v>0</v>
      </c>
    </row>
    <row r="69585" spans="1:6" x14ac:dyDescent="0.3">
      <c r="A69585">
        <v>93704</v>
      </c>
      <c r="B69585" s="1">
        <v>44248.692916666667</v>
      </c>
      <c r="C69585" s="2" t="s">
        <v>68329</v>
      </c>
      <c r="D69585" s="2" t="s">
        <v>1527</v>
      </c>
      <c r="E69585" s="2" t="s">
        <v>1528</v>
      </c>
      <c r="F69585">
        <v>0</v>
      </c>
    </row>
    <row r="69586" spans="1:6" x14ac:dyDescent="0.3">
      <c r="A69586">
        <v>93705</v>
      </c>
      <c r="B69586" s="1">
        <v>44248.693912037037</v>
      </c>
      <c r="C69586" s="2" t="s">
        <v>68330</v>
      </c>
      <c r="D69586" s="2" t="s">
        <v>119</v>
      </c>
      <c r="E69586" s="2" t="s">
        <v>120</v>
      </c>
      <c r="F69586">
        <v>0</v>
      </c>
    </row>
    <row r="69587" spans="1:6" x14ac:dyDescent="0.3">
      <c r="A69587">
        <v>93706</v>
      </c>
      <c r="B69587" s="1">
        <v>44248.696168981478</v>
      </c>
      <c r="C69587" s="2" t="s">
        <v>68331</v>
      </c>
      <c r="D69587" s="2" t="s">
        <v>3865</v>
      </c>
      <c r="E69587" s="2" t="s">
        <v>3866</v>
      </c>
      <c r="F69587">
        <v>0</v>
      </c>
    </row>
    <row r="69588" spans="1:6" x14ac:dyDescent="0.3">
      <c r="A69588">
        <v>93707</v>
      </c>
      <c r="B69588" s="1">
        <v>44248.697650462964</v>
      </c>
      <c r="C69588" s="2" t="s">
        <v>68332</v>
      </c>
      <c r="D69588" s="2" t="s">
        <v>119</v>
      </c>
      <c r="E69588" s="2" t="s">
        <v>120</v>
      </c>
      <c r="F69588">
        <v>0</v>
      </c>
    </row>
    <row r="69589" spans="1:6" x14ac:dyDescent="0.3">
      <c r="A69589">
        <v>93708</v>
      </c>
      <c r="B69589" s="1">
        <v>44248.699814814812</v>
      </c>
      <c r="C69589" s="2" t="s">
        <v>68333</v>
      </c>
      <c r="D69589" s="2" t="s">
        <v>409</v>
      </c>
      <c r="E69589" s="2" t="s">
        <v>410</v>
      </c>
      <c r="F69589">
        <v>0</v>
      </c>
    </row>
    <row r="69590" spans="1:6" x14ac:dyDescent="0.3">
      <c r="A69590">
        <v>93709</v>
      </c>
      <c r="B69590" s="1">
        <v>44248.702673611115</v>
      </c>
      <c r="C69590" s="2" t="s">
        <v>68334</v>
      </c>
      <c r="D69590" s="2" t="s">
        <v>571</v>
      </c>
      <c r="E69590" s="2" t="s">
        <v>987</v>
      </c>
      <c r="F69590">
        <v>0</v>
      </c>
    </row>
    <row r="69591" spans="1:6" x14ac:dyDescent="0.3">
      <c r="A69591">
        <v>93710</v>
      </c>
      <c r="B69591" s="1">
        <v>44248.705717592595</v>
      </c>
      <c r="C69591" s="2" t="s">
        <v>68335</v>
      </c>
      <c r="D69591" s="2" t="s">
        <v>5236</v>
      </c>
      <c r="E69591" s="2" t="s">
        <v>5237</v>
      </c>
      <c r="F69591">
        <v>0</v>
      </c>
    </row>
    <row r="69592" spans="1:6" x14ac:dyDescent="0.3">
      <c r="A69592">
        <v>93711</v>
      </c>
      <c r="B69592" s="1">
        <v>44248.707835648151</v>
      </c>
      <c r="C69592" s="2" t="s">
        <v>68336</v>
      </c>
      <c r="D69592" s="2" t="s">
        <v>409</v>
      </c>
      <c r="E69592" s="2" t="s">
        <v>410</v>
      </c>
      <c r="F69592">
        <v>0</v>
      </c>
    </row>
    <row r="69593" spans="1:6" x14ac:dyDescent="0.3">
      <c r="A69593">
        <v>93712</v>
      </c>
      <c r="B69593" s="1">
        <v>44248.708703703705</v>
      </c>
      <c r="C69593" s="2" t="s">
        <v>67907</v>
      </c>
      <c r="D69593" s="2" t="s">
        <v>1575</v>
      </c>
      <c r="E69593" s="2" t="s">
        <v>3138</v>
      </c>
      <c r="F69593">
        <v>0</v>
      </c>
    </row>
    <row r="69594" spans="1:6" x14ac:dyDescent="0.3">
      <c r="A69594">
        <v>93713</v>
      </c>
      <c r="B69594" s="1">
        <v>44248.71197916667</v>
      </c>
      <c r="C69594" s="2" t="s">
        <v>68337</v>
      </c>
      <c r="D69594" s="2" t="s">
        <v>2903</v>
      </c>
      <c r="E69594" s="2" t="s">
        <v>2904</v>
      </c>
      <c r="F69594">
        <v>0</v>
      </c>
    </row>
    <row r="69595" spans="1:6" x14ac:dyDescent="0.3">
      <c r="A69595">
        <v>93714</v>
      </c>
      <c r="B69595" s="1">
        <v>44248.712372685186</v>
      </c>
      <c r="C69595" s="2" t="s">
        <v>68338</v>
      </c>
      <c r="D69595" s="2" t="s">
        <v>60</v>
      </c>
      <c r="E69595" s="2" t="s">
        <v>1721</v>
      </c>
      <c r="F69595">
        <v>0</v>
      </c>
    </row>
    <row r="69596" spans="1:6" x14ac:dyDescent="0.3">
      <c r="A69596">
        <v>93715</v>
      </c>
      <c r="B69596" s="1">
        <v>44248.712534722225</v>
      </c>
      <c r="C69596" s="2" t="s">
        <v>68339</v>
      </c>
      <c r="D69596" s="2" t="s">
        <v>379</v>
      </c>
      <c r="E69596" s="2" t="s">
        <v>1804</v>
      </c>
      <c r="F69596">
        <v>0</v>
      </c>
    </row>
    <row r="69597" spans="1:6" x14ac:dyDescent="0.3">
      <c r="A69597">
        <v>93716</v>
      </c>
      <c r="B69597" s="1">
        <v>44248.713333333333</v>
      </c>
      <c r="C69597" s="2" t="s">
        <v>68340</v>
      </c>
      <c r="D69597" s="2" t="s">
        <v>1444</v>
      </c>
      <c r="E69597" s="2" t="s">
        <v>1445</v>
      </c>
      <c r="F69597">
        <v>0</v>
      </c>
    </row>
    <row r="69598" spans="1:6" x14ac:dyDescent="0.3">
      <c r="A69598">
        <v>93717</v>
      </c>
      <c r="B69598" s="1">
        <v>44248.715925925928</v>
      </c>
      <c r="C69598" s="2" t="s">
        <v>68341</v>
      </c>
      <c r="D69598" s="2" t="s">
        <v>599</v>
      </c>
      <c r="E69598" s="2" t="s">
        <v>1568</v>
      </c>
      <c r="F69598">
        <v>0</v>
      </c>
    </row>
    <row r="69599" spans="1:6" x14ac:dyDescent="0.3">
      <c r="A69599">
        <v>93718</v>
      </c>
      <c r="B69599" s="1">
        <v>44248.716331018521</v>
      </c>
      <c r="C69599" s="2" t="s">
        <v>68342</v>
      </c>
      <c r="D69599" s="2" t="s">
        <v>868</v>
      </c>
      <c r="E69599" s="2" t="s">
        <v>1021</v>
      </c>
      <c r="F69599">
        <v>0</v>
      </c>
    </row>
    <row r="69600" spans="1:6" x14ac:dyDescent="0.3">
      <c r="A69600">
        <v>93719</v>
      </c>
      <c r="B69600" s="1">
        <v>44248.717638888891</v>
      </c>
      <c r="C69600" s="2" t="s">
        <v>68343</v>
      </c>
      <c r="D69600" s="2" t="s">
        <v>41</v>
      </c>
      <c r="E69600" s="2" t="s">
        <v>373</v>
      </c>
      <c r="F69600">
        <v>0</v>
      </c>
    </row>
    <row r="69601" spans="1:6" x14ac:dyDescent="0.3">
      <c r="A69601">
        <v>93720</v>
      </c>
      <c r="B69601" s="1">
        <v>44248.719351851854</v>
      </c>
      <c r="C69601" s="2" t="s">
        <v>68344</v>
      </c>
      <c r="D69601" s="2" t="s">
        <v>99</v>
      </c>
      <c r="E69601" s="2" t="s">
        <v>100</v>
      </c>
      <c r="F69601">
        <v>0</v>
      </c>
    </row>
    <row r="69602" spans="1:6" x14ac:dyDescent="0.3">
      <c r="A69602">
        <v>93721</v>
      </c>
      <c r="B69602" s="1">
        <v>44248.720011574071</v>
      </c>
      <c r="C69602" s="2" t="s">
        <v>68345</v>
      </c>
      <c r="D69602" s="2" t="s">
        <v>868</v>
      </c>
      <c r="E69602" s="2" t="s">
        <v>1021</v>
      </c>
      <c r="F69602">
        <v>0</v>
      </c>
    </row>
    <row r="69603" spans="1:6" x14ac:dyDescent="0.3">
      <c r="A69603">
        <v>93722</v>
      </c>
      <c r="B69603" s="1">
        <v>44248.720486111109</v>
      </c>
      <c r="C69603" s="2" t="s">
        <v>68346</v>
      </c>
      <c r="D69603" s="2" t="s">
        <v>840</v>
      </c>
      <c r="E69603" s="2" t="s">
        <v>1632</v>
      </c>
      <c r="F69603">
        <v>0</v>
      </c>
    </row>
    <row r="69604" spans="1:6" x14ac:dyDescent="0.3">
      <c r="A69604">
        <v>93723</v>
      </c>
      <c r="B69604" s="1">
        <v>44248.721805555557</v>
      </c>
      <c r="C69604" s="2" t="s">
        <v>68347</v>
      </c>
      <c r="D69604" s="2" t="s">
        <v>1448</v>
      </c>
      <c r="E69604" s="2" t="s">
        <v>1449</v>
      </c>
      <c r="F69604">
        <v>0</v>
      </c>
    </row>
    <row r="69605" spans="1:6" x14ac:dyDescent="0.3">
      <c r="A69605">
        <v>93724</v>
      </c>
      <c r="B69605" s="1">
        <v>44248.722442129627</v>
      </c>
      <c r="C69605" s="2" t="s">
        <v>68348</v>
      </c>
      <c r="D69605" s="2" t="s">
        <v>1548</v>
      </c>
      <c r="E69605" s="2" t="s">
        <v>3246</v>
      </c>
      <c r="F69605">
        <v>0</v>
      </c>
    </row>
    <row r="69606" spans="1:6" x14ac:dyDescent="0.3">
      <c r="A69606">
        <v>93725</v>
      </c>
      <c r="B69606" s="1">
        <v>44248.723611111112</v>
      </c>
      <c r="C69606" s="2" t="s">
        <v>68349</v>
      </c>
      <c r="D69606" s="2" t="s">
        <v>2447</v>
      </c>
      <c r="E69606" s="2" t="s">
        <v>6349</v>
      </c>
      <c r="F69606">
        <v>0</v>
      </c>
    </row>
    <row r="69607" spans="1:6" x14ac:dyDescent="0.3">
      <c r="A69607">
        <v>93726</v>
      </c>
      <c r="B69607" s="1">
        <v>44248.725046296298</v>
      </c>
      <c r="C69607" s="2" t="s">
        <v>68350</v>
      </c>
      <c r="D69607" s="2" t="s">
        <v>107</v>
      </c>
      <c r="E69607" s="2" t="s">
        <v>108</v>
      </c>
      <c r="F69607">
        <v>0</v>
      </c>
    </row>
    <row r="69608" spans="1:6" x14ac:dyDescent="0.3">
      <c r="A69608">
        <v>93727</v>
      </c>
      <c r="B69608" s="1">
        <v>44248.725914351853</v>
      </c>
      <c r="C69608" s="2" t="s">
        <v>68351</v>
      </c>
      <c r="D69608" s="2" t="s">
        <v>801</v>
      </c>
      <c r="E69608" s="2" t="s">
        <v>802</v>
      </c>
      <c r="F69608">
        <v>0</v>
      </c>
    </row>
    <row r="69609" spans="1:6" x14ac:dyDescent="0.3">
      <c r="A69609">
        <v>93728</v>
      </c>
      <c r="B69609" s="1">
        <v>44248.726122685184</v>
      </c>
      <c r="C69609" s="2" t="s">
        <v>68352</v>
      </c>
      <c r="D69609" s="2" t="s">
        <v>5912</v>
      </c>
      <c r="E69609" s="2" t="s">
        <v>5913</v>
      </c>
      <c r="F69609">
        <v>0</v>
      </c>
    </row>
    <row r="69610" spans="1:6" x14ac:dyDescent="0.3">
      <c r="A69610">
        <v>93729</v>
      </c>
      <c r="B69610" s="1">
        <v>44248.727870370371</v>
      </c>
      <c r="C69610" s="2" t="s">
        <v>67707</v>
      </c>
      <c r="D69610" s="2" t="s">
        <v>1521</v>
      </c>
      <c r="E69610" s="2" t="s">
        <v>1522</v>
      </c>
      <c r="F69610">
        <v>0</v>
      </c>
    </row>
    <row r="69611" spans="1:6" x14ac:dyDescent="0.3">
      <c r="A69611">
        <v>93730</v>
      </c>
      <c r="B69611" s="1">
        <v>44248.731574074074</v>
      </c>
      <c r="C69611" s="2" t="s">
        <v>68353</v>
      </c>
      <c r="D69611" s="2" t="s">
        <v>4759</v>
      </c>
      <c r="E69611" s="2" t="s">
        <v>4760</v>
      </c>
      <c r="F69611">
        <v>0</v>
      </c>
    </row>
    <row r="69612" spans="1:6" x14ac:dyDescent="0.3">
      <c r="A69612">
        <v>93731</v>
      </c>
      <c r="B69612" s="1">
        <v>44248.732210648152</v>
      </c>
      <c r="C69612" s="2" t="s">
        <v>68354</v>
      </c>
      <c r="D69612" s="2" t="s">
        <v>409</v>
      </c>
      <c r="E69612" s="2" t="s">
        <v>410</v>
      </c>
      <c r="F69612">
        <v>0</v>
      </c>
    </row>
    <row r="69613" spans="1:6" x14ac:dyDescent="0.3">
      <c r="A69613">
        <v>93732</v>
      </c>
      <c r="B69613" s="1">
        <v>44248.736342592594</v>
      </c>
      <c r="C69613" s="2" t="s">
        <v>68355</v>
      </c>
      <c r="D69613" s="2" t="s">
        <v>3707</v>
      </c>
      <c r="E69613" s="2" t="s">
        <v>3708</v>
      </c>
      <c r="F69613">
        <v>0</v>
      </c>
    </row>
    <row r="69614" spans="1:6" x14ac:dyDescent="0.3">
      <c r="A69614">
        <v>93733</v>
      </c>
      <c r="B69614" s="1">
        <v>44248.738009259258</v>
      </c>
      <c r="C69614" s="2" t="s">
        <v>68356</v>
      </c>
      <c r="D69614" s="2" t="s">
        <v>2447</v>
      </c>
      <c r="E69614" s="2" t="s">
        <v>6349</v>
      </c>
      <c r="F69614">
        <v>0</v>
      </c>
    </row>
    <row r="69615" spans="1:6" x14ac:dyDescent="0.3">
      <c r="A69615">
        <v>93734</v>
      </c>
      <c r="B69615" s="1">
        <v>44248.743576388886</v>
      </c>
      <c r="C69615" s="2" t="s">
        <v>68357</v>
      </c>
      <c r="D69615" s="2" t="s">
        <v>200</v>
      </c>
      <c r="E69615" s="2" t="s">
        <v>201</v>
      </c>
      <c r="F69615">
        <v>0</v>
      </c>
    </row>
    <row r="69616" spans="1:6" x14ac:dyDescent="0.3">
      <c r="A69616">
        <v>93735</v>
      </c>
      <c r="B69616" s="1">
        <v>44248.744201388887</v>
      </c>
      <c r="C69616" s="2" t="s">
        <v>68358</v>
      </c>
      <c r="D69616" s="2" t="s">
        <v>429</v>
      </c>
      <c r="E69616" s="2" t="s">
        <v>430</v>
      </c>
      <c r="F69616">
        <v>0</v>
      </c>
    </row>
    <row r="69617" spans="1:6" x14ac:dyDescent="0.3">
      <c r="A69617">
        <v>93736</v>
      </c>
      <c r="B69617" s="1">
        <v>44248.744375000002</v>
      </c>
      <c r="C69617" s="2" t="s">
        <v>68359</v>
      </c>
      <c r="D69617" s="2" t="s">
        <v>2753</v>
      </c>
      <c r="E69617" s="2" t="s">
        <v>2754</v>
      </c>
      <c r="F69617">
        <v>0</v>
      </c>
    </row>
    <row r="69618" spans="1:6" x14ac:dyDescent="0.3">
      <c r="A69618">
        <v>93737</v>
      </c>
      <c r="B69618" s="1">
        <v>44248.74590277778</v>
      </c>
      <c r="C69618" s="2" t="s">
        <v>68360</v>
      </c>
      <c r="D69618" s="2" t="s">
        <v>412</v>
      </c>
      <c r="E69618" s="2" t="s">
        <v>413</v>
      </c>
      <c r="F69618">
        <v>0</v>
      </c>
    </row>
    <row r="69619" spans="1:6" x14ac:dyDescent="0.3">
      <c r="A69619">
        <v>93738</v>
      </c>
      <c r="B69619" s="1">
        <v>44248.746354166666</v>
      </c>
      <c r="C69619" s="2" t="s">
        <v>68361</v>
      </c>
      <c r="D69619" s="2" t="s">
        <v>1448</v>
      </c>
      <c r="E69619" s="2" t="s">
        <v>1449</v>
      </c>
      <c r="F69619">
        <v>0</v>
      </c>
    </row>
    <row r="69620" spans="1:6" x14ac:dyDescent="0.3">
      <c r="A69620">
        <v>93739</v>
      </c>
      <c r="B69620" s="1">
        <v>44248.747974537036</v>
      </c>
      <c r="C69620" s="2" t="s">
        <v>68362</v>
      </c>
      <c r="D69620" s="2" t="s">
        <v>1247</v>
      </c>
      <c r="E69620" s="2" t="s">
        <v>1248</v>
      </c>
      <c r="F69620">
        <v>0</v>
      </c>
    </row>
    <row r="69621" spans="1:6" x14ac:dyDescent="0.3">
      <c r="A69621">
        <v>93740</v>
      </c>
      <c r="B69621" s="1">
        <v>44248.750034722223</v>
      </c>
      <c r="C69621" s="2" t="s">
        <v>68363</v>
      </c>
      <c r="D69621" s="2" t="s">
        <v>1247</v>
      </c>
      <c r="E69621" s="2" t="s">
        <v>1248</v>
      </c>
      <c r="F69621">
        <v>0</v>
      </c>
    </row>
    <row r="69622" spans="1:6" x14ac:dyDescent="0.3">
      <c r="A69622">
        <v>93741</v>
      </c>
      <c r="B69622" s="1">
        <v>44248.750393518516</v>
      </c>
      <c r="C69622" s="2" t="s">
        <v>68364</v>
      </c>
      <c r="D69622" s="2" t="s">
        <v>79</v>
      </c>
      <c r="E69622" s="2" t="s">
        <v>1615</v>
      </c>
      <c r="F69622">
        <v>0</v>
      </c>
    </row>
    <row r="69623" spans="1:6" x14ac:dyDescent="0.3">
      <c r="A69623">
        <v>93742</v>
      </c>
      <c r="B69623" s="1">
        <v>44248.750555555554</v>
      </c>
      <c r="C69623" s="2" t="s">
        <v>67941</v>
      </c>
      <c r="D69623" s="2" t="s">
        <v>3592</v>
      </c>
      <c r="E69623" s="2" t="s">
        <v>3593</v>
      </c>
      <c r="F69623">
        <v>0</v>
      </c>
    </row>
    <row r="69624" spans="1:6" x14ac:dyDescent="0.3">
      <c r="A69624">
        <v>93743</v>
      </c>
      <c r="B69624" s="1">
        <v>44248.750671296293</v>
      </c>
      <c r="C69624" s="2" t="s">
        <v>68365</v>
      </c>
      <c r="D69624" s="2" t="s">
        <v>415</v>
      </c>
      <c r="E69624" s="2" t="s">
        <v>416</v>
      </c>
      <c r="F69624">
        <v>0</v>
      </c>
    </row>
    <row r="69625" spans="1:6" x14ac:dyDescent="0.3">
      <c r="A69625">
        <v>93744</v>
      </c>
      <c r="B69625" s="1">
        <v>44248.751620370371</v>
      </c>
      <c r="C69625" s="2" t="s">
        <v>68366</v>
      </c>
      <c r="D69625" s="2" t="s">
        <v>497</v>
      </c>
      <c r="E69625" s="2" t="s">
        <v>498</v>
      </c>
      <c r="F69625">
        <v>0</v>
      </c>
    </row>
    <row r="69626" spans="1:6" x14ac:dyDescent="0.3">
      <c r="A69626">
        <v>93745</v>
      </c>
      <c r="B69626" s="1">
        <v>44248.752384259256</v>
      </c>
      <c r="C69626" s="2" t="s">
        <v>68367</v>
      </c>
      <c r="D69626" s="2" t="s">
        <v>458</v>
      </c>
      <c r="E69626" s="2" t="s">
        <v>459</v>
      </c>
      <c r="F69626">
        <v>0</v>
      </c>
    </row>
    <row r="69627" spans="1:6" x14ac:dyDescent="0.3">
      <c r="A69627">
        <v>93746</v>
      </c>
      <c r="B69627" s="1">
        <v>44248.752962962964</v>
      </c>
      <c r="C69627" s="2" t="s">
        <v>68368</v>
      </c>
      <c r="D69627" s="2" t="s">
        <v>155</v>
      </c>
      <c r="E69627" s="2" t="s">
        <v>895</v>
      </c>
      <c r="F69627">
        <v>0</v>
      </c>
    </row>
    <row r="69628" spans="1:6" x14ac:dyDescent="0.3">
      <c r="A69628">
        <v>93747</v>
      </c>
      <c r="B69628" s="1">
        <v>44248.753842592596</v>
      </c>
      <c r="C69628" s="2" t="s">
        <v>68369</v>
      </c>
      <c r="D69628" s="2" t="s">
        <v>562</v>
      </c>
      <c r="E69628" s="2" t="s">
        <v>563</v>
      </c>
      <c r="F69628">
        <v>0</v>
      </c>
    </row>
    <row r="69629" spans="1:6" x14ac:dyDescent="0.3">
      <c r="A69629">
        <v>93748</v>
      </c>
      <c r="B69629" s="1">
        <v>44248.755972222221</v>
      </c>
      <c r="C69629" s="2" t="s">
        <v>68370</v>
      </c>
      <c r="D69629" s="2" t="s">
        <v>796</v>
      </c>
      <c r="E69629" s="2" t="s">
        <v>797</v>
      </c>
      <c r="F69629">
        <v>0</v>
      </c>
    </row>
    <row r="69630" spans="1:6" x14ac:dyDescent="0.3">
      <c r="A69630">
        <v>93749</v>
      </c>
      <c r="B69630" s="1">
        <v>44248.756956018522</v>
      </c>
      <c r="C69630" s="2" t="s">
        <v>68371</v>
      </c>
      <c r="D69630" s="2" t="s">
        <v>5185</v>
      </c>
      <c r="E69630" s="2" t="s">
        <v>5186</v>
      </c>
      <c r="F69630">
        <v>0</v>
      </c>
    </row>
    <row r="69631" spans="1:6" x14ac:dyDescent="0.3">
      <c r="A69631">
        <v>93750</v>
      </c>
      <c r="B69631" s="1">
        <v>44248.759108796294</v>
      </c>
      <c r="C69631" s="2" t="s">
        <v>68372</v>
      </c>
      <c r="D69631" s="2" t="s">
        <v>2606</v>
      </c>
      <c r="E69631" s="2" t="s">
        <v>5935</v>
      </c>
      <c r="F69631">
        <v>0</v>
      </c>
    </row>
    <row r="69632" spans="1:6" x14ac:dyDescent="0.3">
      <c r="A69632">
        <v>93751</v>
      </c>
      <c r="B69632" s="1">
        <v>44248.763773148145</v>
      </c>
      <c r="C69632" s="2" t="s">
        <v>68373</v>
      </c>
      <c r="D69632" s="2" t="s">
        <v>801</v>
      </c>
      <c r="E69632" s="2" t="s">
        <v>802</v>
      </c>
      <c r="F69632">
        <v>0</v>
      </c>
    </row>
    <row r="69633" spans="1:6" x14ac:dyDescent="0.3">
      <c r="A69633">
        <v>93752</v>
      </c>
      <c r="B69633" s="1">
        <v>44248.766064814816</v>
      </c>
      <c r="C69633" s="2" t="s">
        <v>68374</v>
      </c>
      <c r="D69633" s="2" t="s">
        <v>409</v>
      </c>
      <c r="E69633" s="2" t="s">
        <v>410</v>
      </c>
      <c r="F69633">
        <v>0</v>
      </c>
    </row>
    <row r="69634" spans="1:6" x14ac:dyDescent="0.3">
      <c r="A69634">
        <v>93753</v>
      </c>
      <c r="B69634" s="1">
        <v>44248.76835648148</v>
      </c>
      <c r="C69634" s="2" t="s">
        <v>68375</v>
      </c>
      <c r="D69634" s="2" t="s">
        <v>1287</v>
      </c>
      <c r="E69634" s="2" t="s">
        <v>1505</v>
      </c>
      <c r="F69634">
        <v>0</v>
      </c>
    </row>
    <row r="69635" spans="1:6" x14ac:dyDescent="0.3">
      <c r="A69635">
        <v>93754</v>
      </c>
      <c r="B69635" s="1">
        <v>44248.768425925926</v>
      </c>
      <c r="C69635" s="2" t="s">
        <v>68376</v>
      </c>
      <c r="D69635" s="2" t="s">
        <v>1620</v>
      </c>
      <c r="E69635" s="2" t="s">
        <v>1621</v>
      </c>
      <c r="F69635">
        <v>0</v>
      </c>
    </row>
    <row r="69636" spans="1:6" x14ac:dyDescent="0.3">
      <c r="A69636">
        <v>93755</v>
      </c>
      <c r="B69636" s="1">
        <v>44248.77207175926</v>
      </c>
      <c r="C69636" s="2" t="s">
        <v>68377</v>
      </c>
      <c r="D69636" s="2" t="s">
        <v>2753</v>
      </c>
      <c r="E69636" s="2" t="s">
        <v>2754</v>
      </c>
      <c r="F69636">
        <v>0</v>
      </c>
    </row>
    <row r="69637" spans="1:6" x14ac:dyDescent="0.3">
      <c r="A69637">
        <v>93756</v>
      </c>
      <c r="B69637" s="1">
        <v>44248.772337962961</v>
      </c>
      <c r="C69637" s="2" t="s">
        <v>68378</v>
      </c>
      <c r="D69637" s="2" t="s">
        <v>2753</v>
      </c>
      <c r="E69637" s="2" t="s">
        <v>2754</v>
      </c>
      <c r="F69637">
        <v>0</v>
      </c>
    </row>
    <row r="69638" spans="1:6" x14ac:dyDescent="0.3">
      <c r="A69638">
        <v>93757</v>
      </c>
      <c r="B69638" s="1">
        <v>44248.7731712963</v>
      </c>
      <c r="C69638" s="2" t="s">
        <v>68379</v>
      </c>
      <c r="D69638" s="2" t="s">
        <v>3401</v>
      </c>
      <c r="E69638" s="2" t="s">
        <v>3402</v>
      </c>
      <c r="F69638">
        <v>0</v>
      </c>
    </row>
    <row r="69639" spans="1:6" x14ac:dyDescent="0.3">
      <c r="A69639">
        <v>93758</v>
      </c>
      <c r="B69639" s="1">
        <v>44248.773194444446</v>
      </c>
      <c r="C69639" s="2" t="s">
        <v>68380</v>
      </c>
      <c r="D69639" s="2" t="s">
        <v>3041</v>
      </c>
      <c r="E69639" s="2" t="s">
        <v>3042</v>
      </c>
      <c r="F69639">
        <v>0</v>
      </c>
    </row>
    <row r="69640" spans="1:6" x14ac:dyDescent="0.3">
      <c r="A69640">
        <v>93759</v>
      </c>
      <c r="B69640" s="1">
        <v>44248.781215277777</v>
      </c>
      <c r="C69640" s="2" t="s">
        <v>68381</v>
      </c>
      <c r="D69640" s="2" t="s">
        <v>2753</v>
      </c>
      <c r="E69640" s="2" t="s">
        <v>2754</v>
      </c>
      <c r="F69640">
        <v>0</v>
      </c>
    </row>
    <row r="69641" spans="1:6" x14ac:dyDescent="0.3">
      <c r="A69641">
        <v>93760</v>
      </c>
      <c r="B69641" s="1">
        <v>44248.784062500003</v>
      </c>
      <c r="C69641" s="2" t="s">
        <v>68382</v>
      </c>
      <c r="D69641" s="2" t="s">
        <v>119</v>
      </c>
      <c r="E69641" s="2" t="s">
        <v>120</v>
      </c>
      <c r="F69641">
        <v>0</v>
      </c>
    </row>
    <row r="69642" spans="1:6" x14ac:dyDescent="0.3">
      <c r="A69642">
        <v>93761</v>
      </c>
      <c r="B69642" s="1">
        <v>44248.790509259263</v>
      </c>
      <c r="C69642" s="2" t="s">
        <v>68383</v>
      </c>
      <c r="D69642" s="2" t="s">
        <v>2888</v>
      </c>
      <c r="E69642" s="2" t="s">
        <v>2889</v>
      </c>
      <c r="F69642">
        <v>0</v>
      </c>
    </row>
    <row r="69643" spans="1:6" x14ac:dyDescent="0.3">
      <c r="A69643">
        <v>93762</v>
      </c>
      <c r="B69643" s="1">
        <v>44248.791261574072</v>
      </c>
      <c r="C69643" s="2" t="s">
        <v>68384</v>
      </c>
      <c r="D69643" s="2" t="s">
        <v>1448</v>
      </c>
      <c r="E69643" s="2" t="s">
        <v>1449</v>
      </c>
      <c r="F69643">
        <v>0</v>
      </c>
    </row>
    <row r="69644" spans="1:6" x14ac:dyDescent="0.3">
      <c r="A69644">
        <v>93763</v>
      </c>
      <c r="B69644" s="1">
        <v>44248.793854166666</v>
      </c>
      <c r="C69644" s="2" t="s">
        <v>68385</v>
      </c>
      <c r="D69644" s="2" t="s">
        <v>2753</v>
      </c>
      <c r="E69644" s="2" t="s">
        <v>2754</v>
      </c>
      <c r="F69644">
        <v>0</v>
      </c>
    </row>
    <row r="69645" spans="1:6" x14ac:dyDescent="0.3">
      <c r="A69645">
        <v>93764</v>
      </c>
      <c r="B69645" s="1">
        <v>44248.799803240741</v>
      </c>
      <c r="C69645" s="2" t="s">
        <v>68386</v>
      </c>
      <c r="D69645" s="2" t="s">
        <v>409</v>
      </c>
      <c r="E69645" s="2" t="s">
        <v>410</v>
      </c>
      <c r="F69645">
        <v>0</v>
      </c>
    </row>
    <row r="69646" spans="1:6" x14ac:dyDescent="0.3">
      <c r="A69646">
        <v>93765</v>
      </c>
      <c r="B69646" s="1">
        <v>44248.804097222222</v>
      </c>
      <c r="C69646" s="2" t="s">
        <v>68387</v>
      </c>
      <c r="D69646" s="2" t="s">
        <v>1280</v>
      </c>
      <c r="E69646" s="2" t="s">
        <v>1281</v>
      </c>
      <c r="F69646">
        <v>0</v>
      </c>
    </row>
    <row r="69647" spans="1:6" x14ac:dyDescent="0.3">
      <c r="A69647">
        <v>93766</v>
      </c>
      <c r="B69647" s="1">
        <v>44248.806956018518</v>
      </c>
      <c r="C69647" s="2" t="s">
        <v>68388</v>
      </c>
      <c r="D69647" s="2" t="s">
        <v>2941</v>
      </c>
      <c r="E69647" s="2" t="s">
        <v>2942</v>
      </c>
      <c r="F69647">
        <v>0</v>
      </c>
    </row>
    <row r="69648" spans="1:6" x14ac:dyDescent="0.3">
      <c r="A69648">
        <v>93767</v>
      </c>
      <c r="B69648" s="1">
        <v>44248.809560185182</v>
      </c>
      <c r="C69648" s="2" t="s">
        <v>68389</v>
      </c>
      <c r="D69648" s="2" t="s">
        <v>409</v>
      </c>
      <c r="E69648" s="2" t="s">
        <v>410</v>
      </c>
      <c r="F69648">
        <v>0</v>
      </c>
    </row>
    <row r="69649" spans="1:6" x14ac:dyDescent="0.3">
      <c r="A69649">
        <v>93768</v>
      </c>
      <c r="B69649" s="1">
        <v>44248.82240740741</v>
      </c>
      <c r="C69649" s="2" t="s">
        <v>68390</v>
      </c>
      <c r="D69649" s="2" t="s">
        <v>1499</v>
      </c>
      <c r="E69649" s="2" t="s">
        <v>1500</v>
      </c>
      <c r="F69649">
        <v>0</v>
      </c>
    </row>
    <row r="69650" spans="1:6" x14ac:dyDescent="0.3">
      <c r="A69650">
        <v>93769</v>
      </c>
      <c r="B69650" s="1">
        <v>44248.843668981484</v>
      </c>
      <c r="C69650" s="2" t="s">
        <v>68391</v>
      </c>
      <c r="D69650" s="2" t="s">
        <v>796</v>
      </c>
      <c r="E69650" s="2" t="s">
        <v>797</v>
      </c>
      <c r="F69650">
        <v>0</v>
      </c>
    </row>
    <row r="69651" spans="1:6" x14ac:dyDescent="0.3">
      <c r="A69651">
        <v>93770</v>
      </c>
      <c r="B69651" s="1">
        <v>44248.846122685187</v>
      </c>
      <c r="C69651" s="2" t="s">
        <v>68392</v>
      </c>
      <c r="D69651" s="2" t="s">
        <v>1511</v>
      </c>
      <c r="E69651" s="2" t="s">
        <v>1954</v>
      </c>
      <c r="F69651">
        <v>0</v>
      </c>
    </row>
    <row r="69652" spans="1:6" x14ac:dyDescent="0.3">
      <c r="A69652">
        <v>93771</v>
      </c>
      <c r="B69652" s="1">
        <v>44248.848414351851</v>
      </c>
      <c r="C69652" s="2" t="s">
        <v>68393</v>
      </c>
      <c r="D69652" s="2" t="s">
        <v>1620</v>
      </c>
      <c r="E69652" s="2" t="s">
        <v>1621</v>
      </c>
      <c r="F69652">
        <v>0</v>
      </c>
    </row>
    <row r="69653" spans="1:6" x14ac:dyDescent="0.3">
      <c r="A69653">
        <v>93772</v>
      </c>
      <c r="B69653" s="1">
        <v>44248.856956018521</v>
      </c>
      <c r="C69653" s="2" t="s">
        <v>68394</v>
      </c>
      <c r="D69653" s="2" t="s">
        <v>796</v>
      </c>
      <c r="E69653" s="2" t="s">
        <v>797</v>
      </c>
      <c r="F69653">
        <v>0</v>
      </c>
    </row>
    <row r="69654" spans="1:6" x14ac:dyDescent="0.3">
      <c r="A69654">
        <v>93773</v>
      </c>
      <c r="B69654" s="1">
        <v>44248.858263888891</v>
      </c>
      <c r="C69654" s="2" t="s">
        <v>68395</v>
      </c>
      <c r="D69654" s="2" t="s">
        <v>45</v>
      </c>
      <c r="E69654" s="2" t="s">
        <v>46</v>
      </c>
      <c r="F69654">
        <v>0</v>
      </c>
    </row>
    <row r="69655" spans="1:6" x14ac:dyDescent="0.3">
      <c r="A69655">
        <v>93774</v>
      </c>
      <c r="B69655" s="1">
        <v>44248.865729166668</v>
      </c>
      <c r="C69655" s="2" t="s">
        <v>68396</v>
      </c>
      <c r="D69655" s="2" t="s">
        <v>855</v>
      </c>
      <c r="E69655" s="2" t="s">
        <v>964</v>
      </c>
      <c r="F69655">
        <v>0</v>
      </c>
    </row>
    <row r="69656" spans="1:6" x14ac:dyDescent="0.3">
      <c r="A69656">
        <v>93775</v>
      </c>
      <c r="B69656" s="1">
        <v>44248.878703703704</v>
      </c>
      <c r="C69656" s="2" t="s">
        <v>68397</v>
      </c>
      <c r="D69656" s="2" t="s">
        <v>621</v>
      </c>
      <c r="E69656" s="2" t="s">
        <v>622</v>
      </c>
      <c r="F69656">
        <v>0</v>
      </c>
    </row>
    <row r="69657" spans="1:6" x14ac:dyDescent="0.3">
      <c r="A69657">
        <v>93776</v>
      </c>
      <c r="B69657" s="1">
        <v>44248.881215277775</v>
      </c>
      <c r="C69657" s="2" t="s">
        <v>68398</v>
      </c>
      <c r="D69657" s="2" t="s">
        <v>1620</v>
      </c>
      <c r="E69657" s="2" t="s">
        <v>1621</v>
      </c>
      <c r="F69657">
        <v>0</v>
      </c>
    </row>
    <row r="69658" spans="1:6" x14ac:dyDescent="0.3">
      <c r="A69658">
        <v>93777</v>
      </c>
      <c r="B69658" s="1">
        <v>44248.883645833332</v>
      </c>
      <c r="C69658" s="2" t="s">
        <v>68399</v>
      </c>
      <c r="D69658" s="2" t="s">
        <v>415</v>
      </c>
      <c r="E69658" s="2" t="s">
        <v>416</v>
      </c>
      <c r="F69658">
        <v>0</v>
      </c>
    </row>
    <row r="69659" spans="1:6" x14ac:dyDescent="0.3">
      <c r="A69659">
        <v>93778</v>
      </c>
      <c r="B69659" s="1">
        <v>44249.303564814814</v>
      </c>
      <c r="C69659" s="2" t="s">
        <v>68400</v>
      </c>
      <c r="D69659" s="2" t="s">
        <v>415</v>
      </c>
      <c r="E69659" s="2" t="s">
        <v>416</v>
      </c>
      <c r="F69659">
        <v>0</v>
      </c>
    </row>
    <row r="69660" spans="1:6" x14ac:dyDescent="0.3">
      <c r="A69660">
        <v>93779</v>
      </c>
      <c r="B69660" s="1">
        <v>44249.305879629632</v>
      </c>
      <c r="C69660" s="2" t="s">
        <v>68401</v>
      </c>
      <c r="D69660" s="2" t="s">
        <v>415</v>
      </c>
      <c r="E69660" s="2" t="s">
        <v>416</v>
      </c>
      <c r="F69660">
        <v>0</v>
      </c>
    </row>
    <row r="69661" spans="1:6" x14ac:dyDescent="0.3">
      <c r="A69661">
        <v>93780</v>
      </c>
      <c r="B69661" s="1">
        <v>44249.306469907409</v>
      </c>
      <c r="C69661" s="2" t="s">
        <v>68402</v>
      </c>
      <c r="D69661" s="2" t="s">
        <v>415</v>
      </c>
      <c r="E69661" s="2" t="s">
        <v>416</v>
      </c>
      <c r="F69661">
        <v>0</v>
      </c>
    </row>
    <row r="69662" spans="1:6" x14ac:dyDescent="0.3">
      <c r="A69662">
        <v>93781</v>
      </c>
      <c r="B69662" s="1">
        <v>44249.310925925929</v>
      </c>
      <c r="C69662" s="2" t="s">
        <v>68403</v>
      </c>
      <c r="D69662" s="2" t="s">
        <v>2298</v>
      </c>
      <c r="E69662" s="2" t="s">
        <v>2299</v>
      </c>
      <c r="F69662">
        <v>0</v>
      </c>
    </row>
    <row r="69663" spans="1:6" x14ac:dyDescent="0.3">
      <c r="A69663">
        <v>93782</v>
      </c>
      <c r="B69663" s="1">
        <v>44249.317754629628</v>
      </c>
      <c r="C69663" s="2" t="s">
        <v>68404</v>
      </c>
      <c r="D69663" s="2" t="s">
        <v>855</v>
      </c>
      <c r="E69663" s="2" t="s">
        <v>964</v>
      </c>
      <c r="F69663">
        <v>0</v>
      </c>
    </row>
    <row r="69664" spans="1:6" x14ac:dyDescent="0.3">
      <c r="A69664">
        <v>93783</v>
      </c>
      <c r="B69664" s="1">
        <v>44249.325428240743</v>
      </c>
      <c r="C69664" s="2" t="s">
        <v>68405</v>
      </c>
      <c r="D69664" s="2" t="s">
        <v>415</v>
      </c>
      <c r="E69664" s="2" t="s">
        <v>416</v>
      </c>
      <c r="F69664">
        <v>0</v>
      </c>
    </row>
    <row r="69665" spans="1:6" x14ac:dyDescent="0.3">
      <c r="A69665">
        <v>93784</v>
      </c>
      <c r="B69665" s="1">
        <v>44249.333564814813</v>
      </c>
      <c r="C69665" s="2" t="s">
        <v>68406</v>
      </c>
      <c r="D69665" s="2" t="s">
        <v>432</v>
      </c>
      <c r="E69665" s="2" t="s">
        <v>433</v>
      </c>
      <c r="F69665">
        <v>0</v>
      </c>
    </row>
    <row r="69666" spans="1:6" x14ac:dyDescent="0.3">
      <c r="A69666">
        <v>93785</v>
      </c>
      <c r="B69666" s="1">
        <v>44249.335219907407</v>
      </c>
      <c r="C69666" s="2" t="s">
        <v>68407</v>
      </c>
      <c r="D69666" s="2" t="s">
        <v>801</v>
      </c>
      <c r="E69666" s="2" t="s">
        <v>802</v>
      </c>
      <c r="F69666">
        <v>0</v>
      </c>
    </row>
    <row r="69667" spans="1:6" x14ac:dyDescent="0.3">
      <c r="A69667">
        <v>93786</v>
      </c>
      <c r="B69667" s="1">
        <v>44249.335335648146</v>
      </c>
      <c r="C69667" s="2" t="s">
        <v>68408</v>
      </c>
      <c r="D69667" s="2" t="s">
        <v>155</v>
      </c>
      <c r="E69667" s="2" t="s">
        <v>895</v>
      </c>
      <c r="F69667">
        <v>0</v>
      </c>
    </row>
    <row r="69668" spans="1:6" x14ac:dyDescent="0.3">
      <c r="A69668">
        <v>93787</v>
      </c>
      <c r="B69668" s="1">
        <v>44249.338634259257</v>
      </c>
      <c r="C69668" s="2" t="s">
        <v>68409</v>
      </c>
      <c r="D69668" s="2" t="s">
        <v>1466</v>
      </c>
      <c r="E69668" s="2" t="s">
        <v>1467</v>
      </c>
      <c r="F69668">
        <v>0</v>
      </c>
    </row>
    <row r="69669" spans="1:6" x14ac:dyDescent="0.3">
      <c r="A69669">
        <v>93788</v>
      </c>
      <c r="B69669" s="1">
        <v>44249.344386574077</v>
      </c>
      <c r="C69669" s="2" t="s">
        <v>68410</v>
      </c>
      <c r="D69669" s="2" t="s">
        <v>2447</v>
      </c>
      <c r="E69669" s="2" t="s">
        <v>6349</v>
      </c>
      <c r="F69669">
        <v>0</v>
      </c>
    </row>
    <row r="69670" spans="1:6" x14ac:dyDescent="0.3">
      <c r="A69670">
        <v>93789</v>
      </c>
      <c r="B69670" s="1">
        <v>44249.344548611109</v>
      </c>
      <c r="C69670" s="2" t="s">
        <v>68411</v>
      </c>
      <c r="D69670" s="2" t="s">
        <v>1466</v>
      </c>
      <c r="E69670" s="2" t="s">
        <v>1467</v>
      </c>
      <c r="F69670">
        <v>0</v>
      </c>
    </row>
    <row r="69671" spans="1:6" x14ac:dyDescent="0.3">
      <c r="A69671">
        <v>93790</v>
      </c>
      <c r="B69671" s="1">
        <v>44249.345914351848</v>
      </c>
      <c r="C69671" s="2" t="s">
        <v>68412</v>
      </c>
      <c r="D69671" s="2" t="s">
        <v>1492</v>
      </c>
      <c r="E69671" s="2" t="s">
        <v>1493</v>
      </c>
      <c r="F69671">
        <v>0</v>
      </c>
    </row>
    <row r="69672" spans="1:6" x14ac:dyDescent="0.3">
      <c r="A69672">
        <v>93791</v>
      </c>
      <c r="B69672" s="1">
        <v>44249.355532407404</v>
      </c>
      <c r="C69672" s="2" t="s">
        <v>68413</v>
      </c>
      <c r="D69672" s="2" t="s">
        <v>602</v>
      </c>
      <c r="E69672" s="2" t="s">
        <v>1023</v>
      </c>
      <c r="F69672">
        <v>0</v>
      </c>
    </row>
    <row r="69673" spans="1:6" x14ac:dyDescent="0.3">
      <c r="A69673">
        <v>93792</v>
      </c>
      <c r="B69673" s="1">
        <v>44249.356608796297</v>
      </c>
      <c r="C69673" s="2" t="s">
        <v>68414</v>
      </c>
      <c r="D69673" s="2" t="s">
        <v>1359</v>
      </c>
      <c r="E69673" s="2" t="s">
        <v>1360</v>
      </c>
      <c r="F69673">
        <v>0</v>
      </c>
    </row>
    <row r="69674" spans="1:6" x14ac:dyDescent="0.3">
      <c r="A69674">
        <v>93793</v>
      </c>
      <c r="B69674" s="1">
        <v>44249.356736111113</v>
      </c>
      <c r="C69674" s="2" t="s">
        <v>68415</v>
      </c>
      <c r="D69674" s="2" t="s">
        <v>64</v>
      </c>
      <c r="E69674" s="2" t="s">
        <v>1566</v>
      </c>
      <c r="F69674">
        <v>0</v>
      </c>
    </row>
    <row r="69675" spans="1:6" x14ac:dyDescent="0.3">
      <c r="A69675">
        <v>93794</v>
      </c>
      <c r="B69675" s="1">
        <v>44249.359247685185</v>
      </c>
      <c r="C69675" s="2" t="s">
        <v>68416</v>
      </c>
      <c r="D69675" s="2" t="s">
        <v>60</v>
      </c>
      <c r="E69675" s="2" t="s">
        <v>1721</v>
      </c>
      <c r="F69675">
        <v>0</v>
      </c>
    </row>
    <row r="69676" spans="1:6" x14ac:dyDescent="0.3">
      <c r="A69676">
        <v>93795</v>
      </c>
      <c r="B69676" s="1">
        <v>44249.366342592592</v>
      </c>
      <c r="C69676" s="2" t="s">
        <v>68417</v>
      </c>
      <c r="D69676" s="2" t="s">
        <v>1511</v>
      </c>
      <c r="E69676" s="2" t="s">
        <v>1954</v>
      </c>
      <c r="F69676">
        <v>0</v>
      </c>
    </row>
    <row r="69677" spans="1:6" x14ac:dyDescent="0.3">
      <c r="A69677">
        <v>93796</v>
      </c>
      <c r="B69677" s="1">
        <v>44249.370625000003</v>
      </c>
      <c r="C69677" s="2" t="s">
        <v>68418</v>
      </c>
      <c r="D69677" s="2" t="s">
        <v>801</v>
      </c>
      <c r="E69677" s="2" t="s">
        <v>802</v>
      </c>
      <c r="F69677">
        <v>0</v>
      </c>
    </row>
    <row r="69678" spans="1:6" x14ac:dyDescent="0.3">
      <c r="A69678">
        <v>93797</v>
      </c>
      <c r="B69678" s="1">
        <v>44249.373055555552</v>
      </c>
      <c r="C69678" s="2" t="s">
        <v>68419</v>
      </c>
      <c r="D69678" s="2" t="s">
        <v>520</v>
      </c>
      <c r="E69678" s="2" t="s">
        <v>521</v>
      </c>
      <c r="F69678">
        <v>0</v>
      </c>
    </row>
    <row r="69679" spans="1:6" x14ac:dyDescent="0.3">
      <c r="A69679">
        <v>93798</v>
      </c>
      <c r="B69679" s="1">
        <v>44249.374907407408</v>
      </c>
      <c r="C69679" s="2" t="s">
        <v>68420</v>
      </c>
      <c r="D69679" s="2" t="s">
        <v>79</v>
      </c>
      <c r="E69679" s="2" t="s">
        <v>1615</v>
      </c>
      <c r="F69679">
        <v>0</v>
      </c>
    </row>
    <row r="69680" spans="1:6" x14ac:dyDescent="0.3">
      <c r="A69680">
        <v>93799</v>
      </c>
      <c r="B69680" s="1">
        <v>44249.375393518516</v>
      </c>
      <c r="C69680" s="2" t="s">
        <v>68421</v>
      </c>
      <c r="D69680" s="2" t="s">
        <v>12</v>
      </c>
      <c r="E69680" s="2" t="s">
        <v>13</v>
      </c>
      <c r="F69680">
        <v>0</v>
      </c>
    </row>
    <row r="69681" spans="1:6" x14ac:dyDescent="0.3">
      <c r="A69681">
        <v>93800</v>
      </c>
      <c r="B69681" s="1">
        <v>44249.375578703701</v>
      </c>
      <c r="C69681" s="2" t="s">
        <v>68422</v>
      </c>
      <c r="D69681" s="2" t="s">
        <v>441</v>
      </c>
      <c r="E69681" s="2" t="s">
        <v>442</v>
      </c>
      <c r="F69681">
        <v>0</v>
      </c>
    </row>
    <row r="69682" spans="1:6" x14ac:dyDescent="0.3">
      <c r="A69682">
        <v>93801</v>
      </c>
      <c r="B69682" s="1">
        <v>44249.376203703701</v>
      </c>
      <c r="C69682" s="2" t="s">
        <v>68423</v>
      </c>
      <c r="D69682" s="2" t="s">
        <v>3450</v>
      </c>
      <c r="E69682" s="2" t="s">
        <v>3451</v>
      </c>
      <c r="F69682">
        <v>0</v>
      </c>
    </row>
    <row r="69683" spans="1:6" x14ac:dyDescent="0.3">
      <c r="A69683">
        <v>93802</v>
      </c>
      <c r="B69683" s="1">
        <v>44249.380833333336</v>
      </c>
      <c r="C69683" s="2" t="s">
        <v>68424</v>
      </c>
      <c r="D69683" s="2" t="s">
        <v>415</v>
      </c>
      <c r="E69683" s="2" t="s">
        <v>416</v>
      </c>
      <c r="F69683">
        <v>0</v>
      </c>
    </row>
    <row r="69684" spans="1:6" x14ac:dyDescent="0.3">
      <c r="A69684">
        <v>93803</v>
      </c>
      <c r="B69684" s="1">
        <v>44249.381041666667</v>
      </c>
      <c r="C69684" s="2" t="s">
        <v>68425</v>
      </c>
      <c r="D69684" s="2" t="s">
        <v>1502</v>
      </c>
      <c r="E69684" s="2" t="s">
        <v>1503</v>
      </c>
      <c r="F69684">
        <v>0</v>
      </c>
    </row>
    <row r="69685" spans="1:6" x14ac:dyDescent="0.3">
      <c r="A69685">
        <v>93804</v>
      </c>
      <c r="B69685" s="1">
        <v>44249.391493055555</v>
      </c>
      <c r="C69685" s="2" t="s">
        <v>68426</v>
      </c>
      <c r="D69685" s="2" t="s">
        <v>1595</v>
      </c>
      <c r="E69685" s="2" t="s">
        <v>1596</v>
      </c>
      <c r="F69685">
        <v>0</v>
      </c>
    </row>
    <row r="69686" spans="1:6" x14ac:dyDescent="0.3">
      <c r="A69686">
        <v>93805</v>
      </c>
      <c r="B69686" s="1">
        <v>44249.393831018519</v>
      </c>
      <c r="C69686" s="2" t="s">
        <v>68427</v>
      </c>
      <c r="D69686" s="2" t="s">
        <v>409</v>
      </c>
      <c r="E69686" s="2" t="s">
        <v>410</v>
      </c>
      <c r="F69686">
        <v>0</v>
      </c>
    </row>
    <row r="69687" spans="1:6" x14ac:dyDescent="0.3">
      <c r="A69687">
        <v>93806</v>
      </c>
      <c r="B69687" s="1">
        <v>44249.396041666667</v>
      </c>
      <c r="C69687" s="2" t="s">
        <v>68428</v>
      </c>
      <c r="D69687" s="2" t="s">
        <v>2298</v>
      </c>
      <c r="E69687" s="2" t="s">
        <v>2299</v>
      </c>
      <c r="F69687">
        <v>0</v>
      </c>
    </row>
    <row r="69688" spans="1:6" x14ac:dyDescent="0.3">
      <c r="A69688">
        <v>93807</v>
      </c>
      <c r="B69688" s="1">
        <v>44249.396666666667</v>
      </c>
      <c r="C69688" s="2" t="s">
        <v>68429</v>
      </c>
      <c r="D69688" s="2" t="s">
        <v>1502</v>
      </c>
      <c r="E69688" s="2" t="s">
        <v>1503</v>
      </c>
      <c r="F69688">
        <v>0</v>
      </c>
    </row>
    <row r="69689" spans="1:6" x14ac:dyDescent="0.3">
      <c r="A69689">
        <v>93808</v>
      </c>
      <c r="B69689" s="1">
        <v>44249.396967592591</v>
      </c>
      <c r="C69689" s="2" t="s">
        <v>66918</v>
      </c>
      <c r="D69689" s="2" t="s">
        <v>1502</v>
      </c>
      <c r="E69689" s="2" t="s">
        <v>1503</v>
      </c>
      <c r="F69689">
        <v>0</v>
      </c>
    </row>
    <row r="69690" spans="1:6" x14ac:dyDescent="0.3">
      <c r="A69690">
        <v>93809</v>
      </c>
      <c r="B69690" s="1">
        <v>44249.397986111115</v>
      </c>
      <c r="C69690" s="2" t="s">
        <v>68430</v>
      </c>
      <c r="D69690" s="2" t="s">
        <v>571</v>
      </c>
      <c r="E69690" s="2" t="s">
        <v>987</v>
      </c>
      <c r="F69690">
        <v>0</v>
      </c>
    </row>
    <row r="69691" spans="1:6" x14ac:dyDescent="0.3">
      <c r="A69691">
        <v>93810</v>
      </c>
      <c r="B69691" s="1">
        <v>44249.402638888889</v>
      </c>
      <c r="C69691" s="2" t="s">
        <v>68431</v>
      </c>
      <c r="D69691" s="2" t="s">
        <v>580</v>
      </c>
      <c r="E69691" s="2" t="s">
        <v>581</v>
      </c>
      <c r="F69691">
        <v>0</v>
      </c>
    </row>
    <row r="69692" spans="1:6" x14ac:dyDescent="0.3">
      <c r="A69692">
        <v>93811</v>
      </c>
      <c r="B69692" s="1">
        <v>44249.405914351853</v>
      </c>
      <c r="C69692" s="2" t="s">
        <v>68432</v>
      </c>
      <c r="D69692" s="2" t="s">
        <v>621</v>
      </c>
      <c r="E69692" s="2" t="s">
        <v>622</v>
      </c>
      <c r="F69692">
        <v>0</v>
      </c>
    </row>
    <row r="69693" spans="1:6" x14ac:dyDescent="0.3">
      <c r="A69693">
        <v>93812</v>
      </c>
      <c r="B69693" s="1">
        <v>44249.406666666669</v>
      </c>
      <c r="C69693" s="2" t="s">
        <v>68433</v>
      </c>
      <c r="D69693" s="2" t="s">
        <v>2298</v>
      </c>
      <c r="E69693" s="2" t="s">
        <v>2299</v>
      </c>
      <c r="F69693">
        <v>0</v>
      </c>
    </row>
    <row r="69694" spans="1:6" x14ac:dyDescent="0.3">
      <c r="A69694">
        <v>93813</v>
      </c>
      <c r="B69694" s="1">
        <v>44249.410196759258</v>
      </c>
      <c r="C69694" s="2" t="s">
        <v>68434</v>
      </c>
      <c r="D69694" s="2" t="s">
        <v>520</v>
      </c>
      <c r="E69694" s="2" t="s">
        <v>521</v>
      </c>
      <c r="F69694">
        <v>0</v>
      </c>
    </row>
    <row r="69695" spans="1:6" x14ac:dyDescent="0.3">
      <c r="A69695">
        <v>93814</v>
      </c>
      <c r="B69695" s="1">
        <v>44249.416620370372</v>
      </c>
      <c r="C69695" s="2" t="s">
        <v>68435</v>
      </c>
      <c r="D69695" s="2" t="s">
        <v>1247</v>
      </c>
      <c r="E69695" s="2" t="s">
        <v>1248</v>
      </c>
      <c r="F69695">
        <v>0</v>
      </c>
    </row>
    <row r="69696" spans="1:6" x14ac:dyDescent="0.3">
      <c r="A69696">
        <v>93815</v>
      </c>
      <c r="B69696" s="1">
        <v>44249.41678240741</v>
      </c>
      <c r="C69696" s="2" t="s">
        <v>68436</v>
      </c>
      <c r="D69696" s="2" t="s">
        <v>1575</v>
      </c>
      <c r="E69696" s="2" t="s">
        <v>3138</v>
      </c>
      <c r="F69696">
        <v>0</v>
      </c>
    </row>
    <row r="69697" spans="1:6" x14ac:dyDescent="0.3">
      <c r="A69697">
        <v>93816</v>
      </c>
      <c r="B69697" s="1">
        <v>44249.418078703704</v>
      </c>
      <c r="C69697" s="2" t="s">
        <v>68437</v>
      </c>
      <c r="D69697" s="2" t="s">
        <v>3041</v>
      </c>
      <c r="E69697" s="2" t="s">
        <v>3042</v>
      </c>
      <c r="F69697">
        <v>0</v>
      </c>
    </row>
    <row r="69698" spans="1:6" x14ac:dyDescent="0.3">
      <c r="A69698">
        <v>93817</v>
      </c>
      <c r="B69698" s="1">
        <v>44249.418298611112</v>
      </c>
      <c r="C69698" s="2" t="s">
        <v>68438</v>
      </c>
      <c r="D69698" s="2" t="s">
        <v>840</v>
      </c>
      <c r="E69698" s="2" t="s">
        <v>1632</v>
      </c>
      <c r="F69698">
        <v>0</v>
      </c>
    </row>
    <row r="69699" spans="1:6" x14ac:dyDescent="0.3">
      <c r="A69699">
        <v>93818</v>
      </c>
      <c r="B69699" s="1">
        <v>44249.418495370373</v>
      </c>
      <c r="C69699" s="2" t="s">
        <v>68439</v>
      </c>
      <c r="D69699" s="2" t="s">
        <v>1776</v>
      </c>
      <c r="E69699" s="2" t="s">
        <v>1777</v>
      </c>
      <c r="F69699">
        <v>0</v>
      </c>
    </row>
    <row r="69700" spans="1:6" x14ac:dyDescent="0.3">
      <c r="A69700">
        <v>93819</v>
      </c>
      <c r="B69700" s="1">
        <v>44249.420300925929</v>
      </c>
      <c r="C69700" s="2" t="s">
        <v>68440</v>
      </c>
      <c r="D69700" s="2" t="s">
        <v>1731</v>
      </c>
      <c r="E69700" s="2" t="s">
        <v>1732</v>
      </c>
      <c r="F69700">
        <v>0</v>
      </c>
    </row>
    <row r="69701" spans="1:6" x14ac:dyDescent="0.3">
      <c r="A69701">
        <v>93820</v>
      </c>
      <c r="B69701" s="1">
        <v>44249.422581018516</v>
      </c>
      <c r="C69701" s="2" t="s">
        <v>68441</v>
      </c>
      <c r="D69701" s="2" t="s">
        <v>223</v>
      </c>
      <c r="E69701" s="2" t="s">
        <v>1877</v>
      </c>
      <c r="F69701">
        <v>0</v>
      </c>
    </row>
    <row r="69702" spans="1:6" x14ac:dyDescent="0.3">
      <c r="A69702">
        <v>93821</v>
      </c>
      <c r="B69702" s="1">
        <v>44249.42260416667</v>
      </c>
      <c r="C69702" s="2" t="s">
        <v>68442</v>
      </c>
      <c r="D69702" s="2" t="s">
        <v>365</v>
      </c>
      <c r="E69702" s="2" t="s">
        <v>366</v>
      </c>
      <c r="F69702">
        <v>0</v>
      </c>
    </row>
    <row r="69703" spans="1:6" x14ac:dyDescent="0.3">
      <c r="A69703">
        <v>93822</v>
      </c>
      <c r="B69703" s="1">
        <v>44249.423101851855</v>
      </c>
      <c r="C69703" s="2" t="s">
        <v>68443</v>
      </c>
      <c r="D69703" s="2" t="s">
        <v>2447</v>
      </c>
      <c r="E69703" s="2" t="s">
        <v>6349</v>
      </c>
      <c r="F69703">
        <v>0</v>
      </c>
    </row>
    <row r="69704" spans="1:6" x14ac:dyDescent="0.3">
      <c r="A69704">
        <v>93823</v>
      </c>
      <c r="B69704" s="1">
        <v>44249.424861111111</v>
      </c>
      <c r="C69704" s="2" t="s">
        <v>68444</v>
      </c>
      <c r="D69704" s="2" t="s">
        <v>2753</v>
      </c>
      <c r="E69704" s="2" t="s">
        <v>2754</v>
      </c>
      <c r="F69704">
        <v>0</v>
      </c>
    </row>
    <row r="69705" spans="1:6" x14ac:dyDescent="0.3">
      <c r="A69705">
        <v>93824</v>
      </c>
      <c r="B69705" s="1">
        <v>44249.427673611113</v>
      </c>
      <c r="C69705" s="2" t="s">
        <v>68445</v>
      </c>
      <c r="D69705" s="2" t="s">
        <v>577</v>
      </c>
      <c r="E69705" s="2" t="s">
        <v>578</v>
      </c>
      <c r="F69705">
        <v>0</v>
      </c>
    </row>
    <row r="69706" spans="1:6" x14ac:dyDescent="0.3">
      <c r="A69706">
        <v>93825</v>
      </c>
      <c r="B69706" s="1">
        <v>44249.428067129629</v>
      </c>
      <c r="C69706" s="2" t="s">
        <v>68446</v>
      </c>
      <c r="D69706" s="2" t="s">
        <v>1469</v>
      </c>
      <c r="E69706" s="2" t="s">
        <v>4110</v>
      </c>
      <c r="F69706">
        <v>0</v>
      </c>
    </row>
    <row r="69707" spans="1:6" x14ac:dyDescent="0.3">
      <c r="A69707">
        <v>93826</v>
      </c>
      <c r="B69707" s="1">
        <v>44249.428854166668</v>
      </c>
      <c r="C69707" s="2" t="s">
        <v>68447</v>
      </c>
      <c r="D69707" s="2" t="s">
        <v>733</v>
      </c>
      <c r="E69707" s="2" t="s">
        <v>1481</v>
      </c>
      <c r="F69707">
        <v>0</v>
      </c>
    </row>
    <row r="69708" spans="1:6" x14ac:dyDescent="0.3">
      <c r="A69708">
        <v>93827</v>
      </c>
      <c r="B69708" s="1">
        <v>44249.430775462963</v>
      </c>
      <c r="C69708" s="2" t="s">
        <v>68448</v>
      </c>
      <c r="D69708" s="2" t="s">
        <v>571</v>
      </c>
      <c r="E69708" s="2" t="s">
        <v>987</v>
      </c>
      <c r="F69708">
        <v>0</v>
      </c>
    </row>
    <row r="69709" spans="1:6" x14ac:dyDescent="0.3">
      <c r="A69709">
        <v>93828</v>
      </c>
      <c r="B69709" s="1">
        <v>44249.431863425925</v>
      </c>
      <c r="C69709" s="2" t="s">
        <v>67822</v>
      </c>
      <c r="D69709" s="2" t="s">
        <v>691</v>
      </c>
      <c r="E69709" s="2" t="s">
        <v>1933</v>
      </c>
      <c r="F69709">
        <v>0</v>
      </c>
    </row>
    <row r="69710" spans="1:6" x14ac:dyDescent="0.3">
      <c r="A69710">
        <v>93829</v>
      </c>
      <c r="B69710" s="1">
        <v>44249.433148148149</v>
      </c>
      <c r="C69710" s="2" t="s">
        <v>68449</v>
      </c>
      <c r="D69710" s="2" t="s">
        <v>541</v>
      </c>
      <c r="E69710" s="2" t="s">
        <v>542</v>
      </c>
      <c r="F69710">
        <v>0</v>
      </c>
    </row>
    <row r="69711" spans="1:6" x14ac:dyDescent="0.3">
      <c r="A69711">
        <v>93830</v>
      </c>
      <c r="B69711" s="1">
        <v>44249.437175925923</v>
      </c>
      <c r="C69711" s="2" t="s">
        <v>68450</v>
      </c>
      <c r="D69711" s="2" t="s">
        <v>420</v>
      </c>
      <c r="E69711" s="2" t="s">
        <v>421</v>
      </c>
      <c r="F69711">
        <v>0</v>
      </c>
    </row>
    <row r="69712" spans="1:6" x14ac:dyDescent="0.3">
      <c r="A69712">
        <v>93831</v>
      </c>
      <c r="B69712" s="1">
        <v>44249.437581018516</v>
      </c>
      <c r="C69712" s="2" t="s">
        <v>68451</v>
      </c>
      <c r="D69712" s="2" t="s">
        <v>1319</v>
      </c>
      <c r="E69712" s="2" t="s">
        <v>1767</v>
      </c>
      <c r="F69712">
        <v>0</v>
      </c>
    </row>
    <row r="69713" spans="1:6" x14ac:dyDescent="0.3">
      <c r="A69713">
        <v>93832</v>
      </c>
      <c r="B69713" s="1">
        <v>44249.438414351855</v>
      </c>
      <c r="C69713" s="2" t="s">
        <v>60405</v>
      </c>
      <c r="D69713" s="2" t="s">
        <v>379</v>
      </c>
      <c r="E69713" s="2" t="s">
        <v>1804</v>
      </c>
      <c r="F69713">
        <v>0</v>
      </c>
    </row>
    <row r="69714" spans="1:6" x14ac:dyDescent="0.3">
      <c r="A69714">
        <v>93833</v>
      </c>
      <c r="B69714" s="1">
        <v>44249.442384259259</v>
      </c>
      <c r="C69714" s="2" t="s">
        <v>68452</v>
      </c>
      <c r="D69714" s="2" t="s">
        <v>1454</v>
      </c>
      <c r="E69714" s="2" t="s">
        <v>1455</v>
      </c>
      <c r="F69714">
        <v>0</v>
      </c>
    </row>
    <row r="69715" spans="1:6" x14ac:dyDescent="0.3">
      <c r="A69715">
        <v>93834</v>
      </c>
      <c r="B69715" s="1">
        <v>44249.44253472222</v>
      </c>
      <c r="C69715" s="2" t="s">
        <v>68453</v>
      </c>
      <c r="D69715" s="2" t="s">
        <v>441</v>
      </c>
      <c r="E69715" s="2" t="s">
        <v>442</v>
      </c>
      <c r="F69715">
        <v>0</v>
      </c>
    </row>
    <row r="69716" spans="1:6" x14ac:dyDescent="0.3">
      <c r="A69716">
        <v>93835</v>
      </c>
      <c r="B69716" s="1">
        <v>44249.444756944446</v>
      </c>
      <c r="C69716" s="2" t="s">
        <v>68454</v>
      </c>
      <c r="D69716" s="2" t="s">
        <v>1071</v>
      </c>
      <c r="E69716" s="2" t="s">
        <v>1587</v>
      </c>
      <c r="F69716">
        <v>0</v>
      </c>
    </row>
    <row r="69717" spans="1:6" x14ac:dyDescent="0.3">
      <c r="A69717">
        <v>93836</v>
      </c>
      <c r="B69717" s="1">
        <v>44249.446168981478</v>
      </c>
      <c r="C69717" s="2" t="s">
        <v>68455</v>
      </c>
      <c r="D69717" s="2" t="s">
        <v>599</v>
      </c>
      <c r="E69717" s="2" t="s">
        <v>1568</v>
      </c>
      <c r="F69717">
        <v>0</v>
      </c>
    </row>
    <row r="69718" spans="1:6" x14ac:dyDescent="0.3">
      <c r="A69718">
        <v>93837</v>
      </c>
      <c r="B69718" s="1">
        <v>44249.447256944448</v>
      </c>
      <c r="C69718" s="2" t="s">
        <v>68456</v>
      </c>
      <c r="D69718" s="2" t="s">
        <v>5236</v>
      </c>
      <c r="E69718" s="2" t="s">
        <v>5237</v>
      </c>
      <c r="F69718">
        <v>0</v>
      </c>
    </row>
    <row r="69719" spans="1:6" x14ac:dyDescent="0.3">
      <c r="A69719">
        <v>93838</v>
      </c>
      <c r="B69719" s="1">
        <v>44249.449780092589</v>
      </c>
      <c r="C69719" s="2" t="s">
        <v>68457</v>
      </c>
      <c r="D69719" s="2" t="s">
        <v>384</v>
      </c>
      <c r="E69719" s="2" t="s">
        <v>385</v>
      </c>
      <c r="F69719">
        <v>0</v>
      </c>
    </row>
    <row r="69720" spans="1:6" x14ac:dyDescent="0.3">
      <c r="A69720">
        <v>93839</v>
      </c>
      <c r="B69720" s="1">
        <v>44249.450752314813</v>
      </c>
      <c r="C69720" s="2" t="s">
        <v>68458</v>
      </c>
      <c r="D69720" s="2" t="s">
        <v>868</v>
      </c>
      <c r="E69720" s="2" t="s">
        <v>1021</v>
      </c>
      <c r="F69720">
        <v>0</v>
      </c>
    </row>
    <row r="69721" spans="1:6" x14ac:dyDescent="0.3">
      <c r="A69721">
        <v>93840</v>
      </c>
      <c r="B69721" s="1">
        <v>44249.451388888891</v>
      </c>
      <c r="C69721" s="2" t="s">
        <v>68459</v>
      </c>
      <c r="D69721" s="2" t="s">
        <v>497</v>
      </c>
      <c r="E69721" s="2" t="s">
        <v>498</v>
      </c>
      <c r="F69721">
        <v>0</v>
      </c>
    </row>
    <row r="69722" spans="1:6" x14ac:dyDescent="0.3">
      <c r="A69722">
        <v>93841</v>
      </c>
      <c r="B69722" s="1">
        <v>44249.45275462963</v>
      </c>
      <c r="C69722" s="2" t="s">
        <v>68460</v>
      </c>
      <c r="D69722" s="2" t="s">
        <v>55</v>
      </c>
      <c r="E69722" s="2" t="s">
        <v>1391</v>
      </c>
      <c r="F69722">
        <v>0</v>
      </c>
    </row>
    <row r="69723" spans="1:6" x14ac:dyDescent="0.3">
      <c r="A69723">
        <v>93842</v>
      </c>
      <c r="B69723" s="1">
        <v>44249.457187499997</v>
      </c>
      <c r="C69723" s="2" t="s">
        <v>68461</v>
      </c>
      <c r="D69723" s="2" t="s">
        <v>845</v>
      </c>
      <c r="E69723" s="2" t="s">
        <v>2423</v>
      </c>
      <c r="F69723">
        <v>0</v>
      </c>
    </row>
    <row r="69724" spans="1:6" x14ac:dyDescent="0.3">
      <c r="A69724">
        <v>93843</v>
      </c>
      <c r="B69724" s="1">
        <v>44249.457303240742</v>
      </c>
      <c r="C69724" s="2" t="s">
        <v>68462</v>
      </c>
      <c r="D69724" s="2" t="s">
        <v>2941</v>
      </c>
      <c r="E69724" s="2" t="s">
        <v>2942</v>
      </c>
      <c r="F69724">
        <v>0</v>
      </c>
    </row>
    <row r="69725" spans="1:6" x14ac:dyDescent="0.3">
      <c r="A69725">
        <v>93844</v>
      </c>
      <c r="B69725" s="1">
        <v>44249.45884259259</v>
      </c>
      <c r="C69725" s="2" t="s">
        <v>68463</v>
      </c>
      <c r="D69725" s="2" t="s">
        <v>384</v>
      </c>
      <c r="E69725" s="2" t="s">
        <v>385</v>
      </c>
      <c r="F69725">
        <v>0</v>
      </c>
    </row>
    <row r="69726" spans="1:6" x14ac:dyDescent="0.3">
      <c r="A69726">
        <v>93845</v>
      </c>
      <c r="B69726" s="1">
        <v>44249.459641203706</v>
      </c>
      <c r="C69726" s="2" t="s">
        <v>68072</v>
      </c>
      <c r="D69726" s="2" t="s">
        <v>102</v>
      </c>
      <c r="E69726" s="2" t="s">
        <v>103</v>
      </c>
      <c r="F69726">
        <v>0</v>
      </c>
    </row>
    <row r="69727" spans="1:6" x14ac:dyDescent="0.3">
      <c r="A69727">
        <v>93846</v>
      </c>
      <c r="B69727" s="1">
        <v>44249.459710648145</v>
      </c>
      <c r="C69727" s="2" t="s">
        <v>68464</v>
      </c>
      <c r="D69727" s="2" t="s">
        <v>562</v>
      </c>
      <c r="E69727" s="2" t="s">
        <v>563</v>
      </c>
      <c r="F69727">
        <v>0</v>
      </c>
    </row>
    <row r="69728" spans="1:6" x14ac:dyDescent="0.3">
      <c r="A69728">
        <v>93847</v>
      </c>
      <c r="B69728" s="1">
        <v>44249.460555555554</v>
      </c>
      <c r="C69728" s="2" t="s">
        <v>68465</v>
      </c>
      <c r="D69728" s="2" t="s">
        <v>441</v>
      </c>
      <c r="E69728" s="2" t="s">
        <v>442</v>
      </c>
      <c r="F69728">
        <v>0</v>
      </c>
    </row>
    <row r="69729" spans="1:6" x14ac:dyDescent="0.3">
      <c r="A69729">
        <v>93848</v>
      </c>
      <c r="B69729" s="1">
        <v>44249.460995370369</v>
      </c>
      <c r="C69729" s="2" t="s">
        <v>68466</v>
      </c>
      <c r="D69729" s="2" t="s">
        <v>138</v>
      </c>
      <c r="E69729" s="2" t="s">
        <v>399</v>
      </c>
      <c r="F69729">
        <v>0</v>
      </c>
    </row>
    <row r="69730" spans="1:6" x14ac:dyDescent="0.3">
      <c r="A69730">
        <v>93849</v>
      </c>
      <c r="B69730" s="1">
        <v>44249.463854166665</v>
      </c>
      <c r="C69730" s="2" t="s">
        <v>68467</v>
      </c>
      <c r="D69730" s="2" t="s">
        <v>1620</v>
      </c>
      <c r="E69730" s="2" t="s">
        <v>1621</v>
      </c>
      <c r="F69730">
        <v>0</v>
      </c>
    </row>
    <row r="69731" spans="1:6" x14ac:dyDescent="0.3">
      <c r="A69731">
        <v>93850</v>
      </c>
      <c r="B69731" s="1">
        <v>44249.464722222219</v>
      </c>
      <c r="C69731" s="2" t="s">
        <v>68468</v>
      </c>
      <c r="D69731" s="2" t="s">
        <v>146</v>
      </c>
      <c r="E69731" s="2" t="s">
        <v>2071</v>
      </c>
      <c r="F69731">
        <v>0</v>
      </c>
    </row>
    <row r="69732" spans="1:6" x14ac:dyDescent="0.3">
      <c r="A69732">
        <v>93851</v>
      </c>
      <c r="B69732" s="1">
        <v>44249.468194444446</v>
      </c>
      <c r="C69732" s="2" t="s">
        <v>68469</v>
      </c>
      <c r="D69732" s="2" t="s">
        <v>723</v>
      </c>
      <c r="E69732" s="2" t="s">
        <v>727</v>
      </c>
      <c r="F69732">
        <v>0</v>
      </c>
    </row>
    <row r="69733" spans="1:6" x14ac:dyDescent="0.3">
      <c r="A69733">
        <v>93852</v>
      </c>
      <c r="B69733" s="1">
        <v>44249.468275462961</v>
      </c>
      <c r="C69733" s="2" t="s">
        <v>68470</v>
      </c>
      <c r="D69733" s="2" t="s">
        <v>1280</v>
      </c>
      <c r="E69733" s="2" t="s">
        <v>1281</v>
      </c>
      <c r="F69733">
        <v>0</v>
      </c>
    </row>
    <row r="69734" spans="1:6" x14ac:dyDescent="0.3">
      <c r="A69734">
        <v>93853</v>
      </c>
      <c r="B69734" s="1">
        <v>44249.470173611109</v>
      </c>
      <c r="C69734" s="2" t="s">
        <v>68471</v>
      </c>
      <c r="D69734" s="2" t="s">
        <v>2041</v>
      </c>
      <c r="E69734" s="2" t="s">
        <v>2042</v>
      </c>
      <c r="F69734">
        <v>0</v>
      </c>
    </row>
    <row r="69735" spans="1:6" x14ac:dyDescent="0.3">
      <c r="A69735">
        <v>93854</v>
      </c>
      <c r="B69735" s="1">
        <v>44249.471307870372</v>
      </c>
      <c r="C69735" s="2" t="s">
        <v>68472</v>
      </c>
      <c r="D69735" s="2" t="s">
        <v>733</v>
      </c>
      <c r="E69735" s="2" t="s">
        <v>1481</v>
      </c>
      <c r="F69735">
        <v>0</v>
      </c>
    </row>
    <row r="69736" spans="1:6" x14ac:dyDescent="0.3">
      <c r="A69736">
        <v>93855</v>
      </c>
      <c r="B69736" s="1">
        <v>44249.473090277781</v>
      </c>
      <c r="C69736" s="2" t="s">
        <v>68473</v>
      </c>
      <c r="D69736" s="2" t="s">
        <v>1600</v>
      </c>
      <c r="E69736" s="2" t="s">
        <v>1765</v>
      </c>
      <c r="F69736">
        <v>0</v>
      </c>
    </row>
    <row r="69737" spans="1:6" x14ac:dyDescent="0.3">
      <c r="A69737">
        <v>93856</v>
      </c>
      <c r="B69737" s="1">
        <v>44249.474363425928</v>
      </c>
      <c r="C69737" s="2" t="s">
        <v>68474</v>
      </c>
      <c r="D69737" s="2" t="s">
        <v>2917</v>
      </c>
      <c r="E69737" s="2" t="s">
        <v>2918</v>
      </c>
      <c r="F69737">
        <v>0</v>
      </c>
    </row>
    <row r="69738" spans="1:6" x14ac:dyDescent="0.3">
      <c r="A69738">
        <v>93857</v>
      </c>
      <c r="B69738" s="1">
        <v>44249.486145833333</v>
      </c>
      <c r="C69738" s="2" t="s">
        <v>67841</v>
      </c>
      <c r="D69738" s="2" t="s">
        <v>1004</v>
      </c>
      <c r="E69738" s="2" t="s">
        <v>1005</v>
      </c>
      <c r="F69738">
        <v>0</v>
      </c>
    </row>
    <row r="69739" spans="1:6" x14ac:dyDescent="0.3">
      <c r="A69739">
        <v>93858</v>
      </c>
      <c r="B69739" s="1">
        <v>44249.489722222221</v>
      </c>
      <c r="C69739" s="2" t="s">
        <v>68475</v>
      </c>
      <c r="D69739" s="2" t="s">
        <v>45</v>
      </c>
      <c r="E69739" s="2" t="s">
        <v>46</v>
      </c>
      <c r="F69739">
        <v>0</v>
      </c>
    </row>
    <row r="69740" spans="1:6" x14ac:dyDescent="0.3">
      <c r="A69740">
        <v>93859</v>
      </c>
      <c r="B69740" s="1">
        <v>44249.494108796294</v>
      </c>
      <c r="C69740" s="2" t="s">
        <v>68476</v>
      </c>
      <c r="D69740" s="2" t="s">
        <v>591</v>
      </c>
      <c r="E69740" s="2" t="s">
        <v>592</v>
      </c>
      <c r="F69740">
        <v>0</v>
      </c>
    </row>
    <row r="69741" spans="1:6" x14ac:dyDescent="0.3">
      <c r="A69741">
        <v>93860</v>
      </c>
      <c r="B69741" s="1">
        <v>44249.495925925927</v>
      </c>
      <c r="C69741" s="2" t="s">
        <v>68477</v>
      </c>
      <c r="D69741" s="2" t="s">
        <v>1444</v>
      </c>
      <c r="E69741" s="2" t="s">
        <v>1445</v>
      </c>
      <c r="F69741">
        <v>0</v>
      </c>
    </row>
    <row r="69742" spans="1:6" x14ac:dyDescent="0.3">
      <c r="A69742">
        <v>93861</v>
      </c>
      <c r="B69742" s="1">
        <v>44249.496655092589</v>
      </c>
      <c r="C69742" s="2" t="s">
        <v>68478</v>
      </c>
      <c r="D69742" s="2" t="s">
        <v>15</v>
      </c>
      <c r="E69742" s="2" t="s">
        <v>16</v>
      </c>
      <c r="F69742">
        <v>0</v>
      </c>
    </row>
    <row r="69743" spans="1:6" x14ac:dyDescent="0.3">
      <c r="A69743">
        <v>93862</v>
      </c>
      <c r="B69743" s="1">
        <v>44249.504074074073</v>
      </c>
      <c r="C69743" s="2" t="s">
        <v>68479</v>
      </c>
      <c r="D69743" s="2" t="s">
        <v>2888</v>
      </c>
      <c r="E69743" s="2" t="s">
        <v>2889</v>
      </c>
      <c r="F69743">
        <v>0</v>
      </c>
    </row>
    <row r="69744" spans="1:6" x14ac:dyDescent="0.3">
      <c r="A69744">
        <v>93863</v>
      </c>
      <c r="B69744" s="1">
        <v>44249.506458333337</v>
      </c>
      <c r="C69744" s="2" t="s">
        <v>68480</v>
      </c>
      <c r="D69744" s="2" t="s">
        <v>1580</v>
      </c>
      <c r="E69744" s="2" t="s">
        <v>1817</v>
      </c>
      <c r="F69744">
        <v>0</v>
      </c>
    </row>
    <row r="69745" spans="1:6" x14ac:dyDescent="0.3">
      <c r="A69745">
        <v>93864</v>
      </c>
      <c r="B69745" s="1">
        <v>44249.510787037034</v>
      </c>
      <c r="C69745" s="2" t="s">
        <v>68481</v>
      </c>
      <c r="D69745" s="2" t="s">
        <v>723</v>
      </c>
      <c r="E69745" s="2" t="s">
        <v>727</v>
      </c>
      <c r="F69745">
        <v>0</v>
      </c>
    </row>
    <row r="69746" spans="1:6" x14ac:dyDescent="0.3">
      <c r="A69746">
        <v>93865</v>
      </c>
      <c r="B69746" s="1">
        <v>44249.51289351852</v>
      </c>
      <c r="C69746" s="2" t="s">
        <v>68482</v>
      </c>
      <c r="D69746" s="2" t="s">
        <v>571</v>
      </c>
      <c r="E69746" s="2" t="s">
        <v>987</v>
      </c>
      <c r="F69746">
        <v>0</v>
      </c>
    </row>
    <row r="69747" spans="1:6" x14ac:dyDescent="0.3">
      <c r="A69747">
        <v>93866</v>
      </c>
      <c r="B69747" s="1">
        <v>44249.535995370374</v>
      </c>
      <c r="C69747" s="2" t="s">
        <v>68483</v>
      </c>
      <c r="D69747" s="2" t="s">
        <v>3786</v>
      </c>
      <c r="E69747" s="2" t="s">
        <v>3787</v>
      </c>
      <c r="F69747">
        <v>0</v>
      </c>
    </row>
    <row r="69748" spans="1:6" x14ac:dyDescent="0.3">
      <c r="A69748">
        <v>93867</v>
      </c>
      <c r="B69748" s="1">
        <v>44249.547731481478</v>
      </c>
      <c r="C69748" s="2" t="s">
        <v>68484</v>
      </c>
      <c r="D69748" s="2" t="s">
        <v>1262</v>
      </c>
      <c r="E69748" s="2" t="s">
        <v>1263</v>
      </c>
      <c r="F69748">
        <v>0</v>
      </c>
    </row>
    <row r="69749" spans="1:6" x14ac:dyDescent="0.3">
      <c r="A69749">
        <v>93868</v>
      </c>
      <c r="B69749" s="1">
        <v>44249.555300925924</v>
      </c>
      <c r="C69749" s="2" t="s">
        <v>68485</v>
      </c>
      <c r="D69749" s="2" t="s">
        <v>691</v>
      </c>
      <c r="E69749" s="2" t="s">
        <v>1933</v>
      </c>
      <c r="F69749">
        <v>0</v>
      </c>
    </row>
    <row r="69750" spans="1:6" x14ac:dyDescent="0.3">
      <c r="A69750">
        <v>93869</v>
      </c>
      <c r="B69750" s="1">
        <v>44249.560752314814</v>
      </c>
      <c r="C69750" s="2" t="s">
        <v>68486</v>
      </c>
      <c r="D69750" s="2" t="s">
        <v>119</v>
      </c>
      <c r="E69750" s="2" t="s">
        <v>120</v>
      </c>
      <c r="F69750">
        <v>0</v>
      </c>
    </row>
    <row r="69751" spans="1:6" x14ac:dyDescent="0.3">
      <c r="A69751">
        <v>93870</v>
      </c>
      <c r="B69751" s="1">
        <v>44249.562337962961</v>
      </c>
      <c r="C69751" s="2" t="s">
        <v>68487</v>
      </c>
      <c r="D69751" s="2" t="s">
        <v>365</v>
      </c>
      <c r="E69751" s="2" t="s">
        <v>366</v>
      </c>
      <c r="F69751">
        <v>0</v>
      </c>
    </row>
    <row r="69752" spans="1:6" x14ac:dyDescent="0.3">
      <c r="A69752">
        <v>93871</v>
      </c>
      <c r="B69752" s="1">
        <v>44249.562569444446</v>
      </c>
      <c r="C69752" s="2" t="s">
        <v>68488</v>
      </c>
      <c r="D69752" s="2" t="s">
        <v>7</v>
      </c>
      <c r="E69752" s="2" t="s">
        <v>10</v>
      </c>
      <c r="F69752">
        <v>0</v>
      </c>
    </row>
    <row r="69753" spans="1:6" x14ac:dyDescent="0.3">
      <c r="A69753">
        <v>93872</v>
      </c>
      <c r="B69753" s="1">
        <v>44249.563101851854</v>
      </c>
      <c r="C69753" s="2" t="s">
        <v>68489</v>
      </c>
      <c r="D69753" s="2" t="s">
        <v>62</v>
      </c>
      <c r="E69753" s="2" t="s">
        <v>2094</v>
      </c>
      <c r="F69753">
        <v>0</v>
      </c>
    </row>
    <row r="69754" spans="1:6" x14ac:dyDescent="0.3">
      <c r="A69754">
        <v>93873</v>
      </c>
      <c r="B69754" s="1">
        <v>44249.564108796294</v>
      </c>
      <c r="C69754" s="2" t="s">
        <v>68490</v>
      </c>
      <c r="D69754" s="2" t="s">
        <v>1572</v>
      </c>
      <c r="E69754" s="2" t="s">
        <v>1573</v>
      </c>
      <c r="F69754">
        <v>0</v>
      </c>
    </row>
    <row r="69755" spans="1:6" x14ac:dyDescent="0.3">
      <c r="A69755">
        <v>93874</v>
      </c>
      <c r="B69755" s="1">
        <v>44249.564953703702</v>
      </c>
      <c r="C69755" s="2" t="s">
        <v>68491</v>
      </c>
      <c r="D69755" s="2" t="s">
        <v>528</v>
      </c>
      <c r="E69755" s="2" t="s">
        <v>529</v>
      </c>
      <c r="F69755">
        <v>0</v>
      </c>
    </row>
    <row r="69756" spans="1:6" x14ac:dyDescent="0.3">
      <c r="A69756">
        <v>93875</v>
      </c>
      <c r="B69756" s="1">
        <v>44249.56763888889</v>
      </c>
      <c r="C69756" s="2" t="s">
        <v>68492</v>
      </c>
      <c r="D69756" s="2" t="s">
        <v>128</v>
      </c>
      <c r="E69756" s="2" t="s">
        <v>129</v>
      </c>
      <c r="F69756">
        <v>0</v>
      </c>
    </row>
    <row r="69757" spans="1:6" x14ac:dyDescent="0.3">
      <c r="A69757">
        <v>93876</v>
      </c>
      <c r="B69757" s="1">
        <v>44249.569212962961</v>
      </c>
      <c r="C69757" s="2" t="s">
        <v>67797</v>
      </c>
      <c r="D69757" s="2" t="s">
        <v>1917</v>
      </c>
      <c r="E69757" s="2" t="s">
        <v>1918</v>
      </c>
      <c r="F69757">
        <v>0</v>
      </c>
    </row>
    <row r="69758" spans="1:6" x14ac:dyDescent="0.3">
      <c r="A69758">
        <v>93877</v>
      </c>
      <c r="B69758" s="1">
        <v>44249.570416666669</v>
      </c>
      <c r="C69758" s="2" t="s">
        <v>68493</v>
      </c>
      <c r="D69758" s="2" t="s">
        <v>1499</v>
      </c>
      <c r="E69758" s="2" t="s">
        <v>1500</v>
      </c>
      <c r="F69758">
        <v>0</v>
      </c>
    </row>
    <row r="69759" spans="1:6" x14ac:dyDescent="0.3">
      <c r="A69759">
        <v>93878</v>
      </c>
      <c r="B69759" s="1">
        <v>44249.576527777775</v>
      </c>
      <c r="C69759" s="2" t="s">
        <v>68494</v>
      </c>
      <c r="D69759" s="2" t="s">
        <v>426</v>
      </c>
      <c r="E69759" s="2" t="s">
        <v>427</v>
      </c>
      <c r="F69759">
        <v>0</v>
      </c>
    </row>
    <row r="69760" spans="1:6" x14ac:dyDescent="0.3">
      <c r="A69760">
        <v>93879</v>
      </c>
      <c r="B69760" s="1">
        <v>44249.576527777775</v>
      </c>
      <c r="C69760" s="2" t="s">
        <v>68495</v>
      </c>
      <c r="D69760" s="2" t="s">
        <v>3024</v>
      </c>
      <c r="E69760" s="2" t="s">
        <v>3025</v>
      </c>
      <c r="F69760">
        <v>0</v>
      </c>
    </row>
    <row r="69761" spans="1:6" x14ac:dyDescent="0.3">
      <c r="A69761">
        <v>93880</v>
      </c>
      <c r="B69761" s="1">
        <v>44249.578344907408</v>
      </c>
      <c r="C69761" s="2" t="s">
        <v>68496</v>
      </c>
      <c r="D69761" s="2" t="s">
        <v>630</v>
      </c>
      <c r="E69761" s="2" t="s">
        <v>631</v>
      </c>
      <c r="F69761">
        <v>0</v>
      </c>
    </row>
    <row r="69762" spans="1:6" x14ac:dyDescent="0.3">
      <c r="A69762">
        <v>93881</v>
      </c>
      <c r="B69762" s="1">
        <v>44249.579444444447</v>
      </c>
      <c r="C69762" s="2" t="s">
        <v>68497</v>
      </c>
      <c r="D69762" s="2" t="s">
        <v>1617</v>
      </c>
      <c r="E69762" s="2" t="s">
        <v>1618</v>
      </c>
      <c r="F69762">
        <v>0</v>
      </c>
    </row>
    <row r="69763" spans="1:6" x14ac:dyDescent="0.3">
      <c r="A69763">
        <v>93882</v>
      </c>
      <c r="B69763" s="1">
        <v>44249.581180555557</v>
      </c>
      <c r="C69763" s="2" t="s">
        <v>68498</v>
      </c>
      <c r="D69763" s="2" t="s">
        <v>122</v>
      </c>
      <c r="E69763" s="2" t="s">
        <v>123</v>
      </c>
      <c r="F69763">
        <v>0</v>
      </c>
    </row>
    <row r="69764" spans="1:6" x14ac:dyDescent="0.3">
      <c r="A69764">
        <v>93883</v>
      </c>
      <c r="B69764" s="1">
        <v>44249.581342592595</v>
      </c>
      <c r="C69764" s="2" t="s">
        <v>67334</v>
      </c>
      <c r="D69764" s="2" t="s">
        <v>122</v>
      </c>
      <c r="E69764" s="2" t="s">
        <v>123</v>
      </c>
      <c r="F69764">
        <v>0</v>
      </c>
    </row>
    <row r="69765" spans="1:6" x14ac:dyDescent="0.3">
      <c r="A69765">
        <v>93884</v>
      </c>
      <c r="B69765" s="1">
        <v>44249.582118055558</v>
      </c>
      <c r="C69765" s="2" t="s">
        <v>68499</v>
      </c>
      <c r="D69765" s="2" t="s">
        <v>1011</v>
      </c>
      <c r="E69765" s="2" t="s">
        <v>16557</v>
      </c>
      <c r="F69765">
        <v>0</v>
      </c>
    </row>
    <row r="69766" spans="1:6" x14ac:dyDescent="0.3">
      <c r="A69766">
        <v>93885</v>
      </c>
      <c r="B69766" s="1">
        <v>44249.583611111113</v>
      </c>
      <c r="C69766" s="2" t="s">
        <v>68500</v>
      </c>
      <c r="D69766" s="2" t="s">
        <v>1580</v>
      </c>
      <c r="E69766" s="2" t="s">
        <v>1817</v>
      </c>
      <c r="F69766">
        <v>0</v>
      </c>
    </row>
    <row r="69767" spans="1:6" x14ac:dyDescent="0.3">
      <c r="A69767">
        <v>93886</v>
      </c>
      <c r="B69767" s="1">
        <v>44249.585682870369</v>
      </c>
      <c r="C69767" s="2" t="s">
        <v>68501</v>
      </c>
      <c r="D69767" s="2" t="s">
        <v>12</v>
      </c>
      <c r="E69767" s="2" t="s">
        <v>13</v>
      </c>
      <c r="F69767">
        <v>0</v>
      </c>
    </row>
    <row r="69768" spans="1:6" x14ac:dyDescent="0.3">
      <c r="A69768">
        <v>93887</v>
      </c>
      <c r="B69768" s="1">
        <v>44249.586319444446</v>
      </c>
      <c r="C69768" s="2" t="s">
        <v>68502</v>
      </c>
      <c r="D69768" s="2" t="s">
        <v>548</v>
      </c>
      <c r="E69768" s="2" t="s">
        <v>549</v>
      </c>
      <c r="F69768">
        <v>0</v>
      </c>
    </row>
    <row r="69769" spans="1:6" x14ac:dyDescent="0.3">
      <c r="A69769">
        <v>93888</v>
      </c>
      <c r="B69769" s="1">
        <v>44249.588078703702</v>
      </c>
      <c r="C69769" s="2" t="s">
        <v>66466</v>
      </c>
      <c r="D69769" s="2" t="s">
        <v>95</v>
      </c>
      <c r="E69769" s="2" t="s">
        <v>689</v>
      </c>
      <c r="F69769">
        <v>0</v>
      </c>
    </row>
    <row r="69770" spans="1:6" x14ac:dyDescent="0.3">
      <c r="A69770">
        <v>93889</v>
      </c>
      <c r="B69770" s="1">
        <v>44249.588437500002</v>
      </c>
      <c r="C69770" s="2" t="s">
        <v>68503</v>
      </c>
      <c r="D69770" s="2" t="s">
        <v>384</v>
      </c>
      <c r="E69770" s="2" t="s">
        <v>385</v>
      </c>
      <c r="F69770">
        <v>0</v>
      </c>
    </row>
    <row r="69771" spans="1:6" x14ac:dyDescent="0.3">
      <c r="A69771">
        <v>93890</v>
      </c>
      <c r="B69771" s="1">
        <v>44249.594502314816</v>
      </c>
      <c r="C69771" s="2" t="s">
        <v>68504</v>
      </c>
      <c r="D69771" s="2" t="s">
        <v>2447</v>
      </c>
      <c r="E69771" s="2" t="s">
        <v>6349</v>
      </c>
      <c r="F69771">
        <v>0</v>
      </c>
    </row>
    <row r="69772" spans="1:6" x14ac:dyDescent="0.3">
      <c r="A69772">
        <v>93891</v>
      </c>
      <c r="B69772" s="1">
        <v>44249.596342592595</v>
      </c>
      <c r="C69772" s="2" t="s">
        <v>68505</v>
      </c>
      <c r="D69772" s="2" t="s">
        <v>155</v>
      </c>
      <c r="E69772" s="2" t="s">
        <v>895</v>
      </c>
      <c r="F69772">
        <v>0</v>
      </c>
    </row>
    <row r="69773" spans="1:6" x14ac:dyDescent="0.3">
      <c r="A69773">
        <v>93892</v>
      </c>
      <c r="B69773" s="1">
        <v>44249.597256944442</v>
      </c>
      <c r="C69773" s="2" t="s">
        <v>68506</v>
      </c>
      <c r="D69773" s="2" t="s">
        <v>773</v>
      </c>
      <c r="E69773" s="2" t="s">
        <v>774</v>
      </c>
      <c r="F69773">
        <v>0</v>
      </c>
    </row>
    <row r="69774" spans="1:6" x14ac:dyDescent="0.3">
      <c r="A69774">
        <v>93893</v>
      </c>
      <c r="B69774" s="1">
        <v>44249.600821759261</v>
      </c>
      <c r="C69774" s="2" t="s">
        <v>68507</v>
      </c>
      <c r="D69774" s="2" t="s">
        <v>773</v>
      </c>
      <c r="E69774" s="2" t="s">
        <v>774</v>
      </c>
      <c r="F69774">
        <v>0</v>
      </c>
    </row>
    <row r="69775" spans="1:6" x14ac:dyDescent="0.3">
      <c r="A69775">
        <v>93894</v>
      </c>
      <c r="B69775" s="1">
        <v>44249.604259259257</v>
      </c>
      <c r="C69775" s="2" t="s">
        <v>68508</v>
      </c>
      <c r="D69775" s="2" t="s">
        <v>2944</v>
      </c>
      <c r="E69775" s="2" t="s">
        <v>3463</v>
      </c>
      <c r="F69775">
        <v>0</v>
      </c>
    </row>
    <row r="69776" spans="1:6" x14ac:dyDescent="0.3">
      <c r="A69776">
        <v>93895</v>
      </c>
      <c r="B69776" s="1">
        <v>44249.608078703706</v>
      </c>
      <c r="C69776" s="2" t="s">
        <v>68509</v>
      </c>
      <c r="D69776" s="2" t="s">
        <v>571</v>
      </c>
      <c r="E69776" s="2" t="s">
        <v>987</v>
      </c>
      <c r="F69776">
        <v>0</v>
      </c>
    </row>
    <row r="69777" spans="1:6" x14ac:dyDescent="0.3">
      <c r="A69777">
        <v>93896</v>
      </c>
      <c r="B69777" s="1">
        <v>44249.611932870372</v>
      </c>
      <c r="C69777" s="2" t="s">
        <v>68510</v>
      </c>
      <c r="D69777" s="2" t="s">
        <v>961</v>
      </c>
      <c r="E69777" s="2" t="s">
        <v>962</v>
      </c>
      <c r="F69777">
        <v>0</v>
      </c>
    </row>
    <row r="69778" spans="1:6" x14ac:dyDescent="0.3">
      <c r="A69778">
        <v>93897</v>
      </c>
      <c r="B69778" s="1">
        <v>44249.620439814818</v>
      </c>
      <c r="C69778" s="2" t="s">
        <v>68511</v>
      </c>
      <c r="D69778" s="2" t="s">
        <v>412</v>
      </c>
      <c r="E69778" s="2" t="s">
        <v>413</v>
      </c>
      <c r="F69778">
        <v>0</v>
      </c>
    </row>
    <row r="69779" spans="1:6" x14ac:dyDescent="0.3">
      <c r="A69779">
        <v>93898</v>
      </c>
      <c r="B69779" s="1">
        <v>44249.622557870367</v>
      </c>
      <c r="C69779" s="2" t="s">
        <v>68512</v>
      </c>
      <c r="D69779" s="2" t="s">
        <v>2447</v>
      </c>
      <c r="E69779" s="2" t="s">
        <v>6349</v>
      </c>
      <c r="F69779">
        <v>0</v>
      </c>
    </row>
    <row r="69780" spans="1:6" x14ac:dyDescent="0.3">
      <c r="A69780">
        <v>93899</v>
      </c>
      <c r="B69780" s="1">
        <v>44249.622974537036</v>
      </c>
      <c r="C69780" s="2" t="s">
        <v>68513</v>
      </c>
      <c r="D69780" s="2" t="s">
        <v>415</v>
      </c>
      <c r="E69780" s="2" t="s">
        <v>416</v>
      </c>
      <c r="F69780">
        <v>0</v>
      </c>
    </row>
    <row r="69781" spans="1:6" x14ac:dyDescent="0.3">
      <c r="A69781">
        <v>93900</v>
      </c>
      <c r="B69781" s="1">
        <v>44249.62672453704</v>
      </c>
      <c r="C69781" s="2" t="s">
        <v>68514</v>
      </c>
      <c r="D69781" s="2" t="s">
        <v>641</v>
      </c>
      <c r="E69781" s="2" t="s">
        <v>642</v>
      </c>
      <c r="F69781">
        <v>0</v>
      </c>
    </row>
    <row r="69782" spans="1:6" x14ac:dyDescent="0.3">
      <c r="A69782">
        <v>93901</v>
      </c>
      <c r="B69782" s="1">
        <v>44249.637546296297</v>
      </c>
      <c r="C69782" s="2" t="s">
        <v>68515</v>
      </c>
      <c r="D69782" s="2" t="s">
        <v>188</v>
      </c>
      <c r="E69782" s="2" t="s">
        <v>3254</v>
      </c>
      <c r="F69782">
        <v>0</v>
      </c>
    </row>
    <row r="69783" spans="1:6" x14ac:dyDescent="0.3">
      <c r="A69783">
        <v>93902</v>
      </c>
      <c r="B69783" s="1">
        <v>44249.63863425926</v>
      </c>
      <c r="C69783" s="2" t="s">
        <v>68516</v>
      </c>
      <c r="D69783" s="2" t="s">
        <v>1448</v>
      </c>
      <c r="E69783" s="2" t="s">
        <v>1449</v>
      </c>
      <c r="F69783">
        <v>0</v>
      </c>
    </row>
    <row r="69784" spans="1:6" x14ac:dyDescent="0.3">
      <c r="A69784">
        <v>93903</v>
      </c>
      <c r="B69784" s="1">
        <v>44249.638796296298</v>
      </c>
      <c r="C69784" s="2" t="s">
        <v>68517</v>
      </c>
      <c r="D69784" s="2" t="s">
        <v>12</v>
      </c>
      <c r="E69784" s="2" t="s">
        <v>13</v>
      </c>
      <c r="F69784">
        <v>0</v>
      </c>
    </row>
    <row r="69785" spans="1:6" x14ac:dyDescent="0.3">
      <c r="A69785">
        <v>93904</v>
      </c>
      <c r="B69785" s="1">
        <v>44249.639328703706</v>
      </c>
      <c r="C69785" s="2" t="s">
        <v>68518</v>
      </c>
      <c r="D69785" s="2" t="s">
        <v>591</v>
      </c>
      <c r="E69785" s="2" t="s">
        <v>592</v>
      </c>
      <c r="F69785">
        <v>0</v>
      </c>
    </row>
    <row r="69786" spans="1:6" x14ac:dyDescent="0.3">
      <c r="A69786">
        <v>93905</v>
      </c>
      <c r="B69786" s="1">
        <v>44249.643067129633</v>
      </c>
      <c r="C69786" s="2" t="s">
        <v>68519</v>
      </c>
      <c r="D69786" s="2" t="s">
        <v>152</v>
      </c>
      <c r="E69786" s="2" t="s">
        <v>85</v>
      </c>
      <c r="F69786">
        <v>0</v>
      </c>
    </row>
    <row r="69787" spans="1:6" x14ac:dyDescent="0.3">
      <c r="A69787">
        <v>93906</v>
      </c>
      <c r="B69787" s="1">
        <v>44249.648599537039</v>
      </c>
      <c r="C69787" s="2" t="s">
        <v>68520</v>
      </c>
      <c r="D69787" s="2" t="s">
        <v>3515</v>
      </c>
      <c r="E69787" s="2" t="s">
        <v>3516</v>
      </c>
      <c r="F69787">
        <v>0</v>
      </c>
    </row>
    <row r="69788" spans="1:6" x14ac:dyDescent="0.3">
      <c r="A69788">
        <v>93907</v>
      </c>
      <c r="B69788" s="1">
        <v>44249.652719907404</v>
      </c>
      <c r="C69788" s="2" t="s">
        <v>68521</v>
      </c>
      <c r="D69788" s="2" t="s">
        <v>713</v>
      </c>
      <c r="E69788" s="2" t="s">
        <v>714</v>
      </c>
      <c r="F69788">
        <v>0</v>
      </c>
    </row>
    <row r="69789" spans="1:6" x14ac:dyDescent="0.3">
      <c r="A69789">
        <v>93908</v>
      </c>
      <c r="B69789" s="1">
        <v>44249.655347222222</v>
      </c>
      <c r="C69789" s="2" t="s">
        <v>68522</v>
      </c>
      <c r="D69789" s="2" t="s">
        <v>191</v>
      </c>
      <c r="E69789" s="2" t="s">
        <v>192</v>
      </c>
      <c r="F69789">
        <v>0</v>
      </c>
    </row>
    <row r="69790" spans="1:6" x14ac:dyDescent="0.3">
      <c r="A69790">
        <v>93909</v>
      </c>
      <c r="B69790" s="1">
        <v>44249.662835648145</v>
      </c>
      <c r="C69790" s="2" t="s">
        <v>68523</v>
      </c>
      <c r="D69790" s="2" t="s">
        <v>107</v>
      </c>
      <c r="E69790" s="2" t="s">
        <v>108</v>
      </c>
      <c r="F69790">
        <v>0</v>
      </c>
    </row>
    <row r="69791" spans="1:6" x14ac:dyDescent="0.3">
      <c r="A69791">
        <v>93910</v>
      </c>
      <c r="B69791" s="1">
        <v>44249.667256944442</v>
      </c>
      <c r="C69791" s="2" t="s">
        <v>68524</v>
      </c>
      <c r="D69791" s="2" t="s">
        <v>5035</v>
      </c>
      <c r="E69791" s="2" t="s">
        <v>5036</v>
      </c>
      <c r="F69791">
        <v>0</v>
      </c>
    </row>
    <row r="69792" spans="1:6" x14ac:dyDescent="0.3">
      <c r="A69792">
        <v>93911</v>
      </c>
      <c r="B69792" s="1">
        <v>44249.667766203704</v>
      </c>
      <c r="C69792" s="2" t="s">
        <v>68525</v>
      </c>
      <c r="D69792" s="2" t="s">
        <v>580</v>
      </c>
      <c r="E69792" s="2" t="s">
        <v>581</v>
      </c>
      <c r="F69792">
        <v>0</v>
      </c>
    </row>
    <row r="69793" spans="1:6" x14ac:dyDescent="0.3">
      <c r="A69793">
        <v>93912</v>
      </c>
      <c r="B69793" s="1">
        <v>44249.669652777775</v>
      </c>
      <c r="C69793" s="2" t="s">
        <v>68526</v>
      </c>
      <c r="D69793" s="2" t="s">
        <v>415</v>
      </c>
      <c r="E69793" s="2" t="s">
        <v>416</v>
      </c>
      <c r="F69793">
        <v>0</v>
      </c>
    </row>
    <row r="69794" spans="1:6" x14ac:dyDescent="0.3">
      <c r="A69794">
        <v>93913</v>
      </c>
      <c r="B69794" s="1">
        <v>44249.6721875</v>
      </c>
      <c r="C69794" s="2" t="s">
        <v>68527</v>
      </c>
      <c r="D69794" s="2" t="s">
        <v>840</v>
      </c>
      <c r="E69794" s="2" t="s">
        <v>1632</v>
      </c>
      <c r="F69794">
        <v>0</v>
      </c>
    </row>
    <row r="69795" spans="1:6" x14ac:dyDescent="0.3">
      <c r="A69795">
        <v>93914</v>
      </c>
      <c r="B69795" s="1">
        <v>44249.674467592595</v>
      </c>
      <c r="C69795" s="2" t="s">
        <v>68528</v>
      </c>
      <c r="D69795" s="2" t="s">
        <v>426</v>
      </c>
      <c r="E69795" s="2" t="s">
        <v>427</v>
      </c>
      <c r="F69795">
        <v>0</v>
      </c>
    </row>
    <row r="69796" spans="1:6" x14ac:dyDescent="0.3">
      <c r="A69796">
        <v>93915</v>
      </c>
      <c r="B69796" s="1">
        <v>44249.676157407404</v>
      </c>
      <c r="C69796" s="2" t="s">
        <v>68529</v>
      </c>
      <c r="D69796" s="2" t="s">
        <v>1753</v>
      </c>
      <c r="E69796" s="2" t="s">
        <v>1754</v>
      </c>
      <c r="F69796">
        <v>0</v>
      </c>
    </row>
    <row r="69797" spans="1:6" x14ac:dyDescent="0.3">
      <c r="A69797">
        <v>93916</v>
      </c>
      <c r="B69797" s="1">
        <v>44249.679525462961</v>
      </c>
      <c r="C69797" s="2" t="s">
        <v>68530</v>
      </c>
      <c r="D69797" s="2" t="s">
        <v>453</v>
      </c>
      <c r="E69797" s="2" t="s">
        <v>454</v>
      </c>
      <c r="F69797">
        <v>0</v>
      </c>
    </row>
    <row r="69798" spans="1:6" x14ac:dyDescent="0.3">
      <c r="A69798">
        <v>93917</v>
      </c>
      <c r="B69798" s="1">
        <v>44249.680601851855</v>
      </c>
      <c r="C69798" s="2" t="s">
        <v>68531</v>
      </c>
      <c r="D69798" s="2" t="s">
        <v>1436</v>
      </c>
      <c r="E69798" s="2" t="s">
        <v>1437</v>
      </c>
      <c r="F69798">
        <v>0</v>
      </c>
    </row>
    <row r="69799" spans="1:6" x14ac:dyDescent="0.3">
      <c r="A69799">
        <v>93918</v>
      </c>
      <c r="B69799" s="1">
        <v>44249.681064814817</v>
      </c>
      <c r="C69799" s="2" t="s">
        <v>64959</v>
      </c>
      <c r="D69799" s="2" t="s">
        <v>3587</v>
      </c>
      <c r="E69799" s="2" t="s">
        <v>3588</v>
      </c>
      <c r="F69799">
        <v>0</v>
      </c>
    </row>
    <row r="69800" spans="1:6" x14ac:dyDescent="0.3">
      <c r="A69800">
        <v>93919</v>
      </c>
      <c r="B69800" s="1">
        <v>44249.686712962961</v>
      </c>
      <c r="C69800" s="2" t="s">
        <v>68532</v>
      </c>
      <c r="D69800" s="2" t="s">
        <v>713</v>
      </c>
      <c r="E69800" s="2" t="s">
        <v>714</v>
      </c>
      <c r="F69800">
        <v>0</v>
      </c>
    </row>
    <row r="69801" spans="1:6" x14ac:dyDescent="0.3">
      <c r="A69801">
        <v>93920</v>
      </c>
      <c r="B69801" s="1">
        <v>44249.687384259261</v>
      </c>
      <c r="C69801" s="2" t="s">
        <v>68533</v>
      </c>
      <c r="D69801" s="2" t="s">
        <v>55</v>
      </c>
      <c r="E69801" s="2" t="s">
        <v>1391</v>
      </c>
      <c r="F69801">
        <v>0</v>
      </c>
    </row>
    <row r="69802" spans="1:6" x14ac:dyDescent="0.3">
      <c r="A69802">
        <v>93921</v>
      </c>
      <c r="B69802" s="1">
        <v>44249.69158564815</v>
      </c>
      <c r="C69802" s="2" t="s">
        <v>68534</v>
      </c>
      <c r="D69802" s="2" t="s">
        <v>1672</v>
      </c>
      <c r="E69802" s="2" t="s">
        <v>1673</v>
      </c>
      <c r="F69802">
        <v>0</v>
      </c>
    </row>
    <row r="69803" spans="1:6" x14ac:dyDescent="0.3">
      <c r="A69803">
        <v>93922</v>
      </c>
      <c r="B69803" s="1">
        <v>44249.694548611114</v>
      </c>
      <c r="C69803" s="2" t="s">
        <v>68535</v>
      </c>
      <c r="D69803" s="2" t="s">
        <v>12</v>
      </c>
      <c r="E69803" s="2" t="s">
        <v>13</v>
      </c>
      <c r="F69803">
        <v>0</v>
      </c>
    </row>
    <row r="69804" spans="1:6" x14ac:dyDescent="0.3">
      <c r="A69804">
        <v>93923</v>
      </c>
      <c r="B69804" s="1">
        <v>44249.696388888886</v>
      </c>
      <c r="C69804" s="2" t="s">
        <v>68536</v>
      </c>
      <c r="D69804" s="2" t="s">
        <v>3786</v>
      </c>
      <c r="E69804" s="2" t="s">
        <v>3787</v>
      </c>
      <c r="F69804">
        <v>0</v>
      </c>
    </row>
    <row r="69805" spans="1:6" x14ac:dyDescent="0.3">
      <c r="A69805">
        <v>93924</v>
      </c>
      <c r="B69805" s="1">
        <v>44249.701388888891</v>
      </c>
      <c r="C69805" s="2" t="s">
        <v>68537</v>
      </c>
      <c r="D69805" s="2" t="s">
        <v>7</v>
      </c>
      <c r="E69805" s="2" t="s">
        <v>10</v>
      </c>
      <c r="F69805">
        <v>0</v>
      </c>
    </row>
    <row r="69806" spans="1:6" x14ac:dyDescent="0.3">
      <c r="A69806">
        <v>93925</v>
      </c>
      <c r="B69806" s="1">
        <v>44249.707314814812</v>
      </c>
      <c r="C69806" s="2" t="s">
        <v>68538</v>
      </c>
      <c r="D69806" s="2" t="s">
        <v>961</v>
      </c>
      <c r="E69806" s="2" t="s">
        <v>962</v>
      </c>
      <c r="F69806">
        <v>0</v>
      </c>
    </row>
    <row r="69807" spans="1:6" x14ac:dyDescent="0.3">
      <c r="A69807">
        <v>93926</v>
      </c>
      <c r="B69807" s="1">
        <v>44249.707835648151</v>
      </c>
      <c r="C69807" s="2" t="s">
        <v>68539</v>
      </c>
      <c r="D69807" s="2" t="s">
        <v>520</v>
      </c>
      <c r="E69807" s="2" t="s">
        <v>521</v>
      </c>
      <c r="F69807">
        <v>0</v>
      </c>
    </row>
    <row r="69808" spans="1:6" x14ac:dyDescent="0.3">
      <c r="A69808">
        <v>93927</v>
      </c>
      <c r="B69808" s="1">
        <v>44249.708402777775</v>
      </c>
      <c r="C69808" s="2" t="s">
        <v>68540</v>
      </c>
      <c r="D69808" s="2" t="s">
        <v>2397</v>
      </c>
      <c r="E69808" s="2" t="s">
        <v>2398</v>
      </c>
      <c r="F69808">
        <v>0</v>
      </c>
    </row>
    <row r="69809" spans="1:6" x14ac:dyDescent="0.3">
      <c r="A69809">
        <v>93928</v>
      </c>
      <c r="B69809" s="1">
        <v>44249.708425925928</v>
      </c>
      <c r="C69809" s="2" t="s">
        <v>62058</v>
      </c>
      <c r="D69809" s="2" t="s">
        <v>1575</v>
      </c>
      <c r="E69809" s="2" t="s">
        <v>3138</v>
      </c>
      <c r="F69809">
        <v>0</v>
      </c>
    </row>
    <row r="69810" spans="1:6" x14ac:dyDescent="0.3">
      <c r="A69810">
        <v>93929</v>
      </c>
      <c r="B69810" s="1">
        <v>44249.708449074074</v>
      </c>
      <c r="C69810" s="2" t="s">
        <v>68541</v>
      </c>
      <c r="D69810" s="2" t="s">
        <v>176</v>
      </c>
      <c r="E69810" s="2" t="s">
        <v>35</v>
      </c>
      <c r="F69810">
        <v>0</v>
      </c>
    </row>
    <row r="69811" spans="1:6" x14ac:dyDescent="0.3">
      <c r="A69811">
        <v>93930</v>
      </c>
      <c r="B69811" s="1">
        <v>44249.708981481483</v>
      </c>
      <c r="C69811" s="2" t="s">
        <v>62077</v>
      </c>
      <c r="D69811" s="2" t="s">
        <v>412</v>
      </c>
      <c r="E69811" s="2" t="s">
        <v>413</v>
      </c>
      <c r="F69811">
        <v>0</v>
      </c>
    </row>
    <row r="69812" spans="1:6" x14ac:dyDescent="0.3">
      <c r="A69812">
        <v>93931</v>
      </c>
      <c r="B69812" s="1">
        <v>44249.712534722225</v>
      </c>
      <c r="C69812" s="2" t="s">
        <v>62528</v>
      </c>
      <c r="D69812" s="2" t="s">
        <v>3250</v>
      </c>
      <c r="E69812" s="2" t="s">
        <v>3251</v>
      </c>
      <c r="F69812">
        <v>0</v>
      </c>
    </row>
    <row r="69813" spans="1:6" x14ac:dyDescent="0.3">
      <c r="A69813">
        <v>93932</v>
      </c>
      <c r="B69813" s="1">
        <v>44249.714282407411</v>
      </c>
      <c r="C69813" s="2" t="s">
        <v>68542</v>
      </c>
      <c r="D69813" s="2" t="s">
        <v>138</v>
      </c>
      <c r="E69813" s="2" t="s">
        <v>399</v>
      </c>
      <c r="F69813">
        <v>0</v>
      </c>
    </row>
    <row r="69814" spans="1:6" x14ac:dyDescent="0.3">
      <c r="A69814">
        <v>93933</v>
      </c>
      <c r="B69814" s="1">
        <v>44249.714490740742</v>
      </c>
      <c r="C69814" s="2" t="s">
        <v>68543</v>
      </c>
      <c r="D69814" s="2" t="s">
        <v>138</v>
      </c>
      <c r="E69814" s="2" t="s">
        <v>399</v>
      </c>
      <c r="F69814">
        <v>0</v>
      </c>
    </row>
    <row r="69815" spans="1:6" x14ac:dyDescent="0.3">
      <c r="A69815">
        <v>93934</v>
      </c>
      <c r="B69815" s="1">
        <v>44249.715277777781</v>
      </c>
      <c r="C69815" s="2" t="s">
        <v>68544</v>
      </c>
      <c r="D69815" s="2" t="s">
        <v>420</v>
      </c>
      <c r="E69815" s="2" t="s">
        <v>421</v>
      </c>
      <c r="F69815">
        <v>0</v>
      </c>
    </row>
    <row r="69816" spans="1:6" x14ac:dyDescent="0.3">
      <c r="A69816">
        <v>93935</v>
      </c>
      <c r="B69816" s="1">
        <v>44249.715439814812</v>
      </c>
      <c r="C69816" s="2" t="s">
        <v>68545</v>
      </c>
      <c r="D69816" s="2" t="s">
        <v>155</v>
      </c>
      <c r="E69816" s="2" t="s">
        <v>895</v>
      </c>
      <c r="F69816">
        <v>0</v>
      </c>
    </row>
    <row r="69817" spans="1:6" x14ac:dyDescent="0.3">
      <c r="A69817">
        <v>93936</v>
      </c>
      <c r="B69817" s="1">
        <v>44249.716793981483</v>
      </c>
      <c r="C69817" s="2" t="s">
        <v>68546</v>
      </c>
      <c r="D69817" s="2" t="s">
        <v>168</v>
      </c>
      <c r="E69817" s="2" t="s">
        <v>169</v>
      </c>
      <c r="F69817">
        <v>0</v>
      </c>
    </row>
    <row r="69818" spans="1:6" x14ac:dyDescent="0.3">
      <c r="A69818">
        <v>93937</v>
      </c>
      <c r="B69818" s="1">
        <v>44249.718668981484</v>
      </c>
      <c r="C69818" s="2" t="s">
        <v>68547</v>
      </c>
      <c r="D69818" s="2" t="s">
        <v>599</v>
      </c>
      <c r="E69818" s="2" t="s">
        <v>1568</v>
      </c>
      <c r="F69818">
        <v>0</v>
      </c>
    </row>
    <row r="69819" spans="1:6" x14ac:dyDescent="0.3">
      <c r="A69819">
        <v>93938</v>
      </c>
      <c r="B69819" s="1">
        <v>44249.718807870369</v>
      </c>
      <c r="C69819" s="2" t="s">
        <v>68548</v>
      </c>
      <c r="D69819" s="2" t="s">
        <v>1239</v>
      </c>
      <c r="E69819" s="2" t="s">
        <v>1240</v>
      </c>
      <c r="F69819">
        <v>0</v>
      </c>
    </row>
    <row r="69820" spans="1:6" x14ac:dyDescent="0.3">
      <c r="A69820">
        <v>93939</v>
      </c>
      <c r="B69820" s="1">
        <v>44249.723043981481</v>
      </c>
      <c r="C69820" s="2" t="s">
        <v>68549</v>
      </c>
      <c r="D69820" s="2" t="s">
        <v>3450</v>
      </c>
      <c r="E69820" s="2" t="s">
        <v>3451</v>
      </c>
      <c r="F69820">
        <v>0</v>
      </c>
    </row>
    <row r="69821" spans="1:6" x14ac:dyDescent="0.3">
      <c r="A69821">
        <v>93940</v>
      </c>
      <c r="B69821" s="1">
        <v>44249.727280092593</v>
      </c>
      <c r="C69821" s="2" t="s">
        <v>68550</v>
      </c>
      <c r="D69821" s="2" t="s">
        <v>1496</v>
      </c>
      <c r="E69821" s="2" t="s">
        <v>1497</v>
      </c>
      <c r="F69821">
        <v>0</v>
      </c>
    </row>
    <row r="69822" spans="1:6" x14ac:dyDescent="0.3">
      <c r="A69822">
        <v>93941</v>
      </c>
      <c r="B69822" s="1">
        <v>44249.727743055555</v>
      </c>
      <c r="C69822" s="2" t="s">
        <v>68551</v>
      </c>
      <c r="D69822" s="2" t="s">
        <v>3865</v>
      </c>
      <c r="E69822" s="2" t="s">
        <v>3866</v>
      </c>
      <c r="F69822">
        <v>0</v>
      </c>
    </row>
    <row r="69823" spans="1:6" x14ac:dyDescent="0.3">
      <c r="A69823">
        <v>93942</v>
      </c>
      <c r="B69823" s="1">
        <v>44249.72792824074</v>
      </c>
      <c r="C69823" s="2" t="s">
        <v>68552</v>
      </c>
      <c r="D69823" s="2" t="s">
        <v>580</v>
      </c>
      <c r="E69823" s="2" t="s">
        <v>581</v>
      </c>
      <c r="F69823">
        <v>0</v>
      </c>
    </row>
    <row r="69824" spans="1:6" x14ac:dyDescent="0.3">
      <c r="A69824">
        <v>93943</v>
      </c>
      <c r="B69824" s="1">
        <v>44249.72965277778</v>
      </c>
      <c r="C69824" s="2" t="s">
        <v>68553</v>
      </c>
      <c r="D69824" s="2" t="s">
        <v>1469</v>
      </c>
      <c r="E69824" s="2" t="s">
        <v>4110</v>
      </c>
      <c r="F69824">
        <v>0</v>
      </c>
    </row>
    <row r="69825" spans="1:6" x14ac:dyDescent="0.3">
      <c r="A69825">
        <v>93944</v>
      </c>
      <c r="B69825" s="1">
        <v>44249.729722222219</v>
      </c>
      <c r="C69825" s="2" t="s">
        <v>68554</v>
      </c>
      <c r="D69825" s="2" t="s">
        <v>1499</v>
      </c>
      <c r="E69825" s="2" t="s">
        <v>1500</v>
      </c>
      <c r="F69825">
        <v>0</v>
      </c>
    </row>
    <row r="69826" spans="1:6" x14ac:dyDescent="0.3">
      <c r="A69826">
        <v>93945</v>
      </c>
      <c r="B69826" s="1">
        <v>44249.731342592589</v>
      </c>
      <c r="C69826" s="2" t="s">
        <v>68555</v>
      </c>
      <c r="D69826" s="2" t="s">
        <v>3041</v>
      </c>
      <c r="E69826" s="2" t="s">
        <v>3042</v>
      </c>
      <c r="F69826">
        <v>0</v>
      </c>
    </row>
    <row r="69827" spans="1:6" x14ac:dyDescent="0.3">
      <c r="A69827">
        <v>93946</v>
      </c>
      <c r="B69827" s="1">
        <v>44249.732499999998</v>
      </c>
      <c r="C69827" s="2" t="s">
        <v>68556</v>
      </c>
      <c r="D69827" s="2" t="s">
        <v>426</v>
      </c>
      <c r="E69827" s="2" t="s">
        <v>427</v>
      </c>
      <c r="F69827">
        <v>0</v>
      </c>
    </row>
    <row r="69828" spans="1:6" x14ac:dyDescent="0.3">
      <c r="A69828">
        <v>93947</v>
      </c>
      <c r="B69828" s="1">
        <v>44249.732905092591</v>
      </c>
      <c r="C69828" s="2" t="s">
        <v>68557</v>
      </c>
      <c r="D69828" s="2" t="s">
        <v>99</v>
      </c>
      <c r="E69828" s="2" t="s">
        <v>100</v>
      </c>
      <c r="F69828">
        <v>0</v>
      </c>
    </row>
    <row r="69829" spans="1:6" x14ac:dyDescent="0.3">
      <c r="A69829">
        <v>93948</v>
      </c>
      <c r="B69829" s="1">
        <v>44249.733356481483</v>
      </c>
      <c r="C69829" s="2" t="s">
        <v>68558</v>
      </c>
      <c r="D69829" s="2" t="s">
        <v>1483</v>
      </c>
      <c r="E69829" s="2" t="s">
        <v>1484</v>
      </c>
      <c r="F69829">
        <v>0</v>
      </c>
    </row>
    <row r="69830" spans="1:6" x14ac:dyDescent="0.3">
      <c r="A69830">
        <v>93949</v>
      </c>
      <c r="B69830" s="1">
        <v>44249.734618055554</v>
      </c>
      <c r="C69830" s="2" t="s">
        <v>68559</v>
      </c>
      <c r="D69830" s="2" t="s">
        <v>1436</v>
      </c>
      <c r="E69830" s="2" t="s">
        <v>1437</v>
      </c>
      <c r="F69830">
        <v>0</v>
      </c>
    </row>
    <row r="69831" spans="1:6" x14ac:dyDescent="0.3">
      <c r="A69831">
        <v>93950</v>
      </c>
      <c r="B69831" s="1">
        <v>44249.735069444447</v>
      </c>
      <c r="C69831" s="2" t="s">
        <v>68560</v>
      </c>
      <c r="D69831" s="2" t="s">
        <v>1548</v>
      </c>
      <c r="E69831" s="2" t="s">
        <v>3246</v>
      </c>
      <c r="F69831">
        <v>0</v>
      </c>
    </row>
    <row r="69832" spans="1:6" x14ac:dyDescent="0.3">
      <c r="A69832">
        <v>93951</v>
      </c>
      <c r="B69832" s="1">
        <v>44249.736157407409</v>
      </c>
      <c r="C69832" s="2" t="s">
        <v>68561</v>
      </c>
      <c r="D69832" s="2" t="s">
        <v>1502</v>
      </c>
      <c r="E69832" s="2" t="s">
        <v>1503</v>
      </c>
      <c r="F69832">
        <v>0</v>
      </c>
    </row>
    <row r="69833" spans="1:6" x14ac:dyDescent="0.3">
      <c r="A69833">
        <v>93952</v>
      </c>
      <c r="B69833" s="1">
        <v>44249.736284722225</v>
      </c>
      <c r="C69833" s="2" t="s">
        <v>68562</v>
      </c>
      <c r="D69833" s="2" t="s">
        <v>3707</v>
      </c>
      <c r="E69833" s="2" t="s">
        <v>3708</v>
      </c>
      <c r="F69833">
        <v>0</v>
      </c>
    </row>
    <row r="69834" spans="1:6" x14ac:dyDescent="0.3">
      <c r="A69834">
        <v>93953</v>
      </c>
      <c r="B69834" s="1">
        <v>44249.736909722225</v>
      </c>
      <c r="C69834" s="2" t="s">
        <v>68563</v>
      </c>
      <c r="D69834" s="2" t="s">
        <v>621</v>
      </c>
      <c r="E69834" s="2" t="s">
        <v>622</v>
      </c>
      <c r="F69834">
        <v>0</v>
      </c>
    </row>
    <row r="69835" spans="1:6" x14ac:dyDescent="0.3">
      <c r="A69835">
        <v>93954</v>
      </c>
      <c r="B69835" s="1">
        <v>44249.737013888887</v>
      </c>
      <c r="C69835" s="2" t="s">
        <v>68564</v>
      </c>
      <c r="D69835" s="2" t="s">
        <v>5912</v>
      </c>
      <c r="E69835" s="2" t="s">
        <v>5913</v>
      </c>
      <c r="F69835">
        <v>0</v>
      </c>
    </row>
    <row r="69836" spans="1:6" x14ac:dyDescent="0.3">
      <c r="A69836">
        <v>93955</v>
      </c>
      <c r="B69836" s="1">
        <v>44249.737013888887</v>
      </c>
      <c r="C69836" s="2" t="s">
        <v>67621</v>
      </c>
      <c r="D69836" s="2" t="s">
        <v>102</v>
      </c>
      <c r="E69836" s="2" t="s">
        <v>103</v>
      </c>
      <c r="F69836">
        <v>0</v>
      </c>
    </row>
    <row r="69837" spans="1:6" x14ac:dyDescent="0.3">
      <c r="A69837">
        <v>93956</v>
      </c>
      <c r="B69837" s="1">
        <v>44249.737129629626</v>
      </c>
      <c r="C69837" s="2" t="s">
        <v>68565</v>
      </c>
      <c r="D69837" s="2" t="s">
        <v>1239</v>
      </c>
      <c r="E69837" s="2" t="s">
        <v>1240</v>
      </c>
      <c r="F69837">
        <v>0</v>
      </c>
    </row>
    <row r="69838" spans="1:6" x14ac:dyDescent="0.3">
      <c r="A69838">
        <v>93957</v>
      </c>
      <c r="B69838" s="1">
        <v>44249.73909722222</v>
      </c>
      <c r="C69838" s="2" t="s">
        <v>68566</v>
      </c>
      <c r="D69838" s="2" t="s">
        <v>1436</v>
      </c>
      <c r="E69838" s="2" t="s">
        <v>1437</v>
      </c>
      <c r="F69838">
        <v>0</v>
      </c>
    </row>
    <row r="69839" spans="1:6" x14ac:dyDescent="0.3">
      <c r="A69839">
        <v>93958</v>
      </c>
      <c r="B69839" s="1">
        <v>44249.74</v>
      </c>
      <c r="C69839" s="2" t="s">
        <v>68567</v>
      </c>
      <c r="D69839" s="2" t="s">
        <v>857</v>
      </c>
      <c r="E69839" s="2" t="s">
        <v>1111</v>
      </c>
      <c r="F69839">
        <v>0</v>
      </c>
    </row>
    <row r="69840" spans="1:6" x14ac:dyDescent="0.3">
      <c r="A69840">
        <v>93959</v>
      </c>
      <c r="B69840" s="1">
        <v>44249.743090277778</v>
      </c>
      <c r="C69840" s="2" t="s">
        <v>68568</v>
      </c>
      <c r="D69840" s="2" t="s">
        <v>426</v>
      </c>
      <c r="E69840" s="2" t="s">
        <v>427</v>
      </c>
      <c r="F69840">
        <v>0</v>
      </c>
    </row>
    <row r="69841" spans="1:6" x14ac:dyDescent="0.3">
      <c r="A69841">
        <v>93960</v>
      </c>
      <c r="B69841" s="1">
        <v>44249.743194444447</v>
      </c>
      <c r="C69841" s="2" t="s">
        <v>68569</v>
      </c>
      <c r="D69841" s="2" t="s">
        <v>3401</v>
      </c>
      <c r="E69841" s="2" t="s">
        <v>3402</v>
      </c>
      <c r="F69841">
        <v>0</v>
      </c>
    </row>
    <row r="69842" spans="1:6" x14ac:dyDescent="0.3">
      <c r="A69842">
        <v>93961</v>
      </c>
      <c r="B69842" s="1">
        <v>44249.743379629632</v>
      </c>
      <c r="C69842" s="2" t="s">
        <v>68570</v>
      </c>
      <c r="D69842" s="2" t="s">
        <v>426</v>
      </c>
      <c r="E69842" s="2" t="s">
        <v>427</v>
      </c>
      <c r="F69842">
        <v>0</v>
      </c>
    </row>
    <row r="69843" spans="1:6" x14ac:dyDescent="0.3">
      <c r="A69843">
        <v>93962</v>
      </c>
      <c r="B69843" s="1">
        <v>44249.74355324074</v>
      </c>
      <c r="C69843" s="2" t="s">
        <v>68571</v>
      </c>
      <c r="D69843" s="2" t="s">
        <v>426</v>
      </c>
      <c r="E69843" s="2" t="s">
        <v>427</v>
      </c>
      <c r="F69843">
        <v>0</v>
      </c>
    </row>
    <row r="69844" spans="1:6" x14ac:dyDescent="0.3">
      <c r="A69844">
        <v>93963</v>
      </c>
      <c r="B69844" s="1">
        <v>44249.745057870372</v>
      </c>
      <c r="C69844" s="2" t="s">
        <v>60519</v>
      </c>
      <c r="D69844" s="2" t="s">
        <v>2997</v>
      </c>
      <c r="E69844" s="2" t="s">
        <v>696</v>
      </c>
      <c r="F69844">
        <v>0</v>
      </c>
    </row>
    <row r="69845" spans="1:6" x14ac:dyDescent="0.3">
      <c r="A69845">
        <v>93964</v>
      </c>
      <c r="B69845" s="1">
        <v>44249.747835648152</v>
      </c>
      <c r="C69845" s="2" t="s">
        <v>68572</v>
      </c>
      <c r="D69845" s="2" t="s">
        <v>2041</v>
      </c>
      <c r="E69845" s="2" t="s">
        <v>2042</v>
      </c>
      <c r="F69845">
        <v>0</v>
      </c>
    </row>
    <row r="69846" spans="1:6" x14ac:dyDescent="0.3">
      <c r="A69846">
        <v>93965</v>
      </c>
      <c r="B69846" s="1">
        <v>44249.748611111114</v>
      </c>
      <c r="C69846" s="2" t="s">
        <v>68573</v>
      </c>
      <c r="D69846" s="2" t="s">
        <v>1071</v>
      </c>
      <c r="E69846" s="2" t="s">
        <v>1587</v>
      </c>
      <c r="F69846">
        <v>0</v>
      </c>
    </row>
    <row r="69847" spans="1:6" x14ac:dyDescent="0.3">
      <c r="A69847">
        <v>93966</v>
      </c>
      <c r="B69847" s="1">
        <v>44249.748749999999</v>
      </c>
      <c r="C69847" s="2" t="s">
        <v>68574</v>
      </c>
      <c r="D69847" s="2" t="s">
        <v>1071</v>
      </c>
      <c r="E69847" s="2" t="s">
        <v>1587</v>
      </c>
      <c r="F69847">
        <v>0</v>
      </c>
    </row>
    <row r="69848" spans="1:6" x14ac:dyDescent="0.3">
      <c r="A69848">
        <v>93967</v>
      </c>
      <c r="B69848" s="1">
        <v>44249.748900462961</v>
      </c>
      <c r="C69848" s="2" t="s">
        <v>68575</v>
      </c>
      <c r="D69848" s="2" t="s">
        <v>1071</v>
      </c>
      <c r="E69848" s="2" t="s">
        <v>1587</v>
      </c>
      <c r="F69848">
        <v>0</v>
      </c>
    </row>
    <row r="69849" spans="1:6" x14ac:dyDescent="0.3">
      <c r="A69849">
        <v>93968</v>
      </c>
      <c r="B69849" s="1">
        <v>44249.750092592592</v>
      </c>
      <c r="C69849" s="2" t="s">
        <v>68576</v>
      </c>
      <c r="D69849" s="2" t="s">
        <v>1247</v>
      </c>
      <c r="E69849" s="2" t="s">
        <v>1248</v>
      </c>
      <c r="F69849">
        <v>0</v>
      </c>
    </row>
    <row r="69850" spans="1:6" x14ac:dyDescent="0.3">
      <c r="A69850">
        <v>93969</v>
      </c>
      <c r="B69850" s="1">
        <v>44249.750208333331</v>
      </c>
      <c r="C69850" s="2" t="s">
        <v>68577</v>
      </c>
      <c r="D69850" s="2" t="s">
        <v>375</v>
      </c>
      <c r="E69850" s="2" t="s">
        <v>377</v>
      </c>
      <c r="F69850">
        <v>0</v>
      </c>
    </row>
    <row r="69851" spans="1:6" x14ac:dyDescent="0.3">
      <c r="A69851">
        <v>93970</v>
      </c>
      <c r="B69851" s="1">
        <v>44249.751342592594</v>
      </c>
      <c r="C69851" s="2" t="s">
        <v>68578</v>
      </c>
      <c r="D69851" s="2" t="s">
        <v>79</v>
      </c>
      <c r="E69851" s="2" t="s">
        <v>1615</v>
      </c>
      <c r="F69851">
        <v>0</v>
      </c>
    </row>
    <row r="69852" spans="1:6" x14ac:dyDescent="0.3">
      <c r="A69852">
        <v>93971</v>
      </c>
      <c r="B69852" s="1">
        <v>44249.751631944448</v>
      </c>
      <c r="C69852" s="2" t="s">
        <v>68579</v>
      </c>
      <c r="D69852" s="2" t="s">
        <v>562</v>
      </c>
      <c r="E69852" s="2" t="s">
        <v>563</v>
      </c>
      <c r="F69852">
        <v>0</v>
      </c>
    </row>
    <row r="69853" spans="1:6" x14ac:dyDescent="0.3">
      <c r="A69853">
        <v>93972</v>
      </c>
      <c r="B69853" s="1">
        <v>44249.751782407409</v>
      </c>
      <c r="C69853" s="2" t="s">
        <v>68580</v>
      </c>
      <c r="D69853" s="2" t="s">
        <v>733</v>
      </c>
      <c r="E69853" s="2" t="s">
        <v>1481</v>
      </c>
      <c r="F69853">
        <v>0</v>
      </c>
    </row>
    <row r="69854" spans="1:6" x14ac:dyDescent="0.3">
      <c r="A69854">
        <v>93973</v>
      </c>
      <c r="B69854" s="1">
        <v>44249.752847222226</v>
      </c>
      <c r="C69854" s="2" t="s">
        <v>68581</v>
      </c>
      <c r="D69854" s="2" t="s">
        <v>2903</v>
      </c>
      <c r="E69854" s="2" t="s">
        <v>2904</v>
      </c>
      <c r="F69854">
        <v>0</v>
      </c>
    </row>
    <row r="69855" spans="1:6" x14ac:dyDescent="0.3">
      <c r="A69855">
        <v>93974</v>
      </c>
      <c r="B69855" s="1">
        <v>44249.753368055557</v>
      </c>
      <c r="C69855" s="2" t="s">
        <v>68582</v>
      </c>
      <c r="D69855" s="2" t="s">
        <v>155</v>
      </c>
      <c r="E69855" s="2" t="s">
        <v>895</v>
      </c>
      <c r="F69855">
        <v>0</v>
      </c>
    </row>
    <row r="69856" spans="1:6" x14ac:dyDescent="0.3">
      <c r="A69856">
        <v>93975</v>
      </c>
      <c r="B69856" s="1">
        <v>44249.753784722219</v>
      </c>
      <c r="C69856" s="2" t="s">
        <v>68583</v>
      </c>
      <c r="D69856" s="2" t="s">
        <v>2606</v>
      </c>
      <c r="E69856" s="2" t="s">
        <v>5935</v>
      </c>
      <c r="F69856">
        <v>0</v>
      </c>
    </row>
    <row r="69857" spans="1:6" x14ac:dyDescent="0.3">
      <c r="A69857">
        <v>93976</v>
      </c>
      <c r="B69857" s="1">
        <v>44249.756562499999</v>
      </c>
      <c r="C69857" s="2" t="s">
        <v>68584</v>
      </c>
      <c r="D69857" s="2" t="s">
        <v>384</v>
      </c>
      <c r="E69857" s="2" t="s">
        <v>385</v>
      </c>
      <c r="F69857">
        <v>0</v>
      </c>
    </row>
    <row r="69858" spans="1:6" x14ac:dyDescent="0.3">
      <c r="A69858">
        <v>93977</v>
      </c>
      <c r="B69858" s="1">
        <v>44249.756944444445</v>
      </c>
      <c r="C69858" s="2" t="s">
        <v>68585</v>
      </c>
      <c r="D69858" s="2" t="s">
        <v>580</v>
      </c>
      <c r="E69858" s="2" t="s">
        <v>581</v>
      </c>
      <c r="F69858">
        <v>0</v>
      </c>
    </row>
    <row r="69859" spans="1:6" x14ac:dyDescent="0.3">
      <c r="A69859">
        <v>93978</v>
      </c>
      <c r="B69859" s="1">
        <v>44249.757002314815</v>
      </c>
      <c r="C69859" s="2" t="s">
        <v>68586</v>
      </c>
      <c r="D69859" s="2" t="s">
        <v>5185</v>
      </c>
      <c r="E69859" s="2" t="s">
        <v>5186</v>
      </c>
      <c r="F69859">
        <v>0</v>
      </c>
    </row>
    <row r="69860" spans="1:6" x14ac:dyDescent="0.3">
      <c r="A69860">
        <v>93979</v>
      </c>
      <c r="B69860" s="1">
        <v>44249.758379629631</v>
      </c>
      <c r="C69860" s="2" t="s">
        <v>68587</v>
      </c>
      <c r="D69860" s="2" t="s">
        <v>1527</v>
      </c>
      <c r="E69860" s="2" t="s">
        <v>1528</v>
      </c>
      <c r="F69860">
        <v>0</v>
      </c>
    </row>
    <row r="69861" spans="1:6" x14ac:dyDescent="0.3">
      <c r="A69861">
        <v>93980</v>
      </c>
      <c r="B69861" s="1">
        <v>44249.762118055558</v>
      </c>
      <c r="C69861" s="2" t="s">
        <v>68588</v>
      </c>
      <c r="D69861" s="2" t="s">
        <v>200</v>
      </c>
      <c r="E69861" s="2" t="s">
        <v>201</v>
      </c>
      <c r="F69861">
        <v>0</v>
      </c>
    </row>
    <row r="69862" spans="1:6" x14ac:dyDescent="0.3">
      <c r="A69862">
        <v>93981</v>
      </c>
      <c r="B69862" s="1">
        <v>44249.764039351852</v>
      </c>
      <c r="C69862" s="2" t="s">
        <v>68589</v>
      </c>
      <c r="D69862" s="2" t="s">
        <v>4759</v>
      </c>
      <c r="E69862" s="2" t="s">
        <v>4760</v>
      </c>
      <c r="F69862">
        <v>0</v>
      </c>
    </row>
    <row r="69863" spans="1:6" x14ac:dyDescent="0.3">
      <c r="A69863">
        <v>93982</v>
      </c>
      <c r="B69863" s="1">
        <v>44249.7653125</v>
      </c>
      <c r="C69863" s="2" t="s">
        <v>68590</v>
      </c>
      <c r="D69863" s="2" t="s">
        <v>1527</v>
      </c>
      <c r="E69863" s="2" t="s">
        <v>1528</v>
      </c>
      <c r="F69863">
        <v>0</v>
      </c>
    </row>
    <row r="69864" spans="1:6" x14ac:dyDescent="0.3">
      <c r="A69864">
        <v>93983</v>
      </c>
      <c r="B69864" s="1">
        <v>44249.768622685187</v>
      </c>
      <c r="C69864" s="2" t="s">
        <v>68591</v>
      </c>
      <c r="D69864" s="2" t="s">
        <v>1620</v>
      </c>
      <c r="E69864" s="2" t="s">
        <v>1621</v>
      </c>
      <c r="F69864">
        <v>0</v>
      </c>
    </row>
    <row r="69865" spans="1:6" x14ac:dyDescent="0.3">
      <c r="A69865">
        <v>93984</v>
      </c>
      <c r="B69865" s="1">
        <v>44249.768750000003</v>
      </c>
      <c r="C69865" s="2" t="s">
        <v>68592</v>
      </c>
      <c r="D69865" s="2" t="s">
        <v>60</v>
      </c>
      <c r="E69865" s="2" t="s">
        <v>1721</v>
      </c>
      <c r="F69865">
        <v>0</v>
      </c>
    </row>
    <row r="69866" spans="1:6" x14ac:dyDescent="0.3">
      <c r="A69866">
        <v>93985</v>
      </c>
      <c r="B69866" s="1">
        <v>44249.770231481481</v>
      </c>
      <c r="C69866" s="2" t="s">
        <v>68593</v>
      </c>
      <c r="D69866" s="2" t="s">
        <v>2888</v>
      </c>
      <c r="E69866" s="2" t="s">
        <v>2889</v>
      </c>
      <c r="F69866">
        <v>0</v>
      </c>
    </row>
    <row r="69867" spans="1:6" x14ac:dyDescent="0.3">
      <c r="A69867">
        <v>93986</v>
      </c>
      <c r="B69867" s="1">
        <v>44249.772511574076</v>
      </c>
      <c r="C69867" s="2" t="s">
        <v>68594</v>
      </c>
      <c r="D69867" s="2" t="s">
        <v>449</v>
      </c>
      <c r="E69867" s="2" t="s">
        <v>450</v>
      </c>
      <c r="F69867">
        <v>0</v>
      </c>
    </row>
    <row r="69868" spans="1:6" x14ac:dyDescent="0.3">
      <c r="A69868">
        <v>93987</v>
      </c>
      <c r="B69868" s="1">
        <v>44249.775810185187</v>
      </c>
      <c r="C69868" s="2" t="s">
        <v>68595</v>
      </c>
      <c r="D69868" s="2" t="s">
        <v>591</v>
      </c>
      <c r="E69868" s="2" t="s">
        <v>592</v>
      </c>
      <c r="F69868">
        <v>0</v>
      </c>
    </row>
    <row r="69869" spans="1:6" x14ac:dyDescent="0.3">
      <c r="A69869">
        <v>93988</v>
      </c>
      <c r="B69869" s="1">
        <v>44249.778217592589</v>
      </c>
      <c r="C69869" s="2" t="s">
        <v>68596</v>
      </c>
      <c r="D69869" s="2" t="s">
        <v>580</v>
      </c>
      <c r="E69869" s="2" t="s">
        <v>581</v>
      </c>
      <c r="F69869">
        <v>0</v>
      </c>
    </row>
    <row r="69870" spans="1:6" x14ac:dyDescent="0.3">
      <c r="A69870">
        <v>93989</v>
      </c>
      <c r="B69870" s="1">
        <v>44249.782858796294</v>
      </c>
      <c r="C69870" s="2" t="s">
        <v>67707</v>
      </c>
      <c r="D69870" s="2" t="s">
        <v>1521</v>
      </c>
      <c r="E69870" s="2" t="s">
        <v>1522</v>
      </c>
      <c r="F69870">
        <v>0</v>
      </c>
    </row>
    <row r="69871" spans="1:6" x14ac:dyDescent="0.3">
      <c r="A69871">
        <v>93990</v>
      </c>
      <c r="B69871" s="1">
        <v>44249.784594907411</v>
      </c>
      <c r="C69871" s="2" t="s">
        <v>68597</v>
      </c>
      <c r="D69871" s="2" t="s">
        <v>1280</v>
      </c>
      <c r="E69871" s="2" t="s">
        <v>1281</v>
      </c>
      <c r="F69871">
        <v>0</v>
      </c>
    </row>
    <row r="69872" spans="1:6" x14ac:dyDescent="0.3">
      <c r="A69872">
        <v>93991</v>
      </c>
      <c r="B69872" s="1">
        <v>44249.791388888887</v>
      </c>
      <c r="C69872" s="2" t="s">
        <v>68598</v>
      </c>
      <c r="D69872" s="2" t="s">
        <v>2941</v>
      </c>
      <c r="E69872" s="2" t="s">
        <v>2942</v>
      </c>
      <c r="F69872">
        <v>0</v>
      </c>
    </row>
    <row r="69873" spans="1:6" x14ac:dyDescent="0.3">
      <c r="A69873">
        <v>93992</v>
      </c>
      <c r="B69873" s="1">
        <v>44249.791550925926</v>
      </c>
      <c r="C69873" s="2" t="s">
        <v>68599</v>
      </c>
      <c r="D69873" s="2" t="s">
        <v>2941</v>
      </c>
      <c r="E69873" s="2" t="s">
        <v>2942</v>
      </c>
      <c r="F69873">
        <v>0</v>
      </c>
    </row>
    <row r="69874" spans="1:6" x14ac:dyDescent="0.3">
      <c r="A69874">
        <v>93993</v>
      </c>
      <c r="B69874" s="1">
        <v>44249.791759259257</v>
      </c>
      <c r="C69874" s="2" t="s">
        <v>68600</v>
      </c>
      <c r="D69874" s="2" t="s">
        <v>2941</v>
      </c>
      <c r="E69874" s="2" t="s">
        <v>2942</v>
      </c>
      <c r="F69874">
        <v>0</v>
      </c>
    </row>
    <row r="69875" spans="1:6" x14ac:dyDescent="0.3">
      <c r="A69875">
        <v>93994</v>
      </c>
      <c r="B69875" s="1">
        <v>44249.791817129626</v>
      </c>
      <c r="C69875" s="2" t="s">
        <v>68601</v>
      </c>
      <c r="D69875" s="2" t="s">
        <v>203</v>
      </c>
      <c r="E69875" s="2" t="s">
        <v>55429</v>
      </c>
      <c r="F69875">
        <v>0</v>
      </c>
    </row>
    <row r="69876" spans="1:6" x14ac:dyDescent="0.3">
      <c r="A69876">
        <v>93995</v>
      </c>
      <c r="B69876" s="1">
        <v>44249.791875000003</v>
      </c>
      <c r="C69876" s="2" t="s">
        <v>68602</v>
      </c>
      <c r="D69876" s="2" t="s">
        <v>2941</v>
      </c>
      <c r="E69876" s="2" t="s">
        <v>2942</v>
      </c>
      <c r="F69876">
        <v>0</v>
      </c>
    </row>
    <row r="69877" spans="1:6" x14ac:dyDescent="0.3">
      <c r="A69877">
        <v>93996</v>
      </c>
      <c r="B69877" s="1">
        <v>44249.796400462961</v>
      </c>
      <c r="C69877" s="2" t="s">
        <v>68603</v>
      </c>
      <c r="D69877" s="2" t="s">
        <v>2298</v>
      </c>
      <c r="E69877" s="2" t="s">
        <v>2299</v>
      </c>
      <c r="F69877">
        <v>0</v>
      </c>
    </row>
    <row r="69878" spans="1:6" x14ac:dyDescent="0.3">
      <c r="A69878">
        <v>93997</v>
      </c>
      <c r="B69878" s="1">
        <v>44249.799317129633</v>
      </c>
      <c r="C69878" s="2" t="s">
        <v>68604</v>
      </c>
      <c r="D69878" s="2" t="s">
        <v>1287</v>
      </c>
      <c r="E69878" s="2" t="s">
        <v>1505</v>
      </c>
      <c r="F69878">
        <v>0</v>
      </c>
    </row>
    <row r="69879" spans="1:6" x14ac:dyDescent="0.3">
      <c r="A69879">
        <v>93998</v>
      </c>
      <c r="B69879" s="1">
        <v>44249.803032407406</v>
      </c>
      <c r="C69879" s="2" t="s">
        <v>68605</v>
      </c>
      <c r="D69879" s="2" t="s">
        <v>2298</v>
      </c>
      <c r="E69879" s="2" t="s">
        <v>2299</v>
      </c>
      <c r="F69879">
        <v>0</v>
      </c>
    </row>
    <row r="69880" spans="1:6" x14ac:dyDescent="0.3">
      <c r="A69880">
        <v>93999</v>
      </c>
      <c r="B69880" s="1">
        <v>44249.805439814816</v>
      </c>
      <c r="C69880" s="2" t="s">
        <v>68606</v>
      </c>
      <c r="D69880" s="2" t="s">
        <v>591</v>
      </c>
      <c r="E69880" s="2" t="s">
        <v>592</v>
      </c>
      <c r="F69880">
        <v>0</v>
      </c>
    </row>
    <row r="69881" spans="1:6" x14ac:dyDescent="0.3">
      <c r="A69881">
        <v>94000</v>
      </c>
      <c r="B69881" s="1">
        <v>44249.808020833334</v>
      </c>
      <c r="C69881" s="2" t="s">
        <v>68607</v>
      </c>
      <c r="D69881" s="2" t="s">
        <v>1441</v>
      </c>
      <c r="E69881" s="2" t="s">
        <v>1442</v>
      </c>
      <c r="F69881">
        <v>0</v>
      </c>
    </row>
    <row r="69882" spans="1:6" x14ac:dyDescent="0.3">
      <c r="A69882">
        <v>94001</v>
      </c>
      <c r="B69882" s="1">
        <v>44249.809236111112</v>
      </c>
      <c r="C69882" s="2" t="s">
        <v>68608</v>
      </c>
      <c r="D69882" s="2" t="s">
        <v>426</v>
      </c>
      <c r="E69882" s="2" t="s">
        <v>427</v>
      </c>
      <c r="F69882">
        <v>0</v>
      </c>
    </row>
    <row r="69883" spans="1:6" x14ac:dyDescent="0.3">
      <c r="A69883">
        <v>94002</v>
      </c>
      <c r="B69883" s="1">
        <v>44249.809710648151</v>
      </c>
      <c r="C69883" s="2" t="s">
        <v>68609</v>
      </c>
      <c r="D69883" s="2" t="s">
        <v>426</v>
      </c>
      <c r="E69883" s="2" t="s">
        <v>427</v>
      </c>
      <c r="F69883">
        <v>0</v>
      </c>
    </row>
    <row r="69884" spans="1:6" x14ac:dyDescent="0.3">
      <c r="A69884">
        <v>94003</v>
      </c>
      <c r="B69884" s="1">
        <v>44249.810162037036</v>
      </c>
      <c r="C69884" s="2" t="s">
        <v>68610</v>
      </c>
      <c r="D69884" s="2" t="s">
        <v>426</v>
      </c>
      <c r="E69884" s="2" t="s">
        <v>427</v>
      </c>
      <c r="F69884">
        <v>0</v>
      </c>
    </row>
    <row r="69885" spans="1:6" x14ac:dyDescent="0.3">
      <c r="A69885">
        <v>94004</v>
      </c>
      <c r="B69885" s="1">
        <v>44249.81050925926</v>
      </c>
      <c r="C69885" s="2" t="s">
        <v>68611</v>
      </c>
      <c r="D69885" s="2" t="s">
        <v>536</v>
      </c>
      <c r="E69885" s="2" t="s">
        <v>537</v>
      </c>
      <c r="F69885">
        <v>0</v>
      </c>
    </row>
    <row r="69886" spans="1:6" x14ac:dyDescent="0.3">
      <c r="A69886">
        <v>94005</v>
      </c>
      <c r="B69886" s="1">
        <v>44249.833761574075</v>
      </c>
      <c r="C69886" s="2" t="s">
        <v>68612</v>
      </c>
      <c r="D69886" s="2" t="s">
        <v>45</v>
      </c>
      <c r="E69886" s="2" t="s">
        <v>46</v>
      </c>
      <c r="F69886">
        <v>0</v>
      </c>
    </row>
    <row r="69887" spans="1:6" x14ac:dyDescent="0.3">
      <c r="A69887">
        <v>94006</v>
      </c>
      <c r="B69887" s="1">
        <v>44249.834108796298</v>
      </c>
      <c r="C69887" s="2" t="s">
        <v>68613</v>
      </c>
      <c r="D69887" s="2" t="s">
        <v>641</v>
      </c>
      <c r="E69887" s="2" t="s">
        <v>642</v>
      </c>
      <c r="F69887">
        <v>0</v>
      </c>
    </row>
    <row r="69888" spans="1:6" x14ac:dyDescent="0.3">
      <c r="A69888">
        <v>94007</v>
      </c>
      <c r="B69888" s="1">
        <v>44249.834745370368</v>
      </c>
      <c r="C69888" s="2" t="s">
        <v>68614</v>
      </c>
      <c r="D69888" s="2" t="s">
        <v>429</v>
      </c>
      <c r="E69888" s="2" t="s">
        <v>430</v>
      </c>
      <c r="F69888">
        <v>0</v>
      </c>
    </row>
    <row r="69889" spans="1:6" x14ac:dyDescent="0.3">
      <c r="A69889">
        <v>94008</v>
      </c>
      <c r="B69889" s="1">
        <v>44249.836423611108</v>
      </c>
      <c r="C69889" s="2" t="s">
        <v>68615</v>
      </c>
      <c r="D69889" s="2" t="s">
        <v>1488</v>
      </c>
      <c r="E69889" s="2" t="s">
        <v>1489</v>
      </c>
      <c r="F69889">
        <v>0</v>
      </c>
    </row>
    <row r="69890" spans="1:6" x14ac:dyDescent="0.3">
      <c r="A69890">
        <v>94009</v>
      </c>
      <c r="B69890" s="1">
        <v>44249.849398148152</v>
      </c>
      <c r="C69890" s="2" t="s">
        <v>68616</v>
      </c>
      <c r="D69890" s="2" t="s">
        <v>691</v>
      </c>
      <c r="E69890" s="2" t="s">
        <v>1933</v>
      </c>
      <c r="F69890">
        <v>0</v>
      </c>
    </row>
    <row r="69891" spans="1:6" x14ac:dyDescent="0.3">
      <c r="A69891">
        <v>94010</v>
      </c>
      <c r="B69891" s="1">
        <v>44249.84988425926</v>
      </c>
      <c r="C69891" s="2" t="s">
        <v>68617</v>
      </c>
      <c r="D69891" s="2" t="s">
        <v>691</v>
      </c>
      <c r="E69891" s="2" t="s">
        <v>1933</v>
      </c>
      <c r="F69891">
        <v>0</v>
      </c>
    </row>
    <row r="69892" spans="1:6" x14ac:dyDescent="0.3">
      <c r="A69892">
        <v>94011</v>
      </c>
      <c r="B69892" s="1">
        <v>44249.850717592592</v>
      </c>
      <c r="C69892" s="2" t="s">
        <v>68618</v>
      </c>
      <c r="D69892" s="2" t="s">
        <v>1071</v>
      </c>
      <c r="E69892" s="2" t="s">
        <v>1587</v>
      </c>
      <c r="F69892">
        <v>0</v>
      </c>
    </row>
    <row r="69893" spans="1:6" x14ac:dyDescent="0.3">
      <c r="A69893">
        <v>94012</v>
      </c>
      <c r="B69893" s="1">
        <v>44249.85429398148</v>
      </c>
      <c r="C69893" s="2" t="s">
        <v>68619</v>
      </c>
      <c r="D69893" s="2" t="s">
        <v>1511</v>
      </c>
      <c r="E69893" s="2" t="s">
        <v>1954</v>
      </c>
      <c r="F69893">
        <v>0</v>
      </c>
    </row>
    <row r="69894" spans="1:6" x14ac:dyDescent="0.3">
      <c r="A69894">
        <v>94013</v>
      </c>
      <c r="B69894" s="1">
        <v>44249.855462962965</v>
      </c>
      <c r="C69894" s="2" t="s">
        <v>68620</v>
      </c>
      <c r="D69894" s="2" t="s">
        <v>23</v>
      </c>
      <c r="E69894" s="2" t="s">
        <v>257</v>
      </c>
      <c r="F69894">
        <v>0</v>
      </c>
    </row>
    <row r="69895" spans="1:6" x14ac:dyDescent="0.3">
      <c r="A69895">
        <v>94014</v>
      </c>
      <c r="B69895" s="1">
        <v>44249.856620370374</v>
      </c>
      <c r="C69895" s="2" t="s">
        <v>68621</v>
      </c>
      <c r="D69895" s="2" t="s">
        <v>426</v>
      </c>
      <c r="E69895" s="2" t="s">
        <v>427</v>
      </c>
      <c r="F69895">
        <v>0</v>
      </c>
    </row>
    <row r="69896" spans="1:6" x14ac:dyDescent="0.3">
      <c r="A69896">
        <v>94015</v>
      </c>
      <c r="B69896" s="1">
        <v>44249.863009259258</v>
      </c>
      <c r="C69896" s="2" t="s">
        <v>68622</v>
      </c>
      <c r="D69896" s="2" t="s">
        <v>1679</v>
      </c>
      <c r="E69896" s="2" t="s">
        <v>1680</v>
      </c>
      <c r="F69896">
        <v>0</v>
      </c>
    </row>
    <row r="69897" spans="1:6" x14ac:dyDescent="0.3">
      <c r="A69897">
        <v>94016</v>
      </c>
      <c r="B69897" s="1">
        <v>44249.871805555558</v>
      </c>
      <c r="C69897" s="2" t="s">
        <v>68623</v>
      </c>
      <c r="D69897" s="2" t="s">
        <v>796</v>
      </c>
      <c r="E69897" s="2" t="s">
        <v>797</v>
      </c>
      <c r="F69897">
        <v>0</v>
      </c>
    </row>
    <row r="69898" spans="1:6" x14ac:dyDescent="0.3">
      <c r="A69898">
        <v>94017</v>
      </c>
      <c r="B69898" s="1">
        <v>44249.891608796293</v>
      </c>
      <c r="C69898" s="2" t="s">
        <v>68624</v>
      </c>
      <c r="D69898" s="2" t="s">
        <v>1600</v>
      </c>
      <c r="E69898" s="2" t="s">
        <v>1765</v>
      </c>
      <c r="F69898">
        <v>0</v>
      </c>
    </row>
    <row r="69899" spans="1:6" x14ac:dyDescent="0.3">
      <c r="A69899">
        <v>94018</v>
      </c>
      <c r="B69899" s="1">
        <v>44249.899918981479</v>
      </c>
      <c r="C69899" s="2" t="s">
        <v>68625</v>
      </c>
      <c r="D69899" s="2" t="s">
        <v>138</v>
      </c>
      <c r="E69899" s="2" t="s">
        <v>399</v>
      </c>
      <c r="F69899">
        <v>0</v>
      </c>
    </row>
    <row r="69900" spans="1:6" x14ac:dyDescent="0.3">
      <c r="A69900">
        <v>94019</v>
      </c>
      <c r="B69900" s="1">
        <v>44249.915555555555</v>
      </c>
      <c r="C69900" s="2" t="s">
        <v>68626</v>
      </c>
      <c r="D69900" s="2" t="s">
        <v>1408</v>
      </c>
      <c r="E69900" s="2" t="s">
        <v>1656</v>
      </c>
      <c r="F69900">
        <v>0</v>
      </c>
    </row>
    <row r="69901" spans="1:6" x14ac:dyDescent="0.3">
      <c r="A69901">
        <v>94020</v>
      </c>
      <c r="B69901" s="1">
        <v>44249.92560185185</v>
      </c>
      <c r="C69901" s="2" t="s">
        <v>68627</v>
      </c>
      <c r="D69901" s="2" t="s">
        <v>138</v>
      </c>
      <c r="E69901" s="2" t="s">
        <v>399</v>
      </c>
      <c r="F69901">
        <v>0</v>
      </c>
    </row>
    <row r="69902" spans="1:6" x14ac:dyDescent="0.3">
      <c r="A69902">
        <v>94021</v>
      </c>
      <c r="B69902" s="1">
        <v>44249.929861111108</v>
      </c>
      <c r="C69902" s="2" t="s">
        <v>68628</v>
      </c>
      <c r="D69902" s="2" t="s">
        <v>801</v>
      </c>
      <c r="E69902" s="2" t="s">
        <v>802</v>
      </c>
      <c r="F69902">
        <v>0</v>
      </c>
    </row>
    <row r="69903" spans="1:6" x14ac:dyDescent="0.3">
      <c r="A69903">
        <v>94022</v>
      </c>
      <c r="B69903" s="1">
        <v>44249.933807870373</v>
      </c>
      <c r="C69903" s="2" t="s">
        <v>68629</v>
      </c>
      <c r="D69903" s="2" t="s">
        <v>138</v>
      </c>
      <c r="E69903" s="2" t="s">
        <v>399</v>
      </c>
      <c r="F69903">
        <v>0</v>
      </c>
    </row>
    <row r="69904" spans="1:6" x14ac:dyDescent="0.3">
      <c r="A69904">
        <v>94023</v>
      </c>
      <c r="B69904" s="1">
        <v>44250.009351851855</v>
      </c>
      <c r="C69904" s="2" t="s">
        <v>68630</v>
      </c>
      <c r="D69904" s="2" t="s">
        <v>571</v>
      </c>
      <c r="E69904" s="2" t="s">
        <v>987</v>
      </c>
      <c r="F69904">
        <v>0</v>
      </c>
    </row>
    <row r="69905" spans="1:6" x14ac:dyDescent="0.3">
      <c r="A69905">
        <v>94024</v>
      </c>
      <c r="B69905" s="1">
        <v>44250.298333333332</v>
      </c>
      <c r="C69905" s="2" t="s">
        <v>68631</v>
      </c>
      <c r="D69905" s="2" t="s">
        <v>1496</v>
      </c>
      <c r="E69905" s="2" t="s">
        <v>1497</v>
      </c>
      <c r="F69905">
        <v>0</v>
      </c>
    </row>
    <row r="69906" spans="1:6" x14ac:dyDescent="0.3">
      <c r="A69906">
        <v>94025</v>
      </c>
      <c r="B69906" s="1">
        <v>44250.303402777776</v>
      </c>
      <c r="C69906" s="2" t="s">
        <v>68632</v>
      </c>
      <c r="D69906" s="2" t="s">
        <v>1502</v>
      </c>
      <c r="E69906" s="2" t="s">
        <v>1503</v>
      </c>
      <c r="F69906">
        <v>0</v>
      </c>
    </row>
    <row r="69907" spans="1:6" x14ac:dyDescent="0.3">
      <c r="A69907">
        <v>94026</v>
      </c>
      <c r="B69907" s="1">
        <v>44250.319652777776</v>
      </c>
      <c r="C69907" s="2" t="s">
        <v>68633</v>
      </c>
      <c r="D69907" s="2" t="s">
        <v>415</v>
      </c>
      <c r="E69907" s="2" t="s">
        <v>416</v>
      </c>
      <c r="F69907">
        <v>0</v>
      </c>
    </row>
    <row r="69908" spans="1:6" x14ac:dyDescent="0.3">
      <c r="A69908">
        <v>94027</v>
      </c>
      <c r="B69908" s="1">
        <v>44250.320092592592</v>
      </c>
      <c r="C69908" s="2" t="s">
        <v>68634</v>
      </c>
      <c r="D69908" s="2" t="s">
        <v>415</v>
      </c>
      <c r="E69908" s="2" t="s">
        <v>416</v>
      </c>
      <c r="F69908">
        <v>0</v>
      </c>
    </row>
    <row r="69909" spans="1:6" x14ac:dyDescent="0.3">
      <c r="A69909">
        <v>94028</v>
      </c>
      <c r="B69909" s="1">
        <v>44250.322835648149</v>
      </c>
      <c r="C69909" s="2" t="s">
        <v>68635</v>
      </c>
      <c r="D69909" s="2" t="s">
        <v>1071</v>
      </c>
      <c r="E69909" s="2" t="s">
        <v>1587</v>
      </c>
      <c r="F69909">
        <v>0</v>
      </c>
    </row>
    <row r="69910" spans="1:6" x14ac:dyDescent="0.3">
      <c r="A69910">
        <v>94029</v>
      </c>
      <c r="B69910" s="1">
        <v>44250.32304398148</v>
      </c>
      <c r="C69910" s="2" t="s">
        <v>68636</v>
      </c>
      <c r="D69910" s="2" t="s">
        <v>1071</v>
      </c>
      <c r="E69910" s="2" t="s">
        <v>1587</v>
      </c>
      <c r="F69910">
        <v>0</v>
      </c>
    </row>
    <row r="69911" spans="1:6" x14ac:dyDescent="0.3">
      <c r="A69911">
        <v>94030</v>
      </c>
      <c r="B69911" s="1">
        <v>44250.325266203705</v>
      </c>
      <c r="C69911" s="2" t="s">
        <v>68637</v>
      </c>
      <c r="D69911" s="2" t="s">
        <v>1466</v>
      </c>
      <c r="E69911" s="2" t="s">
        <v>1467</v>
      </c>
      <c r="F69911">
        <v>0</v>
      </c>
    </row>
    <row r="69912" spans="1:6" x14ac:dyDescent="0.3">
      <c r="A69912">
        <v>94031</v>
      </c>
      <c r="B69912" s="1">
        <v>44250.328136574077</v>
      </c>
      <c r="C69912" s="2" t="s">
        <v>68638</v>
      </c>
      <c r="D69912" s="2" t="s">
        <v>1071</v>
      </c>
      <c r="E69912" s="2" t="s">
        <v>1587</v>
      </c>
      <c r="F69912">
        <v>0</v>
      </c>
    </row>
    <row r="69913" spans="1:6" x14ac:dyDescent="0.3">
      <c r="A69913">
        <v>94032</v>
      </c>
      <c r="B69913" s="1">
        <v>44250.329189814816</v>
      </c>
      <c r="C69913" s="2" t="s">
        <v>68639</v>
      </c>
      <c r="D69913" s="2" t="s">
        <v>267</v>
      </c>
      <c r="E69913" s="2" t="s">
        <v>1557</v>
      </c>
      <c r="F69913">
        <v>0</v>
      </c>
    </row>
    <row r="69914" spans="1:6" x14ac:dyDescent="0.3">
      <c r="A69914">
        <v>94033</v>
      </c>
      <c r="B69914" s="1">
        <v>44250.334409722222</v>
      </c>
      <c r="C69914" s="2" t="s">
        <v>68640</v>
      </c>
      <c r="D69914" s="2" t="s">
        <v>855</v>
      </c>
      <c r="E69914" s="2" t="s">
        <v>964</v>
      </c>
      <c r="F69914">
        <v>0</v>
      </c>
    </row>
    <row r="69915" spans="1:6" x14ac:dyDescent="0.3">
      <c r="A69915">
        <v>94034</v>
      </c>
      <c r="B69915" s="1">
        <v>44250.334907407407</v>
      </c>
      <c r="C69915" s="2" t="s">
        <v>68641</v>
      </c>
      <c r="D69915" s="2" t="s">
        <v>1466</v>
      </c>
      <c r="E69915" s="2" t="s">
        <v>1467</v>
      </c>
      <c r="F69915">
        <v>0</v>
      </c>
    </row>
    <row r="69916" spans="1:6" x14ac:dyDescent="0.3">
      <c r="A69916">
        <v>94035</v>
      </c>
      <c r="B69916" s="1">
        <v>44250.336030092592</v>
      </c>
      <c r="C69916" s="2" t="s">
        <v>68642</v>
      </c>
      <c r="D69916" s="2" t="s">
        <v>432</v>
      </c>
      <c r="E69916" s="2" t="s">
        <v>433</v>
      </c>
      <c r="F69916">
        <v>0</v>
      </c>
    </row>
    <row r="69917" spans="1:6" x14ac:dyDescent="0.3">
      <c r="A69917">
        <v>94036</v>
      </c>
      <c r="B69917" s="1">
        <v>44250.347407407404</v>
      </c>
      <c r="C69917" s="2" t="s">
        <v>68643</v>
      </c>
      <c r="D69917" s="2" t="s">
        <v>571</v>
      </c>
      <c r="E69917" s="2" t="s">
        <v>987</v>
      </c>
      <c r="F69917">
        <v>0</v>
      </c>
    </row>
    <row r="69918" spans="1:6" x14ac:dyDescent="0.3">
      <c r="A69918">
        <v>94037</v>
      </c>
      <c r="B69918" s="1">
        <v>44250.347986111112</v>
      </c>
      <c r="C69918" s="2" t="s">
        <v>68644</v>
      </c>
      <c r="D69918" s="2" t="s">
        <v>155</v>
      </c>
      <c r="E69918" s="2" t="s">
        <v>895</v>
      </c>
      <c r="F69918">
        <v>0</v>
      </c>
    </row>
    <row r="69919" spans="1:6" x14ac:dyDescent="0.3">
      <c r="A69919">
        <v>94038</v>
      </c>
      <c r="B69919" s="1">
        <v>44250.348657407405</v>
      </c>
      <c r="C69919" s="2" t="s">
        <v>68645</v>
      </c>
      <c r="D69919" s="2" t="s">
        <v>1359</v>
      </c>
      <c r="E69919" s="2" t="s">
        <v>1360</v>
      </c>
      <c r="F69919">
        <v>0</v>
      </c>
    </row>
    <row r="69920" spans="1:6" x14ac:dyDescent="0.3">
      <c r="A69920">
        <v>94039</v>
      </c>
      <c r="B69920" s="1">
        <v>44250.348969907405</v>
      </c>
      <c r="C69920" s="2" t="s">
        <v>68646</v>
      </c>
      <c r="D69920" s="2" t="s">
        <v>1492</v>
      </c>
      <c r="E69920" s="2" t="s">
        <v>1493</v>
      </c>
      <c r="F69920">
        <v>0</v>
      </c>
    </row>
    <row r="69921" spans="1:6" x14ac:dyDescent="0.3">
      <c r="A69921">
        <v>94040</v>
      </c>
      <c r="B69921" s="1">
        <v>44250.350729166668</v>
      </c>
      <c r="C69921" s="2" t="s">
        <v>68647</v>
      </c>
      <c r="D69921" s="2" t="s">
        <v>1408</v>
      </c>
      <c r="E69921" s="2" t="s">
        <v>1656</v>
      </c>
      <c r="F69921">
        <v>0</v>
      </c>
    </row>
    <row r="69922" spans="1:6" x14ac:dyDescent="0.3">
      <c r="A69922">
        <v>94041</v>
      </c>
      <c r="B69922" s="1">
        <v>44250.354641203703</v>
      </c>
      <c r="C69922" s="2" t="s">
        <v>68648</v>
      </c>
      <c r="D69922" s="2" t="s">
        <v>1524</v>
      </c>
      <c r="E69922" s="2" t="s">
        <v>1986</v>
      </c>
      <c r="F69922">
        <v>0</v>
      </c>
    </row>
    <row r="69923" spans="1:6" x14ac:dyDescent="0.3">
      <c r="A69923">
        <v>94042</v>
      </c>
      <c r="B69923" s="1">
        <v>44250.358252314814</v>
      </c>
      <c r="C69923" s="2" t="s">
        <v>68649</v>
      </c>
      <c r="D69923" s="2" t="s">
        <v>571</v>
      </c>
      <c r="E69923" s="2" t="s">
        <v>987</v>
      </c>
      <c r="F69923">
        <v>0</v>
      </c>
    </row>
    <row r="69924" spans="1:6" x14ac:dyDescent="0.3">
      <c r="A69924">
        <v>94043</v>
      </c>
      <c r="B69924" s="1">
        <v>44250.358495370368</v>
      </c>
      <c r="C69924" s="2" t="s">
        <v>68650</v>
      </c>
      <c r="D69924" s="2" t="s">
        <v>571</v>
      </c>
      <c r="E69924" s="2" t="s">
        <v>987</v>
      </c>
      <c r="F69924">
        <v>0</v>
      </c>
    </row>
    <row r="69925" spans="1:6" x14ac:dyDescent="0.3">
      <c r="A69925">
        <v>94044</v>
      </c>
      <c r="B69925" s="1">
        <v>44250.363819444443</v>
      </c>
      <c r="C69925" s="2" t="s">
        <v>68651</v>
      </c>
      <c r="D69925" s="2" t="s">
        <v>1448</v>
      </c>
      <c r="E69925" s="2" t="s">
        <v>1449</v>
      </c>
      <c r="F69925">
        <v>0</v>
      </c>
    </row>
    <row r="69926" spans="1:6" x14ac:dyDescent="0.3">
      <c r="A69926">
        <v>94045</v>
      </c>
      <c r="B69926" s="1">
        <v>44250.368148148147</v>
      </c>
      <c r="C69926" s="2" t="s">
        <v>68652</v>
      </c>
      <c r="D69926" s="2" t="s">
        <v>571</v>
      </c>
      <c r="E69926" s="2" t="s">
        <v>987</v>
      </c>
      <c r="F69926">
        <v>0</v>
      </c>
    </row>
    <row r="69927" spans="1:6" x14ac:dyDescent="0.3">
      <c r="A69927">
        <v>94046</v>
      </c>
      <c r="B69927" s="1">
        <v>44250.371921296297</v>
      </c>
      <c r="C69927" s="2" t="s">
        <v>68653</v>
      </c>
      <c r="D69927" s="2" t="s">
        <v>110</v>
      </c>
      <c r="E69927" s="2" t="s">
        <v>1406</v>
      </c>
      <c r="F69927">
        <v>0</v>
      </c>
    </row>
    <row r="69928" spans="1:6" x14ac:dyDescent="0.3">
      <c r="A69928">
        <v>94047</v>
      </c>
      <c r="B69928" s="1">
        <v>44250.373240740744</v>
      </c>
      <c r="C69928" s="2" t="s">
        <v>68654</v>
      </c>
      <c r="D69928" s="2" t="s">
        <v>110</v>
      </c>
      <c r="E69928" s="2" t="s">
        <v>1406</v>
      </c>
      <c r="F69928">
        <v>0</v>
      </c>
    </row>
    <row r="69929" spans="1:6" x14ac:dyDescent="0.3">
      <c r="A69929">
        <v>94048</v>
      </c>
      <c r="B69929" s="1">
        <v>44250.375023148146</v>
      </c>
      <c r="C69929" s="2" t="s">
        <v>68655</v>
      </c>
      <c r="D69929" s="2" t="s">
        <v>2397</v>
      </c>
      <c r="E69929" s="2" t="s">
        <v>2398</v>
      </c>
      <c r="F69929">
        <v>0</v>
      </c>
    </row>
    <row r="69930" spans="1:6" x14ac:dyDescent="0.3">
      <c r="A69930">
        <v>94049</v>
      </c>
      <c r="B69930" s="1">
        <v>44250.375138888892</v>
      </c>
      <c r="C69930" s="2" t="s">
        <v>68656</v>
      </c>
      <c r="D69930" s="2" t="s">
        <v>415</v>
      </c>
      <c r="E69930" s="2" t="s">
        <v>416</v>
      </c>
      <c r="F69930">
        <v>0</v>
      </c>
    </row>
    <row r="69931" spans="1:6" x14ac:dyDescent="0.3">
      <c r="A69931">
        <v>94050</v>
      </c>
      <c r="B69931" s="1">
        <v>44250.381898148145</v>
      </c>
      <c r="C69931" s="2" t="s">
        <v>68657</v>
      </c>
      <c r="D69931" s="2" t="s">
        <v>520</v>
      </c>
      <c r="E69931" s="2" t="s">
        <v>521</v>
      </c>
      <c r="F69931">
        <v>0</v>
      </c>
    </row>
    <row r="69932" spans="1:6" x14ac:dyDescent="0.3">
      <c r="A69932">
        <v>94051</v>
      </c>
      <c r="B69932" s="1">
        <v>44250.38962962963</v>
      </c>
      <c r="C69932" s="2" t="s">
        <v>68658</v>
      </c>
      <c r="D69932" s="2" t="s">
        <v>591</v>
      </c>
      <c r="E69932" s="2" t="s">
        <v>592</v>
      </c>
      <c r="F69932">
        <v>0</v>
      </c>
    </row>
    <row r="69933" spans="1:6" x14ac:dyDescent="0.3">
      <c r="A69933">
        <v>94052</v>
      </c>
      <c r="B69933" s="1">
        <v>44250.389826388891</v>
      </c>
      <c r="C69933" s="2" t="s">
        <v>68659</v>
      </c>
      <c r="D69933" s="2" t="s">
        <v>591</v>
      </c>
      <c r="E69933" s="2" t="s">
        <v>592</v>
      </c>
      <c r="F69933">
        <v>0</v>
      </c>
    </row>
    <row r="69934" spans="1:6" x14ac:dyDescent="0.3">
      <c r="A69934">
        <v>94053</v>
      </c>
      <c r="B69934" s="1">
        <v>44250.399236111109</v>
      </c>
      <c r="C69934" s="2" t="s">
        <v>68660</v>
      </c>
      <c r="D69934" s="2" t="s">
        <v>441</v>
      </c>
      <c r="E69934" s="2" t="s">
        <v>442</v>
      </c>
      <c r="F69934">
        <v>0</v>
      </c>
    </row>
    <row r="69935" spans="1:6" x14ac:dyDescent="0.3">
      <c r="A69935">
        <v>94054</v>
      </c>
      <c r="B69935" s="1">
        <v>44250.401736111111</v>
      </c>
      <c r="C69935" s="2" t="s">
        <v>68661</v>
      </c>
      <c r="D69935" s="2" t="s">
        <v>384</v>
      </c>
      <c r="E69935" s="2" t="s">
        <v>385</v>
      </c>
      <c r="F69935">
        <v>0</v>
      </c>
    </row>
    <row r="69936" spans="1:6" x14ac:dyDescent="0.3">
      <c r="A69936">
        <v>94055</v>
      </c>
      <c r="B69936" s="1">
        <v>44250.402708333335</v>
      </c>
      <c r="C69936" s="2" t="s">
        <v>68662</v>
      </c>
      <c r="D69936" s="2" t="s">
        <v>621</v>
      </c>
      <c r="E69936" s="2" t="s">
        <v>622</v>
      </c>
      <c r="F69936">
        <v>0</v>
      </c>
    </row>
    <row r="69937" spans="1:6" x14ac:dyDescent="0.3">
      <c r="A69937">
        <v>94056</v>
      </c>
      <c r="B69937" s="1">
        <v>44250.408159722225</v>
      </c>
      <c r="C69937" s="2" t="s">
        <v>68663</v>
      </c>
      <c r="D69937" s="2" t="s">
        <v>1776</v>
      </c>
      <c r="E69937" s="2" t="s">
        <v>1777</v>
      </c>
      <c r="F69937">
        <v>0</v>
      </c>
    </row>
    <row r="69938" spans="1:6" x14ac:dyDescent="0.3">
      <c r="A69938">
        <v>94057</v>
      </c>
      <c r="B69938" s="1">
        <v>44250.408333333333</v>
      </c>
      <c r="C69938" s="2" t="s">
        <v>68664</v>
      </c>
      <c r="D69938" s="2" t="s">
        <v>3041</v>
      </c>
      <c r="E69938" s="2" t="s">
        <v>3042</v>
      </c>
      <c r="F69938">
        <v>0</v>
      </c>
    </row>
    <row r="69939" spans="1:6" x14ac:dyDescent="0.3">
      <c r="A69939">
        <v>94058</v>
      </c>
      <c r="B69939" s="1">
        <v>44250.409548611111</v>
      </c>
      <c r="C69939" s="2" t="s">
        <v>68665</v>
      </c>
      <c r="D69939" s="2" t="s">
        <v>1344</v>
      </c>
      <c r="E69939" s="2" t="s">
        <v>1357</v>
      </c>
      <c r="F69939">
        <v>0</v>
      </c>
    </row>
    <row r="69940" spans="1:6" x14ac:dyDescent="0.3">
      <c r="A69940">
        <v>94059</v>
      </c>
      <c r="B69940" s="1">
        <v>44250.41300925926</v>
      </c>
      <c r="C69940" s="2" t="s">
        <v>68666</v>
      </c>
      <c r="D69940" s="2" t="s">
        <v>1595</v>
      </c>
      <c r="E69940" s="2" t="s">
        <v>1596</v>
      </c>
      <c r="F69940">
        <v>0</v>
      </c>
    </row>
    <row r="69941" spans="1:6" x14ac:dyDescent="0.3">
      <c r="A69941">
        <v>94060</v>
      </c>
      <c r="B69941" s="1">
        <v>44250.415648148148</v>
      </c>
      <c r="C69941" s="2" t="s">
        <v>68667</v>
      </c>
      <c r="D69941" s="2" t="s">
        <v>1731</v>
      </c>
      <c r="E69941" s="2" t="s">
        <v>1732</v>
      </c>
      <c r="F69941">
        <v>0</v>
      </c>
    </row>
    <row r="69942" spans="1:6" x14ac:dyDescent="0.3">
      <c r="A69942">
        <v>94061</v>
      </c>
      <c r="B69942" s="1">
        <v>44250.416712962964</v>
      </c>
      <c r="C69942" s="2" t="s">
        <v>68668</v>
      </c>
      <c r="D69942" s="2" t="s">
        <v>1575</v>
      </c>
      <c r="E69942" s="2" t="s">
        <v>3138</v>
      </c>
      <c r="F69942">
        <v>0</v>
      </c>
    </row>
    <row r="69943" spans="1:6" x14ac:dyDescent="0.3">
      <c r="A69943">
        <v>94062</v>
      </c>
      <c r="B69943" s="1">
        <v>44250.416724537034</v>
      </c>
      <c r="C69943" s="2" t="s">
        <v>68669</v>
      </c>
      <c r="D69943" s="2" t="s">
        <v>1247</v>
      </c>
      <c r="E69943" s="2" t="s">
        <v>1248</v>
      </c>
      <c r="F69943">
        <v>0</v>
      </c>
    </row>
    <row r="69944" spans="1:6" x14ac:dyDescent="0.3">
      <c r="A69944">
        <v>94063</v>
      </c>
      <c r="B69944" s="1">
        <v>44250.417071759257</v>
      </c>
      <c r="C69944" s="2" t="s">
        <v>68670</v>
      </c>
      <c r="D69944" s="2" t="s">
        <v>409</v>
      </c>
      <c r="E69944" s="2" t="s">
        <v>410</v>
      </c>
      <c r="F69944">
        <v>0</v>
      </c>
    </row>
    <row r="69945" spans="1:6" x14ac:dyDescent="0.3">
      <c r="A69945">
        <v>94064</v>
      </c>
      <c r="B69945" s="1">
        <v>44250.41988425926</v>
      </c>
      <c r="C69945" s="2" t="s">
        <v>68465</v>
      </c>
      <c r="D69945" s="2" t="s">
        <v>441</v>
      </c>
      <c r="E69945" s="2" t="s">
        <v>442</v>
      </c>
      <c r="F69945">
        <v>0</v>
      </c>
    </row>
    <row r="69946" spans="1:6" x14ac:dyDescent="0.3">
      <c r="A69946">
        <v>94065</v>
      </c>
      <c r="B69946" s="1">
        <v>44250.420787037037</v>
      </c>
      <c r="C69946" s="2" t="s">
        <v>68671</v>
      </c>
      <c r="D69946" s="2" t="s">
        <v>55</v>
      </c>
      <c r="E69946" s="2" t="s">
        <v>1391</v>
      </c>
      <c r="F69946">
        <v>0</v>
      </c>
    </row>
    <row r="69947" spans="1:6" x14ac:dyDescent="0.3">
      <c r="A69947">
        <v>94066</v>
      </c>
      <c r="B69947" s="1">
        <v>44250.4216087963</v>
      </c>
      <c r="C69947" s="2" t="s">
        <v>68672</v>
      </c>
      <c r="D69947" s="2" t="s">
        <v>426</v>
      </c>
      <c r="E69947" s="2" t="s">
        <v>427</v>
      </c>
      <c r="F69947">
        <v>0</v>
      </c>
    </row>
    <row r="69948" spans="1:6" x14ac:dyDescent="0.3">
      <c r="A69948">
        <v>94067</v>
      </c>
      <c r="B69948" s="1">
        <v>44250.421747685185</v>
      </c>
      <c r="C69948" s="2" t="s">
        <v>68673</v>
      </c>
      <c r="D69948" s="2" t="s">
        <v>426</v>
      </c>
      <c r="E69948" s="2" t="s">
        <v>427</v>
      </c>
      <c r="F69948">
        <v>0</v>
      </c>
    </row>
    <row r="69949" spans="1:6" x14ac:dyDescent="0.3">
      <c r="A69949">
        <v>94068</v>
      </c>
      <c r="B69949" s="1">
        <v>44250.421875</v>
      </c>
      <c r="C69949" s="2" t="s">
        <v>68674</v>
      </c>
      <c r="D69949" s="2" t="s">
        <v>426</v>
      </c>
      <c r="E69949" s="2" t="s">
        <v>427</v>
      </c>
      <c r="F69949">
        <v>0</v>
      </c>
    </row>
    <row r="69950" spans="1:6" x14ac:dyDescent="0.3">
      <c r="A69950">
        <v>94069</v>
      </c>
      <c r="B69950" s="1">
        <v>44250.424907407411</v>
      </c>
      <c r="C69950" s="2" t="s">
        <v>68675</v>
      </c>
      <c r="D69950" s="2" t="s">
        <v>840</v>
      </c>
      <c r="E69950" s="2" t="s">
        <v>1632</v>
      </c>
      <c r="F69950">
        <v>0</v>
      </c>
    </row>
    <row r="69951" spans="1:6" x14ac:dyDescent="0.3">
      <c r="A69951">
        <v>94070</v>
      </c>
      <c r="B69951" s="1">
        <v>44250.425000000003</v>
      </c>
      <c r="C69951" s="2" t="s">
        <v>68676</v>
      </c>
      <c r="D69951" s="2" t="s">
        <v>191</v>
      </c>
      <c r="E69951" s="2" t="s">
        <v>192</v>
      </c>
      <c r="F69951">
        <v>0</v>
      </c>
    </row>
    <row r="69952" spans="1:6" x14ac:dyDescent="0.3">
      <c r="A69952">
        <v>94071</v>
      </c>
      <c r="B69952" s="1">
        <v>44250.425243055557</v>
      </c>
      <c r="C69952" s="2" t="s">
        <v>68677</v>
      </c>
      <c r="D69952" s="2" t="s">
        <v>191</v>
      </c>
      <c r="E69952" s="2" t="s">
        <v>192</v>
      </c>
      <c r="F69952">
        <v>0</v>
      </c>
    </row>
    <row r="69953" spans="1:6" x14ac:dyDescent="0.3">
      <c r="A69953">
        <v>94072</v>
      </c>
      <c r="B69953" s="1">
        <v>44250.42527777778</v>
      </c>
      <c r="C69953" s="2" t="s">
        <v>68678</v>
      </c>
      <c r="D69953" s="2" t="s">
        <v>223</v>
      </c>
      <c r="E69953" s="2" t="s">
        <v>1877</v>
      </c>
      <c r="F69953">
        <v>0</v>
      </c>
    </row>
    <row r="69954" spans="1:6" x14ac:dyDescent="0.3">
      <c r="A69954">
        <v>94073</v>
      </c>
      <c r="B69954" s="1">
        <v>44250.43</v>
      </c>
      <c r="C69954" s="2" t="s">
        <v>67858</v>
      </c>
      <c r="D69954" s="2" t="s">
        <v>2037</v>
      </c>
      <c r="E69954" s="2" t="s">
        <v>2038</v>
      </c>
      <c r="F69954">
        <v>0</v>
      </c>
    </row>
    <row r="69955" spans="1:6" x14ac:dyDescent="0.3">
      <c r="A69955">
        <v>94074</v>
      </c>
      <c r="B69955" s="1">
        <v>44250.431979166664</v>
      </c>
      <c r="C69955" s="2" t="s">
        <v>68679</v>
      </c>
      <c r="D69955" s="2" t="s">
        <v>691</v>
      </c>
      <c r="E69955" s="2" t="s">
        <v>1933</v>
      </c>
      <c r="F69955">
        <v>0</v>
      </c>
    </row>
    <row r="69956" spans="1:6" x14ac:dyDescent="0.3">
      <c r="A69956">
        <v>94075</v>
      </c>
      <c r="B69956" s="1">
        <v>44250.434699074074</v>
      </c>
      <c r="C69956" s="2" t="s">
        <v>68680</v>
      </c>
      <c r="D69956" s="2" t="s">
        <v>426</v>
      </c>
      <c r="E69956" s="2" t="s">
        <v>427</v>
      </c>
      <c r="F69956">
        <v>0</v>
      </c>
    </row>
    <row r="69957" spans="1:6" x14ac:dyDescent="0.3">
      <c r="A69957">
        <v>94076</v>
      </c>
      <c r="B69957" s="1">
        <v>44250.437557870369</v>
      </c>
      <c r="C69957" s="2" t="s">
        <v>68681</v>
      </c>
      <c r="D69957" s="2" t="s">
        <v>1319</v>
      </c>
      <c r="E69957" s="2" t="s">
        <v>1767</v>
      </c>
      <c r="F69957">
        <v>0</v>
      </c>
    </row>
    <row r="69958" spans="1:6" x14ac:dyDescent="0.3">
      <c r="A69958">
        <v>94077</v>
      </c>
      <c r="B69958" s="1">
        <v>44250.43787037037</v>
      </c>
      <c r="C69958" s="2" t="s">
        <v>68682</v>
      </c>
      <c r="D69958" s="2" t="s">
        <v>1469</v>
      </c>
      <c r="E69958" s="2" t="s">
        <v>4110</v>
      </c>
      <c r="F69958">
        <v>0</v>
      </c>
    </row>
    <row r="69959" spans="1:6" x14ac:dyDescent="0.3">
      <c r="A69959">
        <v>94078</v>
      </c>
      <c r="B69959" s="1">
        <v>44250.438761574071</v>
      </c>
      <c r="C69959" s="2" t="s">
        <v>68683</v>
      </c>
      <c r="D69959" s="2" t="s">
        <v>1454</v>
      </c>
      <c r="E69959" s="2" t="s">
        <v>1455</v>
      </c>
      <c r="F69959">
        <v>0</v>
      </c>
    </row>
    <row r="69960" spans="1:6" x14ac:dyDescent="0.3">
      <c r="A69960">
        <v>94079</v>
      </c>
      <c r="B69960" s="1">
        <v>44250.439340277779</v>
      </c>
      <c r="C69960" s="2" t="s">
        <v>68684</v>
      </c>
      <c r="D69960" s="2" t="s">
        <v>453</v>
      </c>
      <c r="E69960" s="2" t="s">
        <v>454</v>
      </c>
      <c r="F69960">
        <v>0</v>
      </c>
    </row>
    <row r="69961" spans="1:6" x14ac:dyDescent="0.3">
      <c r="A69961">
        <v>94080</v>
      </c>
      <c r="B69961" s="1">
        <v>44250.439398148148</v>
      </c>
      <c r="C69961" s="2" t="s">
        <v>68685</v>
      </c>
      <c r="D69961" s="2" t="s">
        <v>1348</v>
      </c>
      <c r="E69961" s="2" t="s">
        <v>1349</v>
      </c>
      <c r="F69961">
        <v>0</v>
      </c>
    </row>
    <row r="69962" spans="1:6" x14ac:dyDescent="0.3">
      <c r="A69962">
        <v>94081</v>
      </c>
      <c r="B69962" s="1">
        <v>44250.441967592589</v>
      </c>
      <c r="C69962" s="2" t="s">
        <v>68686</v>
      </c>
      <c r="D69962" s="2" t="s">
        <v>379</v>
      </c>
      <c r="E69962" s="2" t="s">
        <v>1804</v>
      </c>
      <c r="F69962">
        <v>0</v>
      </c>
    </row>
    <row r="69963" spans="1:6" x14ac:dyDescent="0.3">
      <c r="A69963">
        <v>94082</v>
      </c>
      <c r="B69963" s="1">
        <v>44250.442476851851</v>
      </c>
      <c r="C69963" s="2" t="s">
        <v>68687</v>
      </c>
      <c r="D69963" s="2" t="s">
        <v>420</v>
      </c>
      <c r="E69963" s="2" t="s">
        <v>421</v>
      </c>
      <c r="F69963">
        <v>0</v>
      </c>
    </row>
    <row r="69964" spans="1:6" x14ac:dyDescent="0.3">
      <c r="A69964">
        <v>94083</v>
      </c>
      <c r="B69964" s="1">
        <v>44250.447951388887</v>
      </c>
      <c r="C69964" s="2" t="s">
        <v>68688</v>
      </c>
      <c r="D69964" s="2" t="s">
        <v>599</v>
      </c>
      <c r="E69964" s="2" t="s">
        <v>1568</v>
      </c>
      <c r="F69964">
        <v>0</v>
      </c>
    </row>
    <row r="69965" spans="1:6" x14ac:dyDescent="0.3">
      <c r="A69965">
        <v>94084</v>
      </c>
      <c r="B69965" s="1">
        <v>44250.455555555556</v>
      </c>
      <c r="C69965" s="2" t="s">
        <v>68689</v>
      </c>
      <c r="D69965" s="2" t="s">
        <v>2941</v>
      </c>
      <c r="E69965" s="2" t="s">
        <v>2942</v>
      </c>
      <c r="F69965">
        <v>0</v>
      </c>
    </row>
    <row r="69966" spans="1:6" x14ac:dyDescent="0.3">
      <c r="A69966">
        <v>94085</v>
      </c>
      <c r="B69966" s="1">
        <v>44250.459363425929</v>
      </c>
      <c r="C69966" s="2" t="s">
        <v>68690</v>
      </c>
      <c r="D69966" s="2" t="s">
        <v>562</v>
      </c>
      <c r="E69966" s="2" t="s">
        <v>563</v>
      </c>
      <c r="F69966">
        <v>0</v>
      </c>
    </row>
    <row r="69967" spans="1:6" x14ac:dyDescent="0.3">
      <c r="A69967">
        <v>94086</v>
      </c>
      <c r="B69967" s="1">
        <v>44250.460717592592</v>
      </c>
      <c r="C69967" s="2" t="s">
        <v>68691</v>
      </c>
      <c r="D69967" s="2" t="s">
        <v>412</v>
      </c>
      <c r="E69967" s="2" t="s">
        <v>413</v>
      </c>
      <c r="F69967">
        <v>0</v>
      </c>
    </row>
    <row r="69968" spans="1:6" x14ac:dyDescent="0.3">
      <c r="A69968">
        <v>94087</v>
      </c>
      <c r="B69968" s="1">
        <v>44250.462476851855</v>
      </c>
      <c r="C69968" s="2" t="s">
        <v>68692</v>
      </c>
      <c r="D69968" s="2" t="s">
        <v>1466</v>
      </c>
      <c r="E69968" s="2" t="s">
        <v>1467</v>
      </c>
      <c r="F69968">
        <v>0</v>
      </c>
    </row>
    <row r="69969" spans="1:6" x14ac:dyDescent="0.3">
      <c r="A69969">
        <v>94088</v>
      </c>
      <c r="B69969" s="1">
        <v>44250.463703703703</v>
      </c>
      <c r="C69969" s="2" t="s">
        <v>68693</v>
      </c>
      <c r="D69969" s="2" t="s">
        <v>146</v>
      </c>
      <c r="E69969" s="2" t="s">
        <v>2071</v>
      </c>
      <c r="F69969">
        <v>0</v>
      </c>
    </row>
    <row r="69970" spans="1:6" x14ac:dyDescent="0.3">
      <c r="A69970">
        <v>94089</v>
      </c>
      <c r="B69970" s="1">
        <v>44250.464733796296</v>
      </c>
      <c r="C69970" s="2" t="s">
        <v>68694</v>
      </c>
      <c r="D69970" s="2" t="s">
        <v>45</v>
      </c>
      <c r="E69970" s="2" t="s">
        <v>46</v>
      </c>
      <c r="F69970">
        <v>0</v>
      </c>
    </row>
    <row r="69971" spans="1:6" x14ac:dyDescent="0.3">
      <c r="A69971">
        <v>94090</v>
      </c>
      <c r="B69971" s="1">
        <v>44250.470324074071</v>
      </c>
      <c r="C69971" s="2" t="s">
        <v>68695</v>
      </c>
      <c r="D69971" s="2" t="s">
        <v>541</v>
      </c>
      <c r="E69971" s="2" t="s">
        <v>542</v>
      </c>
      <c r="F69971">
        <v>0</v>
      </c>
    </row>
    <row r="69972" spans="1:6" x14ac:dyDescent="0.3">
      <c r="A69972">
        <v>94091</v>
      </c>
      <c r="B69972" s="1">
        <v>44250.472048611111</v>
      </c>
      <c r="C69972" s="2" t="s">
        <v>68696</v>
      </c>
      <c r="D69972" s="2" t="s">
        <v>1071</v>
      </c>
      <c r="E69972" s="2" t="s">
        <v>1587</v>
      </c>
      <c r="F69972">
        <v>0</v>
      </c>
    </row>
    <row r="69973" spans="1:6" x14ac:dyDescent="0.3">
      <c r="A69973">
        <v>94092</v>
      </c>
      <c r="B69973" s="1">
        <v>44250.473761574074</v>
      </c>
      <c r="C69973" s="2" t="s">
        <v>68697</v>
      </c>
      <c r="D69973" s="2" t="s">
        <v>801</v>
      </c>
      <c r="E69973" s="2" t="s">
        <v>802</v>
      </c>
      <c r="F69973">
        <v>0</v>
      </c>
    </row>
    <row r="69974" spans="1:6" x14ac:dyDescent="0.3">
      <c r="A69974">
        <v>94093</v>
      </c>
      <c r="B69974" s="1">
        <v>44250.476805555554</v>
      </c>
      <c r="C69974" s="2" t="s">
        <v>68698</v>
      </c>
      <c r="D69974" s="2" t="s">
        <v>562</v>
      </c>
      <c r="E69974" s="2" t="s">
        <v>1552</v>
      </c>
      <c r="F69974">
        <v>0</v>
      </c>
    </row>
    <row r="69975" spans="1:6" x14ac:dyDescent="0.3">
      <c r="A69975">
        <v>94094</v>
      </c>
      <c r="B69975" s="1">
        <v>44250.478113425925</v>
      </c>
      <c r="C69975" s="2" t="s">
        <v>68699</v>
      </c>
      <c r="D69975" s="2" t="s">
        <v>1533</v>
      </c>
      <c r="E69975" s="2" t="s">
        <v>1534</v>
      </c>
      <c r="F69975">
        <v>0</v>
      </c>
    </row>
    <row r="69976" spans="1:6" x14ac:dyDescent="0.3">
      <c r="A69976">
        <v>94095</v>
      </c>
      <c r="B69976" s="1">
        <v>44250.480011574073</v>
      </c>
      <c r="C69976" s="2" t="s">
        <v>68700</v>
      </c>
      <c r="D69976" s="2" t="s">
        <v>125</v>
      </c>
      <c r="E69976" s="2" t="s">
        <v>126</v>
      </c>
      <c r="F69976">
        <v>0</v>
      </c>
    </row>
    <row r="69977" spans="1:6" x14ac:dyDescent="0.3">
      <c r="A69977">
        <v>94096</v>
      </c>
      <c r="B69977" s="1">
        <v>44250.483854166669</v>
      </c>
      <c r="C69977" s="2" t="s">
        <v>68701</v>
      </c>
      <c r="D69977" s="2" t="s">
        <v>2917</v>
      </c>
      <c r="E69977" s="2" t="s">
        <v>2918</v>
      </c>
      <c r="F69977">
        <v>0</v>
      </c>
    </row>
    <row r="69978" spans="1:6" x14ac:dyDescent="0.3">
      <c r="A69978">
        <v>94097</v>
      </c>
      <c r="B69978" s="1">
        <v>44250.489907407406</v>
      </c>
      <c r="C69978" s="2" t="s">
        <v>67841</v>
      </c>
      <c r="D69978" s="2" t="s">
        <v>1004</v>
      </c>
      <c r="E69978" s="2" t="s">
        <v>1005</v>
      </c>
      <c r="F69978">
        <v>0</v>
      </c>
    </row>
    <row r="69979" spans="1:6" x14ac:dyDescent="0.3">
      <c r="A69979">
        <v>94098</v>
      </c>
      <c r="B69979" s="1">
        <v>44250.492291666669</v>
      </c>
      <c r="C69979" s="2" t="s">
        <v>68702</v>
      </c>
      <c r="D69979" s="2" t="s">
        <v>432</v>
      </c>
      <c r="E69979" s="2" t="s">
        <v>433</v>
      </c>
      <c r="F69979">
        <v>0</v>
      </c>
    </row>
    <row r="69980" spans="1:6" x14ac:dyDescent="0.3">
      <c r="A69980">
        <v>94099</v>
      </c>
      <c r="B69980" s="1">
        <v>44250.500601851854</v>
      </c>
      <c r="C69980" s="2" t="s">
        <v>68703</v>
      </c>
      <c r="D69980" s="2" t="s">
        <v>1580</v>
      </c>
      <c r="E69980" s="2" t="s">
        <v>1817</v>
      </c>
      <c r="F69980">
        <v>0</v>
      </c>
    </row>
    <row r="69981" spans="1:6" x14ac:dyDescent="0.3">
      <c r="A69981">
        <v>94100</v>
      </c>
      <c r="B69981" s="1">
        <v>44250.518101851849</v>
      </c>
      <c r="C69981" s="2" t="s">
        <v>68704</v>
      </c>
      <c r="D69981" s="2" t="s">
        <v>155</v>
      </c>
      <c r="E69981" s="2" t="s">
        <v>895</v>
      </c>
      <c r="F69981">
        <v>0</v>
      </c>
    </row>
    <row r="69982" spans="1:6" x14ac:dyDescent="0.3">
      <c r="A69982">
        <v>94101</v>
      </c>
      <c r="B69982" s="1">
        <v>44250.534699074073</v>
      </c>
      <c r="C69982" s="2" t="s">
        <v>68705</v>
      </c>
      <c r="D69982" s="2" t="s">
        <v>571</v>
      </c>
      <c r="E69982" s="2" t="s">
        <v>987</v>
      </c>
      <c r="F69982">
        <v>0</v>
      </c>
    </row>
    <row r="69983" spans="1:6" x14ac:dyDescent="0.3">
      <c r="A69983">
        <v>94102</v>
      </c>
      <c r="B69983" s="1">
        <v>44250.534907407404</v>
      </c>
      <c r="C69983" s="2" t="s">
        <v>68706</v>
      </c>
      <c r="D69983" s="2" t="s">
        <v>571</v>
      </c>
      <c r="E69983" s="2" t="s">
        <v>987</v>
      </c>
      <c r="F69983">
        <v>0</v>
      </c>
    </row>
    <row r="69984" spans="1:6" x14ac:dyDescent="0.3">
      <c r="A69984">
        <v>94103</v>
      </c>
      <c r="B69984" s="1">
        <v>44250.537349537037</v>
      </c>
      <c r="C69984" s="2" t="s">
        <v>68707</v>
      </c>
      <c r="D69984" s="2" t="s">
        <v>571</v>
      </c>
      <c r="E69984" s="2" t="s">
        <v>987</v>
      </c>
      <c r="F69984">
        <v>0</v>
      </c>
    </row>
    <row r="69985" spans="1:6" x14ac:dyDescent="0.3">
      <c r="A69985">
        <v>94104</v>
      </c>
      <c r="B69985" s="1">
        <v>44250.541550925926</v>
      </c>
      <c r="C69985" s="2" t="s">
        <v>68708</v>
      </c>
      <c r="D69985" s="2" t="s">
        <v>571</v>
      </c>
      <c r="E69985" s="2" t="s">
        <v>987</v>
      </c>
      <c r="F69985">
        <v>0</v>
      </c>
    </row>
    <row r="69986" spans="1:6" x14ac:dyDescent="0.3">
      <c r="A69986">
        <v>94105</v>
      </c>
      <c r="B69986" s="1">
        <v>44250.545856481483</v>
      </c>
      <c r="C69986" s="2" t="s">
        <v>68709</v>
      </c>
      <c r="D69986" s="2" t="s">
        <v>536</v>
      </c>
      <c r="E69986" s="2" t="s">
        <v>537</v>
      </c>
      <c r="F69986">
        <v>0</v>
      </c>
    </row>
    <row r="69987" spans="1:6" x14ac:dyDescent="0.3">
      <c r="A69987">
        <v>94106</v>
      </c>
      <c r="B69987" s="1">
        <v>44250.546006944445</v>
      </c>
      <c r="C69987" s="2" t="s">
        <v>68710</v>
      </c>
      <c r="D69987" s="2" t="s">
        <v>571</v>
      </c>
      <c r="E69987" s="2" t="s">
        <v>987</v>
      </c>
      <c r="F69987">
        <v>0</v>
      </c>
    </row>
    <row r="69988" spans="1:6" x14ac:dyDescent="0.3">
      <c r="A69988">
        <v>94107</v>
      </c>
      <c r="B69988" s="1">
        <v>44250.549409722225</v>
      </c>
      <c r="C69988" s="2" t="s">
        <v>68711</v>
      </c>
      <c r="D69988" s="2" t="s">
        <v>1038</v>
      </c>
      <c r="E69988" s="2" t="s">
        <v>1039</v>
      </c>
      <c r="F69988">
        <v>0</v>
      </c>
    </row>
    <row r="69989" spans="1:6" x14ac:dyDescent="0.3">
      <c r="A69989">
        <v>94108</v>
      </c>
      <c r="B69989" s="1">
        <v>44250.552418981482</v>
      </c>
      <c r="C69989" s="2" t="s">
        <v>68712</v>
      </c>
      <c r="D69989" s="2" t="s">
        <v>102</v>
      </c>
      <c r="E69989" s="2" t="s">
        <v>103</v>
      </c>
      <c r="F69989">
        <v>0</v>
      </c>
    </row>
    <row r="69990" spans="1:6" x14ac:dyDescent="0.3">
      <c r="A69990">
        <v>94109</v>
      </c>
      <c r="B69990" s="1">
        <v>44250.553310185183</v>
      </c>
      <c r="C69990" s="2" t="s">
        <v>68713</v>
      </c>
      <c r="D69990" s="2" t="s">
        <v>1014</v>
      </c>
      <c r="E69990" s="2" t="s">
        <v>1015</v>
      </c>
      <c r="F69990">
        <v>0</v>
      </c>
    </row>
    <row r="69991" spans="1:6" x14ac:dyDescent="0.3">
      <c r="A69991">
        <v>94110</v>
      </c>
      <c r="B69991" s="1">
        <v>44250.554131944446</v>
      </c>
      <c r="C69991" s="2" t="s">
        <v>68714</v>
      </c>
      <c r="D69991" s="2" t="s">
        <v>571</v>
      </c>
      <c r="E69991" s="2" t="s">
        <v>987</v>
      </c>
      <c r="F69991">
        <v>0</v>
      </c>
    </row>
    <row r="69992" spans="1:6" x14ac:dyDescent="0.3">
      <c r="A69992">
        <v>94111</v>
      </c>
      <c r="B69992" s="1">
        <v>44250.557002314818</v>
      </c>
      <c r="C69992" s="2" t="s">
        <v>68715</v>
      </c>
      <c r="D69992" s="2" t="s">
        <v>571</v>
      </c>
      <c r="E69992" s="2" t="s">
        <v>987</v>
      </c>
      <c r="F69992">
        <v>0</v>
      </c>
    </row>
    <row r="69993" spans="1:6" x14ac:dyDescent="0.3">
      <c r="A69993">
        <v>94112</v>
      </c>
      <c r="B69993" s="1">
        <v>44250.562592592592</v>
      </c>
      <c r="C69993" s="2" t="s">
        <v>68716</v>
      </c>
      <c r="D69993" s="2" t="s">
        <v>62</v>
      </c>
      <c r="E69993" s="2" t="s">
        <v>2094</v>
      </c>
      <c r="F69993">
        <v>0</v>
      </c>
    </row>
    <row r="69994" spans="1:6" x14ac:dyDescent="0.3">
      <c r="A69994">
        <v>94113</v>
      </c>
      <c r="B69994" s="1">
        <v>44250.5627662037</v>
      </c>
      <c r="C69994" s="2" t="s">
        <v>68717</v>
      </c>
      <c r="D69994" s="2" t="s">
        <v>426</v>
      </c>
      <c r="E69994" s="2" t="s">
        <v>427</v>
      </c>
      <c r="F69994">
        <v>0</v>
      </c>
    </row>
    <row r="69995" spans="1:6" x14ac:dyDescent="0.3">
      <c r="A69995">
        <v>94114</v>
      </c>
      <c r="B69995" s="1">
        <v>44250.563125000001</v>
      </c>
      <c r="C69995" s="2" t="s">
        <v>68718</v>
      </c>
      <c r="D69995" s="2" t="s">
        <v>426</v>
      </c>
      <c r="E69995" s="2" t="s">
        <v>427</v>
      </c>
      <c r="F69995">
        <v>0</v>
      </c>
    </row>
    <row r="69996" spans="1:6" x14ac:dyDescent="0.3">
      <c r="A69996">
        <v>94115</v>
      </c>
      <c r="B69996" s="1">
        <v>44250.566481481481</v>
      </c>
      <c r="C69996" s="2" t="s">
        <v>68719</v>
      </c>
      <c r="D69996" s="2" t="s">
        <v>128</v>
      </c>
      <c r="E69996" s="2" t="s">
        <v>129</v>
      </c>
      <c r="F69996">
        <v>0</v>
      </c>
    </row>
    <row r="69997" spans="1:6" x14ac:dyDescent="0.3">
      <c r="A69997">
        <v>94116</v>
      </c>
      <c r="B69997" s="1">
        <v>44250.567557870374</v>
      </c>
      <c r="C69997" s="2" t="s">
        <v>68720</v>
      </c>
      <c r="D69997" s="2" t="s">
        <v>449</v>
      </c>
      <c r="E69997" s="2" t="s">
        <v>450</v>
      </c>
      <c r="F69997">
        <v>0</v>
      </c>
    </row>
    <row r="69998" spans="1:6" x14ac:dyDescent="0.3">
      <c r="A69998">
        <v>94117</v>
      </c>
      <c r="B69998" s="1">
        <v>44250.576886574076</v>
      </c>
      <c r="C69998" s="2" t="s">
        <v>68721</v>
      </c>
      <c r="D69998" s="2" t="s">
        <v>548</v>
      </c>
      <c r="E69998" s="2" t="s">
        <v>549</v>
      </c>
      <c r="F69998">
        <v>0</v>
      </c>
    </row>
    <row r="69999" spans="1:6" x14ac:dyDescent="0.3">
      <c r="A69999">
        <v>94118</v>
      </c>
      <c r="B69999" s="1">
        <v>44250.579687500001</v>
      </c>
      <c r="C69999" s="2" t="s">
        <v>68722</v>
      </c>
      <c r="D69999" s="2" t="s">
        <v>1017</v>
      </c>
      <c r="E69999" s="2" t="s">
        <v>405</v>
      </c>
      <c r="F69999">
        <v>0</v>
      </c>
    </row>
    <row r="70000" spans="1:6" x14ac:dyDescent="0.3">
      <c r="A70000">
        <v>94119</v>
      </c>
      <c r="B70000" s="1">
        <v>44250.583356481482</v>
      </c>
      <c r="C70000" s="2" t="s">
        <v>68723</v>
      </c>
      <c r="D70000" s="2" t="s">
        <v>2397</v>
      </c>
      <c r="E70000" s="2" t="s">
        <v>2398</v>
      </c>
      <c r="F70000">
        <v>0</v>
      </c>
    </row>
    <row r="70001" spans="1:6" x14ac:dyDescent="0.3">
      <c r="A70001">
        <v>94120</v>
      </c>
      <c r="B70001" s="1">
        <v>44250.583379629628</v>
      </c>
      <c r="C70001" s="2" t="s">
        <v>66466</v>
      </c>
      <c r="D70001" s="2" t="s">
        <v>95</v>
      </c>
      <c r="E70001" s="2" t="s">
        <v>689</v>
      </c>
      <c r="F70001">
        <v>0</v>
      </c>
    </row>
    <row r="70002" spans="1:6" x14ac:dyDescent="0.3">
      <c r="A70002">
        <v>94121</v>
      </c>
      <c r="B70002" s="1">
        <v>44250.583425925928</v>
      </c>
      <c r="C70002" s="2" t="s">
        <v>68724</v>
      </c>
      <c r="D70002" s="2" t="s">
        <v>1572</v>
      </c>
      <c r="E70002" s="2" t="s">
        <v>1573</v>
      </c>
      <c r="F70002">
        <v>0</v>
      </c>
    </row>
    <row r="70003" spans="1:6" x14ac:dyDescent="0.3">
      <c r="A70003">
        <v>94122</v>
      </c>
      <c r="B70003" s="1">
        <v>44250.584456018521</v>
      </c>
      <c r="C70003" s="2" t="s">
        <v>68725</v>
      </c>
      <c r="D70003" s="2" t="s">
        <v>855</v>
      </c>
      <c r="E70003" s="2" t="s">
        <v>964</v>
      </c>
      <c r="F70003">
        <v>0</v>
      </c>
    </row>
    <row r="70004" spans="1:6" x14ac:dyDescent="0.3">
      <c r="A70004">
        <v>94123</v>
      </c>
      <c r="B70004" s="1">
        <v>44250.591087962966</v>
      </c>
      <c r="C70004" s="2" t="s">
        <v>68726</v>
      </c>
      <c r="D70004" s="2" t="s">
        <v>155</v>
      </c>
      <c r="E70004" s="2" t="s">
        <v>895</v>
      </c>
      <c r="F70004">
        <v>0</v>
      </c>
    </row>
    <row r="70005" spans="1:6" x14ac:dyDescent="0.3">
      <c r="A70005">
        <v>94124</v>
      </c>
      <c r="B70005" s="1">
        <v>44250.597500000003</v>
      </c>
      <c r="C70005" s="2" t="s">
        <v>68727</v>
      </c>
      <c r="D70005" s="2" t="s">
        <v>3024</v>
      </c>
      <c r="E70005" s="2" t="s">
        <v>3025</v>
      </c>
      <c r="F70005">
        <v>0</v>
      </c>
    </row>
    <row r="70006" spans="1:6" x14ac:dyDescent="0.3">
      <c r="A70006">
        <v>94125</v>
      </c>
      <c r="B70006" s="1">
        <v>44250.603449074071</v>
      </c>
      <c r="C70006" s="2" t="s">
        <v>68728</v>
      </c>
      <c r="D70006" s="2" t="s">
        <v>605</v>
      </c>
      <c r="E70006" s="2" t="s">
        <v>1611</v>
      </c>
      <c r="F70006">
        <v>0</v>
      </c>
    </row>
    <row r="70007" spans="1:6" x14ac:dyDescent="0.3">
      <c r="A70007">
        <v>94126</v>
      </c>
      <c r="B70007" s="1">
        <v>44250.605405092596</v>
      </c>
      <c r="C70007" s="2" t="s">
        <v>68729</v>
      </c>
      <c r="D70007" s="2" t="s">
        <v>639</v>
      </c>
      <c r="E70007" s="2" t="s">
        <v>994</v>
      </c>
      <c r="F70007">
        <v>0</v>
      </c>
    </row>
    <row r="70008" spans="1:6" x14ac:dyDescent="0.3">
      <c r="A70008">
        <v>94127</v>
      </c>
      <c r="B70008" s="1">
        <v>44250.605775462966</v>
      </c>
      <c r="C70008" s="2" t="s">
        <v>68730</v>
      </c>
      <c r="D70008" s="2" t="s">
        <v>62</v>
      </c>
      <c r="E70008" s="2" t="s">
        <v>2094</v>
      </c>
      <c r="F70008">
        <v>0</v>
      </c>
    </row>
    <row r="70009" spans="1:6" x14ac:dyDescent="0.3">
      <c r="A70009">
        <v>94128</v>
      </c>
      <c r="B70009" s="1">
        <v>44250.61173611111</v>
      </c>
      <c r="C70009" s="2" t="s">
        <v>68731</v>
      </c>
      <c r="D70009" s="2" t="s">
        <v>630</v>
      </c>
      <c r="E70009" s="2" t="s">
        <v>631</v>
      </c>
      <c r="F70009">
        <v>0</v>
      </c>
    </row>
    <row r="70010" spans="1:6" x14ac:dyDescent="0.3">
      <c r="A70010">
        <v>94129</v>
      </c>
      <c r="B70010" s="1">
        <v>44250.612430555557</v>
      </c>
      <c r="C70010" s="2" t="s">
        <v>68732</v>
      </c>
      <c r="D70010" s="2" t="s">
        <v>1144</v>
      </c>
      <c r="E70010" s="2" t="s">
        <v>1145</v>
      </c>
      <c r="F70010">
        <v>0</v>
      </c>
    </row>
    <row r="70011" spans="1:6" x14ac:dyDescent="0.3">
      <c r="A70011">
        <v>94130</v>
      </c>
      <c r="B70011" s="1">
        <v>44250.615613425929</v>
      </c>
      <c r="C70011" s="2" t="s">
        <v>68733</v>
      </c>
      <c r="D70011" s="2" t="s">
        <v>432</v>
      </c>
      <c r="E70011" s="2" t="s">
        <v>433</v>
      </c>
      <c r="F70011">
        <v>0</v>
      </c>
    </row>
    <row r="70012" spans="1:6" x14ac:dyDescent="0.3">
      <c r="A70012">
        <v>94131</v>
      </c>
      <c r="B70012" s="1">
        <v>44250.625520833331</v>
      </c>
      <c r="C70012" s="2" t="s">
        <v>68734</v>
      </c>
      <c r="D70012" s="2" t="s">
        <v>641</v>
      </c>
      <c r="E70012" s="2" t="s">
        <v>642</v>
      </c>
      <c r="F70012">
        <v>0</v>
      </c>
    </row>
    <row r="70013" spans="1:6" x14ac:dyDescent="0.3">
      <c r="A70013">
        <v>94132</v>
      </c>
      <c r="B70013" s="1">
        <v>44250.626875000002</v>
      </c>
      <c r="C70013" s="2" t="s">
        <v>68735</v>
      </c>
      <c r="D70013" s="2" t="s">
        <v>1499</v>
      </c>
      <c r="E70013" s="2" t="s">
        <v>1500</v>
      </c>
      <c r="F70013">
        <v>0</v>
      </c>
    </row>
    <row r="70014" spans="1:6" x14ac:dyDescent="0.3">
      <c r="A70014">
        <v>94133</v>
      </c>
      <c r="B70014" s="1">
        <v>44250.6325462963</v>
      </c>
      <c r="C70014" s="2" t="s">
        <v>68736</v>
      </c>
      <c r="D70014" s="2" t="s">
        <v>2944</v>
      </c>
      <c r="E70014" s="2" t="s">
        <v>3463</v>
      </c>
      <c r="F70014">
        <v>0</v>
      </c>
    </row>
    <row r="70015" spans="1:6" x14ac:dyDescent="0.3">
      <c r="A70015">
        <v>94134</v>
      </c>
      <c r="B70015" s="1">
        <v>44250.637488425928</v>
      </c>
      <c r="C70015" s="2" t="s">
        <v>68737</v>
      </c>
      <c r="D70015" s="2" t="s">
        <v>1533</v>
      </c>
      <c r="E70015" s="2" t="s">
        <v>1534</v>
      </c>
      <c r="F70015">
        <v>0</v>
      </c>
    </row>
    <row r="70016" spans="1:6" x14ac:dyDescent="0.3">
      <c r="A70016">
        <v>94135</v>
      </c>
      <c r="B70016" s="1">
        <v>44250.638599537036</v>
      </c>
      <c r="C70016" s="2" t="s">
        <v>68738</v>
      </c>
      <c r="D70016" s="2" t="s">
        <v>961</v>
      </c>
      <c r="E70016" s="2" t="s">
        <v>962</v>
      </c>
      <c r="F70016">
        <v>0</v>
      </c>
    </row>
    <row r="70017" spans="1:6" x14ac:dyDescent="0.3">
      <c r="A70017">
        <v>94136</v>
      </c>
      <c r="B70017" s="1">
        <v>44250.639432870368</v>
      </c>
      <c r="C70017" s="2" t="s">
        <v>68739</v>
      </c>
      <c r="D70017" s="2" t="s">
        <v>855</v>
      </c>
      <c r="E70017" s="2" t="s">
        <v>964</v>
      </c>
      <c r="F70017">
        <v>0</v>
      </c>
    </row>
    <row r="70018" spans="1:6" x14ac:dyDescent="0.3">
      <c r="A70018">
        <v>94137</v>
      </c>
      <c r="B70018" s="1">
        <v>44250.646724537037</v>
      </c>
      <c r="C70018" s="2" t="s">
        <v>68740</v>
      </c>
      <c r="D70018" s="2" t="s">
        <v>1071</v>
      </c>
      <c r="E70018" s="2" t="s">
        <v>1587</v>
      </c>
      <c r="F70018">
        <v>0</v>
      </c>
    </row>
    <row r="70019" spans="1:6" x14ac:dyDescent="0.3">
      <c r="A70019">
        <v>94138</v>
      </c>
      <c r="B70019" s="1">
        <v>44250.646851851852</v>
      </c>
      <c r="C70019" s="2" t="s">
        <v>68741</v>
      </c>
      <c r="D70019" s="2" t="s">
        <v>1071</v>
      </c>
      <c r="E70019" s="2" t="s">
        <v>1587</v>
      </c>
      <c r="F70019">
        <v>0</v>
      </c>
    </row>
    <row r="70020" spans="1:6" x14ac:dyDescent="0.3">
      <c r="A70020">
        <v>94139</v>
      </c>
      <c r="B70020" s="1">
        <v>44250.64806712963</v>
      </c>
      <c r="C70020" s="2" t="s">
        <v>68742</v>
      </c>
      <c r="D70020" s="2" t="s">
        <v>691</v>
      </c>
      <c r="E70020" s="2" t="s">
        <v>1933</v>
      </c>
      <c r="F70020">
        <v>0</v>
      </c>
    </row>
    <row r="70021" spans="1:6" x14ac:dyDescent="0.3">
      <c r="A70021">
        <v>94140</v>
      </c>
      <c r="B70021" s="1">
        <v>44250.648310185185</v>
      </c>
      <c r="C70021" s="2" t="s">
        <v>68743</v>
      </c>
      <c r="D70021" s="2" t="s">
        <v>691</v>
      </c>
      <c r="E70021" s="2" t="s">
        <v>1933</v>
      </c>
      <c r="F70021">
        <v>0</v>
      </c>
    </row>
    <row r="70022" spans="1:6" x14ac:dyDescent="0.3">
      <c r="A70022">
        <v>94141</v>
      </c>
      <c r="B70022" s="1">
        <v>44250.654907407406</v>
      </c>
      <c r="C70022" s="2" t="s">
        <v>68744</v>
      </c>
      <c r="D70022" s="2" t="s">
        <v>840</v>
      </c>
      <c r="E70022" s="2" t="s">
        <v>1632</v>
      </c>
      <c r="F70022">
        <v>0</v>
      </c>
    </row>
    <row r="70023" spans="1:6" x14ac:dyDescent="0.3">
      <c r="A70023">
        <v>94142</v>
      </c>
      <c r="B70023" s="1">
        <v>44250.657777777778</v>
      </c>
      <c r="C70023" s="2" t="s">
        <v>68745</v>
      </c>
      <c r="D70023" s="2" t="s">
        <v>55</v>
      </c>
      <c r="E70023" s="2" t="s">
        <v>1391</v>
      </c>
      <c r="F70023">
        <v>0</v>
      </c>
    </row>
    <row r="70024" spans="1:6" x14ac:dyDescent="0.3">
      <c r="A70024">
        <v>94143</v>
      </c>
      <c r="B70024" s="1">
        <v>44250.659872685188</v>
      </c>
      <c r="C70024" s="2" t="s">
        <v>68746</v>
      </c>
      <c r="D70024" s="2" t="s">
        <v>1436</v>
      </c>
      <c r="E70024" s="2" t="s">
        <v>1437</v>
      </c>
      <c r="F70024">
        <v>0</v>
      </c>
    </row>
    <row r="70025" spans="1:6" x14ac:dyDescent="0.3">
      <c r="A70025">
        <v>94144</v>
      </c>
      <c r="B70025" s="1">
        <v>44250.660891203705</v>
      </c>
      <c r="C70025" s="2" t="s">
        <v>68747</v>
      </c>
      <c r="D70025" s="2" t="s">
        <v>1496</v>
      </c>
      <c r="E70025" s="2" t="s">
        <v>1497</v>
      </c>
      <c r="F70025">
        <v>0</v>
      </c>
    </row>
    <row r="70026" spans="1:6" x14ac:dyDescent="0.3">
      <c r="A70026">
        <v>94145</v>
      </c>
      <c r="B70026" s="1">
        <v>44250.668344907404</v>
      </c>
      <c r="C70026" s="2" t="s">
        <v>68748</v>
      </c>
      <c r="D70026" s="2" t="s">
        <v>855</v>
      </c>
      <c r="E70026" s="2" t="s">
        <v>964</v>
      </c>
      <c r="F70026">
        <v>0</v>
      </c>
    </row>
    <row r="70027" spans="1:6" x14ac:dyDescent="0.3">
      <c r="A70027">
        <v>94146</v>
      </c>
      <c r="B70027" s="1">
        <v>44250.668761574074</v>
      </c>
      <c r="C70027" s="2" t="s">
        <v>68749</v>
      </c>
      <c r="D70027" s="2" t="s">
        <v>717</v>
      </c>
      <c r="E70027" s="2" t="s">
        <v>1059</v>
      </c>
      <c r="F70027">
        <v>0</v>
      </c>
    </row>
    <row r="70028" spans="1:6" x14ac:dyDescent="0.3">
      <c r="A70028">
        <v>94147</v>
      </c>
      <c r="B70028" s="1">
        <v>44250.669328703705</v>
      </c>
      <c r="C70028" s="2" t="s">
        <v>68750</v>
      </c>
      <c r="D70028" s="2" t="s">
        <v>773</v>
      </c>
      <c r="E70028" s="2" t="s">
        <v>774</v>
      </c>
      <c r="F70028">
        <v>0</v>
      </c>
    </row>
    <row r="70029" spans="1:6" x14ac:dyDescent="0.3">
      <c r="A70029">
        <v>94148</v>
      </c>
      <c r="B70029" s="1">
        <v>44250.670104166667</v>
      </c>
      <c r="C70029" s="2" t="s">
        <v>68751</v>
      </c>
      <c r="D70029" s="2" t="s">
        <v>5035</v>
      </c>
      <c r="E70029" s="2" t="s">
        <v>5036</v>
      </c>
      <c r="F70029">
        <v>0</v>
      </c>
    </row>
    <row r="70030" spans="1:6" x14ac:dyDescent="0.3">
      <c r="A70030">
        <v>94149</v>
      </c>
      <c r="B70030" s="1">
        <v>44250.674351851849</v>
      </c>
      <c r="C70030" s="2" t="s">
        <v>68752</v>
      </c>
      <c r="D70030" s="2" t="s">
        <v>441</v>
      </c>
      <c r="E70030" s="2" t="s">
        <v>442</v>
      </c>
      <c r="F70030">
        <v>0</v>
      </c>
    </row>
    <row r="70031" spans="1:6" x14ac:dyDescent="0.3">
      <c r="A70031">
        <v>94150</v>
      </c>
      <c r="B70031" s="1">
        <v>44250.67800925926</v>
      </c>
      <c r="C70031" s="2" t="s">
        <v>68753</v>
      </c>
      <c r="D70031" s="2" t="s">
        <v>191</v>
      </c>
      <c r="E70031" s="2" t="s">
        <v>192</v>
      </c>
      <c r="F70031">
        <v>0</v>
      </c>
    </row>
    <row r="70032" spans="1:6" x14ac:dyDescent="0.3">
      <c r="A70032">
        <v>94151</v>
      </c>
      <c r="B70032" s="1">
        <v>44250.679664351854</v>
      </c>
      <c r="C70032" s="2" t="s">
        <v>64126</v>
      </c>
      <c r="D70032" s="2" t="s">
        <v>3587</v>
      </c>
      <c r="E70032" s="2" t="s">
        <v>3588</v>
      </c>
      <c r="F70032">
        <v>0</v>
      </c>
    </row>
    <row r="70033" spans="1:6" x14ac:dyDescent="0.3">
      <c r="A70033">
        <v>94152</v>
      </c>
      <c r="B70033" s="1">
        <v>44250.683553240742</v>
      </c>
      <c r="C70033" s="2" t="s">
        <v>68754</v>
      </c>
      <c r="D70033" s="2" t="s">
        <v>155</v>
      </c>
      <c r="E70033" s="2" t="s">
        <v>895</v>
      </c>
      <c r="F70033">
        <v>0</v>
      </c>
    </row>
    <row r="70034" spans="1:6" x14ac:dyDescent="0.3">
      <c r="A70034">
        <v>94153</v>
      </c>
      <c r="B70034" s="1">
        <v>44250.683981481481</v>
      </c>
      <c r="C70034" s="2" t="s">
        <v>68755</v>
      </c>
      <c r="D70034" s="2" t="s">
        <v>155</v>
      </c>
      <c r="E70034" s="2" t="s">
        <v>895</v>
      </c>
      <c r="F70034">
        <v>0</v>
      </c>
    </row>
    <row r="70035" spans="1:6" x14ac:dyDescent="0.3">
      <c r="A70035">
        <v>94154</v>
      </c>
      <c r="B70035" s="1">
        <v>44250.688645833332</v>
      </c>
      <c r="C70035" s="2" t="s">
        <v>68756</v>
      </c>
      <c r="D70035" s="2" t="s">
        <v>1483</v>
      </c>
      <c r="E70035" s="2" t="s">
        <v>1484</v>
      </c>
      <c r="F70035">
        <v>0</v>
      </c>
    </row>
    <row r="70036" spans="1:6" x14ac:dyDescent="0.3">
      <c r="A70036">
        <v>94155</v>
      </c>
      <c r="B70036" s="1">
        <v>44250.690844907411</v>
      </c>
      <c r="C70036" s="2" t="s">
        <v>68757</v>
      </c>
      <c r="D70036" s="2" t="s">
        <v>449</v>
      </c>
      <c r="E70036" s="2" t="s">
        <v>450</v>
      </c>
      <c r="F70036">
        <v>0</v>
      </c>
    </row>
    <row r="70037" spans="1:6" x14ac:dyDescent="0.3">
      <c r="A70037">
        <v>94156</v>
      </c>
      <c r="B70037" s="1">
        <v>44250.693101851852</v>
      </c>
      <c r="C70037" s="2" t="s">
        <v>68758</v>
      </c>
      <c r="D70037" s="2" t="s">
        <v>384</v>
      </c>
      <c r="E70037" s="2" t="s">
        <v>385</v>
      </c>
      <c r="F70037">
        <v>0</v>
      </c>
    </row>
    <row r="70038" spans="1:6" x14ac:dyDescent="0.3">
      <c r="A70038">
        <v>94157</v>
      </c>
      <c r="B70038" s="1">
        <v>44250.693518518521</v>
      </c>
      <c r="C70038" s="2" t="s">
        <v>68759</v>
      </c>
      <c r="D70038" s="2" t="s">
        <v>384</v>
      </c>
      <c r="E70038" s="2" t="s">
        <v>385</v>
      </c>
      <c r="F70038">
        <v>0</v>
      </c>
    </row>
    <row r="70039" spans="1:6" x14ac:dyDescent="0.3">
      <c r="A70039">
        <v>94158</v>
      </c>
      <c r="B70039" s="1">
        <v>44250.696400462963</v>
      </c>
      <c r="C70039" s="2" t="s">
        <v>68760</v>
      </c>
      <c r="D70039" s="2" t="s">
        <v>426</v>
      </c>
      <c r="E70039" s="2" t="s">
        <v>427</v>
      </c>
      <c r="F70039">
        <v>0</v>
      </c>
    </row>
    <row r="70040" spans="1:6" x14ac:dyDescent="0.3">
      <c r="A70040">
        <v>94159</v>
      </c>
      <c r="B70040" s="1">
        <v>44250.696516203701</v>
      </c>
      <c r="C70040" s="2" t="s">
        <v>68761</v>
      </c>
      <c r="D70040" s="2" t="s">
        <v>426</v>
      </c>
      <c r="E70040" s="2" t="s">
        <v>427</v>
      </c>
      <c r="F70040">
        <v>0</v>
      </c>
    </row>
    <row r="70041" spans="1:6" x14ac:dyDescent="0.3">
      <c r="A70041">
        <v>94160</v>
      </c>
      <c r="B70041" s="1">
        <v>44250.696875000001</v>
      </c>
      <c r="C70041" s="2" t="s">
        <v>68762</v>
      </c>
      <c r="D70041" s="2" t="s">
        <v>3041</v>
      </c>
      <c r="E70041" s="2" t="s">
        <v>3042</v>
      </c>
      <c r="F70041">
        <v>0</v>
      </c>
    </row>
    <row r="70042" spans="1:6" x14ac:dyDescent="0.3">
      <c r="A70042">
        <v>94161</v>
      </c>
      <c r="B70042" s="1">
        <v>44250.709108796298</v>
      </c>
      <c r="C70042" s="2" t="s">
        <v>68763</v>
      </c>
      <c r="D70042" s="2" t="s">
        <v>1575</v>
      </c>
      <c r="E70042" s="2" t="s">
        <v>3138</v>
      </c>
      <c r="F70042">
        <v>0</v>
      </c>
    </row>
    <row r="70043" spans="1:6" x14ac:dyDescent="0.3">
      <c r="A70043">
        <v>94162</v>
      </c>
      <c r="B70043" s="1">
        <v>44250.709490740737</v>
      </c>
      <c r="C70043" s="2" t="s">
        <v>68764</v>
      </c>
      <c r="D70043" s="2" t="s">
        <v>412</v>
      </c>
      <c r="E70043" s="2" t="s">
        <v>413</v>
      </c>
      <c r="F70043">
        <v>0</v>
      </c>
    </row>
    <row r="70044" spans="1:6" x14ac:dyDescent="0.3">
      <c r="A70044">
        <v>94163</v>
      </c>
      <c r="B70044" s="1">
        <v>44250.711828703701</v>
      </c>
      <c r="C70044" s="2" t="s">
        <v>68765</v>
      </c>
      <c r="D70044" s="2" t="s">
        <v>188</v>
      </c>
      <c r="E70044" s="2" t="s">
        <v>3254</v>
      </c>
      <c r="F70044">
        <v>0</v>
      </c>
    </row>
    <row r="70045" spans="1:6" x14ac:dyDescent="0.3">
      <c r="A70045">
        <v>94164</v>
      </c>
      <c r="B70045" s="1">
        <v>44250.712141203701</v>
      </c>
      <c r="C70045" s="2" t="s">
        <v>68766</v>
      </c>
      <c r="D70045" s="2" t="s">
        <v>152</v>
      </c>
      <c r="E70045" s="2" t="s">
        <v>85</v>
      </c>
      <c r="F70045">
        <v>0</v>
      </c>
    </row>
    <row r="70046" spans="1:6" x14ac:dyDescent="0.3">
      <c r="A70046">
        <v>94165</v>
      </c>
      <c r="B70046" s="1">
        <v>44250.719386574077</v>
      </c>
      <c r="C70046" s="2" t="s">
        <v>68767</v>
      </c>
      <c r="D70046" s="2" t="s">
        <v>691</v>
      </c>
      <c r="E70046" s="2" t="s">
        <v>1933</v>
      </c>
      <c r="F70046">
        <v>0</v>
      </c>
    </row>
    <row r="70047" spans="1:6" x14ac:dyDescent="0.3">
      <c r="A70047">
        <v>94166</v>
      </c>
      <c r="B70047" s="1">
        <v>44250.720011574071</v>
      </c>
      <c r="C70047" s="2" t="s">
        <v>49187</v>
      </c>
      <c r="D70047" s="2" t="s">
        <v>691</v>
      </c>
      <c r="E70047" s="2" t="s">
        <v>49175</v>
      </c>
      <c r="F70047">
        <v>0</v>
      </c>
    </row>
    <row r="70048" spans="1:6" x14ac:dyDescent="0.3">
      <c r="A70048">
        <v>94167</v>
      </c>
      <c r="B70048" s="1">
        <v>44250.721689814818</v>
      </c>
      <c r="C70048" s="2" t="s">
        <v>68768</v>
      </c>
      <c r="D70048" s="2" t="s">
        <v>599</v>
      </c>
      <c r="E70048" s="2" t="s">
        <v>1568</v>
      </c>
      <c r="F70048">
        <v>0</v>
      </c>
    </row>
    <row r="70049" spans="1:6" x14ac:dyDescent="0.3">
      <c r="A70049">
        <v>94168</v>
      </c>
      <c r="B70049" s="1">
        <v>44250.723136574074</v>
      </c>
      <c r="C70049" s="2" t="s">
        <v>68769</v>
      </c>
      <c r="D70049" s="2" t="s">
        <v>1436</v>
      </c>
      <c r="E70049" s="2" t="s">
        <v>1437</v>
      </c>
      <c r="F70049">
        <v>0</v>
      </c>
    </row>
    <row r="70050" spans="1:6" x14ac:dyDescent="0.3">
      <c r="A70050">
        <v>94169</v>
      </c>
      <c r="B70050" s="1">
        <v>44250.723506944443</v>
      </c>
      <c r="C70050" s="2" t="s">
        <v>68770</v>
      </c>
      <c r="D70050" s="2" t="s">
        <v>1436</v>
      </c>
      <c r="E70050" s="2" t="s">
        <v>1437</v>
      </c>
      <c r="F70050">
        <v>0</v>
      </c>
    </row>
    <row r="70051" spans="1:6" x14ac:dyDescent="0.3">
      <c r="A70051">
        <v>94170</v>
      </c>
      <c r="B70051" s="1">
        <v>44250.724027777775</v>
      </c>
      <c r="C70051" s="2" t="s">
        <v>68771</v>
      </c>
      <c r="D70051" s="2" t="s">
        <v>2447</v>
      </c>
      <c r="E70051" s="2" t="s">
        <v>6349</v>
      </c>
      <c r="F70051">
        <v>0</v>
      </c>
    </row>
    <row r="70052" spans="1:6" x14ac:dyDescent="0.3">
      <c r="A70052">
        <v>94171</v>
      </c>
      <c r="B70052" s="1">
        <v>44250.724502314813</v>
      </c>
      <c r="C70052" s="2" t="s">
        <v>68772</v>
      </c>
      <c r="D70052" s="2" t="s">
        <v>1521</v>
      </c>
      <c r="E70052" s="2" t="s">
        <v>1522</v>
      </c>
      <c r="F70052">
        <v>0</v>
      </c>
    </row>
    <row r="70053" spans="1:6" x14ac:dyDescent="0.3">
      <c r="A70053">
        <v>94172</v>
      </c>
      <c r="B70053" s="1">
        <v>44250.726423611108</v>
      </c>
      <c r="C70053" s="2" t="s">
        <v>68773</v>
      </c>
      <c r="D70053" s="2" t="s">
        <v>3865</v>
      </c>
      <c r="E70053" s="2" t="s">
        <v>3866</v>
      </c>
      <c r="F70053">
        <v>0</v>
      </c>
    </row>
    <row r="70054" spans="1:6" x14ac:dyDescent="0.3">
      <c r="A70054">
        <v>94173</v>
      </c>
      <c r="B70054" s="1">
        <v>44250.728784722225</v>
      </c>
      <c r="C70054" s="2" t="s">
        <v>68774</v>
      </c>
      <c r="D70054" s="2" t="s">
        <v>691</v>
      </c>
      <c r="E70054" s="2" t="s">
        <v>1933</v>
      </c>
      <c r="F70054">
        <v>0</v>
      </c>
    </row>
    <row r="70055" spans="1:6" x14ac:dyDescent="0.3">
      <c r="A70055">
        <v>94174</v>
      </c>
      <c r="B70055" s="1">
        <v>44250.72892361111</v>
      </c>
      <c r="C70055" s="2" t="s">
        <v>68775</v>
      </c>
      <c r="D70055" s="2" t="s">
        <v>1071</v>
      </c>
      <c r="E70055" s="2" t="s">
        <v>1587</v>
      </c>
      <c r="F70055">
        <v>0</v>
      </c>
    </row>
    <row r="70056" spans="1:6" x14ac:dyDescent="0.3">
      <c r="A70056">
        <v>94175</v>
      </c>
      <c r="B70056" s="1">
        <v>44250.729027777779</v>
      </c>
      <c r="C70056" s="2" t="s">
        <v>49188</v>
      </c>
      <c r="D70056" s="2" t="s">
        <v>691</v>
      </c>
      <c r="E70056" s="2" t="s">
        <v>49175</v>
      </c>
      <c r="F70056">
        <v>0</v>
      </c>
    </row>
    <row r="70057" spans="1:6" x14ac:dyDescent="0.3">
      <c r="A70057">
        <v>94176</v>
      </c>
      <c r="B70057" s="1">
        <v>44250.730011574073</v>
      </c>
      <c r="C70057" s="2" t="s">
        <v>68776</v>
      </c>
      <c r="D70057" s="2" t="s">
        <v>1466</v>
      </c>
      <c r="E70057" s="2" t="s">
        <v>1467</v>
      </c>
      <c r="F70057">
        <v>0</v>
      </c>
    </row>
    <row r="70058" spans="1:6" x14ac:dyDescent="0.3">
      <c r="A70058">
        <v>94177</v>
      </c>
      <c r="B70058" s="1">
        <v>44250.730810185189</v>
      </c>
      <c r="C70058" s="2" t="s">
        <v>68777</v>
      </c>
      <c r="D70058" s="2" t="s">
        <v>1943</v>
      </c>
      <c r="E70058" s="2" t="s">
        <v>1944</v>
      </c>
      <c r="F70058">
        <v>0</v>
      </c>
    </row>
    <row r="70059" spans="1:6" x14ac:dyDescent="0.3">
      <c r="A70059">
        <v>94178</v>
      </c>
      <c r="B70059" s="1">
        <v>44250.731898148151</v>
      </c>
      <c r="C70059" s="2" t="s">
        <v>68778</v>
      </c>
      <c r="D70059" s="2" t="s">
        <v>368</v>
      </c>
      <c r="E70059" s="2" t="s">
        <v>369</v>
      </c>
      <c r="F70059">
        <v>0</v>
      </c>
    </row>
    <row r="70060" spans="1:6" x14ac:dyDescent="0.3">
      <c r="A70060">
        <v>94179</v>
      </c>
      <c r="B70060" s="1">
        <v>44250.733113425929</v>
      </c>
      <c r="C70060" s="2" t="s">
        <v>68779</v>
      </c>
      <c r="D70060" s="2" t="s">
        <v>5912</v>
      </c>
      <c r="E70060" s="2" t="s">
        <v>5913</v>
      </c>
      <c r="F70060">
        <v>0</v>
      </c>
    </row>
    <row r="70061" spans="1:6" x14ac:dyDescent="0.3">
      <c r="A70061">
        <v>94180</v>
      </c>
      <c r="B70061" s="1">
        <v>44250.735532407409</v>
      </c>
      <c r="C70061" s="2" t="s">
        <v>68780</v>
      </c>
      <c r="D70061" s="2" t="s">
        <v>571</v>
      </c>
      <c r="E70061" s="2" t="s">
        <v>987</v>
      </c>
      <c r="F70061">
        <v>0</v>
      </c>
    </row>
    <row r="70062" spans="1:6" x14ac:dyDescent="0.3">
      <c r="A70062">
        <v>94181</v>
      </c>
      <c r="B70062" s="1">
        <v>44250.735914351855</v>
      </c>
      <c r="C70062" s="2" t="s">
        <v>68781</v>
      </c>
      <c r="D70062" s="2" t="s">
        <v>520</v>
      </c>
      <c r="E70062" s="2" t="s">
        <v>521</v>
      </c>
      <c r="F70062">
        <v>0</v>
      </c>
    </row>
    <row r="70063" spans="1:6" x14ac:dyDescent="0.3">
      <c r="A70063">
        <v>94182</v>
      </c>
      <c r="B70063" s="1">
        <v>44250.736284722225</v>
      </c>
      <c r="C70063" s="2" t="s">
        <v>68782</v>
      </c>
      <c r="D70063" s="2" t="s">
        <v>3707</v>
      </c>
      <c r="E70063" s="2" t="s">
        <v>3708</v>
      </c>
      <c r="F70063">
        <v>0</v>
      </c>
    </row>
    <row r="70064" spans="1:6" x14ac:dyDescent="0.3">
      <c r="A70064">
        <v>94183</v>
      </c>
      <c r="B70064" s="1">
        <v>44250.736331018517</v>
      </c>
      <c r="C70064" s="2" t="s">
        <v>68783</v>
      </c>
      <c r="D70064" s="2" t="s">
        <v>868</v>
      </c>
      <c r="E70064" s="2" t="s">
        <v>1021</v>
      </c>
      <c r="F70064">
        <v>0</v>
      </c>
    </row>
    <row r="70065" spans="1:6" x14ac:dyDescent="0.3">
      <c r="A70065">
        <v>94184</v>
      </c>
      <c r="B70065" s="1">
        <v>44250.737962962965</v>
      </c>
      <c r="C70065" s="2" t="s">
        <v>67797</v>
      </c>
      <c r="D70065" s="2" t="s">
        <v>1917</v>
      </c>
      <c r="E70065" s="2" t="s">
        <v>1918</v>
      </c>
      <c r="F70065">
        <v>0</v>
      </c>
    </row>
    <row r="70066" spans="1:6" x14ac:dyDescent="0.3">
      <c r="A70066">
        <v>94185</v>
      </c>
      <c r="B70066" s="1">
        <v>44250.739120370374</v>
      </c>
      <c r="C70066" s="2" t="s">
        <v>66475</v>
      </c>
      <c r="D70066" s="2" t="s">
        <v>375</v>
      </c>
      <c r="E70066" s="2" t="s">
        <v>377</v>
      </c>
      <c r="F70066">
        <v>0</v>
      </c>
    </row>
    <row r="70067" spans="1:6" x14ac:dyDescent="0.3">
      <c r="A70067">
        <v>94186</v>
      </c>
      <c r="B70067" s="1">
        <v>44250.739803240744</v>
      </c>
      <c r="C70067" s="2" t="s">
        <v>68784</v>
      </c>
      <c r="D70067" s="2" t="s">
        <v>3401</v>
      </c>
      <c r="E70067" s="2" t="s">
        <v>3402</v>
      </c>
      <c r="F70067">
        <v>0</v>
      </c>
    </row>
    <row r="70068" spans="1:6" x14ac:dyDescent="0.3">
      <c r="A70068">
        <v>94187</v>
      </c>
      <c r="B70068" s="1">
        <v>44250.740428240744</v>
      </c>
      <c r="C70068" s="2" t="s">
        <v>68785</v>
      </c>
      <c r="D70068" s="2" t="s">
        <v>1038</v>
      </c>
      <c r="E70068" s="2" t="s">
        <v>1039</v>
      </c>
      <c r="F70068">
        <v>0</v>
      </c>
    </row>
    <row r="70069" spans="1:6" x14ac:dyDescent="0.3">
      <c r="A70069">
        <v>94188</v>
      </c>
      <c r="B70069" s="1">
        <v>44250.740925925929</v>
      </c>
      <c r="C70069" s="2" t="s">
        <v>68786</v>
      </c>
      <c r="D70069" s="2" t="s">
        <v>4759</v>
      </c>
      <c r="E70069" s="2" t="s">
        <v>4760</v>
      </c>
      <c r="F70069">
        <v>0</v>
      </c>
    </row>
    <row r="70070" spans="1:6" x14ac:dyDescent="0.3">
      <c r="A70070">
        <v>94189</v>
      </c>
      <c r="B70070" s="1">
        <v>44250.743969907409</v>
      </c>
      <c r="C70070" s="2" t="s">
        <v>68787</v>
      </c>
      <c r="D70070" s="2" t="s">
        <v>200</v>
      </c>
      <c r="E70070" s="2" t="s">
        <v>201</v>
      </c>
      <c r="F70070">
        <v>0</v>
      </c>
    </row>
    <row r="70071" spans="1:6" x14ac:dyDescent="0.3">
      <c r="A70071">
        <v>94190</v>
      </c>
      <c r="B70071" s="1">
        <v>44250.744837962964</v>
      </c>
      <c r="C70071" s="2" t="s">
        <v>68788</v>
      </c>
      <c r="D70071" s="2" t="s">
        <v>1527</v>
      </c>
      <c r="E70071" s="2" t="s">
        <v>1528</v>
      </c>
      <c r="F70071">
        <v>0</v>
      </c>
    </row>
    <row r="70072" spans="1:6" x14ac:dyDescent="0.3">
      <c r="A70072">
        <v>94191</v>
      </c>
      <c r="B70072" s="1">
        <v>44250.745405092595</v>
      </c>
      <c r="C70072" s="2" t="s">
        <v>68789</v>
      </c>
      <c r="D70072" s="2" t="s">
        <v>639</v>
      </c>
      <c r="E70072" s="2" t="s">
        <v>994</v>
      </c>
      <c r="F70072">
        <v>0</v>
      </c>
    </row>
    <row r="70073" spans="1:6" x14ac:dyDescent="0.3">
      <c r="A70073">
        <v>94192</v>
      </c>
      <c r="B70073" s="1">
        <v>44250.745740740742</v>
      </c>
      <c r="C70073" s="2" t="s">
        <v>68790</v>
      </c>
      <c r="D70073" s="2" t="s">
        <v>5236</v>
      </c>
      <c r="E70073" s="2" t="s">
        <v>5237</v>
      </c>
      <c r="F70073">
        <v>0</v>
      </c>
    </row>
    <row r="70074" spans="1:6" x14ac:dyDescent="0.3">
      <c r="A70074">
        <v>94193</v>
      </c>
      <c r="B70074" s="1">
        <v>44250.747754629629</v>
      </c>
      <c r="C70074" s="2" t="s">
        <v>68791</v>
      </c>
      <c r="D70074" s="2" t="s">
        <v>267</v>
      </c>
      <c r="E70074" s="2" t="s">
        <v>1557</v>
      </c>
      <c r="F70074">
        <v>0</v>
      </c>
    </row>
    <row r="70075" spans="1:6" x14ac:dyDescent="0.3">
      <c r="A70075">
        <v>94194</v>
      </c>
      <c r="B70075" s="1">
        <v>44250.750069444446</v>
      </c>
      <c r="C70075" s="2" t="s">
        <v>68792</v>
      </c>
      <c r="D70075" s="2" t="s">
        <v>1247</v>
      </c>
      <c r="E70075" s="2" t="s">
        <v>1248</v>
      </c>
      <c r="F70075">
        <v>0</v>
      </c>
    </row>
    <row r="70076" spans="1:6" x14ac:dyDescent="0.3">
      <c r="A70076">
        <v>94195</v>
      </c>
      <c r="B70076" s="1">
        <v>44250.750775462962</v>
      </c>
      <c r="C70076" s="2" t="s">
        <v>68793</v>
      </c>
      <c r="D70076" s="2" t="s">
        <v>155</v>
      </c>
      <c r="E70076" s="2" t="s">
        <v>895</v>
      </c>
      <c r="F70076">
        <v>0</v>
      </c>
    </row>
    <row r="70077" spans="1:6" x14ac:dyDescent="0.3">
      <c r="A70077">
        <v>94196</v>
      </c>
      <c r="B70077" s="1">
        <v>44250.751087962963</v>
      </c>
      <c r="C70077" s="2" t="s">
        <v>68794</v>
      </c>
      <c r="D70077" s="2" t="s">
        <v>562</v>
      </c>
      <c r="E70077" s="2" t="s">
        <v>563</v>
      </c>
      <c r="F70077">
        <v>0</v>
      </c>
    </row>
    <row r="70078" spans="1:6" x14ac:dyDescent="0.3">
      <c r="A70078">
        <v>94197</v>
      </c>
      <c r="B70078" s="1">
        <v>44250.751481481479</v>
      </c>
      <c r="C70078" s="2" t="s">
        <v>68795</v>
      </c>
      <c r="D70078" s="2" t="s">
        <v>426</v>
      </c>
      <c r="E70078" s="2" t="s">
        <v>427</v>
      </c>
      <c r="F70078">
        <v>0</v>
      </c>
    </row>
    <row r="70079" spans="1:6" x14ac:dyDescent="0.3">
      <c r="A70079">
        <v>94198</v>
      </c>
      <c r="B70079" s="1">
        <v>44250.751504629632</v>
      </c>
      <c r="C70079" s="2" t="s">
        <v>68796</v>
      </c>
      <c r="D70079" s="2" t="s">
        <v>5185</v>
      </c>
      <c r="E70079" s="2" t="s">
        <v>5186</v>
      </c>
      <c r="F70079">
        <v>0</v>
      </c>
    </row>
    <row r="70080" spans="1:6" x14ac:dyDescent="0.3">
      <c r="A70080">
        <v>94199</v>
      </c>
      <c r="B70080" s="1">
        <v>44250.751608796294</v>
      </c>
      <c r="C70080" s="2" t="s">
        <v>68797</v>
      </c>
      <c r="D70080" s="2" t="s">
        <v>426</v>
      </c>
      <c r="E70080" s="2" t="s">
        <v>427</v>
      </c>
      <c r="F70080">
        <v>0</v>
      </c>
    </row>
    <row r="70081" spans="1:6" x14ac:dyDescent="0.3">
      <c r="A70081">
        <v>94200</v>
      </c>
      <c r="B70081" s="1">
        <v>44250.751759259256</v>
      </c>
      <c r="C70081" s="2" t="s">
        <v>68798</v>
      </c>
      <c r="D70081" s="2" t="s">
        <v>426</v>
      </c>
      <c r="E70081" s="2" t="s">
        <v>427</v>
      </c>
      <c r="F70081">
        <v>0</v>
      </c>
    </row>
    <row r="70082" spans="1:6" x14ac:dyDescent="0.3">
      <c r="A70082">
        <v>94201</v>
      </c>
      <c r="B70082" s="1">
        <v>44250.752210648148</v>
      </c>
      <c r="C70082" s="2" t="s">
        <v>60519</v>
      </c>
      <c r="D70082" s="2" t="s">
        <v>2997</v>
      </c>
      <c r="E70082" s="2" t="s">
        <v>696</v>
      </c>
      <c r="F70082">
        <v>0</v>
      </c>
    </row>
    <row r="70083" spans="1:6" x14ac:dyDescent="0.3">
      <c r="A70083">
        <v>94202</v>
      </c>
      <c r="B70083" s="1">
        <v>44250.752291666664</v>
      </c>
      <c r="C70083" s="2" t="s">
        <v>62528</v>
      </c>
      <c r="D70083" s="2" t="s">
        <v>3250</v>
      </c>
      <c r="E70083" s="2" t="s">
        <v>3251</v>
      </c>
      <c r="F70083">
        <v>0</v>
      </c>
    </row>
    <row r="70084" spans="1:6" x14ac:dyDescent="0.3">
      <c r="A70084">
        <v>94203</v>
      </c>
      <c r="B70084" s="1">
        <v>44250.762349537035</v>
      </c>
      <c r="C70084" s="2" t="s">
        <v>68799</v>
      </c>
      <c r="D70084" s="2" t="s">
        <v>1441</v>
      </c>
      <c r="E70084" s="2" t="s">
        <v>1442</v>
      </c>
      <c r="F70084">
        <v>0</v>
      </c>
    </row>
    <row r="70085" spans="1:6" x14ac:dyDescent="0.3">
      <c r="A70085">
        <v>94204</v>
      </c>
      <c r="B70085" s="1">
        <v>44250.763472222221</v>
      </c>
      <c r="C70085" s="2" t="s">
        <v>68800</v>
      </c>
      <c r="D70085" s="2" t="s">
        <v>2606</v>
      </c>
      <c r="E70085" s="2" t="s">
        <v>5935</v>
      </c>
      <c r="F70085">
        <v>0</v>
      </c>
    </row>
    <row r="70086" spans="1:6" x14ac:dyDescent="0.3">
      <c r="A70086">
        <v>94205</v>
      </c>
      <c r="B70086" s="1">
        <v>44250.763599537036</v>
      </c>
      <c r="C70086" s="2" t="s">
        <v>68801</v>
      </c>
      <c r="D70086" s="2" t="s">
        <v>571</v>
      </c>
      <c r="E70086" s="2" t="s">
        <v>987</v>
      </c>
      <c r="F70086">
        <v>0</v>
      </c>
    </row>
    <row r="70087" spans="1:6" x14ac:dyDescent="0.3">
      <c r="A70087">
        <v>94206</v>
      </c>
      <c r="B70087" s="1">
        <v>44250.763842592591</v>
      </c>
      <c r="C70087" s="2" t="s">
        <v>68802</v>
      </c>
      <c r="D70087" s="2" t="s">
        <v>1548</v>
      </c>
      <c r="E70087" s="2" t="s">
        <v>3246</v>
      </c>
      <c r="F70087">
        <v>0</v>
      </c>
    </row>
    <row r="70088" spans="1:6" x14ac:dyDescent="0.3">
      <c r="A70088">
        <v>94207</v>
      </c>
      <c r="B70088" s="1">
        <v>44250.764537037037</v>
      </c>
      <c r="C70088" s="2" t="s">
        <v>68803</v>
      </c>
      <c r="D70088" s="2" t="s">
        <v>62</v>
      </c>
      <c r="E70088" s="2" t="s">
        <v>2094</v>
      </c>
      <c r="F70088">
        <v>0</v>
      </c>
    </row>
    <row r="70089" spans="1:6" x14ac:dyDescent="0.3">
      <c r="A70089">
        <v>94208</v>
      </c>
      <c r="B70089" s="1">
        <v>44250.764756944445</v>
      </c>
      <c r="C70089" s="2" t="s">
        <v>68804</v>
      </c>
      <c r="D70089" s="2" t="s">
        <v>62</v>
      </c>
      <c r="E70089" s="2" t="s">
        <v>2094</v>
      </c>
      <c r="F70089">
        <v>0</v>
      </c>
    </row>
    <row r="70090" spans="1:6" x14ac:dyDescent="0.3">
      <c r="A70090">
        <v>94209</v>
      </c>
      <c r="B70090" s="1">
        <v>44250.765104166669</v>
      </c>
      <c r="C70090" s="2" t="s">
        <v>68805</v>
      </c>
      <c r="D70090" s="2" t="s">
        <v>62</v>
      </c>
      <c r="E70090" s="2" t="s">
        <v>2094</v>
      </c>
      <c r="F70090">
        <v>0</v>
      </c>
    </row>
    <row r="70091" spans="1:6" x14ac:dyDescent="0.3">
      <c r="A70091">
        <v>94210</v>
      </c>
      <c r="B70091" s="1">
        <v>44250.765416666669</v>
      </c>
      <c r="C70091" s="2" t="s">
        <v>68806</v>
      </c>
      <c r="D70091" s="2" t="s">
        <v>62</v>
      </c>
      <c r="E70091" s="2" t="s">
        <v>2094</v>
      </c>
      <c r="F70091">
        <v>0</v>
      </c>
    </row>
    <row r="70092" spans="1:6" x14ac:dyDescent="0.3">
      <c r="A70092">
        <v>94211</v>
      </c>
      <c r="B70092" s="1">
        <v>44250.767696759256</v>
      </c>
      <c r="C70092" s="2" t="s">
        <v>68807</v>
      </c>
      <c r="D70092" s="2" t="s">
        <v>2917</v>
      </c>
      <c r="E70092" s="2" t="s">
        <v>2918</v>
      </c>
      <c r="F70092">
        <v>0</v>
      </c>
    </row>
    <row r="70093" spans="1:6" x14ac:dyDescent="0.3">
      <c r="A70093">
        <v>94212</v>
      </c>
      <c r="B70093" s="1">
        <v>44250.769918981481</v>
      </c>
      <c r="C70093" s="2" t="s">
        <v>68808</v>
      </c>
      <c r="D70093" s="2" t="s">
        <v>138</v>
      </c>
      <c r="E70093" s="2" t="s">
        <v>399</v>
      </c>
      <c r="F70093">
        <v>0</v>
      </c>
    </row>
    <row r="70094" spans="1:6" x14ac:dyDescent="0.3">
      <c r="A70094">
        <v>94213</v>
      </c>
      <c r="B70094" s="1">
        <v>44250.770150462966</v>
      </c>
      <c r="C70094" s="2" t="s">
        <v>68809</v>
      </c>
      <c r="D70094" s="2" t="s">
        <v>138</v>
      </c>
      <c r="E70094" s="2" t="s">
        <v>399</v>
      </c>
      <c r="F70094">
        <v>0</v>
      </c>
    </row>
    <row r="70095" spans="1:6" x14ac:dyDescent="0.3">
      <c r="A70095">
        <v>94214</v>
      </c>
      <c r="B70095" s="1">
        <v>44250.770601851851</v>
      </c>
      <c r="C70095" s="2" t="s">
        <v>68810</v>
      </c>
      <c r="D70095" s="2" t="s">
        <v>571</v>
      </c>
      <c r="E70095" s="2" t="s">
        <v>987</v>
      </c>
      <c r="F70095">
        <v>0</v>
      </c>
    </row>
    <row r="70096" spans="1:6" x14ac:dyDescent="0.3">
      <c r="A70096">
        <v>94215</v>
      </c>
      <c r="B70096" s="1">
        <v>44250.771550925929</v>
      </c>
      <c r="C70096" s="2" t="s">
        <v>65013</v>
      </c>
      <c r="D70096" s="2" t="s">
        <v>3592</v>
      </c>
      <c r="E70096" s="2" t="s">
        <v>3593</v>
      </c>
      <c r="F70096">
        <v>0</v>
      </c>
    </row>
    <row r="70097" spans="1:6" x14ac:dyDescent="0.3">
      <c r="A70097">
        <v>94216</v>
      </c>
      <c r="B70097" s="1">
        <v>44250.77484953704</v>
      </c>
      <c r="C70097" s="2" t="s">
        <v>68811</v>
      </c>
      <c r="D70097" s="2" t="s">
        <v>691</v>
      </c>
      <c r="E70097" s="2" t="s">
        <v>1933</v>
      </c>
      <c r="F70097">
        <v>0</v>
      </c>
    </row>
    <row r="70098" spans="1:6" x14ac:dyDescent="0.3">
      <c r="A70098">
        <v>94217</v>
      </c>
      <c r="B70098" s="1">
        <v>44250.775312500002</v>
      </c>
      <c r="C70098" s="2" t="s">
        <v>68812</v>
      </c>
      <c r="D70098" s="2" t="s">
        <v>2888</v>
      </c>
      <c r="E70098" s="2" t="s">
        <v>2889</v>
      </c>
      <c r="F70098">
        <v>0</v>
      </c>
    </row>
    <row r="70099" spans="1:6" x14ac:dyDescent="0.3">
      <c r="A70099">
        <v>94218</v>
      </c>
      <c r="B70099" s="1">
        <v>44250.778449074074</v>
      </c>
      <c r="C70099" s="2" t="s">
        <v>68813</v>
      </c>
      <c r="D70099" s="2" t="s">
        <v>1679</v>
      </c>
      <c r="E70099" s="2" t="s">
        <v>1680</v>
      </c>
      <c r="F70099">
        <v>0</v>
      </c>
    </row>
    <row r="70100" spans="1:6" x14ac:dyDescent="0.3">
      <c r="A70100">
        <v>94219</v>
      </c>
      <c r="B70100" s="1">
        <v>44250.797430555554</v>
      </c>
      <c r="C70100" s="2" t="s">
        <v>68814</v>
      </c>
      <c r="D70100" s="2" t="s">
        <v>1287</v>
      </c>
      <c r="E70100" s="2" t="s">
        <v>1505</v>
      </c>
      <c r="F70100">
        <v>0</v>
      </c>
    </row>
    <row r="70101" spans="1:6" x14ac:dyDescent="0.3">
      <c r="A70101">
        <v>94220</v>
      </c>
      <c r="B70101" s="1">
        <v>44250.804363425923</v>
      </c>
      <c r="C70101" s="2" t="s">
        <v>68815</v>
      </c>
      <c r="D70101" s="2" t="s">
        <v>2941</v>
      </c>
      <c r="E70101" s="2" t="s">
        <v>2942</v>
      </c>
      <c r="F70101">
        <v>0</v>
      </c>
    </row>
    <row r="70102" spans="1:6" x14ac:dyDescent="0.3">
      <c r="A70102">
        <v>94221</v>
      </c>
      <c r="B70102" s="1">
        <v>44250.804502314815</v>
      </c>
      <c r="C70102" s="2" t="s">
        <v>68816</v>
      </c>
      <c r="D70102" s="2" t="s">
        <v>2941</v>
      </c>
      <c r="E70102" s="2" t="s">
        <v>2942</v>
      </c>
      <c r="F70102">
        <v>0</v>
      </c>
    </row>
    <row r="70103" spans="1:6" x14ac:dyDescent="0.3">
      <c r="A70103">
        <v>94222</v>
      </c>
      <c r="B70103" s="1">
        <v>44250.8046412037</v>
      </c>
      <c r="C70103" s="2" t="s">
        <v>68817</v>
      </c>
      <c r="D70103" s="2" t="s">
        <v>2941</v>
      </c>
      <c r="E70103" s="2" t="s">
        <v>2942</v>
      </c>
      <c r="F70103">
        <v>0</v>
      </c>
    </row>
    <row r="70104" spans="1:6" x14ac:dyDescent="0.3">
      <c r="A70104">
        <v>94223</v>
      </c>
      <c r="B70104" s="1">
        <v>44250.808125000003</v>
      </c>
      <c r="C70104" s="2" t="s">
        <v>68818</v>
      </c>
      <c r="D70104" s="2" t="s">
        <v>2903</v>
      </c>
      <c r="E70104" s="2" t="s">
        <v>2904</v>
      </c>
      <c r="F70104">
        <v>0</v>
      </c>
    </row>
    <row r="70105" spans="1:6" x14ac:dyDescent="0.3">
      <c r="A70105">
        <v>94224</v>
      </c>
      <c r="B70105" s="1">
        <v>44250.811238425929</v>
      </c>
      <c r="C70105" s="2" t="s">
        <v>68819</v>
      </c>
      <c r="D70105" s="2" t="s">
        <v>591</v>
      </c>
      <c r="E70105" s="2" t="s">
        <v>8490</v>
      </c>
      <c r="F70105">
        <v>0</v>
      </c>
    </row>
    <row r="70106" spans="1:6" x14ac:dyDescent="0.3">
      <c r="A70106">
        <v>94225</v>
      </c>
      <c r="B70106" s="1">
        <v>44250.817800925928</v>
      </c>
      <c r="C70106" s="2" t="s">
        <v>68820</v>
      </c>
      <c r="D70106" s="2" t="s">
        <v>179</v>
      </c>
      <c r="E70106" s="2" t="s">
        <v>508</v>
      </c>
      <c r="F70106">
        <v>0</v>
      </c>
    </row>
    <row r="70107" spans="1:6" x14ac:dyDescent="0.3">
      <c r="A70107">
        <v>94226</v>
      </c>
      <c r="B70107" s="1">
        <v>44250.82916666667</v>
      </c>
      <c r="C70107" s="2" t="s">
        <v>68821</v>
      </c>
      <c r="D70107" s="2" t="s">
        <v>571</v>
      </c>
      <c r="E70107" s="2" t="s">
        <v>987</v>
      </c>
      <c r="F70107">
        <v>0</v>
      </c>
    </row>
    <row r="70108" spans="1:6" x14ac:dyDescent="0.3">
      <c r="A70108">
        <v>94227</v>
      </c>
      <c r="B70108" s="1">
        <v>44250.842233796298</v>
      </c>
      <c r="C70108" s="2" t="s">
        <v>68822</v>
      </c>
      <c r="D70108" s="2" t="s">
        <v>415</v>
      </c>
      <c r="E70108" s="2" t="s">
        <v>416</v>
      </c>
      <c r="F70108">
        <v>0</v>
      </c>
    </row>
    <row r="70109" spans="1:6" x14ac:dyDescent="0.3">
      <c r="A70109">
        <v>94228</v>
      </c>
      <c r="B70109" s="1">
        <v>44250.842326388891</v>
      </c>
      <c r="C70109" s="2" t="s">
        <v>68823</v>
      </c>
      <c r="D70109" s="2" t="s">
        <v>429</v>
      </c>
      <c r="E70109" s="2" t="s">
        <v>430</v>
      </c>
      <c r="F70109">
        <v>0</v>
      </c>
    </row>
    <row r="70110" spans="1:6" x14ac:dyDescent="0.3">
      <c r="A70110">
        <v>94229</v>
      </c>
      <c r="B70110" s="1">
        <v>44250.855486111112</v>
      </c>
      <c r="C70110" s="2" t="s">
        <v>68824</v>
      </c>
      <c r="D70110" s="2" t="s">
        <v>45</v>
      </c>
      <c r="E70110" s="2" t="s">
        <v>46</v>
      </c>
      <c r="F70110">
        <v>0</v>
      </c>
    </row>
    <row r="70111" spans="1:6" x14ac:dyDescent="0.3">
      <c r="A70111">
        <v>94230</v>
      </c>
      <c r="B70111" s="1">
        <v>44250.857835648145</v>
      </c>
      <c r="C70111" s="2" t="s">
        <v>68825</v>
      </c>
      <c r="D70111" s="2" t="s">
        <v>62</v>
      </c>
      <c r="E70111" s="2" t="s">
        <v>2094</v>
      </c>
      <c r="F70111">
        <v>0</v>
      </c>
    </row>
    <row r="70112" spans="1:6" x14ac:dyDescent="0.3">
      <c r="A70112">
        <v>94231</v>
      </c>
      <c r="B70112" s="1">
        <v>44250.858391203707</v>
      </c>
      <c r="C70112" s="2" t="s">
        <v>68826</v>
      </c>
      <c r="D70112" s="2" t="s">
        <v>62</v>
      </c>
      <c r="E70112" s="2" t="s">
        <v>2094</v>
      </c>
      <c r="F70112">
        <v>0</v>
      </c>
    </row>
    <row r="70113" spans="1:6" x14ac:dyDescent="0.3">
      <c r="A70113">
        <v>94232</v>
      </c>
      <c r="B70113" s="1">
        <v>44250.858796296299</v>
      </c>
      <c r="C70113" s="2" t="s">
        <v>68827</v>
      </c>
      <c r="D70113" s="2" t="s">
        <v>62</v>
      </c>
      <c r="E70113" s="2" t="s">
        <v>2094</v>
      </c>
      <c r="F70113">
        <v>0</v>
      </c>
    </row>
    <row r="70114" spans="1:6" x14ac:dyDescent="0.3">
      <c r="A70114">
        <v>94233</v>
      </c>
      <c r="B70114" s="1">
        <v>44250.873784722222</v>
      </c>
      <c r="C70114" s="2" t="s">
        <v>68828</v>
      </c>
      <c r="D70114" s="2" t="s">
        <v>691</v>
      </c>
      <c r="E70114" s="2" t="s">
        <v>1933</v>
      </c>
      <c r="F70114">
        <v>0</v>
      </c>
    </row>
    <row r="70115" spans="1:6" x14ac:dyDescent="0.3">
      <c r="A70115">
        <v>94234</v>
      </c>
      <c r="B70115" s="1">
        <v>44250.881944444445</v>
      </c>
      <c r="C70115" s="2" t="s">
        <v>68829</v>
      </c>
      <c r="D70115" s="2" t="s">
        <v>267</v>
      </c>
      <c r="E70115" s="2" t="s">
        <v>1557</v>
      </c>
      <c r="F70115">
        <v>0</v>
      </c>
    </row>
    <row r="70116" spans="1:6" x14ac:dyDescent="0.3">
      <c r="A70116">
        <v>94235</v>
      </c>
      <c r="B70116" s="1">
        <v>44250.882037037038</v>
      </c>
      <c r="C70116" s="2" t="s">
        <v>68830</v>
      </c>
      <c r="D70116" s="2" t="s">
        <v>23</v>
      </c>
      <c r="E70116" s="2" t="s">
        <v>257</v>
      </c>
      <c r="F70116">
        <v>0</v>
      </c>
    </row>
    <row r="70117" spans="1:6" x14ac:dyDescent="0.3">
      <c r="A70117">
        <v>94236</v>
      </c>
      <c r="B70117" s="1">
        <v>44250.895844907405</v>
      </c>
      <c r="C70117" s="2" t="s">
        <v>68831</v>
      </c>
      <c r="D70117" s="2" t="s">
        <v>2397</v>
      </c>
      <c r="E70117" s="2" t="s">
        <v>2398</v>
      </c>
      <c r="F70117">
        <v>0</v>
      </c>
    </row>
    <row r="70118" spans="1:6" x14ac:dyDescent="0.3">
      <c r="A70118">
        <v>94237</v>
      </c>
      <c r="B70118" s="1">
        <v>44250.897893518515</v>
      </c>
      <c r="C70118" s="2" t="s">
        <v>68832</v>
      </c>
      <c r="D70118" s="2" t="s">
        <v>384</v>
      </c>
      <c r="E70118" s="2" t="s">
        <v>385</v>
      </c>
      <c r="F70118">
        <v>0</v>
      </c>
    </row>
    <row r="70119" spans="1:6" x14ac:dyDescent="0.3">
      <c r="A70119">
        <v>94238</v>
      </c>
      <c r="B70119" s="1">
        <v>44250.898657407408</v>
      </c>
      <c r="C70119" s="2" t="s">
        <v>68833</v>
      </c>
      <c r="D70119" s="2" t="s">
        <v>580</v>
      </c>
      <c r="E70119" s="2" t="s">
        <v>581</v>
      </c>
      <c r="F70119">
        <v>0</v>
      </c>
    </row>
    <row r="70120" spans="1:6" x14ac:dyDescent="0.3">
      <c r="A70120">
        <v>94239</v>
      </c>
      <c r="B70120" s="1">
        <v>44250.903865740744</v>
      </c>
      <c r="C70120" s="2" t="s">
        <v>68834</v>
      </c>
      <c r="D70120" s="2" t="s">
        <v>733</v>
      </c>
      <c r="E70120" s="2" t="s">
        <v>1481</v>
      </c>
      <c r="F70120">
        <v>0</v>
      </c>
    </row>
    <row r="70121" spans="1:6" x14ac:dyDescent="0.3">
      <c r="A70121">
        <v>94240</v>
      </c>
      <c r="B70121" s="1">
        <v>44250.9065162037</v>
      </c>
      <c r="C70121" s="2" t="s">
        <v>68835</v>
      </c>
      <c r="D70121" s="2" t="s">
        <v>641</v>
      </c>
      <c r="E70121" s="2" t="s">
        <v>642</v>
      </c>
      <c r="F70121">
        <v>0</v>
      </c>
    </row>
    <row r="70122" spans="1:6" x14ac:dyDescent="0.3">
      <c r="A70122">
        <v>94241</v>
      </c>
      <c r="B70122" s="1">
        <v>44251.325914351852</v>
      </c>
      <c r="C70122" s="2" t="s">
        <v>68836</v>
      </c>
      <c r="D70122" s="2" t="s">
        <v>571</v>
      </c>
      <c r="E70122" s="2" t="s">
        <v>987</v>
      </c>
      <c r="F70122">
        <v>0</v>
      </c>
    </row>
    <row r="70123" spans="1:6" x14ac:dyDescent="0.3">
      <c r="A70123">
        <v>94242</v>
      </c>
      <c r="B70123" s="1">
        <v>44251.339097222219</v>
      </c>
      <c r="C70123" s="2" t="s">
        <v>68837</v>
      </c>
      <c r="D70123" s="2" t="s">
        <v>1492</v>
      </c>
      <c r="E70123" s="2" t="s">
        <v>1493</v>
      </c>
      <c r="F70123">
        <v>0</v>
      </c>
    </row>
    <row r="70124" spans="1:6" x14ac:dyDescent="0.3">
      <c r="A70124">
        <v>94243</v>
      </c>
      <c r="B70124" s="1">
        <v>44251.339189814818</v>
      </c>
      <c r="C70124" s="2" t="s">
        <v>68838</v>
      </c>
      <c r="D70124" s="2" t="s">
        <v>155</v>
      </c>
      <c r="E70124" s="2" t="s">
        <v>895</v>
      </c>
      <c r="F70124">
        <v>0</v>
      </c>
    </row>
    <row r="70125" spans="1:6" x14ac:dyDescent="0.3">
      <c r="A70125">
        <v>94244</v>
      </c>
      <c r="B70125" s="1">
        <v>44251.339502314811</v>
      </c>
      <c r="C70125" s="2" t="s">
        <v>68839</v>
      </c>
      <c r="D70125" s="2" t="s">
        <v>155</v>
      </c>
      <c r="E70125" s="2" t="s">
        <v>895</v>
      </c>
      <c r="F70125">
        <v>0</v>
      </c>
    </row>
    <row r="70126" spans="1:6" x14ac:dyDescent="0.3">
      <c r="A70126">
        <v>94245</v>
      </c>
      <c r="B70126" s="1">
        <v>44251.341539351852</v>
      </c>
      <c r="C70126" s="2" t="s">
        <v>68840</v>
      </c>
      <c r="D70126" s="2" t="s">
        <v>1466</v>
      </c>
      <c r="E70126" s="2" t="s">
        <v>1467</v>
      </c>
      <c r="F70126">
        <v>0</v>
      </c>
    </row>
    <row r="70127" spans="1:6" x14ac:dyDescent="0.3">
      <c r="A70127">
        <v>94246</v>
      </c>
      <c r="B70127" s="1">
        <v>44251.341921296298</v>
      </c>
      <c r="C70127" s="2" t="s">
        <v>68841</v>
      </c>
      <c r="D70127" s="2" t="s">
        <v>155</v>
      </c>
      <c r="E70127" s="2" t="s">
        <v>895</v>
      </c>
      <c r="F70127">
        <v>0</v>
      </c>
    </row>
    <row r="70128" spans="1:6" x14ac:dyDescent="0.3">
      <c r="A70128">
        <v>94247</v>
      </c>
      <c r="B70128" s="1">
        <v>44251.346736111111</v>
      </c>
      <c r="C70128" s="2" t="s">
        <v>68842</v>
      </c>
      <c r="D70128" s="2" t="s">
        <v>415</v>
      </c>
      <c r="E70128" s="2" t="s">
        <v>416</v>
      </c>
      <c r="F70128">
        <v>0</v>
      </c>
    </row>
    <row r="70129" spans="1:6" x14ac:dyDescent="0.3">
      <c r="A70129">
        <v>94248</v>
      </c>
      <c r="B70129" s="1">
        <v>44251.349953703706</v>
      </c>
      <c r="C70129" s="2" t="s">
        <v>68843</v>
      </c>
      <c r="D70129" s="2" t="s">
        <v>1348</v>
      </c>
      <c r="E70129" s="2" t="s">
        <v>1349</v>
      </c>
      <c r="F70129">
        <v>0</v>
      </c>
    </row>
    <row r="70130" spans="1:6" x14ac:dyDescent="0.3">
      <c r="A70130">
        <v>94249</v>
      </c>
      <c r="B70130" s="1">
        <v>44251.351145833331</v>
      </c>
      <c r="C70130" s="2" t="s">
        <v>68844</v>
      </c>
      <c r="D70130" s="2" t="s">
        <v>110</v>
      </c>
      <c r="E70130" s="2" t="s">
        <v>1406</v>
      </c>
      <c r="F70130">
        <v>0</v>
      </c>
    </row>
    <row r="70131" spans="1:6" x14ac:dyDescent="0.3">
      <c r="A70131">
        <v>94250</v>
      </c>
      <c r="B70131" s="1">
        <v>44251.353368055556</v>
      </c>
      <c r="C70131" s="2" t="s">
        <v>68845</v>
      </c>
      <c r="D70131" s="2" t="s">
        <v>415</v>
      </c>
      <c r="E70131" s="2" t="s">
        <v>416</v>
      </c>
      <c r="F70131">
        <v>0</v>
      </c>
    </row>
    <row r="70132" spans="1:6" x14ac:dyDescent="0.3">
      <c r="A70132">
        <v>94251</v>
      </c>
      <c r="B70132" s="1">
        <v>44251.353437500002</v>
      </c>
      <c r="C70132" s="2" t="s">
        <v>68846</v>
      </c>
      <c r="D70132" s="2" t="s">
        <v>1359</v>
      </c>
      <c r="E70132" s="2" t="s">
        <v>1360</v>
      </c>
      <c r="F70132">
        <v>0</v>
      </c>
    </row>
    <row r="70133" spans="1:6" x14ac:dyDescent="0.3">
      <c r="A70133">
        <v>94252</v>
      </c>
      <c r="B70133" s="1">
        <v>44251.353645833333</v>
      </c>
      <c r="C70133" s="2" t="s">
        <v>68847</v>
      </c>
      <c r="D70133" s="2" t="s">
        <v>432</v>
      </c>
      <c r="E70133" s="2" t="s">
        <v>433</v>
      </c>
      <c r="F70133">
        <v>0</v>
      </c>
    </row>
    <row r="70134" spans="1:6" x14ac:dyDescent="0.3">
      <c r="A70134">
        <v>94253</v>
      </c>
      <c r="B70134" s="1">
        <v>44251.358055555553</v>
      </c>
      <c r="C70134" s="2" t="s">
        <v>68848</v>
      </c>
      <c r="D70134" s="2" t="s">
        <v>432</v>
      </c>
      <c r="E70134" s="2" t="s">
        <v>433</v>
      </c>
      <c r="F70134">
        <v>0</v>
      </c>
    </row>
    <row r="70135" spans="1:6" x14ac:dyDescent="0.3">
      <c r="A70135">
        <v>94254</v>
      </c>
      <c r="B70135" s="1">
        <v>44251.364629629628</v>
      </c>
      <c r="C70135" s="2" t="s">
        <v>68849</v>
      </c>
      <c r="D70135" s="2" t="s">
        <v>855</v>
      </c>
      <c r="E70135" s="2" t="s">
        <v>964</v>
      </c>
      <c r="F70135">
        <v>0</v>
      </c>
    </row>
    <row r="70136" spans="1:6" x14ac:dyDescent="0.3">
      <c r="A70136">
        <v>94255</v>
      </c>
      <c r="B70136" s="1">
        <v>44251.364895833336</v>
      </c>
      <c r="C70136" s="2" t="s">
        <v>68850</v>
      </c>
      <c r="D70136" s="2" t="s">
        <v>855</v>
      </c>
      <c r="E70136" s="2" t="s">
        <v>964</v>
      </c>
      <c r="F70136">
        <v>0</v>
      </c>
    </row>
    <row r="70137" spans="1:6" x14ac:dyDescent="0.3">
      <c r="A70137">
        <v>94256</v>
      </c>
      <c r="B70137" s="1">
        <v>44251.371504629627</v>
      </c>
      <c r="C70137" s="2" t="s">
        <v>68851</v>
      </c>
      <c r="D70137" s="2" t="s">
        <v>60</v>
      </c>
      <c r="E70137" s="2" t="s">
        <v>1721</v>
      </c>
      <c r="F70137">
        <v>0</v>
      </c>
    </row>
    <row r="70138" spans="1:6" x14ac:dyDescent="0.3">
      <c r="A70138">
        <v>94257</v>
      </c>
      <c r="B70138" s="1">
        <v>44251.374016203707</v>
      </c>
      <c r="C70138" s="2" t="s">
        <v>68852</v>
      </c>
      <c r="D70138" s="2" t="s">
        <v>1511</v>
      </c>
      <c r="E70138" s="2" t="s">
        <v>1954</v>
      </c>
      <c r="F70138">
        <v>0</v>
      </c>
    </row>
    <row r="70139" spans="1:6" x14ac:dyDescent="0.3">
      <c r="A70139">
        <v>94258</v>
      </c>
      <c r="B70139" s="1">
        <v>44251.374768518515</v>
      </c>
      <c r="C70139" s="2" t="s">
        <v>68853</v>
      </c>
      <c r="D70139" s="2" t="s">
        <v>79</v>
      </c>
      <c r="E70139" s="2" t="s">
        <v>1615</v>
      </c>
      <c r="F70139">
        <v>0</v>
      </c>
    </row>
    <row r="70140" spans="1:6" x14ac:dyDescent="0.3">
      <c r="A70140">
        <v>94259</v>
      </c>
      <c r="B70140" s="1">
        <v>44251.377372685187</v>
      </c>
      <c r="C70140" s="2" t="s">
        <v>68854</v>
      </c>
      <c r="D70140" s="2" t="s">
        <v>12</v>
      </c>
      <c r="E70140" s="2" t="s">
        <v>13</v>
      </c>
      <c r="F70140">
        <v>0</v>
      </c>
    </row>
    <row r="70141" spans="1:6" x14ac:dyDescent="0.3">
      <c r="A70141">
        <v>94260</v>
      </c>
      <c r="B70141" s="1">
        <v>44251.377581018518</v>
      </c>
      <c r="C70141" s="2" t="s">
        <v>68855</v>
      </c>
      <c r="D70141" s="2" t="s">
        <v>1595</v>
      </c>
      <c r="E70141" s="2" t="s">
        <v>1596</v>
      </c>
      <c r="F70141">
        <v>0</v>
      </c>
    </row>
    <row r="70142" spans="1:6" x14ac:dyDescent="0.3">
      <c r="A70142">
        <v>94261</v>
      </c>
      <c r="B70142" s="1">
        <v>44251.38008101852</v>
      </c>
      <c r="C70142" s="2" t="s">
        <v>68856</v>
      </c>
      <c r="D70142" s="2" t="s">
        <v>3450</v>
      </c>
      <c r="E70142" s="2" t="s">
        <v>3451</v>
      </c>
      <c r="F70142">
        <v>0</v>
      </c>
    </row>
    <row r="70143" spans="1:6" x14ac:dyDescent="0.3">
      <c r="A70143">
        <v>94262</v>
      </c>
      <c r="B70143" s="1">
        <v>44251.38989583333</v>
      </c>
      <c r="C70143" s="2" t="s">
        <v>68857</v>
      </c>
      <c r="D70143" s="2" t="s">
        <v>350</v>
      </c>
      <c r="E70143" s="2" t="s">
        <v>351</v>
      </c>
      <c r="F70143">
        <v>0</v>
      </c>
    </row>
    <row r="70144" spans="1:6" x14ac:dyDescent="0.3">
      <c r="A70144">
        <v>94263</v>
      </c>
      <c r="B70144" s="1">
        <v>44251.400011574071</v>
      </c>
      <c r="C70144" s="2" t="s">
        <v>68858</v>
      </c>
      <c r="D70144" s="2" t="s">
        <v>1679</v>
      </c>
      <c r="E70144" s="2" t="s">
        <v>1680</v>
      </c>
      <c r="F70144">
        <v>0</v>
      </c>
    </row>
    <row r="70145" spans="1:6" x14ac:dyDescent="0.3">
      <c r="A70145">
        <v>94264</v>
      </c>
      <c r="B70145" s="1">
        <v>44251.400578703702</v>
      </c>
      <c r="C70145" s="2" t="s">
        <v>68859</v>
      </c>
      <c r="D70145" s="2" t="s">
        <v>3786</v>
      </c>
      <c r="E70145" s="2" t="s">
        <v>3787</v>
      </c>
      <c r="F70145">
        <v>0</v>
      </c>
    </row>
    <row r="70146" spans="1:6" x14ac:dyDescent="0.3">
      <c r="A70146">
        <v>94265</v>
      </c>
      <c r="B70146" s="1">
        <v>44251.408229166664</v>
      </c>
      <c r="C70146" s="2" t="s">
        <v>68860</v>
      </c>
      <c r="D70146" s="2" t="s">
        <v>155</v>
      </c>
      <c r="E70146" s="2" t="s">
        <v>895</v>
      </c>
      <c r="F70146">
        <v>0</v>
      </c>
    </row>
    <row r="70147" spans="1:6" x14ac:dyDescent="0.3">
      <c r="A70147">
        <v>94266</v>
      </c>
      <c r="B70147" s="1">
        <v>44251.412708333337</v>
      </c>
      <c r="C70147" s="2" t="s">
        <v>68861</v>
      </c>
      <c r="D70147" s="2" t="s">
        <v>1492</v>
      </c>
      <c r="E70147" s="2" t="s">
        <v>1493</v>
      </c>
      <c r="F70147">
        <v>0</v>
      </c>
    </row>
    <row r="70148" spans="1:6" x14ac:dyDescent="0.3">
      <c r="A70148">
        <v>94267</v>
      </c>
      <c r="B70148" s="1">
        <v>44251.413946759261</v>
      </c>
      <c r="C70148" s="2" t="s">
        <v>68862</v>
      </c>
      <c r="D70148" s="2" t="s">
        <v>3041</v>
      </c>
      <c r="E70148" s="2" t="s">
        <v>3042</v>
      </c>
      <c r="F70148">
        <v>0</v>
      </c>
    </row>
    <row r="70149" spans="1:6" x14ac:dyDescent="0.3">
      <c r="A70149">
        <v>94268</v>
      </c>
      <c r="B70149" s="1">
        <v>44251.415902777779</v>
      </c>
      <c r="C70149" s="2" t="s">
        <v>68863</v>
      </c>
      <c r="D70149" s="2" t="s">
        <v>1595</v>
      </c>
      <c r="E70149" s="2" t="s">
        <v>1596</v>
      </c>
      <c r="F70149">
        <v>0</v>
      </c>
    </row>
    <row r="70150" spans="1:6" x14ac:dyDescent="0.3">
      <c r="A70150">
        <v>94269</v>
      </c>
      <c r="B70150" s="1">
        <v>44251.416203703702</v>
      </c>
      <c r="C70150" s="2" t="s">
        <v>68864</v>
      </c>
      <c r="D70150" s="2" t="s">
        <v>384</v>
      </c>
      <c r="E70150" s="2" t="s">
        <v>385</v>
      </c>
      <c r="F70150">
        <v>0</v>
      </c>
    </row>
    <row r="70151" spans="1:6" x14ac:dyDescent="0.3">
      <c r="A70151">
        <v>94270</v>
      </c>
      <c r="B70151" s="1">
        <v>44251.416724537034</v>
      </c>
      <c r="C70151" s="2" t="s">
        <v>68865</v>
      </c>
      <c r="D70151" s="2" t="s">
        <v>1247</v>
      </c>
      <c r="E70151" s="2" t="s">
        <v>1248</v>
      </c>
      <c r="F70151">
        <v>0</v>
      </c>
    </row>
    <row r="70152" spans="1:6" x14ac:dyDescent="0.3">
      <c r="A70152">
        <v>94271</v>
      </c>
      <c r="B70152" s="1">
        <v>44251.416759259257</v>
      </c>
      <c r="C70152" s="2" t="s">
        <v>68866</v>
      </c>
      <c r="D70152" s="2" t="s">
        <v>1575</v>
      </c>
      <c r="E70152" s="2" t="s">
        <v>3138</v>
      </c>
      <c r="F70152">
        <v>0</v>
      </c>
    </row>
    <row r="70153" spans="1:6" x14ac:dyDescent="0.3">
      <c r="A70153">
        <v>94272</v>
      </c>
      <c r="B70153" s="1">
        <v>44251.416851851849</v>
      </c>
      <c r="C70153" s="2" t="s">
        <v>68867</v>
      </c>
      <c r="D70153" s="2" t="s">
        <v>23</v>
      </c>
      <c r="E70153" s="2" t="s">
        <v>257</v>
      </c>
      <c r="F70153">
        <v>0</v>
      </c>
    </row>
    <row r="70154" spans="1:6" x14ac:dyDescent="0.3">
      <c r="A70154">
        <v>94273</v>
      </c>
      <c r="B70154" s="1">
        <v>44251.418009259258</v>
      </c>
      <c r="C70154" s="2" t="s">
        <v>68868</v>
      </c>
      <c r="D70154" s="2" t="s">
        <v>691</v>
      </c>
      <c r="E70154" s="2" t="s">
        <v>1933</v>
      </c>
      <c r="F70154">
        <v>0</v>
      </c>
    </row>
    <row r="70155" spans="1:6" x14ac:dyDescent="0.3">
      <c r="A70155">
        <v>94274</v>
      </c>
      <c r="B70155" s="1">
        <v>44251.41978009259</v>
      </c>
      <c r="C70155" s="2" t="s">
        <v>68869</v>
      </c>
      <c r="D70155" s="2" t="s">
        <v>2447</v>
      </c>
      <c r="E70155" s="2" t="s">
        <v>6349</v>
      </c>
      <c r="F70155">
        <v>0</v>
      </c>
    </row>
    <row r="70156" spans="1:6" x14ac:dyDescent="0.3">
      <c r="A70156">
        <v>94275</v>
      </c>
      <c r="B70156" s="1">
        <v>44251.422395833331</v>
      </c>
      <c r="C70156" s="2" t="s">
        <v>68870</v>
      </c>
      <c r="D70156" s="2" t="s">
        <v>591</v>
      </c>
      <c r="E70156" s="2" t="s">
        <v>8490</v>
      </c>
      <c r="F70156">
        <v>0</v>
      </c>
    </row>
    <row r="70157" spans="1:6" x14ac:dyDescent="0.3">
      <c r="A70157">
        <v>94276</v>
      </c>
      <c r="B70157" s="1">
        <v>44251.424988425926</v>
      </c>
      <c r="C70157" s="2" t="s">
        <v>68871</v>
      </c>
      <c r="D70157" s="2" t="s">
        <v>3515</v>
      </c>
      <c r="E70157" s="2" t="s">
        <v>3516</v>
      </c>
      <c r="F70157">
        <v>0</v>
      </c>
    </row>
    <row r="70158" spans="1:6" x14ac:dyDescent="0.3">
      <c r="A70158">
        <v>94277</v>
      </c>
      <c r="B70158" s="1">
        <v>44251.426041666666</v>
      </c>
      <c r="C70158" s="2" t="s">
        <v>68872</v>
      </c>
      <c r="D70158" s="2" t="s">
        <v>840</v>
      </c>
      <c r="E70158" s="2" t="s">
        <v>1632</v>
      </c>
      <c r="F70158">
        <v>0</v>
      </c>
    </row>
    <row r="70159" spans="1:6" x14ac:dyDescent="0.3">
      <c r="A70159">
        <v>94278</v>
      </c>
      <c r="B70159" s="1">
        <v>44251.429247685184</v>
      </c>
      <c r="C70159" s="2" t="s">
        <v>68873</v>
      </c>
      <c r="D70159" s="2" t="s">
        <v>1502</v>
      </c>
      <c r="E70159" s="2" t="s">
        <v>1503</v>
      </c>
      <c r="F70159">
        <v>0</v>
      </c>
    </row>
    <row r="70160" spans="1:6" x14ac:dyDescent="0.3">
      <c r="A70160">
        <v>94279</v>
      </c>
      <c r="B70160" s="1">
        <v>44251.433888888889</v>
      </c>
      <c r="C70160" s="2" t="s">
        <v>68874</v>
      </c>
      <c r="D70160" s="2" t="s">
        <v>868</v>
      </c>
      <c r="E70160" s="2" t="s">
        <v>1021</v>
      </c>
      <c r="F70160">
        <v>0</v>
      </c>
    </row>
    <row r="70161" spans="1:6" x14ac:dyDescent="0.3">
      <c r="A70161">
        <v>94280</v>
      </c>
      <c r="B70161" s="1">
        <v>44251.434050925927</v>
      </c>
      <c r="C70161" s="2" t="s">
        <v>68875</v>
      </c>
      <c r="D70161" s="2" t="s">
        <v>1071</v>
      </c>
      <c r="E70161" s="2" t="s">
        <v>1587</v>
      </c>
      <c r="F70161">
        <v>0</v>
      </c>
    </row>
    <row r="70162" spans="1:6" x14ac:dyDescent="0.3">
      <c r="A70162">
        <v>94281</v>
      </c>
      <c r="B70162" s="1">
        <v>44251.435914351852</v>
      </c>
      <c r="C70162" s="2" t="s">
        <v>68876</v>
      </c>
      <c r="D70162" s="2" t="s">
        <v>223</v>
      </c>
      <c r="E70162" s="2" t="s">
        <v>1877</v>
      </c>
      <c r="F70162">
        <v>0</v>
      </c>
    </row>
    <row r="70163" spans="1:6" x14ac:dyDescent="0.3">
      <c r="A70163">
        <v>94282</v>
      </c>
      <c r="B70163" s="1">
        <v>44251.436377314814</v>
      </c>
      <c r="C70163" s="2" t="s">
        <v>68877</v>
      </c>
      <c r="D70163" s="2" t="s">
        <v>420</v>
      </c>
      <c r="E70163" s="2" t="s">
        <v>421</v>
      </c>
      <c r="F70163">
        <v>0</v>
      </c>
    </row>
    <row r="70164" spans="1:6" x14ac:dyDescent="0.3">
      <c r="A70164">
        <v>94283</v>
      </c>
      <c r="B70164" s="1">
        <v>44251.437048611115</v>
      </c>
      <c r="C70164" s="2" t="s">
        <v>68878</v>
      </c>
      <c r="D70164" s="2" t="s">
        <v>2447</v>
      </c>
      <c r="E70164" s="2" t="s">
        <v>6349</v>
      </c>
      <c r="F70164">
        <v>0</v>
      </c>
    </row>
    <row r="70165" spans="1:6" x14ac:dyDescent="0.3">
      <c r="A70165">
        <v>94284</v>
      </c>
      <c r="B70165" s="1">
        <v>44251.437291666669</v>
      </c>
      <c r="C70165" s="2" t="s">
        <v>68879</v>
      </c>
      <c r="D70165" s="2" t="s">
        <v>1348</v>
      </c>
      <c r="E70165" s="2" t="s">
        <v>1349</v>
      </c>
      <c r="F70165">
        <v>0</v>
      </c>
    </row>
    <row r="70166" spans="1:6" x14ac:dyDescent="0.3">
      <c r="A70166">
        <v>94285</v>
      </c>
      <c r="B70166" s="1">
        <v>44251.4375</v>
      </c>
      <c r="C70166" s="2" t="s">
        <v>68880</v>
      </c>
      <c r="D70166" s="2" t="s">
        <v>19</v>
      </c>
      <c r="E70166" s="2" t="s">
        <v>20</v>
      </c>
      <c r="F70166">
        <v>0</v>
      </c>
    </row>
    <row r="70167" spans="1:6" x14ac:dyDescent="0.3">
      <c r="A70167">
        <v>94286</v>
      </c>
      <c r="B70167" s="1">
        <v>44251.437604166669</v>
      </c>
      <c r="C70167" s="2" t="s">
        <v>68881</v>
      </c>
      <c r="D70167" s="2" t="s">
        <v>1319</v>
      </c>
      <c r="E70167" s="2" t="s">
        <v>1767</v>
      </c>
      <c r="F70167">
        <v>0</v>
      </c>
    </row>
    <row r="70168" spans="1:6" x14ac:dyDescent="0.3">
      <c r="A70168">
        <v>94287</v>
      </c>
      <c r="B70168" s="1">
        <v>44251.438101851854</v>
      </c>
      <c r="C70168" s="2" t="s">
        <v>68882</v>
      </c>
      <c r="D70168" s="2" t="s">
        <v>2941</v>
      </c>
      <c r="E70168" s="2" t="s">
        <v>2942</v>
      </c>
      <c r="F70168">
        <v>0</v>
      </c>
    </row>
    <row r="70169" spans="1:6" x14ac:dyDescent="0.3">
      <c r="A70169">
        <v>94288</v>
      </c>
      <c r="B70169" s="1">
        <v>44251.439259259256</v>
      </c>
      <c r="C70169" s="2" t="s">
        <v>68883</v>
      </c>
      <c r="D70169" s="2" t="s">
        <v>605</v>
      </c>
      <c r="E70169" s="2" t="s">
        <v>1611</v>
      </c>
      <c r="F70169">
        <v>0</v>
      </c>
    </row>
    <row r="70170" spans="1:6" x14ac:dyDescent="0.3">
      <c r="A70170">
        <v>94289</v>
      </c>
      <c r="B70170" s="1">
        <v>44251.439664351848</v>
      </c>
      <c r="C70170" s="2" t="s">
        <v>68884</v>
      </c>
      <c r="D70170" s="2" t="s">
        <v>379</v>
      </c>
      <c r="E70170" s="2" t="s">
        <v>1804</v>
      </c>
      <c r="F70170">
        <v>0</v>
      </c>
    </row>
    <row r="70171" spans="1:6" x14ac:dyDescent="0.3">
      <c r="A70171">
        <v>94290</v>
      </c>
      <c r="B70171" s="1">
        <v>44251.440995370373</v>
      </c>
      <c r="C70171" s="2" t="s">
        <v>68885</v>
      </c>
      <c r="D70171" s="2" t="s">
        <v>1776</v>
      </c>
      <c r="E70171" s="2" t="s">
        <v>1777</v>
      </c>
      <c r="F70171">
        <v>0</v>
      </c>
    </row>
    <row r="70172" spans="1:6" x14ac:dyDescent="0.3">
      <c r="A70172">
        <v>94291</v>
      </c>
      <c r="B70172" s="1">
        <v>44251.441400462965</v>
      </c>
      <c r="C70172" s="2" t="s">
        <v>68886</v>
      </c>
      <c r="D70172" s="2" t="s">
        <v>1466</v>
      </c>
      <c r="E70172" s="2" t="s">
        <v>1467</v>
      </c>
      <c r="F70172">
        <v>0</v>
      </c>
    </row>
    <row r="70173" spans="1:6" x14ac:dyDescent="0.3">
      <c r="A70173">
        <v>94292</v>
      </c>
      <c r="B70173" s="1">
        <v>44251.445810185185</v>
      </c>
      <c r="C70173" s="2" t="s">
        <v>68887</v>
      </c>
      <c r="D70173" s="2" t="s">
        <v>387</v>
      </c>
      <c r="E70173" s="2" t="s">
        <v>388</v>
      </c>
      <c r="F70173">
        <v>0</v>
      </c>
    </row>
    <row r="70174" spans="1:6" x14ac:dyDescent="0.3">
      <c r="A70174">
        <v>94293</v>
      </c>
      <c r="B70174" s="1">
        <v>44251.449629629627</v>
      </c>
      <c r="C70174" s="2" t="s">
        <v>68888</v>
      </c>
      <c r="D70174" s="2" t="s">
        <v>55</v>
      </c>
      <c r="E70174" s="2" t="s">
        <v>1391</v>
      </c>
      <c r="F70174">
        <v>0</v>
      </c>
    </row>
    <row r="70175" spans="1:6" x14ac:dyDescent="0.3">
      <c r="A70175">
        <v>94294</v>
      </c>
      <c r="B70175" s="1">
        <v>44251.45008101852</v>
      </c>
      <c r="C70175" s="2" t="s">
        <v>68889</v>
      </c>
      <c r="D70175" s="2" t="s">
        <v>599</v>
      </c>
      <c r="E70175" s="2" t="s">
        <v>1568</v>
      </c>
      <c r="F70175">
        <v>0</v>
      </c>
    </row>
    <row r="70176" spans="1:6" x14ac:dyDescent="0.3">
      <c r="A70176">
        <v>94295</v>
      </c>
      <c r="B70176" s="1">
        <v>44251.450613425928</v>
      </c>
      <c r="C70176" s="2" t="s">
        <v>68890</v>
      </c>
      <c r="D70176" s="2" t="s">
        <v>203</v>
      </c>
      <c r="E70176" s="2" t="s">
        <v>7344</v>
      </c>
      <c r="F70176">
        <v>0</v>
      </c>
    </row>
    <row r="70177" spans="1:6" x14ac:dyDescent="0.3">
      <c r="A70177">
        <v>94296</v>
      </c>
      <c r="B70177" s="1">
        <v>44251.455289351848</v>
      </c>
      <c r="C70177" s="2" t="s">
        <v>68891</v>
      </c>
      <c r="D70177" s="2" t="s">
        <v>1071</v>
      </c>
      <c r="E70177" s="2" t="s">
        <v>1587</v>
      </c>
      <c r="F70177">
        <v>0</v>
      </c>
    </row>
    <row r="70178" spans="1:6" x14ac:dyDescent="0.3">
      <c r="A70178">
        <v>94297</v>
      </c>
      <c r="B70178" s="1">
        <v>44251.459340277775</v>
      </c>
      <c r="C70178" s="2" t="s">
        <v>68892</v>
      </c>
      <c r="D70178" s="2" t="s">
        <v>562</v>
      </c>
      <c r="E70178" s="2" t="s">
        <v>563</v>
      </c>
      <c r="F70178">
        <v>0</v>
      </c>
    </row>
    <row r="70179" spans="1:6" x14ac:dyDescent="0.3">
      <c r="A70179">
        <v>94298</v>
      </c>
      <c r="B70179" s="1">
        <v>44251.46025462963</v>
      </c>
      <c r="C70179" s="2" t="s">
        <v>68893</v>
      </c>
      <c r="D70179" s="2" t="s">
        <v>191</v>
      </c>
      <c r="E70179" s="2" t="s">
        <v>192</v>
      </c>
      <c r="F70179">
        <v>0</v>
      </c>
    </row>
    <row r="70180" spans="1:6" x14ac:dyDescent="0.3">
      <c r="A70180">
        <v>94299</v>
      </c>
      <c r="B70180" s="1">
        <v>44251.460520833331</v>
      </c>
      <c r="C70180" s="2" t="s">
        <v>67915</v>
      </c>
      <c r="D70180" s="2" t="s">
        <v>102</v>
      </c>
      <c r="E70180" s="2" t="s">
        <v>103</v>
      </c>
      <c r="F70180">
        <v>0</v>
      </c>
    </row>
    <row r="70181" spans="1:6" x14ac:dyDescent="0.3">
      <c r="A70181">
        <v>94300</v>
      </c>
      <c r="B70181" s="1">
        <v>44251.4606712963</v>
      </c>
      <c r="C70181" s="2" t="s">
        <v>68894</v>
      </c>
      <c r="D70181" s="2" t="s">
        <v>571</v>
      </c>
      <c r="E70181" s="2" t="s">
        <v>987</v>
      </c>
      <c r="F70181">
        <v>0</v>
      </c>
    </row>
    <row r="70182" spans="1:6" x14ac:dyDescent="0.3">
      <c r="A70182">
        <v>94301</v>
      </c>
      <c r="B70182" s="1">
        <v>44251.465092592596</v>
      </c>
      <c r="C70182" s="2" t="s">
        <v>68895</v>
      </c>
      <c r="D70182" s="2" t="s">
        <v>426</v>
      </c>
      <c r="E70182" s="2" t="s">
        <v>427</v>
      </c>
      <c r="F70182">
        <v>0</v>
      </c>
    </row>
    <row r="70183" spans="1:6" x14ac:dyDescent="0.3">
      <c r="A70183">
        <v>94302</v>
      </c>
      <c r="B70183" s="1">
        <v>44251.467175925929</v>
      </c>
      <c r="C70183" s="2" t="s">
        <v>68896</v>
      </c>
      <c r="D70183" s="2" t="s">
        <v>146</v>
      </c>
      <c r="E70183" s="2" t="s">
        <v>2071</v>
      </c>
      <c r="F70183">
        <v>0</v>
      </c>
    </row>
    <row r="70184" spans="1:6" x14ac:dyDescent="0.3">
      <c r="A70184">
        <v>94303</v>
      </c>
      <c r="B70184" s="1">
        <v>44251.474050925928</v>
      </c>
      <c r="C70184" s="2" t="s">
        <v>68897</v>
      </c>
      <c r="D70184" s="2" t="s">
        <v>125</v>
      </c>
      <c r="E70184" s="2" t="s">
        <v>126</v>
      </c>
      <c r="F70184">
        <v>0</v>
      </c>
    </row>
    <row r="70185" spans="1:6" x14ac:dyDescent="0.3">
      <c r="A70185">
        <v>94304</v>
      </c>
      <c r="B70185" s="1">
        <v>44251.474861111114</v>
      </c>
      <c r="C70185" s="2" t="s">
        <v>68898</v>
      </c>
      <c r="D70185" s="2" t="s">
        <v>571</v>
      </c>
      <c r="E70185" s="2" t="s">
        <v>987</v>
      </c>
      <c r="F70185">
        <v>0</v>
      </c>
    </row>
    <row r="70186" spans="1:6" x14ac:dyDescent="0.3">
      <c r="A70186">
        <v>94305</v>
      </c>
      <c r="B70186" s="1">
        <v>44251.475057870368</v>
      </c>
      <c r="C70186" s="2" t="s">
        <v>68899</v>
      </c>
      <c r="D70186" s="2" t="s">
        <v>2888</v>
      </c>
      <c r="E70186" s="2" t="s">
        <v>2889</v>
      </c>
      <c r="F70186">
        <v>0</v>
      </c>
    </row>
    <row r="70187" spans="1:6" x14ac:dyDescent="0.3">
      <c r="A70187">
        <v>94306</v>
      </c>
      <c r="B70187" s="1">
        <v>44251.475914351853</v>
      </c>
      <c r="C70187" s="2" t="s">
        <v>68900</v>
      </c>
      <c r="D70187" s="2" t="s">
        <v>152</v>
      </c>
      <c r="E70187" s="2" t="s">
        <v>85</v>
      </c>
      <c r="F70187">
        <v>0</v>
      </c>
    </row>
    <row r="70188" spans="1:6" x14ac:dyDescent="0.3">
      <c r="A70188">
        <v>94307</v>
      </c>
      <c r="B70188" s="1">
        <v>44251.479050925926</v>
      </c>
      <c r="C70188" s="2" t="s">
        <v>68901</v>
      </c>
      <c r="D70188" s="2" t="s">
        <v>580</v>
      </c>
      <c r="E70188" s="2" t="s">
        <v>581</v>
      </c>
      <c r="F70188">
        <v>0</v>
      </c>
    </row>
    <row r="70189" spans="1:6" x14ac:dyDescent="0.3">
      <c r="A70189">
        <v>94308</v>
      </c>
      <c r="B70189" s="1">
        <v>44251.479930555557</v>
      </c>
      <c r="C70189" s="2" t="s">
        <v>68902</v>
      </c>
      <c r="D70189" s="2" t="s">
        <v>1038</v>
      </c>
      <c r="E70189" s="2" t="s">
        <v>1039</v>
      </c>
      <c r="F70189">
        <v>0</v>
      </c>
    </row>
    <row r="70190" spans="1:6" x14ac:dyDescent="0.3">
      <c r="A70190">
        <v>94309</v>
      </c>
      <c r="B70190" s="1">
        <v>44251.485891203702</v>
      </c>
      <c r="C70190" s="2" t="s">
        <v>68903</v>
      </c>
      <c r="D70190" s="2" t="s">
        <v>412</v>
      </c>
      <c r="E70190" s="2" t="s">
        <v>413</v>
      </c>
      <c r="F70190">
        <v>0</v>
      </c>
    </row>
    <row r="70191" spans="1:6" x14ac:dyDescent="0.3">
      <c r="A70191">
        <v>94310</v>
      </c>
      <c r="B70191" s="1">
        <v>44251.487013888887</v>
      </c>
      <c r="C70191" s="2" t="s">
        <v>68904</v>
      </c>
      <c r="D70191" s="2" t="s">
        <v>2753</v>
      </c>
      <c r="E70191" s="2" t="s">
        <v>2754</v>
      </c>
      <c r="F70191">
        <v>0</v>
      </c>
    </row>
    <row r="70192" spans="1:6" x14ac:dyDescent="0.3">
      <c r="A70192">
        <v>94311</v>
      </c>
      <c r="B70192" s="1">
        <v>44251.487326388888</v>
      </c>
      <c r="C70192" s="2" t="s">
        <v>68905</v>
      </c>
      <c r="D70192" s="2" t="s">
        <v>857</v>
      </c>
      <c r="E70192" s="2" t="s">
        <v>1111</v>
      </c>
      <c r="F70192">
        <v>0</v>
      </c>
    </row>
    <row r="70193" spans="1:6" x14ac:dyDescent="0.3">
      <c r="A70193">
        <v>94312</v>
      </c>
      <c r="B70193" s="1">
        <v>44251.492395833331</v>
      </c>
      <c r="C70193" s="2" t="s">
        <v>68906</v>
      </c>
      <c r="D70193" s="2" t="s">
        <v>404</v>
      </c>
      <c r="E70193" s="2" t="s">
        <v>405</v>
      </c>
      <c r="F70193">
        <v>0</v>
      </c>
    </row>
    <row r="70194" spans="1:6" x14ac:dyDescent="0.3">
      <c r="A70194">
        <v>94313</v>
      </c>
      <c r="B70194" s="1">
        <v>44251.498136574075</v>
      </c>
      <c r="C70194" s="2" t="s">
        <v>68907</v>
      </c>
      <c r="D70194" s="2" t="s">
        <v>426</v>
      </c>
      <c r="E70194" s="2" t="s">
        <v>427</v>
      </c>
      <c r="F70194">
        <v>0</v>
      </c>
    </row>
    <row r="70195" spans="1:6" x14ac:dyDescent="0.3">
      <c r="A70195">
        <v>94314</v>
      </c>
      <c r="B70195" s="1">
        <v>44251.500543981485</v>
      </c>
      <c r="C70195" s="2" t="s">
        <v>67841</v>
      </c>
      <c r="D70195" s="2" t="s">
        <v>1004</v>
      </c>
      <c r="E70195" s="2" t="s">
        <v>1005</v>
      </c>
      <c r="F70195">
        <v>0</v>
      </c>
    </row>
    <row r="70196" spans="1:6" x14ac:dyDescent="0.3">
      <c r="A70196">
        <v>94315</v>
      </c>
      <c r="B70196" s="1">
        <v>44251.501921296294</v>
      </c>
      <c r="C70196" s="2" t="s">
        <v>68908</v>
      </c>
      <c r="D70196" s="2" t="s">
        <v>2037</v>
      </c>
      <c r="E70196" s="2" t="s">
        <v>2038</v>
      </c>
      <c r="F70196">
        <v>0</v>
      </c>
    </row>
    <row r="70197" spans="1:6" x14ac:dyDescent="0.3">
      <c r="A70197">
        <v>94316</v>
      </c>
      <c r="B70197" s="1">
        <v>44251.507233796299</v>
      </c>
      <c r="C70197" s="2" t="s">
        <v>68909</v>
      </c>
      <c r="D70197" s="2" t="s">
        <v>2298</v>
      </c>
      <c r="E70197" s="2" t="s">
        <v>2299</v>
      </c>
      <c r="F70197">
        <v>0</v>
      </c>
    </row>
    <row r="70198" spans="1:6" x14ac:dyDescent="0.3">
      <c r="A70198">
        <v>94317</v>
      </c>
      <c r="B70198" s="1">
        <v>44251.535208333335</v>
      </c>
      <c r="C70198" s="2" t="s">
        <v>68910</v>
      </c>
      <c r="D70198" s="2" t="s">
        <v>1071</v>
      </c>
      <c r="E70198" s="2" t="s">
        <v>1587</v>
      </c>
      <c r="F70198">
        <v>0</v>
      </c>
    </row>
    <row r="70199" spans="1:6" x14ac:dyDescent="0.3">
      <c r="A70199">
        <v>94318</v>
      </c>
      <c r="B70199" s="1">
        <v>44251.544791666667</v>
      </c>
      <c r="C70199" s="2" t="s">
        <v>68911</v>
      </c>
      <c r="D70199" s="2" t="s">
        <v>223</v>
      </c>
      <c r="E70199" s="2" t="s">
        <v>1877</v>
      </c>
      <c r="F70199">
        <v>0</v>
      </c>
    </row>
    <row r="70200" spans="1:6" x14ac:dyDescent="0.3">
      <c r="A70200">
        <v>94319</v>
      </c>
      <c r="B70200" s="1">
        <v>44251.547106481485</v>
      </c>
      <c r="C70200" s="2" t="s">
        <v>68912</v>
      </c>
      <c r="D70200" s="2" t="s">
        <v>415</v>
      </c>
      <c r="E70200" s="2" t="s">
        <v>416</v>
      </c>
      <c r="F70200">
        <v>0</v>
      </c>
    </row>
    <row r="70201" spans="1:6" x14ac:dyDescent="0.3">
      <c r="A70201">
        <v>94320</v>
      </c>
      <c r="B70201" s="1">
        <v>44251.55672453704</v>
      </c>
      <c r="C70201" s="2" t="s">
        <v>68913</v>
      </c>
      <c r="D70201" s="2" t="s">
        <v>541</v>
      </c>
      <c r="E70201" s="2" t="s">
        <v>542</v>
      </c>
      <c r="F70201">
        <v>0</v>
      </c>
    </row>
    <row r="70202" spans="1:6" x14ac:dyDescent="0.3">
      <c r="A70202">
        <v>94321</v>
      </c>
      <c r="B70202" s="1">
        <v>44251.556944444441</v>
      </c>
      <c r="C70202" s="2" t="s">
        <v>68914</v>
      </c>
      <c r="D70202" s="2" t="s">
        <v>655</v>
      </c>
      <c r="E70202" s="2" t="s">
        <v>7034</v>
      </c>
      <c r="F70202">
        <v>0</v>
      </c>
    </row>
    <row r="70203" spans="1:6" x14ac:dyDescent="0.3">
      <c r="A70203">
        <v>94322</v>
      </c>
      <c r="B70203" s="1">
        <v>44251.558449074073</v>
      </c>
      <c r="C70203" s="2" t="s">
        <v>68915</v>
      </c>
      <c r="D70203" s="2" t="s">
        <v>449</v>
      </c>
      <c r="E70203" s="2" t="s">
        <v>450</v>
      </c>
      <c r="F70203">
        <v>0</v>
      </c>
    </row>
    <row r="70204" spans="1:6" x14ac:dyDescent="0.3">
      <c r="A70204">
        <v>94323</v>
      </c>
      <c r="B70204" s="1">
        <v>44251.560636574075</v>
      </c>
      <c r="C70204" s="2" t="s">
        <v>68916</v>
      </c>
      <c r="D70204" s="2" t="s">
        <v>1580</v>
      </c>
      <c r="E70204" s="2" t="s">
        <v>1817</v>
      </c>
      <c r="F70204">
        <v>0</v>
      </c>
    </row>
    <row r="70205" spans="1:6" x14ac:dyDescent="0.3">
      <c r="A70205">
        <v>94324</v>
      </c>
      <c r="B70205" s="1">
        <v>44251.570219907408</v>
      </c>
      <c r="C70205" s="2" t="s">
        <v>68917</v>
      </c>
      <c r="D70205" s="2" t="s">
        <v>110</v>
      </c>
      <c r="E70205" s="2" t="s">
        <v>1406</v>
      </c>
      <c r="F70205">
        <v>0</v>
      </c>
    </row>
    <row r="70206" spans="1:6" x14ac:dyDescent="0.3">
      <c r="A70206">
        <v>94325</v>
      </c>
      <c r="B70206" s="1">
        <v>44251.570625</v>
      </c>
      <c r="C70206" s="2" t="s">
        <v>68918</v>
      </c>
      <c r="D70206" s="2" t="s">
        <v>155</v>
      </c>
      <c r="E70206" s="2" t="s">
        <v>895</v>
      </c>
      <c r="F70206">
        <v>0</v>
      </c>
    </row>
    <row r="70207" spans="1:6" x14ac:dyDescent="0.3">
      <c r="A70207">
        <v>94326</v>
      </c>
      <c r="B70207" s="1">
        <v>44251.572395833333</v>
      </c>
      <c r="C70207" s="2" t="s">
        <v>68919</v>
      </c>
      <c r="D70207" s="2" t="s">
        <v>2917</v>
      </c>
      <c r="E70207" s="2" t="s">
        <v>2918</v>
      </c>
      <c r="F70207">
        <v>0</v>
      </c>
    </row>
    <row r="70208" spans="1:6" x14ac:dyDescent="0.3">
      <c r="A70208">
        <v>94327</v>
      </c>
      <c r="B70208" s="1">
        <v>44251.58152777778</v>
      </c>
      <c r="C70208" s="2" t="s">
        <v>68920</v>
      </c>
      <c r="D70208" s="2" t="s">
        <v>868</v>
      </c>
      <c r="E70208" s="2" t="s">
        <v>1021</v>
      </c>
      <c r="F70208">
        <v>0</v>
      </c>
    </row>
    <row r="70209" spans="1:6" x14ac:dyDescent="0.3">
      <c r="A70209">
        <v>94328</v>
      </c>
      <c r="B70209" s="1">
        <v>44251.583020833335</v>
      </c>
      <c r="C70209" s="2" t="s">
        <v>68921</v>
      </c>
      <c r="D70209" s="2" t="s">
        <v>128</v>
      </c>
      <c r="E70209" s="2" t="s">
        <v>129</v>
      </c>
      <c r="F70209">
        <v>0</v>
      </c>
    </row>
    <row r="70210" spans="1:6" x14ac:dyDescent="0.3">
      <c r="A70210">
        <v>94329</v>
      </c>
      <c r="B70210" s="1">
        <v>44251.587812500002</v>
      </c>
      <c r="C70210" s="2" t="s">
        <v>68922</v>
      </c>
      <c r="D70210" s="2" t="s">
        <v>1017</v>
      </c>
      <c r="E70210" s="2" t="s">
        <v>405</v>
      </c>
      <c r="F70210">
        <v>0</v>
      </c>
    </row>
    <row r="70211" spans="1:6" x14ac:dyDescent="0.3">
      <c r="A70211">
        <v>94330</v>
      </c>
      <c r="B70211" s="1">
        <v>44251.587835648148</v>
      </c>
      <c r="C70211" s="2" t="s">
        <v>68923</v>
      </c>
      <c r="D70211" s="2" t="s">
        <v>3024</v>
      </c>
      <c r="E70211" s="2" t="s">
        <v>3025</v>
      </c>
      <c r="F70211">
        <v>0</v>
      </c>
    </row>
    <row r="70212" spans="1:6" x14ac:dyDescent="0.3">
      <c r="A70212">
        <v>94331</v>
      </c>
      <c r="B70212" s="1">
        <v>44251.589629629627</v>
      </c>
      <c r="C70212" s="2" t="s">
        <v>68924</v>
      </c>
      <c r="D70212" s="2" t="s">
        <v>961</v>
      </c>
      <c r="E70212" s="2" t="s">
        <v>962</v>
      </c>
      <c r="F70212">
        <v>0</v>
      </c>
    </row>
    <row r="70213" spans="1:6" x14ac:dyDescent="0.3">
      <c r="A70213">
        <v>94332</v>
      </c>
      <c r="B70213" s="1">
        <v>44251.590474537035</v>
      </c>
      <c r="C70213" s="2" t="s">
        <v>68925</v>
      </c>
      <c r="D70213" s="2" t="s">
        <v>62</v>
      </c>
      <c r="E70213" s="2" t="s">
        <v>2094</v>
      </c>
      <c r="F70213">
        <v>0</v>
      </c>
    </row>
    <row r="70214" spans="1:6" x14ac:dyDescent="0.3">
      <c r="A70214">
        <v>94333</v>
      </c>
      <c r="B70214" s="1">
        <v>44251.591736111113</v>
      </c>
      <c r="C70214" s="2" t="s">
        <v>66466</v>
      </c>
      <c r="D70214" s="2" t="s">
        <v>95</v>
      </c>
      <c r="E70214" s="2" t="s">
        <v>689</v>
      </c>
      <c r="F70214">
        <v>0</v>
      </c>
    </row>
    <row r="70215" spans="1:6" x14ac:dyDescent="0.3">
      <c r="A70215">
        <v>94334</v>
      </c>
      <c r="B70215" s="1">
        <v>44251.594884259262</v>
      </c>
      <c r="C70215" s="2" t="s">
        <v>68926</v>
      </c>
      <c r="D70215" s="2" t="s">
        <v>961</v>
      </c>
      <c r="E70215" s="2" t="s">
        <v>962</v>
      </c>
      <c r="F70215">
        <v>0</v>
      </c>
    </row>
    <row r="70216" spans="1:6" x14ac:dyDescent="0.3">
      <c r="A70216">
        <v>94335</v>
      </c>
      <c r="B70216" s="1">
        <v>44251.594907407409</v>
      </c>
      <c r="C70216" s="2" t="s">
        <v>68927</v>
      </c>
      <c r="D70216" s="2" t="s">
        <v>1011</v>
      </c>
      <c r="E70216" s="2" t="s">
        <v>16557</v>
      </c>
      <c r="F70216">
        <v>0</v>
      </c>
    </row>
    <row r="70217" spans="1:6" x14ac:dyDescent="0.3">
      <c r="A70217">
        <v>94336</v>
      </c>
      <c r="B70217" s="1">
        <v>44251.602418981478</v>
      </c>
      <c r="C70217" s="2" t="s">
        <v>68928</v>
      </c>
      <c r="D70217" s="2" t="s">
        <v>571</v>
      </c>
      <c r="E70217" s="2" t="s">
        <v>987</v>
      </c>
      <c r="F70217">
        <v>0</v>
      </c>
    </row>
    <row r="70218" spans="1:6" x14ac:dyDescent="0.3">
      <c r="A70218">
        <v>94337</v>
      </c>
      <c r="B70218" s="1">
        <v>44251.602743055555</v>
      </c>
      <c r="C70218" s="2" t="s">
        <v>68929</v>
      </c>
      <c r="D70218" s="2" t="s">
        <v>1463</v>
      </c>
      <c r="E70218" s="2" t="s">
        <v>3490</v>
      </c>
      <c r="F70218">
        <v>0</v>
      </c>
    </row>
    <row r="70219" spans="1:6" x14ac:dyDescent="0.3">
      <c r="A70219">
        <v>94338</v>
      </c>
      <c r="B70219" s="1">
        <v>44251.604479166665</v>
      </c>
      <c r="C70219" s="2" t="s">
        <v>68930</v>
      </c>
      <c r="D70219" s="2" t="s">
        <v>155</v>
      </c>
      <c r="E70219" s="2" t="s">
        <v>895</v>
      </c>
      <c r="F70219">
        <v>0</v>
      </c>
    </row>
    <row r="70220" spans="1:6" x14ac:dyDescent="0.3">
      <c r="A70220">
        <v>94339</v>
      </c>
      <c r="B70220" s="1">
        <v>44251.604513888888</v>
      </c>
      <c r="C70220" s="2" t="s">
        <v>68931</v>
      </c>
      <c r="D70220" s="2" t="s">
        <v>1572</v>
      </c>
      <c r="E70220" s="2" t="s">
        <v>1573</v>
      </c>
      <c r="F70220">
        <v>0</v>
      </c>
    </row>
    <row r="70221" spans="1:6" x14ac:dyDescent="0.3">
      <c r="A70221">
        <v>94340</v>
      </c>
      <c r="B70221" s="1">
        <v>44251.619305555556</v>
      </c>
      <c r="C70221" s="2" t="s">
        <v>68932</v>
      </c>
      <c r="D70221" s="2" t="s">
        <v>630</v>
      </c>
      <c r="E70221" s="2" t="s">
        <v>631</v>
      </c>
      <c r="F70221">
        <v>0</v>
      </c>
    </row>
    <row r="70222" spans="1:6" x14ac:dyDescent="0.3">
      <c r="A70222">
        <v>94341</v>
      </c>
      <c r="B70222" s="1">
        <v>44251.625833333332</v>
      </c>
      <c r="C70222" s="2" t="s">
        <v>68933</v>
      </c>
      <c r="D70222" s="2" t="s">
        <v>845</v>
      </c>
      <c r="E70222" s="2" t="s">
        <v>2423</v>
      </c>
      <c r="F70222">
        <v>0</v>
      </c>
    </row>
    <row r="70223" spans="1:6" x14ac:dyDescent="0.3">
      <c r="A70223">
        <v>94342</v>
      </c>
      <c r="B70223" s="1">
        <v>44251.628437500003</v>
      </c>
      <c r="C70223" s="2" t="s">
        <v>68934</v>
      </c>
      <c r="D70223" s="2" t="s">
        <v>155</v>
      </c>
      <c r="E70223" s="2" t="s">
        <v>895</v>
      </c>
      <c r="F70223">
        <v>0</v>
      </c>
    </row>
    <row r="70224" spans="1:6" x14ac:dyDescent="0.3">
      <c r="A70224">
        <v>94343</v>
      </c>
      <c r="B70224" s="1">
        <v>44251.629525462966</v>
      </c>
      <c r="C70224" s="2" t="s">
        <v>68935</v>
      </c>
      <c r="D70224" s="2" t="s">
        <v>2753</v>
      </c>
      <c r="E70224" s="2" t="s">
        <v>2754</v>
      </c>
      <c r="F70224">
        <v>0</v>
      </c>
    </row>
    <row r="70225" spans="1:6" x14ac:dyDescent="0.3">
      <c r="A70225">
        <v>94344</v>
      </c>
      <c r="B70225" s="1">
        <v>44251.636307870373</v>
      </c>
      <c r="C70225" s="2" t="s">
        <v>68936</v>
      </c>
      <c r="D70225" s="2" t="s">
        <v>409</v>
      </c>
      <c r="E70225" s="2" t="s">
        <v>410</v>
      </c>
      <c r="F70225">
        <v>0</v>
      </c>
    </row>
    <row r="70226" spans="1:6" x14ac:dyDescent="0.3">
      <c r="A70226">
        <v>94345</v>
      </c>
      <c r="B70226" s="1">
        <v>44251.646157407406</v>
      </c>
      <c r="C70226" s="2" t="s">
        <v>68937</v>
      </c>
      <c r="D70226" s="2" t="s">
        <v>55</v>
      </c>
      <c r="E70226" s="2" t="s">
        <v>1391</v>
      </c>
      <c r="F70226">
        <v>0</v>
      </c>
    </row>
    <row r="70227" spans="1:6" x14ac:dyDescent="0.3">
      <c r="A70227">
        <v>94346</v>
      </c>
      <c r="B70227" s="1">
        <v>44251.651932870373</v>
      </c>
      <c r="C70227" s="2" t="s">
        <v>68938</v>
      </c>
      <c r="D70227" s="2" t="s">
        <v>7</v>
      </c>
      <c r="E70227" s="2" t="s">
        <v>10</v>
      </c>
      <c r="F70227">
        <v>0</v>
      </c>
    </row>
    <row r="70228" spans="1:6" x14ac:dyDescent="0.3">
      <c r="A70228">
        <v>94347</v>
      </c>
      <c r="B70228" s="1">
        <v>44251.659849537034</v>
      </c>
      <c r="C70228" s="2" t="s">
        <v>68939</v>
      </c>
      <c r="D70228" s="2" t="s">
        <v>1348</v>
      </c>
      <c r="E70228" s="2" t="s">
        <v>1349</v>
      </c>
      <c r="F70228">
        <v>0</v>
      </c>
    </row>
    <row r="70229" spans="1:6" x14ac:dyDescent="0.3">
      <c r="A70229">
        <v>94348</v>
      </c>
      <c r="B70229" s="1">
        <v>44251.664675925924</v>
      </c>
      <c r="C70229" s="2" t="s">
        <v>68940</v>
      </c>
      <c r="D70229" s="2" t="s">
        <v>2941</v>
      </c>
      <c r="E70229" s="2" t="s">
        <v>2942</v>
      </c>
      <c r="F70229">
        <v>0</v>
      </c>
    </row>
    <row r="70230" spans="1:6" x14ac:dyDescent="0.3">
      <c r="A70230">
        <v>94349</v>
      </c>
      <c r="B70230" s="1">
        <v>44251.664733796293</v>
      </c>
      <c r="C70230" s="2" t="s">
        <v>68941</v>
      </c>
      <c r="D70230" s="2" t="s">
        <v>1502</v>
      </c>
      <c r="E70230" s="2" t="s">
        <v>1503</v>
      </c>
      <c r="F70230">
        <v>0</v>
      </c>
    </row>
    <row r="70231" spans="1:6" x14ac:dyDescent="0.3">
      <c r="A70231">
        <v>94350</v>
      </c>
      <c r="B70231" s="1">
        <v>44251.664803240739</v>
      </c>
      <c r="C70231" s="2" t="s">
        <v>68942</v>
      </c>
      <c r="D70231" s="2" t="s">
        <v>2941</v>
      </c>
      <c r="E70231" s="2" t="s">
        <v>2942</v>
      </c>
      <c r="F70231">
        <v>0</v>
      </c>
    </row>
    <row r="70232" spans="1:6" x14ac:dyDescent="0.3">
      <c r="A70232">
        <v>94351</v>
      </c>
      <c r="B70232" s="1">
        <v>44251.666701388887</v>
      </c>
      <c r="C70232" s="2" t="s">
        <v>68943</v>
      </c>
      <c r="D70232" s="2" t="s">
        <v>1521</v>
      </c>
      <c r="E70232" s="2" t="s">
        <v>1522</v>
      </c>
      <c r="F70232">
        <v>0</v>
      </c>
    </row>
    <row r="70233" spans="1:6" x14ac:dyDescent="0.3">
      <c r="A70233">
        <v>94352</v>
      </c>
      <c r="B70233" s="1">
        <v>44251.668414351851</v>
      </c>
      <c r="C70233" s="2" t="s">
        <v>68944</v>
      </c>
      <c r="D70233" s="2" t="s">
        <v>1521</v>
      </c>
      <c r="E70233" s="2" t="s">
        <v>1522</v>
      </c>
      <c r="F70233">
        <v>0</v>
      </c>
    </row>
    <row r="70234" spans="1:6" x14ac:dyDescent="0.3">
      <c r="A70234">
        <v>94353</v>
      </c>
      <c r="B70234" s="1">
        <v>44251.672546296293</v>
      </c>
      <c r="C70234" s="2" t="s">
        <v>68945</v>
      </c>
      <c r="D70234" s="2" t="s">
        <v>639</v>
      </c>
      <c r="E70234" s="2" t="s">
        <v>994</v>
      </c>
      <c r="F70234">
        <v>0</v>
      </c>
    </row>
    <row r="70235" spans="1:6" x14ac:dyDescent="0.3">
      <c r="A70235">
        <v>94354</v>
      </c>
      <c r="B70235" s="1">
        <v>44251.676886574074</v>
      </c>
      <c r="C70235" s="2" t="s">
        <v>68946</v>
      </c>
      <c r="D70235" s="2" t="s">
        <v>733</v>
      </c>
      <c r="E70235" s="2" t="s">
        <v>1481</v>
      </c>
      <c r="F70235">
        <v>0</v>
      </c>
    </row>
    <row r="70236" spans="1:6" x14ac:dyDescent="0.3">
      <c r="A70236">
        <v>94355</v>
      </c>
      <c r="B70236" s="1">
        <v>44251.677094907405</v>
      </c>
      <c r="C70236" s="2" t="s">
        <v>68947</v>
      </c>
      <c r="D70236" s="2" t="s">
        <v>733</v>
      </c>
      <c r="E70236" s="2" t="s">
        <v>1481</v>
      </c>
      <c r="F70236">
        <v>0</v>
      </c>
    </row>
    <row r="70237" spans="1:6" x14ac:dyDescent="0.3">
      <c r="A70237">
        <v>94356</v>
      </c>
      <c r="B70237" s="1">
        <v>44251.680428240739</v>
      </c>
      <c r="C70237" s="2" t="s">
        <v>68948</v>
      </c>
      <c r="D70237" s="2" t="s">
        <v>655</v>
      </c>
      <c r="E70237" s="2" t="s">
        <v>7034</v>
      </c>
      <c r="F70237">
        <v>0</v>
      </c>
    </row>
    <row r="70238" spans="1:6" x14ac:dyDescent="0.3">
      <c r="A70238">
        <v>94357</v>
      </c>
      <c r="B70238" s="1">
        <v>44251.686412037037</v>
      </c>
      <c r="C70238" s="2" t="s">
        <v>68949</v>
      </c>
      <c r="D70238" s="2" t="s">
        <v>426</v>
      </c>
      <c r="E70238" s="2" t="s">
        <v>427</v>
      </c>
      <c r="F70238">
        <v>0</v>
      </c>
    </row>
    <row r="70239" spans="1:6" x14ac:dyDescent="0.3">
      <c r="A70239">
        <v>94358</v>
      </c>
      <c r="B70239" s="1">
        <v>44251.687002314815</v>
      </c>
      <c r="C70239" s="2" t="s">
        <v>68950</v>
      </c>
      <c r="D70239" s="2" t="s">
        <v>571</v>
      </c>
      <c r="E70239" s="2" t="s">
        <v>987</v>
      </c>
      <c r="F70239">
        <v>0</v>
      </c>
    </row>
    <row r="70240" spans="1:6" x14ac:dyDescent="0.3">
      <c r="A70240">
        <v>94359</v>
      </c>
      <c r="B70240" s="1">
        <v>44251.688090277778</v>
      </c>
      <c r="C70240" s="2" t="s">
        <v>68951</v>
      </c>
      <c r="D70240" s="2" t="s">
        <v>5035</v>
      </c>
      <c r="E70240" s="2" t="s">
        <v>5036</v>
      </c>
      <c r="F70240">
        <v>0</v>
      </c>
    </row>
    <row r="70241" spans="1:6" x14ac:dyDescent="0.3">
      <c r="A70241">
        <v>94360</v>
      </c>
      <c r="B70241" s="1">
        <v>44251.696539351855</v>
      </c>
      <c r="C70241" s="2" t="s">
        <v>66220</v>
      </c>
      <c r="D70241" s="2" t="s">
        <v>773</v>
      </c>
      <c r="E70241" s="2" t="s">
        <v>774</v>
      </c>
      <c r="F70241">
        <v>0</v>
      </c>
    </row>
    <row r="70242" spans="1:6" x14ac:dyDescent="0.3">
      <c r="A70242">
        <v>94361</v>
      </c>
      <c r="B70242" s="1">
        <v>44251.698969907404</v>
      </c>
      <c r="C70242" s="2" t="s">
        <v>68952</v>
      </c>
      <c r="D70242" s="2" t="s">
        <v>548</v>
      </c>
      <c r="E70242" s="2" t="s">
        <v>549</v>
      </c>
      <c r="F70242">
        <v>0</v>
      </c>
    </row>
    <row r="70243" spans="1:6" x14ac:dyDescent="0.3">
      <c r="A70243">
        <v>94362</v>
      </c>
      <c r="B70243" s="1">
        <v>44251.70040509259</v>
      </c>
      <c r="C70243" s="2" t="s">
        <v>65486</v>
      </c>
      <c r="D70243" s="2" t="s">
        <v>3587</v>
      </c>
      <c r="E70243" s="2" t="s">
        <v>3588</v>
      </c>
      <c r="F70243">
        <v>0</v>
      </c>
    </row>
    <row r="70244" spans="1:6" x14ac:dyDescent="0.3">
      <c r="A70244">
        <v>94363</v>
      </c>
      <c r="B70244" s="1">
        <v>44251.708726851852</v>
      </c>
      <c r="C70244" s="2" t="s">
        <v>68953</v>
      </c>
      <c r="D70244" s="2" t="s">
        <v>1575</v>
      </c>
      <c r="E70244" s="2" t="s">
        <v>3138</v>
      </c>
      <c r="F70244">
        <v>0</v>
      </c>
    </row>
    <row r="70245" spans="1:6" x14ac:dyDescent="0.3">
      <c r="A70245">
        <v>94364</v>
      </c>
      <c r="B70245" s="1">
        <v>44251.709085648145</v>
      </c>
      <c r="C70245" s="2" t="s">
        <v>68954</v>
      </c>
      <c r="D70245" s="2" t="s">
        <v>1483</v>
      </c>
      <c r="E70245" s="2" t="s">
        <v>1484</v>
      </c>
      <c r="F70245">
        <v>0</v>
      </c>
    </row>
    <row r="70246" spans="1:6" x14ac:dyDescent="0.3">
      <c r="A70246">
        <v>94365</v>
      </c>
      <c r="B70246" s="1">
        <v>44251.709386574075</v>
      </c>
      <c r="C70246" s="2" t="s">
        <v>68955</v>
      </c>
      <c r="D70246" s="2" t="s">
        <v>1134</v>
      </c>
      <c r="E70246" s="2" t="s">
        <v>1924</v>
      </c>
      <c r="F70246">
        <v>0</v>
      </c>
    </row>
    <row r="70247" spans="1:6" x14ac:dyDescent="0.3">
      <c r="A70247">
        <v>94366</v>
      </c>
      <c r="B70247" s="1">
        <v>44251.709583333337</v>
      </c>
      <c r="C70247" s="2" t="s">
        <v>68956</v>
      </c>
      <c r="D70247" s="2" t="s">
        <v>412</v>
      </c>
      <c r="E70247" s="2" t="s">
        <v>413</v>
      </c>
      <c r="F70247">
        <v>0</v>
      </c>
    </row>
    <row r="70248" spans="1:6" x14ac:dyDescent="0.3">
      <c r="A70248">
        <v>94367</v>
      </c>
      <c r="B70248" s="1">
        <v>44251.714074074072</v>
      </c>
      <c r="C70248" s="2" t="s">
        <v>68957</v>
      </c>
      <c r="D70248" s="2" t="s">
        <v>3041</v>
      </c>
      <c r="E70248" s="2" t="s">
        <v>3042</v>
      </c>
      <c r="F70248">
        <v>0</v>
      </c>
    </row>
    <row r="70249" spans="1:6" x14ac:dyDescent="0.3">
      <c r="A70249">
        <v>94368</v>
      </c>
      <c r="B70249" s="1">
        <v>44251.718113425923</v>
      </c>
      <c r="C70249" s="2" t="s">
        <v>68958</v>
      </c>
      <c r="D70249" s="2" t="s">
        <v>2944</v>
      </c>
      <c r="E70249" s="2" t="s">
        <v>3463</v>
      </c>
      <c r="F70249">
        <v>0</v>
      </c>
    </row>
    <row r="70250" spans="1:6" x14ac:dyDescent="0.3">
      <c r="A70250">
        <v>94369</v>
      </c>
      <c r="B70250" s="1">
        <v>44251.726423611108</v>
      </c>
      <c r="C70250" s="2" t="s">
        <v>68959</v>
      </c>
      <c r="D70250" s="2" t="s">
        <v>1068</v>
      </c>
      <c r="E70250" s="2" t="s">
        <v>1461</v>
      </c>
      <c r="F70250">
        <v>0</v>
      </c>
    </row>
    <row r="70251" spans="1:6" x14ac:dyDescent="0.3">
      <c r="A70251">
        <v>94370</v>
      </c>
      <c r="B70251" s="1">
        <v>44251.729166666664</v>
      </c>
      <c r="C70251" s="2" t="s">
        <v>68960</v>
      </c>
      <c r="D70251" s="2" t="s">
        <v>426</v>
      </c>
      <c r="E70251" s="2" t="s">
        <v>427</v>
      </c>
      <c r="F70251">
        <v>0</v>
      </c>
    </row>
    <row r="70252" spans="1:6" x14ac:dyDescent="0.3">
      <c r="A70252">
        <v>94371</v>
      </c>
      <c r="B70252" s="1">
        <v>44251.729398148149</v>
      </c>
      <c r="C70252" s="2" t="s">
        <v>68961</v>
      </c>
      <c r="D70252" s="2" t="s">
        <v>426</v>
      </c>
      <c r="E70252" s="2" t="s">
        <v>427</v>
      </c>
      <c r="F70252">
        <v>0</v>
      </c>
    </row>
    <row r="70253" spans="1:6" x14ac:dyDescent="0.3">
      <c r="A70253">
        <v>94372</v>
      </c>
      <c r="B70253" s="1">
        <v>44251.729629629626</v>
      </c>
      <c r="C70253" s="2" t="s">
        <v>68962</v>
      </c>
      <c r="D70253" s="2" t="s">
        <v>426</v>
      </c>
      <c r="E70253" s="2" t="s">
        <v>427</v>
      </c>
      <c r="F70253">
        <v>0</v>
      </c>
    </row>
    <row r="70254" spans="1:6" x14ac:dyDescent="0.3">
      <c r="A70254">
        <v>94373</v>
      </c>
      <c r="B70254" s="1">
        <v>44251.729814814818</v>
      </c>
      <c r="C70254" s="2" t="s">
        <v>68963</v>
      </c>
      <c r="D70254" s="2" t="s">
        <v>426</v>
      </c>
      <c r="E70254" s="2" t="s">
        <v>427</v>
      </c>
      <c r="F70254">
        <v>0</v>
      </c>
    </row>
    <row r="70255" spans="1:6" x14ac:dyDescent="0.3">
      <c r="A70255">
        <v>94374</v>
      </c>
      <c r="B70255" s="1">
        <v>44251.729826388888</v>
      </c>
      <c r="C70255" s="2" t="s">
        <v>68964</v>
      </c>
      <c r="D70255" s="2" t="s">
        <v>3865</v>
      </c>
      <c r="E70255" s="2" t="s">
        <v>3866</v>
      </c>
      <c r="F70255">
        <v>0</v>
      </c>
    </row>
    <row r="70256" spans="1:6" x14ac:dyDescent="0.3">
      <c r="A70256">
        <v>94375</v>
      </c>
      <c r="B70256" s="1">
        <v>44251.730115740742</v>
      </c>
      <c r="C70256" s="2" t="s">
        <v>68965</v>
      </c>
      <c r="D70256" s="2" t="s">
        <v>426</v>
      </c>
      <c r="E70256" s="2" t="s">
        <v>427</v>
      </c>
      <c r="F70256">
        <v>0</v>
      </c>
    </row>
    <row r="70257" spans="1:6" x14ac:dyDescent="0.3">
      <c r="A70257">
        <v>94376</v>
      </c>
      <c r="B70257" s="1">
        <v>44251.730254629627</v>
      </c>
      <c r="C70257" s="2" t="s">
        <v>68966</v>
      </c>
      <c r="D70257" s="2" t="s">
        <v>426</v>
      </c>
      <c r="E70257" s="2" t="s">
        <v>427</v>
      </c>
      <c r="F70257">
        <v>0</v>
      </c>
    </row>
    <row r="70258" spans="1:6" x14ac:dyDescent="0.3">
      <c r="A70258">
        <v>94377</v>
      </c>
      <c r="B70258" s="1">
        <v>44251.731539351851</v>
      </c>
      <c r="C70258" s="2" t="s">
        <v>58476</v>
      </c>
      <c r="D70258" s="2" t="s">
        <v>2997</v>
      </c>
      <c r="E70258" s="2" t="s">
        <v>696</v>
      </c>
      <c r="F70258">
        <v>0</v>
      </c>
    </row>
    <row r="70259" spans="1:6" x14ac:dyDescent="0.3">
      <c r="A70259">
        <v>94378</v>
      </c>
      <c r="B70259" s="1">
        <v>44251.731620370374</v>
      </c>
      <c r="C70259" s="2" t="s">
        <v>60979</v>
      </c>
      <c r="D70259" s="2" t="s">
        <v>3250</v>
      </c>
      <c r="E70259" s="2" t="s">
        <v>3251</v>
      </c>
      <c r="F70259">
        <v>0</v>
      </c>
    </row>
    <row r="70260" spans="1:6" x14ac:dyDescent="0.3">
      <c r="A70260">
        <v>94379</v>
      </c>
      <c r="B70260" s="1">
        <v>44251.7340625</v>
      </c>
      <c r="C70260" s="2" t="s">
        <v>68967</v>
      </c>
      <c r="D70260" s="2" t="s">
        <v>146</v>
      </c>
      <c r="E70260" s="2" t="s">
        <v>2071</v>
      </c>
      <c r="F70260">
        <v>0</v>
      </c>
    </row>
    <row r="70261" spans="1:6" x14ac:dyDescent="0.3">
      <c r="A70261">
        <v>94380</v>
      </c>
      <c r="B70261" s="1">
        <v>44251.735983796294</v>
      </c>
      <c r="C70261" s="2" t="s">
        <v>68968</v>
      </c>
      <c r="D70261" s="2" t="s">
        <v>155</v>
      </c>
      <c r="E70261" s="2" t="s">
        <v>895</v>
      </c>
      <c r="F70261">
        <v>0</v>
      </c>
    </row>
    <row r="70262" spans="1:6" x14ac:dyDescent="0.3">
      <c r="A70262">
        <v>94381</v>
      </c>
      <c r="B70262" s="1">
        <v>44251.736990740741</v>
      </c>
      <c r="C70262" s="2" t="s">
        <v>68969</v>
      </c>
      <c r="D70262" s="2" t="s">
        <v>191</v>
      </c>
      <c r="E70262" s="2" t="s">
        <v>192</v>
      </c>
      <c r="F70262">
        <v>0</v>
      </c>
    </row>
    <row r="70263" spans="1:6" x14ac:dyDescent="0.3">
      <c r="A70263">
        <v>94382</v>
      </c>
      <c r="B70263" s="1">
        <v>44251.739791666667</v>
      </c>
      <c r="C70263" s="2" t="s">
        <v>68970</v>
      </c>
      <c r="D70263" s="2" t="s">
        <v>845</v>
      </c>
      <c r="E70263" s="2" t="s">
        <v>2423</v>
      </c>
      <c r="F70263">
        <v>0</v>
      </c>
    </row>
    <row r="70264" spans="1:6" x14ac:dyDescent="0.3">
      <c r="A70264">
        <v>94383</v>
      </c>
      <c r="B70264" s="1">
        <v>44251.740520833337</v>
      </c>
      <c r="C70264" s="2" t="s">
        <v>68971</v>
      </c>
      <c r="D70264" s="2" t="s">
        <v>200</v>
      </c>
      <c r="E70264" s="2" t="s">
        <v>201</v>
      </c>
      <c r="F70264">
        <v>0</v>
      </c>
    </row>
    <row r="70265" spans="1:6" x14ac:dyDescent="0.3">
      <c r="A70265">
        <v>94384</v>
      </c>
      <c r="B70265" s="1">
        <v>44251.740902777776</v>
      </c>
      <c r="C70265" s="2" t="s">
        <v>68972</v>
      </c>
      <c r="D70265" s="2" t="s">
        <v>571</v>
      </c>
      <c r="E70265" s="2" t="s">
        <v>987</v>
      </c>
      <c r="F70265">
        <v>0</v>
      </c>
    </row>
    <row r="70266" spans="1:6" x14ac:dyDescent="0.3">
      <c r="A70266">
        <v>94385</v>
      </c>
      <c r="B70266" s="1">
        <v>44251.741342592592</v>
      </c>
      <c r="C70266" s="2" t="s">
        <v>68973</v>
      </c>
      <c r="D70266" s="2" t="s">
        <v>449</v>
      </c>
      <c r="E70266" s="2" t="s">
        <v>450</v>
      </c>
      <c r="F70266">
        <v>0</v>
      </c>
    </row>
    <row r="70267" spans="1:6" x14ac:dyDescent="0.3">
      <c r="A70267">
        <v>94386</v>
      </c>
      <c r="B70267" s="1">
        <v>44251.741967592592</v>
      </c>
      <c r="C70267" s="2" t="s">
        <v>66820</v>
      </c>
      <c r="D70267" s="2" t="s">
        <v>375</v>
      </c>
      <c r="E70267" s="2" t="s">
        <v>377</v>
      </c>
      <c r="F70267">
        <v>0</v>
      </c>
    </row>
    <row r="70268" spans="1:6" x14ac:dyDescent="0.3">
      <c r="A70268">
        <v>94387</v>
      </c>
      <c r="B70268" s="1">
        <v>44251.746805555558</v>
      </c>
      <c r="C70268" s="2" t="s">
        <v>68974</v>
      </c>
      <c r="D70268" s="2" t="s">
        <v>3707</v>
      </c>
      <c r="E70268" s="2" t="s">
        <v>3708</v>
      </c>
      <c r="F70268">
        <v>0</v>
      </c>
    </row>
    <row r="70269" spans="1:6" x14ac:dyDescent="0.3">
      <c r="A70269">
        <v>94388</v>
      </c>
      <c r="B70269" s="1">
        <v>44251.74759259259</v>
      </c>
      <c r="C70269" s="2" t="s">
        <v>68975</v>
      </c>
      <c r="D70269" s="2" t="s">
        <v>368</v>
      </c>
      <c r="E70269" s="2" t="s">
        <v>369</v>
      </c>
      <c r="F70269">
        <v>0</v>
      </c>
    </row>
    <row r="70270" spans="1:6" x14ac:dyDescent="0.3">
      <c r="A70270">
        <v>94389</v>
      </c>
      <c r="B70270" s="1">
        <v>44251.748368055552</v>
      </c>
      <c r="C70270" s="2" t="s">
        <v>68976</v>
      </c>
      <c r="D70270" s="2" t="s">
        <v>2888</v>
      </c>
      <c r="E70270" s="2" t="s">
        <v>2889</v>
      </c>
      <c r="F70270">
        <v>0</v>
      </c>
    </row>
    <row r="70271" spans="1:6" x14ac:dyDescent="0.3">
      <c r="A70271">
        <v>94390</v>
      </c>
      <c r="B70271" s="1">
        <v>44251.749930555554</v>
      </c>
      <c r="C70271" s="2" t="s">
        <v>68977</v>
      </c>
      <c r="D70271" s="2" t="s">
        <v>1436</v>
      </c>
      <c r="E70271" s="2" t="s">
        <v>1437</v>
      </c>
      <c r="F70271">
        <v>0</v>
      </c>
    </row>
    <row r="70272" spans="1:6" x14ac:dyDescent="0.3">
      <c r="A70272">
        <v>94391</v>
      </c>
      <c r="B70272" s="1">
        <v>44251.750023148146</v>
      </c>
      <c r="C70272" s="2" t="s">
        <v>68978</v>
      </c>
      <c r="D70272" s="2" t="s">
        <v>1247</v>
      </c>
      <c r="E70272" s="2" t="s">
        <v>1248</v>
      </c>
      <c r="F70272">
        <v>0</v>
      </c>
    </row>
    <row r="70273" spans="1:6" x14ac:dyDescent="0.3">
      <c r="A70273">
        <v>94392</v>
      </c>
      <c r="B70273" s="1">
        <v>44251.750555555554</v>
      </c>
      <c r="C70273" s="2" t="s">
        <v>68979</v>
      </c>
      <c r="D70273" s="2" t="s">
        <v>223</v>
      </c>
      <c r="E70273" s="2" t="s">
        <v>1877</v>
      </c>
      <c r="F70273">
        <v>0</v>
      </c>
    </row>
    <row r="70274" spans="1:6" x14ac:dyDescent="0.3">
      <c r="A70274">
        <v>94393</v>
      </c>
      <c r="B70274" s="1">
        <v>44251.751400462963</v>
      </c>
      <c r="C70274" s="2" t="s">
        <v>68980</v>
      </c>
      <c r="D70274" s="2" t="s">
        <v>5185</v>
      </c>
      <c r="E70274" s="2" t="s">
        <v>5186</v>
      </c>
      <c r="F70274">
        <v>0</v>
      </c>
    </row>
    <row r="70275" spans="1:6" x14ac:dyDescent="0.3">
      <c r="A70275">
        <v>94394</v>
      </c>
      <c r="B70275" s="1">
        <v>44251.751759259256</v>
      </c>
      <c r="C70275" s="2" t="s">
        <v>68981</v>
      </c>
      <c r="D70275" s="2" t="s">
        <v>2606</v>
      </c>
      <c r="E70275" s="2" t="s">
        <v>5935</v>
      </c>
      <c r="F70275">
        <v>0</v>
      </c>
    </row>
    <row r="70276" spans="1:6" x14ac:dyDescent="0.3">
      <c r="A70276">
        <v>94395</v>
      </c>
      <c r="B70276" s="1">
        <v>44251.751921296294</v>
      </c>
      <c r="C70276" s="2" t="s">
        <v>68982</v>
      </c>
      <c r="D70276" s="2" t="s">
        <v>155</v>
      </c>
      <c r="E70276" s="2" t="s">
        <v>895</v>
      </c>
      <c r="F70276">
        <v>0</v>
      </c>
    </row>
    <row r="70277" spans="1:6" x14ac:dyDescent="0.3">
      <c r="A70277">
        <v>94396</v>
      </c>
      <c r="B70277" s="1">
        <v>44251.752002314817</v>
      </c>
      <c r="C70277" s="2" t="s">
        <v>68983</v>
      </c>
      <c r="D70277" s="2" t="s">
        <v>562</v>
      </c>
      <c r="E70277" s="2" t="s">
        <v>563</v>
      </c>
      <c r="F70277">
        <v>0</v>
      </c>
    </row>
    <row r="70278" spans="1:6" x14ac:dyDescent="0.3">
      <c r="A70278">
        <v>94397</v>
      </c>
      <c r="B70278" s="1">
        <v>44251.752916666665</v>
      </c>
      <c r="C70278" s="2" t="s">
        <v>63545</v>
      </c>
      <c r="D70278" s="2" t="s">
        <v>3592</v>
      </c>
      <c r="E70278" s="2" t="s">
        <v>3593</v>
      </c>
      <c r="F70278">
        <v>0</v>
      </c>
    </row>
    <row r="70279" spans="1:6" x14ac:dyDescent="0.3">
      <c r="A70279">
        <v>94398</v>
      </c>
      <c r="B70279" s="1">
        <v>44251.753877314812</v>
      </c>
      <c r="C70279" s="2" t="s">
        <v>68984</v>
      </c>
      <c r="D70279" s="2" t="s">
        <v>1548</v>
      </c>
      <c r="E70279" s="2" t="s">
        <v>3246</v>
      </c>
      <c r="F70279">
        <v>0</v>
      </c>
    </row>
    <row r="70280" spans="1:6" x14ac:dyDescent="0.3">
      <c r="A70280">
        <v>94399</v>
      </c>
      <c r="B70280" s="1">
        <v>44251.757303240738</v>
      </c>
      <c r="C70280" s="2" t="s">
        <v>68985</v>
      </c>
      <c r="D70280" s="2" t="s">
        <v>2941</v>
      </c>
      <c r="E70280" s="2" t="s">
        <v>2942</v>
      </c>
      <c r="F70280">
        <v>0</v>
      </c>
    </row>
    <row r="70281" spans="1:6" x14ac:dyDescent="0.3">
      <c r="A70281">
        <v>94400</v>
      </c>
      <c r="B70281" s="1">
        <v>44251.757581018515</v>
      </c>
      <c r="C70281" s="2" t="s">
        <v>68986</v>
      </c>
      <c r="D70281" s="2" t="s">
        <v>5912</v>
      </c>
      <c r="E70281" s="2" t="s">
        <v>5913</v>
      </c>
      <c r="F70281">
        <v>0</v>
      </c>
    </row>
    <row r="70282" spans="1:6" x14ac:dyDescent="0.3">
      <c r="A70282">
        <v>94401</v>
      </c>
      <c r="B70282" s="1">
        <v>44251.758750000001</v>
      </c>
      <c r="C70282" s="2" t="s">
        <v>68987</v>
      </c>
      <c r="D70282" s="2" t="s">
        <v>1527</v>
      </c>
      <c r="E70282" s="2" t="s">
        <v>1528</v>
      </c>
      <c r="F70282">
        <v>0</v>
      </c>
    </row>
    <row r="70283" spans="1:6" x14ac:dyDescent="0.3">
      <c r="A70283">
        <v>94402</v>
      </c>
      <c r="B70283" s="1">
        <v>44251.764004629629</v>
      </c>
      <c r="C70283" s="2" t="s">
        <v>68988</v>
      </c>
      <c r="D70283" s="2" t="s">
        <v>1554</v>
      </c>
      <c r="E70283" s="2" t="s">
        <v>1555</v>
      </c>
      <c r="F70283">
        <v>0</v>
      </c>
    </row>
    <row r="70284" spans="1:6" x14ac:dyDescent="0.3">
      <c r="A70284">
        <v>94403</v>
      </c>
      <c r="B70284" s="1">
        <v>44251.764143518521</v>
      </c>
      <c r="C70284" s="2" t="s">
        <v>68989</v>
      </c>
      <c r="D70284" s="2" t="s">
        <v>1436</v>
      </c>
      <c r="E70284" s="2" t="s">
        <v>1437</v>
      </c>
      <c r="F70284">
        <v>0</v>
      </c>
    </row>
    <row r="70285" spans="1:6" x14ac:dyDescent="0.3">
      <c r="A70285">
        <v>94404</v>
      </c>
      <c r="B70285" s="1">
        <v>44251.76699074074</v>
      </c>
      <c r="C70285" s="2" t="s">
        <v>68990</v>
      </c>
      <c r="D70285" s="2" t="s">
        <v>3401</v>
      </c>
      <c r="E70285" s="2" t="s">
        <v>3402</v>
      </c>
      <c r="F70285">
        <v>0</v>
      </c>
    </row>
    <row r="70286" spans="1:6" x14ac:dyDescent="0.3">
      <c r="A70286">
        <v>94405</v>
      </c>
      <c r="B70286" s="1">
        <v>44251.771423611113</v>
      </c>
      <c r="C70286" s="2" t="s">
        <v>68991</v>
      </c>
      <c r="D70286" s="2" t="s">
        <v>1287</v>
      </c>
      <c r="E70286" s="2" t="s">
        <v>1505</v>
      </c>
      <c r="F70286">
        <v>0</v>
      </c>
    </row>
    <row r="70287" spans="1:6" x14ac:dyDescent="0.3">
      <c r="A70287">
        <v>94406</v>
      </c>
      <c r="B70287" s="1">
        <v>44251.77615740741</v>
      </c>
      <c r="C70287" s="2" t="s">
        <v>68992</v>
      </c>
      <c r="D70287" s="2" t="s">
        <v>1441</v>
      </c>
      <c r="E70287" s="2" t="s">
        <v>1442</v>
      </c>
      <c r="F70287">
        <v>0</v>
      </c>
    </row>
    <row r="70288" spans="1:6" x14ac:dyDescent="0.3">
      <c r="A70288">
        <v>94407</v>
      </c>
      <c r="B70288" s="1">
        <v>44251.778460648151</v>
      </c>
      <c r="C70288" s="2" t="s">
        <v>68993</v>
      </c>
      <c r="D70288" s="2" t="s">
        <v>62</v>
      </c>
      <c r="E70288" s="2" t="s">
        <v>2094</v>
      </c>
      <c r="F70288">
        <v>0</v>
      </c>
    </row>
    <row r="70289" spans="1:6" x14ac:dyDescent="0.3">
      <c r="A70289">
        <v>94408</v>
      </c>
      <c r="B70289" s="1">
        <v>44251.784328703703</v>
      </c>
      <c r="C70289" s="2" t="s">
        <v>68994</v>
      </c>
      <c r="D70289" s="2" t="s">
        <v>441</v>
      </c>
      <c r="E70289" s="2" t="s">
        <v>442</v>
      </c>
      <c r="F70289">
        <v>0</v>
      </c>
    </row>
    <row r="70290" spans="1:6" x14ac:dyDescent="0.3">
      <c r="A70290">
        <v>94409</v>
      </c>
      <c r="B70290" s="1">
        <v>44251.784814814811</v>
      </c>
      <c r="C70290" s="2" t="s">
        <v>68995</v>
      </c>
      <c r="D70290" s="2" t="s">
        <v>138</v>
      </c>
      <c r="E70290" s="2" t="s">
        <v>399</v>
      </c>
      <c r="F70290">
        <v>0</v>
      </c>
    </row>
    <row r="70291" spans="1:6" x14ac:dyDescent="0.3">
      <c r="A70291">
        <v>94410</v>
      </c>
      <c r="B70291" s="1">
        <v>44251.785081018519</v>
      </c>
      <c r="C70291" s="2" t="s">
        <v>68996</v>
      </c>
      <c r="D70291" s="2" t="s">
        <v>2447</v>
      </c>
      <c r="E70291" s="2" t="s">
        <v>6349</v>
      </c>
      <c r="F70291">
        <v>0</v>
      </c>
    </row>
    <row r="70292" spans="1:6" x14ac:dyDescent="0.3">
      <c r="A70292">
        <v>94411</v>
      </c>
      <c r="B70292" s="1">
        <v>44251.785624999997</v>
      </c>
      <c r="C70292" s="2" t="s">
        <v>68997</v>
      </c>
      <c r="D70292" s="2" t="s">
        <v>1071</v>
      </c>
      <c r="E70292" s="2" t="s">
        <v>1587</v>
      </c>
      <c r="F70292">
        <v>0</v>
      </c>
    </row>
    <row r="70293" spans="1:6" x14ac:dyDescent="0.3">
      <c r="A70293">
        <v>94412</v>
      </c>
      <c r="B70293" s="1">
        <v>44251.785891203705</v>
      </c>
      <c r="C70293" s="2" t="s">
        <v>68998</v>
      </c>
      <c r="D70293" s="2" t="s">
        <v>1071</v>
      </c>
      <c r="E70293" s="2" t="s">
        <v>1587</v>
      </c>
      <c r="F70293">
        <v>0</v>
      </c>
    </row>
    <row r="70294" spans="1:6" x14ac:dyDescent="0.3">
      <c r="A70294">
        <v>94413</v>
      </c>
      <c r="B70294" s="1">
        <v>44251.786192129628</v>
      </c>
      <c r="C70294" s="2" t="s">
        <v>68999</v>
      </c>
      <c r="D70294" s="2" t="s">
        <v>1071</v>
      </c>
      <c r="E70294" s="2" t="s">
        <v>1587</v>
      </c>
      <c r="F70294">
        <v>0</v>
      </c>
    </row>
    <row r="70295" spans="1:6" x14ac:dyDescent="0.3">
      <c r="A70295">
        <v>94414</v>
      </c>
      <c r="B70295" s="1">
        <v>44251.786412037036</v>
      </c>
      <c r="C70295" s="2" t="s">
        <v>69000</v>
      </c>
      <c r="D70295" s="2" t="s">
        <v>1071</v>
      </c>
      <c r="E70295" s="2" t="s">
        <v>1587</v>
      </c>
      <c r="F70295">
        <v>0</v>
      </c>
    </row>
    <row r="70296" spans="1:6" x14ac:dyDescent="0.3">
      <c r="A70296">
        <v>94415</v>
      </c>
      <c r="B70296" s="1">
        <v>44251.788298611114</v>
      </c>
      <c r="C70296" s="2" t="s">
        <v>69001</v>
      </c>
      <c r="D70296" s="2" t="s">
        <v>2903</v>
      </c>
      <c r="E70296" s="2" t="s">
        <v>2904</v>
      </c>
      <c r="F70296">
        <v>0</v>
      </c>
    </row>
    <row r="70297" spans="1:6" x14ac:dyDescent="0.3">
      <c r="A70297">
        <v>94416</v>
      </c>
      <c r="B70297" s="1">
        <v>44251.788715277777</v>
      </c>
      <c r="C70297" s="2" t="s">
        <v>69002</v>
      </c>
      <c r="D70297" s="2" t="s">
        <v>1272</v>
      </c>
      <c r="E70297" s="2" t="s">
        <v>1273</v>
      </c>
      <c r="F70297">
        <v>0</v>
      </c>
    </row>
    <row r="70298" spans="1:6" x14ac:dyDescent="0.3">
      <c r="A70298">
        <v>94417</v>
      </c>
      <c r="B70298" s="1">
        <v>44251.789004629631</v>
      </c>
      <c r="C70298" s="2" t="s">
        <v>69003</v>
      </c>
      <c r="D70298" s="2" t="s">
        <v>845</v>
      </c>
      <c r="E70298" s="2" t="s">
        <v>2423</v>
      </c>
      <c r="F70298">
        <v>0</v>
      </c>
    </row>
    <row r="70299" spans="1:6" x14ac:dyDescent="0.3">
      <c r="A70299">
        <v>94418</v>
      </c>
      <c r="B70299" s="1">
        <v>44251.791516203702</v>
      </c>
      <c r="C70299" s="2" t="s">
        <v>69004</v>
      </c>
      <c r="D70299" s="2" t="s">
        <v>733</v>
      </c>
      <c r="E70299" s="2" t="s">
        <v>1481</v>
      </c>
      <c r="F70299">
        <v>0</v>
      </c>
    </row>
    <row r="70300" spans="1:6" x14ac:dyDescent="0.3">
      <c r="A70300">
        <v>94419</v>
      </c>
      <c r="B70300" s="1">
        <v>44251.791805555556</v>
      </c>
      <c r="C70300" s="2" t="s">
        <v>68036</v>
      </c>
      <c r="D70300" s="2" t="s">
        <v>99</v>
      </c>
      <c r="E70300" s="2" t="s">
        <v>100</v>
      </c>
      <c r="F70300">
        <v>0</v>
      </c>
    </row>
    <row r="70301" spans="1:6" x14ac:dyDescent="0.3">
      <c r="A70301">
        <v>94420</v>
      </c>
      <c r="B70301" s="1">
        <v>44251.800150462965</v>
      </c>
      <c r="C70301" s="2" t="s">
        <v>69005</v>
      </c>
      <c r="D70301" s="2" t="s">
        <v>571</v>
      </c>
      <c r="E70301" s="2" t="s">
        <v>987</v>
      </c>
      <c r="F70301">
        <v>0</v>
      </c>
    </row>
    <row r="70302" spans="1:6" x14ac:dyDescent="0.3">
      <c r="A70302">
        <v>94421</v>
      </c>
      <c r="B70302" s="1">
        <v>44251.807650462964</v>
      </c>
      <c r="C70302" s="2" t="s">
        <v>69006</v>
      </c>
      <c r="D70302" s="2" t="s">
        <v>691</v>
      </c>
      <c r="E70302" s="2" t="s">
        <v>1933</v>
      </c>
      <c r="F70302">
        <v>0</v>
      </c>
    </row>
    <row r="70303" spans="1:6" x14ac:dyDescent="0.3">
      <c r="A70303">
        <v>94422</v>
      </c>
      <c r="B70303" s="1">
        <v>44251.808831018519</v>
      </c>
      <c r="C70303" s="2" t="s">
        <v>69007</v>
      </c>
      <c r="D70303" s="2" t="s">
        <v>441</v>
      </c>
      <c r="E70303" s="2" t="s">
        <v>442</v>
      </c>
      <c r="F70303">
        <v>0</v>
      </c>
    </row>
    <row r="70304" spans="1:6" x14ac:dyDescent="0.3">
      <c r="A70304">
        <v>94423</v>
      </c>
      <c r="B70304" s="1">
        <v>44251.809201388889</v>
      </c>
      <c r="C70304" s="2" t="s">
        <v>69008</v>
      </c>
      <c r="D70304" s="2" t="s">
        <v>723</v>
      </c>
      <c r="E70304" s="2" t="s">
        <v>727</v>
      </c>
      <c r="F70304">
        <v>0</v>
      </c>
    </row>
    <row r="70305" spans="1:6" x14ac:dyDescent="0.3">
      <c r="A70305">
        <v>94424</v>
      </c>
      <c r="B70305" s="1">
        <v>44251.809340277781</v>
      </c>
      <c r="C70305" s="2" t="s">
        <v>69009</v>
      </c>
      <c r="D70305" s="2" t="s">
        <v>441</v>
      </c>
      <c r="E70305" s="2" t="s">
        <v>442</v>
      </c>
      <c r="F70305">
        <v>0</v>
      </c>
    </row>
    <row r="70306" spans="1:6" x14ac:dyDescent="0.3">
      <c r="A70306">
        <v>94425</v>
      </c>
      <c r="B70306" s="1">
        <v>44251.811689814815</v>
      </c>
      <c r="C70306" s="2" t="s">
        <v>69010</v>
      </c>
      <c r="D70306" s="2" t="s">
        <v>1521</v>
      </c>
      <c r="E70306" s="2" t="s">
        <v>1522</v>
      </c>
      <c r="F70306">
        <v>0</v>
      </c>
    </row>
    <row r="70307" spans="1:6" x14ac:dyDescent="0.3">
      <c r="A70307">
        <v>94426</v>
      </c>
      <c r="B70307" s="1">
        <v>44251.823657407411</v>
      </c>
      <c r="C70307" s="2" t="s">
        <v>69011</v>
      </c>
      <c r="D70307" s="2" t="s">
        <v>571</v>
      </c>
      <c r="E70307" s="2" t="s">
        <v>987</v>
      </c>
      <c r="F70307">
        <v>0</v>
      </c>
    </row>
    <row r="70308" spans="1:6" x14ac:dyDescent="0.3">
      <c r="A70308">
        <v>94427</v>
      </c>
      <c r="B70308" s="1">
        <v>44251.824317129627</v>
      </c>
      <c r="C70308" s="2" t="s">
        <v>69012</v>
      </c>
      <c r="D70308" s="2" t="s">
        <v>571</v>
      </c>
      <c r="E70308" s="2" t="s">
        <v>987</v>
      </c>
      <c r="F70308">
        <v>0</v>
      </c>
    </row>
    <row r="70309" spans="1:6" x14ac:dyDescent="0.3">
      <c r="A70309">
        <v>94428</v>
      </c>
      <c r="B70309" s="1">
        <v>44251.82949074074</v>
      </c>
      <c r="C70309" s="2" t="s">
        <v>69013</v>
      </c>
      <c r="D70309" s="2" t="s">
        <v>691</v>
      </c>
      <c r="E70309" s="2" t="s">
        <v>49175</v>
      </c>
      <c r="F70309">
        <v>0</v>
      </c>
    </row>
    <row r="70310" spans="1:6" x14ac:dyDescent="0.3">
      <c r="A70310">
        <v>94429</v>
      </c>
      <c r="B70310" s="1">
        <v>44251.83116898148</v>
      </c>
      <c r="C70310" s="2" t="s">
        <v>69014</v>
      </c>
      <c r="D70310" s="2" t="s">
        <v>691</v>
      </c>
      <c r="E70310" s="2" t="s">
        <v>49175</v>
      </c>
      <c r="F70310">
        <v>0</v>
      </c>
    </row>
    <row r="70311" spans="1:6" x14ac:dyDescent="0.3">
      <c r="A70311">
        <v>94430</v>
      </c>
      <c r="B70311" s="1">
        <v>44251.834004629629</v>
      </c>
      <c r="C70311" s="2" t="s">
        <v>69015</v>
      </c>
      <c r="D70311" s="2" t="s">
        <v>449</v>
      </c>
      <c r="E70311" s="2" t="s">
        <v>450</v>
      </c>
      <c r="F70311">
        <v>0</v>
      </c>
    </row>
    <row r="70312" spans="1:6" x14ac:dyDescent="0.3">
      <c r="A70312">
        <v>94431</v>
      </c>
      <c r="B70312" s="1">
        <v>44251.834097222221</v>
      </c>
      <c r="C70312" s="2" t="s">
        <v>69016</v>
      </c>
      <c r="D70312" s="2" t="s">
        <v>99</v>
      </c>
      <c r="E70312" s="2" t="s">
        <v>100</v>
      </c>
      <c r="F70312">
        <v>0</v>
      </c>
    </row>
    <row r="70313" spans="1:6" x14ac:dyDescent="0.3">
      <c r="A70313">
        <v>94432</v>
      </c>
      <c r="B70313" s="1">
        <v>44251.835023148145</v>
      </c>
      <c r="C70313" s="2" t="s">
        <v>69017</v>
      </c>
      <c r="D70313" s="2" t="s">
        <v>45</v>
      </c>
      <c r="E70313" s="2" t="s">
        <v>46</v>
      </c>
      <c r="F70313">
        <v>0</v>
      </c>
    </row>
    <row r="70314" spans="1:6" x14ac:dyDescent="0.3">
      <c r="A70314">
        <v>94433</v>
      </c>
      <c r="B70314" s="1">
        <v>44251.844675925924</v>
      </c>
      <c r="C70314" s="2" t="s">
        <v>69018</v>
      </c>
      <c r="D70314" s="2" t="s">
        <v>571</v>
      </c>
      <c r="E70314" s="2" t="s">
        <v>987</v>
      </c>
      <c r="F70314">
        <v>0</v>
      </c>
    </row>
    <row r="70315" spans="1:6" x14ac:dyDescent="0.3">
      <c r="A70315">
        <v>94434</v>
      </c>
      <c r="B70315" s="1">
        <v>44251.845590277779</v>
      </c>
      <c r="C70315" s="2" t="s">
        <v>69019</v>
      </c>
      <c r="D70315" s="2" t="s">
        <v>62</v>
      </c>
      <c r="E70315" s="2" t="s">
        <v>2094</v>
      </c>
      <c r="F70315">
        <v>0</v>
      </c>
    </row>
    <row r="70316" spans="1:6" x14ac:dyDescent="0.3">
      <c r="A70316">
        <v>94435</v>
      </c>
      <c r="B70316" s="1">
        <v>44251.85255787037</v>
      </c>
      <c r="C70316" s="2" t="s">
        <v>69020</v>
      </c>
      <c r="D70316" s="2" t="s">
        <v>2447</v>
      </c>
      <c r="E70316" s="2" t="s">
        <v>6349</v>
      </c>
      <c r="F70316">
        <v>0</v>
      </c>
    </row>
    <row r="70317" spans="1:6" x14ac:dyDescent="0.3">
      <c r="A70317">
        <v>94436</v>
      </c>
      <c r="B70317" s="1">
        <v>44251.853310185186</v>
      </c>
      <c r="C70317" s="2" t="s">
        <v>69021</v>
      </c>
      <c r="D70317" s="2" t="s">
        <v>1071</v>
      </c>
      <c r="E70317" s="2" t="s">
        <v>1587</v>
      </c>
      <c r="F70317">
        <v>0</v>
      </c>
    </row>
    <row r="70318" spans="1:6" x14ac:dyDescent="0.3">
      <c r="A70318">
        <v>94437</v>
      </c>
      <c r="B70318" s="1">
        <v>44251.861273148148</v>
      </c>
      <c r="C70318" s="2" t="s">
        <v>69022</v>
      </c>
      <c r="D70318" s="2" t="s">
        <v>429</v>
      </c>
      <c r="E70318" s="2" t="s">
        <v>430</v>
      </c>
      <c r="F70318">
        <v>0</v>
      </c>
    </row>
    <row r="70319" spans="1:6" x14ac:dyDescent="0.3">
      <c r="A70319">
        <v>94438</v>
      </c>
      <c r="B70319" s="1">
        <v>44251.864768518521</v>
      </c>
      <c r="C70319" s="2" t="s">
        <v>69023</v>
      </c>
      <c r="D70319" s="2" t="s">
        <v>845</v>
      </c>
      <c r="E70319" s="2" t="s">
        <v>2423</v>
      </c>
      <c r="F70319">
        <v>0</v>
      </c>
    </row>
    <row r="70320" spans="1:6" x14ac:dyDescent="0.3">
      <c r="A70320">
        <v>94439</v>
      </c>
      <c r="B70320" s="1">
        <v>44251.875243055554</v>
      </c>
      <c r="C70320" s="2" t="s">
        <v>69024</v>
      </c>
      <c r="D70320" s="2" t="s">
        <v>845</v>
      </c>
      <c r="E70320" s="2" t="s">
        <v>2423</v>
      </c>
      <c r="F70320">
        <v>0</v>
      </c>
    </row>
    <row r="70321" spans="1:6" x14ac:dyDescent="0.3">
      <c r="A70321">
        <v>94440</v>
      </c>
      <c r="B70321" s="1">
        <v>44251.876863425925</v>
      </c>
      <c r="C70321" s="2" t="s">
        <v>69025</v>
      </c>
      <c r="D70321" s="2" t="s">
        <v>1071</v>
      </c>
      <c r="E70321" s="2" t="s">
        <v>1587</v>
      </c>
      <c r="F70321">
        <v>0</v>
      </c>
    </row>
    <row r="70322" spans="1:6" x14ac:dyDescent="0.3">
      <c r="A70322">
        <v>94441</v>
      </c>
      <c r="B70322" s="1">
        <v>44251.877245370371</v>
      </c>
      <c r="C70322" s="2" t="s">
        <v>69026</v>
      </c>
      <c r="D70322" s="2" t="s">
        <v>1071</v>
      </c>
      <c r="E70322" s="2" t="s">
        <v>1587</v>
      </c>
      <c r="F70322">
        <v>0</v>
      </c>
    </row>
    <row r="70323" spans="1:6" x14ac:dyDescent="0.3">
      <c r="A70323">
        <v>94442</v>
      </c>
      <c r="B70323" s="1">
        <v>44251.910787037035</v>
      </c>
      <c r="C70323" s="2" t="s">
        <v>69027</v>
      </c>
      <c r="D70323" s="2" t="s">
        <v>641</v>
      </c>
      <c r="E70323" s="2" t="s">
        <v>642</v>
      </c>
      <c r="F70323">
        <v>0</v>
      </c>
    </row>
    <row r="70324" spans="1:6" x14ac:dyDescent="0.3">
      <c r="A70324">
        <v>94443</v>
      </c>
      <c r="B70324" s="1">
        <v>44251.91642361111</v>
      </c>
      <c r="C70324" s="2" t="s">
        <v>69028</v>
      </c>
      <c r="D70324" s="2" t="s">
        <v>365</v>
      </c>
      <c r="E70324" s="2" t="s">
        <v>366</v>
      </c>
      <c r="F70324">
        <v>0</v>
      </c>
    </row>
    <row r="70325" spans="1:6" x14ac:dyDescent="0.3">
      <c r="A70325">
        <v>94444</v>
      </c>
      <c r="B70325" s="1">
        <v>44252.30667824074</v>
      </c>
      <c r="C70325" s="2" t="s">
        <v>69029</v>
      </c>
      <c r="D70325" s="2" t="s">
        <v>571</v>
      </c>
      <c r="E70325" s="2" t="s">
        <v>987</v>
      </c>
      <c r="F70325">
        <v>0</v>
      </c>
    </row>
    <row r="70326" spans="1:6" x14ac:dyDescent="0.3">
      <c r="A70326">
        <v>94445</v>
      </c>
      <c r="B70326" s="1">
        <v>44252.315150462964</v>
      </c>
      <c r="C70326" s="2" t="s">
        <v>69030</v>
      </c>
      <c r="D70326" s="2" t="s">
        <v>415</v>
      </c>
      <c r="E70326" s="2" t="s">
        <v>416</v>
      </c>
      <c r="F70326">
        <v>0</v>
      </c>
    </row>
    <row r="70327" spans="1:6" x14ac:dyDescent="0.3">
      <c r="A70327">
        <v>94446</v>
      </c>
      <c r="B70327" s="1">
        <v>44252.317557870374</v>
      </c>
      <c r="C70327" s="2" t="s">
        <v>69031</v>
      </c>
      <c r="D70327" s="2" t="s">
        <v>571</v>
      </c>
      <c r="E70327" s="2" t="s">
        <v>987</v>
      </c>
      <c r="F70327">
        <v>0</v>
      </c>
    </row>
    <row r="70328" spans="1:6" x14ac:dyDescent="0.3">
      <c r="A70328">
        <v>94447</v>
      </c>
      <c r="B70328" s="1">
        <v>44252.334270833337</v>
      </c>
      <c r="C70328" s="2" t="s">
        <v>69032</v>
      </c>
      <c r="D70328" s="2" t="s">
        <v>1492</v>
      </c>
      <c r="E70328" s="2" t="s">
        <v>1493</v>
      </c>
      <c r="F70328">
        <v>0</v>
      </c>
    </row>
    <row r="70329" spans="1:6" x14ac:dyDescent="0.3">
      <c r="A70329">
        <v>94448</v>
      </c>
      <c r="B70329" s="1">
        <v>44252.335844907408</v>
      </c>
      <c r="C70329" s="2" t="s">
        <v>69033</v>
      </c>
      <c r="D70329" s="2" t="s">
        <v>801</v>
      </c>
      <c r="E70329" s="2" t="s">
        <v>802</v>
      </c>
      <c r="F70329">
        <v>0</v>
      </c>
    </row>
    <row r="70330" spans="1:6" x14ac:dyDescent="0.3">
      <c r="A70330">
        <v>94449</v>
      </c>
      <c r="B70330" s="1">
        <v>44252.340092592596</v>
      </c>
      <c r="C70330" s="2" t="s">
        <v>69034</v>
      </c>
      <c r="D70330" s="2" t="s">
        <v>155</v>
      </c>
      <c r="E70330" s="2" t="s">
        <v>895</v>
      </c>
      <c r="F70330">
        <v>0</v>
      </c>
    </row>
    <row r="70331" spans="1:6" x14ac:dyDescent="0.3">
      <c r="A70331">
        <v>94450</v>
      </c>
      <c r="B70331" s="1">
        <v>44252.341377314813</v>
      </c>
      <c r="C70331" s="2" t="s">
        <v>69035</v>
      </c>
      <c r="D70331" s="2" t="s">
        <v>1071</v>
      </c>
      <c r="E70331" s="2" t="s">
        <v>1587</v>
      </c>
      <c r="F70331">
        <v>0</v>
      </c>
    </row>
    <row r="70332" spans="1:6" x14ac:dyDescent="0.3">
      <c r="A70332">
        <v>94451</v>
      </c>
      <c r="B70332" s="1">
        <v>44252.341666666667</v>
      </c>
      <c r="C70332" s="2" t="s">
        <v>69036</v>
      </c>
      <c r="D70332" s="2" t="s">
        <v>1071</v>
      </c>
      <c r="E70332" s="2" t="s">
        <v>1587</v>
      </c>
      <c r="F70332">
        <v>0</v>
      </c>
    </row>
    <row r="70333" spans="1:6" x14ac:dyDescent="0.3">
      <c r="A70333">
        <v>94452</v>
      </c>
      <c r="B70333" s="1">
        <v>44252.34233796296</v>
      </c>
      <c r="C70333" s="2" t="s">
        <v>69037</v>
      </c>
      <c r="D70333" s="2" t="s">
        <v>2447</v>
      </c>
      <c r="E70333" s="2" t="s">
        <v>6349</v>
      </c>
      <c r="F70333">
        <v>0</v>
      </c>
    </row>
    <row r="70334" spans="1:6" x14ac:dyDescent="0.3">
      <c r="A70334">
        <v>94453</v>
      </c>
      <c r="B70334" s="1">
        <v>44252.347314814811</v>
      </c>
      <c r="C70334" s="2" t="s">
        <v>69038</v>
      </c>
      <c r="D70334" s="2" t="s">
        <v>1466</v>
      </c>
      <c r="E70334" s="2" t="s">
        <v>1467</v>
      </c>
      <c r="F70334">
        <v>0</v>
      </c>
    </row>
    <row r="70335" spans="1:6" x14ac:dyDescent="0.3">
      <c r="A70335">
        <v>94454</v>
      </c>
      <c r="B70335" s="1">
        <v>44252.355509259258</v>
      </c>
      <c r="C70335" s="2" t="s">
        <v>69039</v>
      </c>
      <c r="D70335" s="2" t="s">
        <v>2037</v>
      </c>
      <c r="E70335" s="2" t="s">
        <v>2038</v>
      </c>
      <c r="F70335">
        <v>0</v>
      </c>
    </row>
    <row r="70336" spans="1:6" x14ac:dyDescent="0.3">
      <c r="A70336">
        <v>94455</v>
      </c>
      <c r="B70336" s="1">
        <v>44252.357372685183</v>
      </c>
      <c r="C70336" s="2" t="s">
        <v>69040</v>
      </c>
      <c r="D70336" s="2" t="s">
        <v>845</v>
      </c>
      <c r="E70336" s="2" t="s">
        <v>2423</v>
      </c>
      <c r="F70336">
        <v>0</v>
      </c>
    </row>
    <row r="70337" spans="1:6" x14ac:dyDescent="0.3">
      <c r="A70337">
        <v>94456</v>
      </c>
      <c r="B70337" s="1">
        <v>44252.357604166667</v>
      </c>
      <c r="C70337" s="2" t="s">
        <v>69041</v>
      </c>
      <c r="D70337" s="2" t="s">
        <v>845</v>
      </c>
      <c r="E70337" s="2" t="s">
        <v>2423</v>
      </c>
      <c r="F70337">
        <v>0</v>
      </c>
    </row>
    <row r="70338" spans="1:6" x14ac:dyDescent="0.3">
      <c r="A70338">
        <v>94457</v>
      </c>
      <c r="B70338" s="1">
        <v>44252.359270833331</v>
      </c>
      <c r="C70338" s="2" t="s">
        <v>69042</v>
      </c>
      <c r="D70338" s="2" t="s">
        <v>855</v>
      </c>
      <c r="E70338" s="2" t="s">
        <v>964</v>
      </c>
      <c r="F70338">
        <v>0</v>
      </c>
    </row>
    <row r="70339" spans="1:6" x14ac:dyDescent="0.3">
      <c r="A70339">
        <v>94458</v>
      </c>
      <c r="B70339" s="1">
        <v>44252.360972222225</v>
      </c>
      <c r="C70339" s="2" t="s">
        <v>69043</v>
      </c>
      <c r="D70339" s="2" t="s">
        <v>845</v>
      </c>
      <c r="E70339" s="2" t="s">
        <v>2423</v>
      </c>
      <c r="F70339">
        <v>0</v>
      </c>
    </row>
    <row r="70340" spans="1:6" x14ac:dyDescent="0.3">
      <c r="A70340">
        <v>94459</v>
      </c>
      <c r="B70340" s="1">
        <v>44252.365798611114</v>
      </c>
      <c r="C70340" s="2" t="s">
        <v>69044</v>
      </c>
      <c r="D70340" s="2" t="s">
        <v>415</v>
      </c>
      <c r="E70340" s="2" t="s">
        <v>416</v>
      </c>
      <c r="F70340">
        <v>0</v>
      </c>
    </row>
    <row r="70341" spans="1:6" x14ac:dyDescent="0.3">
      <c r="A70341">
        <v>94460</v>
      </c>
      <c r="B70341" s="1">
        <v>44252.370405092595</v>
      </c>
      <c r="C70341" s="2" t="s">
        <v>69045</v>
      </c>
      <c r="D70341" s="2" t="s">
        <v>1682</v>
      </c>
      <c r="E70341" s="2" t="s">
        <v>1683</v>
      </c>
      <c r="F70341">
        <v>0</v>
      </c>
    </row>
    <row r="70342" spans="1:6" x14ac:dyDescent="0.3">
      <c r="A70342">
        <v>94461</v>
      </c>
      <c r="B70342" s="1">
        <v>44252.371736111112</v>
      </c>
      <c r="C70342" s="2" t="s">
        <v>69046</v>
      </c>
      <c r="D70342" s="2" t="s">
        <v>110</v>
      </c>
      <c r="E70342" s="2" t="s">
        <v>1406</v>
      </c>
      <c r="F70342">
        <v>0</v>
      </c>
    </row>
    <row r="70343" spans="1:6" x14ac:dyDescent="0.3">
      <c r="A70343">
        <v>94462</v>
      </c>
      <c r="B70343" s="1">
        <v>44252.373506944445</v>
      </c>
      <c r="C70343" s="2" t="s">
        <v>69047</v>
      </c>
      <c r="D70343" s="2" t="s">
        <v>1287</v>
      </c>
      <c r="E70343" s="2" t="s">
        <v>1505</v>
      </c>
      <c r="F70343">
        <v>0</v>
      </c>
    </row>
    <row r="70344" spans="1:6" x14ac:dyDescent="0.3">
      <c r="A70344">
        <v>94463</v>
      </c>
      <c r="B70344" s="1">
        <v>44252.373923611114</v>
      </c>
      <c r="C70344" s="2" t="s">
        <v>69048</v>
      </c>
      <c r="D70344" s="2" t="s">
        <v>3450</v>
      </c>
      <c r="E70344" s="2" t="s">
        <v>3451</v>
      </c>
      <c r="F70344">
        <v>0</v>
      </c>
    </row>
    <row r="70345" spans="1:6" x14ac:dyDescent="0.3">
      <c r="A70345">
        <v>94464</v>
      </c>
      <c r="B70345" s="1">
        <v>44252.376539351855</v>
      </c>
      <c r="C70345" s="2" t="s">
        <v>69049</v>
      </c>
      <c r="D70345" s="2" t="s">
        <v>1595</v>
      </c>
      <c r="E70345" s="2" t="s">
        <v>1596</v>
      </c>
      <c r="F70345">
        <v>0</v>
      </c>
    </row>
    <row r="70346" spans="1:6" x14ac:dyDescent="0.3">
      <c r="A70346">
        <v>94465</v>
      </c>
      <c r="B70346" s="1">
        <v>44252.377071759256</v>
      </c>
      <c r="C70346" s="2" t="s">
        <v>69050</v>
      </c>
      <c r="D70346" s="2" t="s">
        <v>12</v>
      </c>
      <c r="E70346" s="2" t="s">
        <v>13</v>
      </c>
      <c r="F70346">
        <v>0</v>
      </c>
    </row>
    <row r="70347" spans="1:6" x14ac:dyDescent="0.3">
      <c r="A70347">
        <v>94466</v>
      </c>
      <c r="B70347" s="1">
        <v>44252.386076388888</v>
      </c>
      <c r="C70347" s="2" t="s">
        <v>69051</v>
      </c>
      <c r="D70347" s="2" t="s">
        <v>60</v>
      </c>
      <c r="E70347" s="2" t="s">
        <v>1721</v>
      </c>
      <c r="F70347">
        <v>0</v>
      </c>
    </row>
    <row r="70348" spans="1:6" x14ac:dyDescent="0.3">
      <c r="A70348">
        <v>94467</v>
      </c>
      <c r="B70348" s="1">
        <v>44252.389780092592</v>
      </c>
      <c r="C70348" s="2" t="s">
        <v>69052</v>
      </c>
      <c r="D70348" s="2" t="s">
        <v>2447</v>
      </c>
      <c r="E70348" s="2" t="s">
        <v>6349</v>
      </c>
      <c r="F70348">
        <v>0</v>
      </c>
    </row>
    <row r="70349" spans="1:6" x14ac:dyDescent="0.3">
      <c r="A70349">
        <v>94468</v>
      </c>
      <c r="B70349" s="1">
        <v>44252.396770833337</v>
      </c>
      <c r="C70349" s="2" t="s">
        <v>69053</v>
      </c>
      <c r="D70349" s="2" t="s">
        <v>868</v>
      </c>
      <c r="E70349" s="2" t="s">
        <v>1021</v>
      </c>
      <c r="F70349">
        <v>0</v>
      </c>
    </row>
    <row r="70350" spans="1:6" x14ac:dyDescent="0.3">
      <c r="A70350">
        <v>94469</v>
      </c>
      <c r="B70350" s="1">
        <v>44252.40179398148</v>
      </c>
      <c r="C70350" s="2" t="s">
        <v>69054</v>
      </c>
      <c r="D70350" s="2" t="s">
        <v>868</v>
      </c>
      <c r="E70350" s="2" t="s">
        <v>1021</v>
      </c>
      <c r="F70350">
        <v>0</v>
      </c>
    </row>
    <row r="70351" spans="1:6" x14ac:dyDescent="0.3">
      <c r="A70351">
        <v>94470</v>
      </c>
      <c r="B70351" s="1">
        <v>44252.408217592594</v>
      </c>
      <c r="C70351" s="2" t="s">
        <v>69055</v>
      </c>
      <c r="D70351" s="2" t="s">
        <v>520</v>
      </c>
      <c r="E70351" s="2" t="s">
        <v>521</v>
      </c>
      <c r="F70351">
        <v>0</v>
      </c>
    </row>
    <row r="70352" spans="1:6" x14ac:dyDescent="0.3">
      <c r="A70352">
        <v>94471</v>
      </c>
      <c r="B70352" s="1">
        <v>44252.408622685187</v>
      </c>
      <c r="C70352" s="2" t="s">
        <v>69056</v>
      </c>
      <c r="D70352" s="2" t="s">
        <v>840</v>
      </c>
      <c r="E70352" s="2" t="s">
        <v>1632</v>
      </c>
      <c r="F70352">
        <v>0</v>
      </c>
    </row>
    <row r="70353" spans="1:6" x14ac:dyDescent="0.3">
      <c r="A70353">
        <v>94472</v>
      </c>
      <c r="B70353" s="1">
        <v>44252.411238425928</v>
      </c>
      <c r="C70353" s="2" t="s">
        <v>69057</v>
      </c>
      <c r="D70353" s="2" t="s">
        <v>1444</v>
      </c>
      <c r="E70353" s="2" t="s">
        <v>1445</v>
      </c>
      <c r="F70353">
        <v>0</v>
      </c>
    </row>
    <row r="70354" spans="1:6" x14ac:dyDescent="0.3">
      <c r="A70354">
        <v>94473</v>
      </c>
      <c r="B70354" s="1">
        <v>44252.412962962961</v>
      </c>
      <c r="C70354" s="2" t="s">
        <v>69058</v>
      </c>
      <c r="D70354" s="2" t="s">
        <v>1287</v>
      </c>
      <c r="E70354" s="2" t="s">
        <v>1505</v>
      </c>
      <c r="F70354">
        <v>0</v>
      </c>
    </row>
    <row r="70355" spans="1:6" x14ac:dyDescent="0.3">
      <c r="A70355">
        <v>94474</v>
      </c>
      <c r="B70355" s="1">
        <v>44252.416863425926</v>
      </c>
      <c r="C70355" s="2" t="s">
        <v>69059</v>
      </c>
      <c r="D70355" s="2" t="s">
        <v>1575</v>
      </c>
      <c r="E70355" s="2" t="s">
        <v>3138</v>
      </c>
      <c r="F70355">
        <v>0</v>
      </c>
    </row>
    <row r="70356" spans="1:6" x14ac:dyDescent="0.3">
      <c r="A70356">
        <v>94475</v>
      </c>
      <c r="B70356" s="1">
        <v>44252.416909722226</v>
      </c>
      <c r="C70356" s="2" t="s">
        <v>69060</v>
      </c>
      <c r="D70356" s="2" t="s">
        <v>1247</v>
      </c>
      <c r="E70356" s="2" t="s">
        <v>1248</v>
      </c>
      <c r="F70356">
        <v>0</v>
      </c>
    </row>
    <row r="70357" spans="1:6" x14ac:dyDescent="0.3">
      <c r="A70357">
        <v>94476</v>
      </c>
      <c r="B70357" s="1">
        <v>44252.419120370374</v>
      </c>
      <c r="C70357" s="2" t="s">
        <v>69061</v>
      </c>
      <c r="D70357" s="2" t="s">
        <v>55</v>
      </c>
      <c r="E70357" s="2" t="s">
        <v>1391</v>
      </c>
      <c r="F70357">
        <v>0</v>
      </c>
    </row>
    <row r="70358" spans="1:6" x14ac:dyDescent="0.3">
      <c r="A70358">
        <v>94477</v>
      </c>
      <c r="B70358" s="1">
        <v>44252.422025462962</v>
      </c>
      <c r="C70358" s="2" t="s">
        <v>69062</v>
      </c>
      <c r="D70358" s="2" t="s">
        <v>1488</v>
      </c>
      <c r="E70358" s="2" t="s">
        <v>1489</v>
      </c>
      <c r="F70358">
        <v>0</v>
      </c>
    </row>
    <row r="70359" spans="1:6" x14ac:dyDescent="0.3">
      <c r="A70359">
        <v>94478</v>
      </c>
      <c r="B70359" s="1">
        <v>44252.42428240741</v>
      </c>
      <c r="C70359" s="2" t="s">
        <v>69063</v>
      </c>
      <c r="D70359" s="2" t="s">
        <v>2447</v>
      </c>
      <c r="E70359" s="2" t="s">
        <v>6349</v>
      </c>
      <c r="F70359">
        <v>0</v>
      </c>
    </row>
    <row r="70360" spans="1:6" x14ac:dyDescent="0.3">
      <c r="A70360">
        <v>94479</v>
      </c>
      <c r="B70360" s="1">
        <v>44252.427222222221</v>
      </c>
      <c r="C70360" s="2" t="s">
        <v>69064</v>
      </c>
      <c r="D70360" s="2" t="s">
        <v>1544</v>
      </c>
      <c r="E70360" s="2" t="s">
        <v>1545</v>
      </c>
      <c r="F70360">
        <v>0</v>
      </c>
    </row>
    <row r="70361" spans="1:6" x14ac:dyDescent="0.3">
      <c r="A70361">
        <v>94480</v>
      </c>
      <c r="B70361" s="1">
        <v>44252.428263888891</v>
      </c>
      <c r="C70361" s="2" t="s">
        <v>68429</v>
      </c>
      <c r="D70361" s="2" t="s">
        <v>1502</v>
      </c>
      <c r="E70361" s="2" t="s">
        <v>1503</v>
      </c>
      <c r="F70361">
        <v>0</v>
      </c>
    </row>
    <row r="70362" spans="1:6" x14ac:dyDescent="0.3">
      <c r="A70362">
        <v>94481</v>
      </c>
      <c r="B70362" s="1">
        <v>44252.428935185184</v>
      </c>
      <c r="C70362" s="2" t="s">
        <v>69065</v>
      </c>
      <c r="D70362" s="2" t="s">
        <v>1444</v>
      </c>
      <c r="E70362" s="2" t="s">
        <v>1445</v>
      </c>
      <c r="F70362">
        <v>0</v>
      </c>
    </row>
    <row r="70363" spans="1:6" x14ac:dyDescent="0.3">
      <c r="A70363">
        <v>94482</v>
      </c>
      <c r="B70363" s="1">
        <v>44252.433888888889</v>
      </c>
      <c r="C70363" s="2" t="s">
        <v>69066</v>
      </c>
      <c r="D70363" s="2" t="s">
        <v>1469</v>
      </c>
      <c r="E70363" s="2" t="s">
        <v>4110</v>
      </c>
      <c r="F70363">
        <v>0</v>
      </c>
    </row>
    <row r="70364" spans="1:6" x14ac:dyDescent="0.3">
      <c r="A70364">
        <v>94483</v>
      </c>
      <c r="B70364" s="1">
        <v>44252.434305555558</v>
      </c>
      <c r="C70364" s="2" t="s">
        <v>69067</v>
      </c>
      <c r="D70364" s="2" t="s">
        <v>1348</v>
      </c>
      <c r="E70364" s="2" t="s">
        <v>1349</v>
      </c>
      <c r="F70364">
        <v>0</v>
      </c>
    </row>
    <row r="70365" spans="1:6" x14ac:dyDescent="0.3">
      <c r="A70365">
        <v>94484</v>
      </c>
      <c r="B70365" s="1">
        <v>44252.434803240743</v>
      </c>
      <c r="C70365" s="2" t="s">
        <v>69068</v>
      </c>
      <c r="D70365" s="2" t="s">
        <v>605</v>
      </c>
      <c r="E70365" s="2" t="s">
        <v>1611</v>
      </c>
      <c r="F70365">
        <v>0</v>
      </c>
    </row>
    <row r="70366" spans="1:6" x14ac:dyDescent="0.3">
      <c r="A70366">
        <v>94485</v>
      </c>
      <c r="B70366" s="1">
        <v>44252.435474537036</v>
      </c>
      <c r="C70366" s="2" t="s">
        <v>69069</v>
      </c>
      <c r="D70366" s="2" t="s">
        <v>1348</v>
      </c>
      <c r="E70366" s="2" t="s">
        <v>1349</v>
      </c>
      <c r="F70366">
        <v>0</v>
      </c>
    </row>
    <row r="70367" spans="1:6" x14ac:dyDescent="0.3">
      <c r="A70367">
        <v>94486</v>
      </c>
      <c r="B70367" s="1">
        <v>44252.437256944446</v>
      </c>
      <c r="C70367" s="2" t="s">
        <v>69070</v>
      </c>
      <c r="D70367" s="2" t="s">
        <v>99</v>
      </c>
      <c r="E70367" s="2" t="s">
        <v>100</v>
      </c>
      <c r="F70367">
        <v>0</v>
      </c>
    </row>
    <row r="70368" spans="1:6" x14ac:dyDescent="0.3">
      <c r="A70368">
        <v>94487</v>
      </c>
      <c r="B70368" s="1">
        <v>44252.437349537038</v>
      </c>
      <c r="C70368" s="2" t="s">
        <v>69071</v>
      </c>
      <c r="D70368" s="2" t="s">
        <v>420</v>
      </c>
      <c r="E70368" s="2" t="s">
        <v>421</v>
      </c>
      <c r="F70368">
        <v>0</v>
      </c>
    </row>
    <row r="70369" spans="1:6" x14ac:dyDescent="0.3">
      <c r="A70369">
        <v>94488</v>
      </c>
      <c r="B70369" s="1">
        <v>44252.437557870369</v>
      </c>
      <c r="C70369" s="2" t="s">
        <v>69072</v>
      </c>
      <c r="D70369" s="2" t="s">
        <v>19</v>
      </c>
      <c r="E70369" s="2" t="s">
        <v>20</v>
      </c>
      <c r="F70369">
        <v>0</v>
      </c>
    </row>
    <row r="70370" spans="1:6" x14ac:dyDescent="0.3">
      <c r="A70370">
        <v>94489</v>
      </c>
      <c r="B70370" s="1">
        <v>44252.438136574077</v>
      </c>
      <c r="C70370" s="2" t="s">
        <v>69073</v>
      </c>
      <c r="D70370" s="2" t="s">
        <v>605</v>
      </c>
      <c r="E70370" s="2" t="s">
        <v>1611</v>
      </c>
      <c r="F70370">
        <v>0</v>
      </c>
    </row>
    <row r="70371" spans="1:6" x14ac:dyDescent="0.3">
      <c r="A70371">
        <v>94490</v>
      </c>
      <c r="B70371" s="1">
        <v>44252.438263888886</v>
      </c>
      <c r="C70371" s="2" t="s">
        <v>69074</v>
      </c>
      <c r="D70371" s="2" t="s">
        <v>562</v>
      </c>
      <c r="E70371" s="2" t="s">
        <v>563</v>
      </c>
      <c r="F70371">
        <v>0</v>
      </c>
    </row>
    <row r="70372" spans="1:6" x14ac:dyDescent="0.3">
   